  <row r="23255" spans="1:9" x14ac:dyDescent="0.3">
      <c r="A23255" s="2" t="s">
        <v>38041</v>
      </c>
      <c r="B23255" s="2" t="s">
        <v>38155</v>
      </c>
      <c r="C23255" s="2" t="s">
        <v>44067</v>
      </c>
      <c r="I23255"/>
    </row>
    <row r="23256" spans="1:9" x14ac:dyDescent="0.3">
      <c r="A23256" s="2" t="s">
        <v>38041</v>
      </c>
      <c r="B23256" s="2" t="s">
        <v>38155</v>
      </c>
      <c r="C23256" s="2" t="s">
        <v>40478</v>
      </c>
      <c r="I23256"/>
    </row>
    <row r="23257" spans="1:9" x14ac:dyDescent="0.3">
      <c r="A23257" s="2" t="s">
        <v>38041</v>
      </c>
      <c r="B23257" s="2" t="s">
        <v>38155</v>
      </c>
      <c r="C23257" s="2" t="s">
        <v>41794</v>
      </c>
      <c r="I23257"/>
    </row>
    <row r="23258" spans="1:9" x14ac:dyDescent="0.3">
      <c r="A23258" s="2" t="s">
        <v>38041</v>
      </c>
      <c r="B23258" s="2" t="s">
        <v>38155</v>
      </c>
      <c r="C23258" s="2" t="s">
        <v>60112</v>
      </c>
      <c r="I23258"/>
    </row>
    <row r="23259" spans="1:9" x14ac:dyDescent="0.3">
      <c r="A23259" s="2" t="s">
        <v>38041</v>
      </c>
      <c r="B23259" s="2" t="s">
        <v>38155</v>
      </c>
      <c r="C23259" s="2" t="s">
        <v>60865</v>
      </c>
      <c r="I23259"/>
    </row>
    <row r="23260" spans="1:9" x14ac:dyDescent="0.3">
      <c r="A23260" s="2" t="s">
        <v>38041</v>
      </c>
      <c r="B23260" s="2" t="s">
        <v>38155</v>
      </c>
      <c r="C23260" s="2" t="s">
        <v>56032</v>
      </c>
      <c r="I23260"/>
    </row>
    <row r="23261" spans="1:9" x14ac:dyDescent="0.3">
      <c r="A23261" s="2" t="s">
        <v>38041</v>
      </c>
      <c r="B23261" s="2" t="s">
        <v>38155</v>
      </c>
      <c r="C23261" s="2" t="s">
        <v>59074</v>
      </c>
      <c r="I23261"/>
    </row>
    <row r="23262" spans="1:9" x14ac:dyDescent="0.3">
      <c r="A23262" s="2" t="s">
        <v>38041</v>
      </c>
      <c r="B23262" s="2" t="s">
        <v>38155</v>
      </c>
      <c r="C23262" s="2" t="s">
        <v>43573</v>
      </c>
      <c r="I23262"/>
    </row>
    <row r="23263" spans="1:9" x14ac:dyDescent="0.3">
      <c r="A23263" s="2" t="s">
        <v>38041</v>
      </c>
      <c r="B23263" s="2" t="s">
        <v>38155</v>
      </c>
      <c r="C23263" s="2" t="s">
        <v>45879</v>
      </c>
      <c r="I23263"/>
    </row>
    <row r="23264" spans="1:9" x14ac:dyDescent="0.3">
      <c r="A23264" s="2" t="s">
        <v>38041</v>
      </c>
      <c r="B23264" s="2" t="s">
        <v>38155</v>
      </c>
      <c r="C23264" s="2" t="s">
        <v>51664</v>
      </c>
      <c r="I23264"/>
    </row>
    <row r="23265" spans="1:9" x14ac:dyDescent="0.3">
      <c r="A23265" s="2" t="s">
        <v>38041</v>
      </c>
      <c r="B23265" s="2" t="s">
        <v>38155</v>
      </c>
      <c r="C23265" s="2" t="s">
        <v>50688</v>
      </c>
      <c r="I23265"/>
    </row>
    <row r="23266" spans="1:9" x14ac:dyDescent="0.3">
      <c r="A23266" s="2" t="s">
        <v>38041</v>
      </c>
      <c r="B23266" s="2" t="s">
        <v>38155</v>
      </c>
      <c r="C23266" s="2" t="s">
        <v>55332</v>
      </c>
      <c r="I23266"/>
    </row>
    <row r="23267" spans="1:9" x14ac:dyDescent="0.3">
      <c r="A23267" s="2" t="s">
        <v>38041</v>
      </c>
      <c r="B23267" s="2" t="s">
        <v>38155</v>
      </c>
      <c r="C23267" s="2" t="s">
        <v>57009</v>
      </c>
      <c r="I23267"/>
    </row>
    <row r="23268" spans="1:9" x14ac:dyDescent="0.3">
      <c r="A23268" s="2" t="s">
        <v>38041</v>
      </c>
      <c r="B23268" s="2" t="s">
        <v>38155</v>
      </c>
      <c r="C23268" s="2" t="s">
        <v>41094</v>
      </c>
      <c r="I23268"/>
    </row>
    <row r="23269" spans="1:9" x14ac:dyDescent="0.3">
      <c r="A23269" s="2" t="s">
        <v>38041</v>
      </c>
      <c r="B23269" s="2" t="s">
        <v>38155</v>
      </c>
      <c r="C23269" s="2" t="s">
        <v>53316</v>
      </c>
      <c r="I23269"/>
    </row>
    <row r="23270" spans="1:9" x14ac:dyDescent="0.3">
      <c r="A23270" s="2" t="s">
        <v>38041</v>
      </c>
      <c r="B23270" s="2" t="s">
        <v>38155</v>
      </c>
      <c r="C23270" s="2" t="s">
        <v>58387</v>
      </c>
      <c r="I23270"/>
    </row>
    <row r="23271" spans="1:9" x14ac:dyDescent="0.3">
      <c r="A23271" s="2" t="s">
        <v>38041</v>
      </c>
      <c r="B23271" s="2" t="s">
        <v>38155</v>
      </c>
      <c r="C23271" s="2" t="s">
        <v>43048</v>
      </c>
      <c r="I23271"/>
    </row>
    <row r="23272" spans="1:9" x14ac:dyDescent="0.3">
      <c r="A23272" s="2" t="s">
        <v>38041</v>
      </c>
      <c r="B23272" s="2" t="s">
        <v>38155</v>
      </c>
      <c r="C23272" s="2" t="s">
        <v>58775</v>
      </c>
      <c r="I23272"/>
    </row>
    <row r="23273" spans="1:9" x14ac:dyDescent="0.3">
      <c r="A23273" s="2" t="s">
        <v>38041</v>
      </c>
      <c r="B23273" s="2" t="s">
        <v>38155</v>
      </c>
      <c r="C23273" s="2" t="s">
        <v>59579</v>
      </c>
      <c r="I23273"/>
    </row>
    <row r="23274" spans="1:9" x14ac:dyDescent="0.3">
      <c r="A23274" s="2" t="s">
        <v>38041</v>
      </c>
      <c r="B23274" s="2" t="s">
        <v>38155</v>
      </c>
      <c r="C23274" s="2" t="s">
        <v>44274</v>
      </c>
      <c r="I23274"/>
    </row>
    <row r="23275" spans="1:9" x14ac:dyDescent="0.3">
      <c r="A23275" s="2" t="s">
        <v>38041</v>
      </c>
      <c r="B23275" s="2" t="s">
        <v>38155</v>
      </c>
      <c r="C23275" s="2" t="s">
        <v>45779</v>
      </c>
      <c r="I23275"/>
    </row>
    <row r="23276" spans="1:9" x14ac:dyDescent="0.3">
      <c r="A23276" s="2" t="s">
        <v>38041</v>
      </c>
      <c r="B23276" s="2" t="s">
        <v>38155</v>
      </c>
      <c r="C23276" s="2" t="s">
        <v>66459</v>
      </c>
      <c r="I23276"/>
    </row>
    <row r="23277" spans="1:9" x14ac:dyDescent="0.3">
      <c r="A23277" s="2" t="s">
        <v>38041</v>
      </c>
      <c r="B23277" s="2" t="s">
        <v>38155</v>
      </c>
      <c r="C23277" s="2" t="s">
        <v>41936</v>
      </c>
      <c r="I23277"/>
    </row>
    <row r="23278" spans="1:9" x14ac:dyDescent="0.3">
      <c r="A23278" s="2" t="s">
        <v>38041</v>
      </c>
      <c r="B23278" s="2" t="s">
        <v>38155</v>
      </c>
      <c r="C23278" s="2" t="s">
        <v>41460</v>
      </c>
      <c r="I23278"/>
    </row>
    <row r="23279" spans="1:9" x14ac:dyDescent="0.3">
      <c r="A23279" s="2" t="s">
        <v>38041</v>
      </c>
      <c r="B23279" s="2" t="s">
        <v>38155</v>
      </c>
      <c r="C23279" s="2" t="s">
        <v>44304</v>
      </c>
      <c r="I23279"/>
    </row>
    <row r="23280" spans="1:9" x14ac:dyDescent="0.3">
      <c r="A23280" s="2" t="s">
        <v>38041</v>
      </c>
      <c r="B23280" s="2" t="s">
        <v>38155</v>
      </c>
      <c r="C23280" s="2" t="s">
        <v>64426</v>
      </c>
      <c r="I23280"/>
    </row>
    <row r="23281" spans="1:9" x14ac:dyDescent="0.3">
      <c r="A23281" s="2" t="s">
        <v>38041</v>
      </c>
      <c r="B23281" s="2" t="s">
        <v>38155</v>
      </c>
      <c r="C23281" s="2" t="s">
        <v>46528</v>
      </c>
      <c r="I23281"/>
    </row>
    <row r="23282" spans="1:9" x14ac:dyDescent="0.3">
      <c r="A23282" s="2" t="s">
        <v>38041</v>
      </c>
      <c r="B23282" s="2" t="s">
        <v>38155</v>
      </c>
      <c r="C23282" s="2" t="s">
        <v>52352</v>
      </c>
      <c r="I23282"/>
    </row>
    <row r="23283" spans="1:9" x14ac:dyDescent="0.3">
      <c r="A23283" s="2" t="s">
        <v>38041</v>
      </c>
      <c r="B23283" s="2" t="s">
        <v>38155</v>
      </c>
      <c r="C23283" s="2" t="s">
        <v>67516</v>
      </c>
      <c r="I23283"/>
    </row>
    <row r="23284" spans="1:9" x14ac:dyDescent="0.3">
      <c r="A23284" s="2" t="s">
        <v>38041</v>
      </c>
      <c r="B23284" s="2" t="s">
        <v>38155</v>
      </c>
      <c r="C23284" s="2" t="s">
        <v>51570</v>
      </c>
      <c r="I23284"/>
    </row>
    <row r="23285" spans="1:9" x14ac:dyDescent="0.3">
      <c r="A23285" s="2" t="s">
        <v>38041</v>
      </c>
      <c r="B23285" s="2" t="s">
        <v>38155</v>
      </c>
      <c r="C23285" s="2" t="s">
        <v>46726</v>
      </c>
      <c r="I23285"/>
    </row>
    <row r="23286" spans="1:9" x14ac:dyDescent="0.3">
      <c r="A23286" s="2" t="s">
        <v>38041</v>
      </c>
      <c r="B23286" s="2" t="s">
        <v>38155</v>
      </c>
      <c r="C23286" s="2" t="s">
        <v>40271</v>
      </c>
      <c r="I23286"/>
    </row>
    <row r="23287" spans="1:9" x14ac:dyDescent="0.3">
      <c r="A23287" s="2" t="s">
        <v>38041</v>
      </c>
      <c r="B23287" s="2" t="s">
        <v>38155</v>
      </c>
      <c r="C23287" s="2" t="s">
        <v>46091</v>
      </c>
      <c r="I23287"/>
    </row>
    <row r="23288" spans="1:9" x14ac:dyDescent="0.3">
      <c r="A23288" s="2" t="s">
        <v>38041</v>
      </c>
      <c r="B23288" s="2" t="s">
        <v>38155</v>
      </c>
      <c r="C23288" s="2" t="s">
        <v>45220</v>
      </c>
      <c r="I23288"/>
    </row>
    <row r="23289" spans="1:9" x14ac:dyDescent="0.3">
      <c r="A23289" s="2" t="s">
        <v>38041</v>
      </c>
      <c r="B23289" s="2" t="s">
        <v>38155</v>
      </c>
      <c r="C23289" s="2" t="s">
        <v>38481</v>
      </c>
      <c r="I23289"/>
    </row>
    <row r="23290" spans="1:9" x14ac:dyDescent="0.3">
      <c r="A23290" s="2" t="s">
        <v>38041</v>
      </c>
      <c r="B23290" s="2" t="s">
        <v>38155</v>
      </c>
      <c r="C23290" s="2" t="s">
        <v>44203</v>
      </c>
      <c r="I23290"/>
    </row>
    <row r="23291" spans="1:9" x14ac:dyDescent="0.3">
      <c r="A23291" s="2" t="s">
        <v>38041</v>
      </c>
      <c r="B23291" s="2" t="s">
        <v>38155</v>
      </c>
      <c r="C23291" s="2" t="s">
        <v>57626</v>
      </c>
      <c r="I23291"/>
    </row>
    <row r="23292" spans="1:9" x14ac:dyDescent="0.3">
      <c r="A23292" s="2" t="s">
        <v>38041</v>
      </c>
      <c r="B23292" s="2" t="s">
        <v>38155</v>
      </c>
      <c r="C23292" s="2" t="s">
        <v>60551</v>
      </c>
      <c r="I23292"/>
    </row>
    <row r="23293" spans="1:9" x14ac:dyDescent="0.3">
      <c r="A23293" s="2" t="s">
        <v>38041</v>
      </c>
      <c r="B23293" s="2" t="s">
        <v>38155</v>
      </c>
      <c r="C23293" s="2" t="s">
        <v>68167</v>
      </c>
      <c r="I23293"/>
    </row>
    <row r="23294" spans="1:9" x14ac:dyDescent="0.3">
      <c r="A23294" s="2" t="s">
        <v>38041</v>
      </c>
      <c r="B23294" s="2" t="s">
        <v>38155</v>
      </c>
      <c r="C23294" s="2" t="s">
        <v>51584</v>
      </c>
      <c r="I23294"/>
    </row>
    <row r="23295" spans="1:9" x14ac:dyDescent="0.3">
      <c r="A23295" s="2" t="s">
        <v>38041</v>
      </c>
      <c r="B23295" s="2" t="s">
        <v>38155</v>
      </c>
      <c r="C23295" s="2" t="s">
        <v>58712</v>
      </c>
      <c r="I23295"/>
    </row>
    <row r="23296" spans="1:9" x14ac:dyDescent="0.3">
      <c r="A23296" s="2" t="s">
        <v>38041</v>
      </c>
      <c r="B23296" s="2" t="s">
        <v>38155</v>
      </c>
      <c r="C23296" s="2" t="s">
        <v>66041</v>
      </c>
      <c r="I23296"/>
    </row>
    <row r="23297" spans="1:9" x14ac:dyDescent="0.3">
      <c r="A23297" s="2" t="s">
        <v>38041</v>
      </c>
      <c r="B23297" s="2" t="s">
        <v>38155</v>
      </c>
      <c r="C23297" s="2" t="s">
        <v>52933</v>
      </c>
      <c r="I23297"/>
    </row>
    <row r="23298" spans="1:9" x14ac:dyDescent="0.3">
      <c r="A23298" s="2" t="s">
        <v>38041</v>
      </c>
      <c r="B23298" s="2" t="s">
        <v>38155</v>
      </c>
      <c r="C23298" s="2" t="s">
        <v>45261</v>
      </c>
      <c r="I23298"/>
    </row>
    <row r="23299" spans="1:9" x14ac:dyDescent="0.3">
      <c r="A23299" s="2" t="s">
        <v>38041</v>
      </c>
      <c r="B23299" s="2" t="s">
        <v>38155</v>
      </c>
      <c r="C23299" s="2" t="s">
        <v>47308</v>
      </c>
      <c r="I23299"/>
    </row>
    <row r="23300" spans="1:9" x14ac:dyDescent="0.3">
      <c r="A23300" s="2" t="s">
        <v>38041</v>
      </c>
      <c r="B23300" s="2" t="s">
        <v>38155</v>
      </c>
      <c r="C23300" s="2" t="s">
        <v>60237</v>
      </c>
      <c r="I23300"/>
    </row>
    <row r="23301" spans="1:9" x14ac:dyDescent="0.3">
      <c r="A23301" s="2" t="s">
        <v>38041</v>
      </c>
      <c r="B23301" s="2" t="s">
        <v>38155</v>
      </c>
      <c r="C23301" s="2" t="s">
        <v>60847</v>
      </c>
      <c r="I23301"/>
    </row>
    <row r="23302" spans="1:9" x14ac:dyDescent="0.3">
      <c r="A23302" s="2" t="s">
        <v>38041</v>
      </c>
      <c r="B23302" s="2" t="s">
        <v>38155</v>
      </c>
      <c r="C23302" s="2" t="s">
        <v>60216</v>
      </c>
      <c r="I23302"/>
    </row>
    <row r="23303" spans="1:9" x14ac:dyDescent="0.3">
      <c r="A23303" s="2" t="s">
        <v>38041</v>
      </c>
      <c r="B23303" s="2" t="s">
        <v>38155</v>
      </c>
      <c r="C23303" s="2" t="s">
        <v>59807</v>
      </c>
      <c r="I23303"/>
    </row>
    <row r="23304" spans="1:9" x14ac:dyDescent="0.3">
      <c r="A23304" s="2" t="s">
        <v>38041</v>
      </c>
      <c r="B23304" s="2" t="s">
        <v>38155</v>
      </c>
      <c r="C23304" s="2" t="s">
        <v>65990</v>
      </c>
      <c r="I23304"/>
    </row>
    <row r="23305" spans="1:9" x14ac:dyDescent="0.3">
      <c r="A23305" s="2" t="s">
        <v>38041</v>
      </c>
      <c r="B23305" s="2" t="s">
        <v>38155</v>
      </c>
      <c r="C23305" s="2" t="s">
        <v>59314</v>
      </c>
      <c r="I23305"/>
    </row>
    <row r="23306" spans="1:9" x14ac:dyDescent="0.3">
      <c r="A23306" s="2" t="s">
        <v>38041</v>
      </c>
      <c r="B23306" s="2" t="s">
        <v>38155</v>
      </c>
      <c r="C23306" s="2" t="s">
        <v>45000</v>
      </c>
      <c r="I23306"/>
    </row>
    <row r="23307" spans="1:9" x14ac:dyDescent="0.3">
      <c r="A23307" s="2" t="s">
        <v>38041</v>
      </c>
      <c r="B23307" s="2" t="s">
        <v>38155</v>
      </c>
      <c r="C23307" s="2" t="s">
        <v>56237</v>
      </c>
      <c r="I23307"/>
    </row>
    <row r="23308" spans="1:9" x14ac:dyDescent="0.3">
      <c r="A23308" s="2" t="s">
        <v>38041</v>
      </c>
      <c r="B23308" s="2" t="s">
        <v>38155</v>
      </c>
      <c r="C23308" s="2" t="s">
        <v>47711</v>
      </c>
      <c r="I23308"/>
    </row>
    <row r="23309" spans="1:9" x14ac:dyDescent="0.3">
      <c r="A23309" s="2" t="s">
        <v>38041</v>
      </c>
      <c r="B23309" s="2" t="s">
        <v>38155</v>
      </c>
      <c r="C23309" s="2" t="s">
        <v>48089</v>
      </c>
      <c r="I23309"/>
    </row>
    <row r="23310" spans="1:9" x14ac:dyDescent="0.3">
      <c r="A23310" s="2" t="s">
        <v>38041</v>
      </c>
      <c r="B23310" s="2" t="s">
        <v>38155</v>
      </c>
      <c r="C23310" s="2" t="s">
        <v>51588</v>
      </c>
      <c r="I23310"/>
    </row>
    <row r="23311" spans="1:9" x14ac:dyDescent="0.3">
      <c r="A23311" s="2" t="s">
        <v>38041</v>
      </c>
      <c r="B23311" s="2" t="s">
        <v>38155</v>
      </c>
      <c r="C23311" s="2" t="s">
        <v>41728</v>
      </c>
      <c r="I23311"/>
    </row>
    <row r="23312" spans="1:9" x14ac:dyDescent="0.3">
      <c r="A23312" s="2" t="s">
        <v>38041</v>
      </c>
      <c r="B23312" s="2" t="s">
        <v>38155</v>
      </c>
      <c r="C23312" s="2" t="s">
        <v>56786</v>
      </c>
      <c r="I23312"/>
    </row>
    <row r="23313" spans="1:9" x14ac:dyDescent="0.3">
      <c r="A23313" s="2" t="s">
        <v>38041</v>
      </c>
      <c r="B23313" s="2" t="s">
        <v>38155</v>
      </c>
      <c r="C23313" s="2" t="s">
        <v>48382</v>
      </c>
      <c r="I23313"/>
    </row>
    <row r="23314" spans="1:9" x14ac:dyDescent="0.3">
      <c r="A23314" s="2" t="s">
        <v>38041</v>
      </c>
      <c r="B23314" s="2" t="s">
        <v>38155</v>
      </c>
      <c r="C23314" s="2" t="s">
        <v>59153</v>
      </c>
      <c r="I23314"/>
    </row>
    <row r="23315" spans="1:9" x14ac:dyDescent="0.3">
      <c r="A23315" s="2" t="s">
        <v>38041</v>
      </c>
      <c r="B23315" s="2" t="s">
        <v>38155</v>
      </c>
      <c r="C23315" s="2" t="s">
        <v>57568</v>
      </c>
      <c r="I23315"/>
    </row>
    <row r="23316" spans="1:9" x14ac:dyDescent="0.3">
      <c r="A23316" s="2" t="s">
        <v>38041</v>
      </c>
      <c r="B23316" s="2" t="s">
        <v>38155</v>
      </c>
      <c r="C23316" s="2" t="s">
        <v>53711</v>
      </c>
      <c r="I23316"/>
    </row>
    <row r="23317" spans="1:9" x14ac:dyDescent="0.3">
      <c r="A23317" s="2" t="s">
        <v>38041</v>
      </c>
      <c r="B23317" s="2" t="s">
        <v>38155</v>
      </c>
      <c r="C23317" s="2" t="s">
        <v>38517</v>
      </c>
      <c r="I23317"/>
    </row>
    <row r="23318" spans="1:9" x14ac:dyDescent="0.3">
      <c r="A23318" s="2" t="s">
        <v>38041</v>
      </c>
      <c r="B23318" s="2" t="s">
        <v>38155</v>
      </c>
      <c r="C23318" s="2" t="s">
        <v>66027</v>
      </c>
      <c r="I23318"/>
    </row>
    <row r="23319" spans="1:9" x14ac:dyDescent="0.3">
      <c r="A23319" s="2" t="s">
        <v>38041</v>
      </c>
      <c r="B23319" s="2" t="s">
        <v>38155</v>
      </c>
      <c r="C23319" s="2" t="s">
        <v>48748</v>
      </c>
      <c r="I23319"/>
    </row>
    <row r="23320" spans="1:9" x14ac:dyDescent="0.3">
      <c r="A23320" s="2" t="s">
        <v>38041</v>
      </c>
      <c r="B23320" s="2" t="s">
        <v>38155</v>
      </c>
      <c r="C23320" s="2" t="s">
        <v>52153</v>
      </c>
      <c r="I23320"/>
    </row>
    <row r="23321" spans="1:9" x14ac:dyDescent="0.3">
      <c r="A23321" s="2" t="s">
        <v>38041</v>
      </c>
      <c r="B23321" s="2" t="s">
        <v>38155</v>
      </c>
      <c r="C23321" s="2" t="s">
        <v>63547</v>
      </c>
      <c r="I23321"/>
    </row>
    <row r="23322" spans="1:9" x14ac:dyDescent="0.3">
      <c r="A23322" s="2" t="s">
        <v>38041</v>
      </c>
      <c r="B23322" s="2" t="s">
        <v>38155</v>
      </c>
      <c r="C23322" s="2" t="s">
        <v>65337</v>
      </c>
      <c r="I23322"/>
    </row>
    <row r="23323" spans="1:9" x14ac:dyDescent="0.3">
      <c r="A23323" s="2" t="s">
        <v>38041</v>
      </c>
      <c r="B23323" s="2" t="s">
        <v>38155</v>
      </c>
      <c r="C23323" s="2" t="s">
        <v>66067</v>
      </c>
      <c r="I23323"/>
    </row>
    <row r="23324" spans="1:9" x14ac:dyDescent="0.3">
      <c r="A23324" s="2" t="s">
        <v>38041</v>
      </c>
      <c r="B23324" s="2" t="s">
        <v>38155</v>
      </c>
      <c r="C23324" s="2" t="s">
        <v>46136</v>
      </c>
      <c r="I23324"/>
    </row>
    <row r="23325" spans="1:9" x14ac:dyDescent="0.3">
      <c r="A23325" s="2" t="s">
        <v>38041</v>
      </c>
      <c r="B23325" s="2" t="s">
        <v>38155</v>
      </c>
      <c r="C23325" s="2" t="s">
        <v>64961</v>
      </c>
      <c r="I23325"/>
    </row>
    <row r="23326" spans="1:9" x14ac:dyDescent="0.3">
      <c r="A23326" s="2" t="s">
        <v>38041</v>
      </c>
      <c r="B23326" s="2" t="s">
        <v>38155</v>
      </c>
      <c r="C23326" s="2" t="s">
        <v>40864</v>
      </c>
      <c r="I23326"/>
    </row>
    <row r="23327" spans="1:9" x14ac:dyDescent="0.3">
      <c r="A23327" s="2" t="s">
        <v>38041</v>
      </c>
      <c r="B23327" s="2" t="s">
        <v>38155</v>
      </c>
      <c r="C23327" s="2" t="s">
        <v>46828</v>
      </c>
      <c r="I23327"/>
    </row>
    <row r="23328" spans="1:9" x14ac:dyDescent="0.3">
      <c r="A23328" s="2" t="s">
        <v>38041</v>
      </c>
      <c r="B23328" s="2" t="s">
        <v>38155</v>
      </c>
      <c r="C23328" s="2" t="s">
        <v>41775</v>
      </c>
      <c r="I23328"/>
    </row>
    <row r="23329" spans="1:9" x14ac:dyDescent="0.3">
      <c r="A23329" s="2" t="s">
        <v>38041</v>
      </c>
      <c r="B23329" s="2" t="s">
        <v>38155</v>
      </c>
      <c r="C23329" s="2" t="s">
        <v>52260</v>
      </c>
      <c r="I23329"/>
    </row>
    <row r="23330" spans="1:9" x14ac:dyDescent="0.3">
      <c r="A23330" s="2" t="s">
        <v>38041</v>
      </c>
      <c r="B23330" s="2" t="s">
        <v>38155</v>
      </c>
      <c r="C23330" s="2" t="s">
        <v>38948</v>
      </c>
      <c r="I23330"/>
    </row>
    <row r="23331" spans="1:9" x14ac:dyDescent="0.3">
      <c r="A23331" s="2" t="s">
        <v>38041</v>
      </c>
      <c r="B23331" s="2" t="s">
        <v>38155</v>
      </c>
      <c r="C23331" s="2" t="s">
        <v>47084</v>
      </c>
      <c r="I23331"/>
    </row>
    <row r="23332" spans="1:9" x14ac:dyDescent="0.3">
      <c r="A23332" s="2" t="s">
        <v>38041</v>
      </c>
      <c r="B23332" s="2" t="s">
        <v>38155</v>
      </c>
      <c r="C23332" s="2" t="s">
        <v>59011</v>
      </c>
      <c r="I23332"/>
    </row>
    <row r="23333" spans="1:9" x14ac:dyDescent="0.3">
      <c r="A23333" s="2" t="s">
        <v>38041</v>
      </c>
      <c r="B23333" s="2" t="s">
        <v>38155</v>
      </c>
      <c r="C23333" s="2" t="s">
        <v>46463</v>
      </c>
      <c r="I23333"/>
    </row>
    <row r="23334" spans="1:9" x14ac:dyDescent="0.3">
      <c r="A23334" s="2" t="s">
        <v>38041</v>
      </c>
      <c r="B23334" s="2" t="s">
        <v>38155</v>
      </c>
      <c r="C23334" s="2" t="s">
        <v>42723</v>
      </c>
      <c r="I23334"/>
    </row>
    <row r="23335" spans="1:9" x14ac:dyDescent="0.3">
      <c r="A23335" s="2" t="s">
        <v>38041</v>
      </c>
      <c r="B23335" s="2" t="s">
        <v>38155</v>
      </c>
      <c r="C23335" s="2" t="s">
        <v>66831</v>
      </c>
      <c r="I23335"/>
    </row>
    <row r="23336" spans="1:9" x14ac:dyDescent="0.3">
      <c r="A23336" s="2" t="s">
        <v>38041</v>
      </c>
      <c r="B23336" s="2" t="s">
        <v>38155</v>
      </c>
      <c r="C23336" s="2" t="s">
        <v>48756</v>
      </c>
      <c r="I23336"/>
    </row>
    <row r="23337" spans="1:9" x14ac:dyDescent="0.3">
      <c r="A23337" s="2" t="s">
        <v>38041</v>
      </c>
      <c r="B23337" s="2" t="s">
        <v>38155</v>
      </c>
      <c r="C23337" s="2" t="s">
        <v>66550</v>
      </c>
      <c r="I23337"/>
    </row>
    <row r="23338" spans="1:9" x14ac:dyDescent="0.3">
      <c r="A23338" s="2" t="s">
        <v>38041</v>
      </c>
      <c r="B23338" s="2" t="s">
        <v>38155</v>
      </c>
      <c r="C23338" s="2" t="s">
        <v>43011</v>
      </c>
      <c r="I23338"/>
    </row>
    <row r="23339" spans="1:9" x14ac:dyDescent="0.3">
      <c r="A23339" s="2" t="s">
        <v>38041</v>
      </c>
      <c r="B23339" s="2" t="s">
        <v>38155</v>
      </c>
      <c r="C23339" s="2" t="s">
        <v>63791</v>
      </c>
      <c r="I23339"/>
    </row>
    <row r="23340" spans="1:9" x14ac:dyDescent="0.3">
      <c r="A23340" s="2" t="s">
        <v>38041</v>
      </c>
      <c r="B23340" s="2" t="s">
        <v>38155</v>
      </c>
      <c r="C23340" s="2" t="s">
        <v>52403</v>
      </c>
      <c r="I23340"/>
    </row>
    <row r="23341" spans="1:9" x14ac:dyDescent="0.3">
      <c r="A23341" s="2" t="s">
        <v>38041</v>
      </c>
      <c r="B23341" s="2" t="s">
        <v>38155</v>
      </c>
      <c r="C23341" s="2" t="s">
        <v>40272</v>
      </c>
      <c r="I23341"/>
    </row>
    <row r="23342" spans="1:9" x14ac:dyDescent="0.3">
      <c r="A23342" s="2" t="s">
        <v>38041</v>
      </c>
      <c r="B23342" s="2" t="s">
        <v>38155</v>
      </c>
      <c r="C23342" s="2" t="s">
        <v>56375</v>
      </c>
      <c r="I23342"/>
    </row>
    <row r="23343" spans="1:9" x14ac:dyDescent="0.3">
      <c r="A23343" s="2" t="s">
        <v>38041</v>
      </c>
      <c r="B23343" s="2" t="s">
        <v>38155</v>
      </c>
      <c r="C23343" s="2" t="s">
        <v>46938</v>
      </c>
      <c r="I23343"/>
    </row>
    <row r="23344" spans="1:9" x14ac:dyDescent="0.3">
      <c r="A23344" s="2" t="s">
        <v>38041</v>
      </c>
      <c r="B23344" s="2" t="s">
        <v>38155</v>
      </c>
      <c r="C23344" s="2" t="s">
        <v>61995</v>
      </c>
      <c r="I23344"/>
    </row>
    <row r="23345" spans="1:9" x14ac:dyDescent="0.3">
      <c r="A23345" s="2" t="s">
        <v>38041</v>
      </c>
      <c r="B23345" s="2" t="s">
        <v>38155</v>
      </c>
      <c r="C23345" s="2" t="s">
        <v>59728</v>
      </c>
      <c r="I23345"/>
    </row>
    <row r="23346" spans="1:9" x14ac:dyDescent="0.3">
      <c r="A23346" s="2" t="s">
        <v>38041</v>
      </c>
      <c r="B23346" s="2" t="s">
        <v>38155</v>
      </c>
      <c r="C23346" s="2" t="s">
        <v>61806</v>
      </c>
      <c r="I23346"/>
    </row>
    <row r="23347" spans="1:9" x14ac:dyDescent="0.3">
      <c r="A23347" s="2" t="s">
        <v>38041</v>
      </c>
      <c r="B23347" s="2" t="s">
        <v>38155</v>
      </c>
      <c r="C23347" s="2" t="s">
        <v>58566</v>
      </c>
      <c r="I23347"/>
    </row>
    <row r="23348" spans="1:9" x14ac:dyDescent="0.3">
      <c r="A23348" s="2" t="s">
        <v>38041</v>
      </c>
      <c r="B23348" s="2" t="s">
        <v>38155</v>
      </c>
      <c r="C23348" s="2" t="s">
        <v>63306</v>
      </c>
      <c r="I23348"/>
    </row>
    <row r="23349" spans="1:9" x14ac:dyDescent="0.3">
      <c r="A23349" s="2" t="s">
        <v>38041</v>
      </c>
      <c r="B23349" s="2" t="s">
        <v>38155</v>
      </c>
      <c r="C23349" s="2" t="s">
        <v>63868</v>
      </c>
      <c r="I23349"/>
    </row>
    <row r="23350" spans="1:9" x14ac:dyDescent="0.3">
      <c r="A23350" s="2" t="s">
        <v>38041</v>
      </c>
      <c r="B23350" s="2" t="s">
        <v>38155</v>
      </c>
      <c r="C23350" s="2" t="s">
        <v>44162</v>
      </c>
      <c r="I23350"/>
    </row>
    <row r="23351" spans="1:9" x14ac:dyDescent="0.3">
      <c r="A23351" s="2" t="s">
        <v>38041</v>
      </c>
      <c r="B23351" s="2" t="s">
        <v>38155</v>
      </c>
      <c r="C23351" s="2" t="s">
        <v>64346</v>
      </c>
      <c r="I23351"/>
    </row>
    <row r="23352" spans="1:9" x14ac:dyDescent="0.3">
      <c r="A23352" s="2" t="s">
        <v>38041</v>
      </c>
      <c r="B23352" s="2" t="s">
        <v>38155</v>
      </c>
      <c r="C23352" s="2" t="s">
        <v>43325</v>
      </c>
      <c r="I23352"/>
    </row>
    <row r="23353" spans="1:9" x14ac:dyDescent="0.3">
      <c r="A23353" s="2" t="s">
        <v>38041</v>
      </c>
      <c r="B23353" s="2" t="s">
        <v>38155</v>
      </c>
      <c r="C23353" s="2" t="s">
        <v>54713</v>
      </c>
      <c r="I23353"/>
    </row>
    <row r="23354" spans="1:9" x14ac:dyDescent="0.3">
      <c r="A23354" s="2" t="s">
        <v>38041</v>
      </c>
      <c r="B23354" s="2" t="s">
        <v>38155</v>
      </c>
      <c r="C23354" s="2" t="s">
        <v>43421</v>
      </c>
      <c r="I23354"/>
    </row>
    <row r="23355" spans="1:9" x14ac:dyDescent="0.3">
      <c r="A23355" s="2" t="s">
        <v>38041</v>
      </c>
      <c r="B23355" s="2" t="s">
        <v>38155</v>
      </c>
      <c r="C23355" s="2" t="s">
        <v>50878</v>
      </c>
      <c r="I23355"/>
    </row>
    <row r="23356" spans="1:9" x14ac:dyDescent="0.3">
      <c r="A23356" s="2" t="s">
        <v>38041</v>
      </c>
      <c r="B23356" s="2" t="s">
        <v>38155</v>
      </c>
      <c r="C23356" s="2" t="s">
        <v>58105</v>
      </c>
      <c r="I23356"/>
    </row>
    <row r="23357" spans="1:9" x14ac:dyDescent="0.3">
      <c r="A23357" s="2" t="s">
        <v>38041</v>
      </c>
      <c r="B23357" s="2" t="s">
        <v>38155</v>
      </c>
      <c r="C23357" s="2" t="s">
        <v>61683</v>
      </c>
      <c r="I23357"/>
    </row>
    <row r="23358" spans="1:9" x14ac:dyDescent="0.3">
      <c r="A23358" s="2" t="s">
        <v>38041</v>
      </c>
      <c r="B23358" s="2" t="s">
        <v>38155</v>
      </c>
      <c r="C23358" s="2" t="s">
        <v>58781</v>
      </c>
      <c r="I23358"/>
    </row>
    <row r="23359" spans="1:9" x14ac:dyDescent="0.3">
      <c r="A23359" s="2" t="s">
        <v>38041</v>
      </c>
      <c r="B23359" s="2" t="s">
        <v>38155</v>
      </c>
      <c r="C23359" s="2" t="s">
        <v>66729</v>
      </c>
      <c r="I23359"/>
    </row>
    <row r="23360" spans="1:9" x14ac:dyDescent="0.3">
      <c r="A23360" s="2" t="s">
        <v>38041</v>
      </c>
      <c r="B23360" s="2" t="s">
        <v>38155</v>
      </c>
      <c r="C23360" s="2" t="s">
        <v>46086</v>
      </c>
      <c r="I23360"/>
    </row>
    <row r="23361" spans="1:9" x14ac:dyDescent="0.3">
      <c r="A23361" s="2" t="s">
        <v>38041</v>
      </c>
      <c r="B23361" s="2" t="s">
        <v>38155</v>
      </c>
      <c r="C23361" s="2" t="s">
        <v>60414</v>
      </c>
      <c r="I23361"/>
    </row>
    <row r="23362" spans="1:9" x14ac:dyDescent="0.3">
      <c r="A23362" s="2" t="s">
        <v>38041</v>
      </c>
      <c r="B23362" s="2" t="s">
        <v>38155</v>
      </c>
      <c r="C23362" s="2" t="s">
        <v>41374</v>
      </c>
      <c r="I23362"/>
    </row>
    <row r="23363" spans="1:9" x14ac:dyDescent="0.3">
      <c r="A23363" s="2" t="s">
        <v>38041</v>
      </c>
      <c r="B23363" s="2" t="s">
        <v>38155</v>
      </c>
      <c r="C23363" s="2" t="s">
        <v>46939</v>
      </c>
      <c r="I23363"/>
    </row>
    <row r="23364" spans="1:9" x14ac:dyDescent="0.3">
      <c r="A23364" s="2" t="s">
        <v>38041</v>
      </c>
      <c r="B23364" s="2" t="s">
        <v>38155</v>
      </c>
      <c r="C23364" s="2" t="s">
        <v>50480</v>
      </c>
      <c r="I23364"/>
    </row>
    <row r="23365" spans="1:9" x14ac:dyDescent="0.3">
      <c r="A23365" s="2" t="s">
        <v>38041</v>
      </c>
      <c r="B23365" s="2" t="s">
        <v>38155</v>
      </c>
      <c r="C23365" s="2" t="s">
        <v>43381</v>
      </c>
      <c r="I23365"/>
    </row>
    <row r="23366" spans="1:9" x14ac:dyDescent="0.3">
      <c r="A23366" s="2" t="s">
        <v>38041</v>
      </c>
      <c r="B23366" s="2" t="s">
        <v>38155</v>
      </c>
      <c r="C23366" s="2" t="s">
        <v>55600</v>
      </c>
      <c r="I23366"/>
    </row>
    <row r="23367" spans="1:9" x14ac:dyDescent="0.3">
      <c r="A23367" s="2" t="s">
        <v>38041</v>
      </c>
      <c r="B23367" s="2" t="s">
        <v>38155</v>
      </c>
      <c r="C23367" s="2" t="s">
        <v>47846</v>
      </c>
      <c r="I23367"/>
    </row>
    <row r="23368" spans="1:9" x14ac:dyDescent="0.3">
      <c r="A23368" s="2" t="s">
        <v>38041</v>
      </c>
      <c r="B23368" s="2" t="s">
        <v>38155</v>
      </c>
      <c r="C23368" s="2" t="s">
        <v>57880</v>
      </c>
      <c r="I23368"/>
    </row>
    <row r="23369" spans="1:9" x14ac:dyDescent="0.3">
      <c r="A23369" s="2" t="s">
        <v>38041</v>
      </c>
      <c r="B23369" s="2" t="s">
        <v>38155</v>
      </c>
      <c r="C23369" s="2" t="s">
        <v>64625</v>
      </c>
      <c r="I23369"/>
    </row>
    <row r="23370" spans="1:9" x14ac:dyDescent="0.3">
      <c r="A23370" s="2" t="s">
        <v>38041</v>
      </c>
      <c r="B23370" s="2" t="s">
        <v>38155</v>
      </c>
      <c r="C23370" s="2" t="s">
        <v>47103</v>
      </c>
      <c r="I23370"/>
    </row>
    <row r="23371" spans="1:9" x14ac:dyDescent="0.3">
      <c r="A23371" s="2" t="s">
        <v>38041</v>
      </c>
      <c r="B23371" s="2" t="s">
        <v>38155</v>
      </c>
      <c r="C23371" s="2" t="s">
        <v>57899</v>
      </c>
      <c r="I23371"/>
    </row>
    <row r="23372" spans="1:9" x14ac:dyDescent="0.3">
      <c r="A23372" s="2" t="s">
        <v>38041</v>
      </c>
      <c r="B23372" s="2" t="s">
        <v>38155</v>
      </c>
      <c r="C23372" s="2" t="s">
        <v>61307</v>
      </c>
      <c r="I23372"/>
    </row>
    <row r="23373" spans="1:9" x14ac:dyDescent="0.3">
      <c r="A23373" s="2" t="s">
        <v>38041</v>
      </c>
      <c r="B23373" s="2" t="s">
        <v>38155</v>
      </c>
      <c r="C23373" s="2" t="s">
        <v>66795</v>
      </c>
      <c r="I23373"/>
    </row>
    <row r="23374" spans="1:9" x14ac:dyDescent="0.3">
      <c r="A23374" s="2" t="s">
        <v>38041</v>
      </c>
      <c r="B23374" s="2" t="s">
        <v>38155</v>
      </c>
      <c r="C23374" s="2" t="s">
        <v>67838</v>
      </c>
      <c r="I23374"/>
    </row>
    <row r="23375" spans="1:9" x14ac:dyDescent="0.3">
      <c r="A23375" s="2" t="s">
        <v>38041</v>
      </c>
      <c r="B23375" s="2" t="s">
        <v>38155</v>
      </c>
      <c r="C23375" s="2" t="s">
        <v>47393</v>
      </c>
      <c r="I23375"/>
    </row>
    <row r="23376" spans="1:9" x14ac:dyDescent="0.3">
      <c r="A23376" s="2" t="s">
        <v>38041</v>
      </c>
      <c r="B23376" s="2" t="s">
        <v>38155</v>
      </c>
      <c r="C23376" s="2" t="s">
        <v>56040</v>
      </c>
      <c r="I23376"/>
    </row>
    <row r="23377" spans="1:9" x14ac:dyDescent="0.3">
      <c r="A23377" s="2" t="s">
        <v>38041</v>
      </c>
      <c r="B23377" s="2" t="s">
        <v>38155</v>
      </c>
      <c r="C23377" s="2" t="s">
        <v>51894</v>
      </c>
      <c r="I23377"/>
    </row>
    <row r="23378" spans="1:9" x14ac:dyDescent="0.3">
      <c r="A23378" s="2" t="s">
        <v>38041</v>
      </c>
      <c r="B23378" s="2" t="s">
        <v>38155</v>
      </c>
      <c r="C23378" s="2" t="s">
        <v>38482</v>
      </c>
      <c r="I23378"/>
    </row>
    <row r="23379" spans="1:9" x14ac:dyDescent="0.3">
      <c r="A23379" s="2" t="s">
        <v>38041</v>
      </c>
      <c r="B23379" s="2" t="s">
        <v>38155</v>
      </c>
      <c r="C23379" s="2" t="s">
        <v>57230</v>
      </c>
      <c r="I23379"/>
    </row>
    <row r="23380" spans="1:9" x14ac:dyDescent="0.3">
      <c r="A23380" s="2" t="s">
        <v>38041</v>
      </c>
      <c r="B23380" s="2" t="s">
        <v>38155</v>
      </c>
      <c r="C23380" s="2" t="s">
        <v>64523</v>
      </c>
      <c r="I23380"/>
    </row>
    <row r="23381" spans="1:9" x14ac:dyDescent="0.3">
      <c r="A23381" s="2" t="s">
        <v>38041</v>
      </c>
      <c r="B23381" s="2" t="s">
        <v>38155</v>
      </c>
      <c r="C23381" s="2" t="s">
        <v>56538</v>
      </c>
      <c r="I23381"/>
    </row>
    <row r="23382" spans="1:9" x14ac:dyDescent="0.3">
      <c r="A23382" s="2" t="s">
        <v>38041</v>
      </c>
      <c r="B23382" s="2" t="s">
        <v>38155</v>
      </c>
      <c r="C23382" s="2" t="s">
        <v>45963</v>
      </c>
      <c r="I23382"/>
    </row>
    <row r="23383" spans="1:9" x14ac:dyDescent="0.3">
      <c r="A23383" s="2" t="s">
        <v>38041</v>
      </c>
      <c r="B23383" s="2" t="s">
        <v>38155</v>
      </c>
      <c r="C23383" s="2" t="s">
        <v>46772</v>
      </c>
      <c r="I23383"/>
    </row>
    <row r="23384" spans="1:9" x14ac:dyDescent="0.3">
      <c r="A23384" s="2" t="s">
        <v>38041</v>
      </c>
      <c r="B23384" s="2" t="s">
        <v>38155</v>
      </c>
      <c r="C23384" s="2" t="s">
        <v>51846</v>
      </c>
      <c r="I23384"/>
    </row>
    <row r="23385" spans="1:9" x14ac:dyDescent="0.3">
      <c r="A23385" s="2" t="s">
        <v>38041</v>
      </c>
      <c r="B23385" s="2" t="s">
        <v>38155</v>
      </c>
      <c r="C23385" s="2" t="s">
        <v>54699</v>
      </c>
      <c r="I23385"/>
    </row>
    <row r="23386" spans="1:9" x14ac:dyDescent="0.3">
      <c r="A23386" s="2" t="s">
        <v>38041</v>
      </c>
      <c r="B23386" s="2" t="s">
        <v>38155</v>
      </c>
      <c r="C23386" s="2" t="s">
        <v>64423</v>
      </c>
      <c r="I23386"/>
    </row>
    <row r="23387" spans="1:9" x14ac:dyDescent="0.3">
      <c r="A23387" s="2" t="s">
        <v>38041</v>
      </c>
      <c r="B23387" s="2" t="s">
        <v>38155</v>
      </c>
      <c r="C23387" s="2" t="s">
        <v>68208</v>
      </c>
      <c r="I23387"/>
    </row>
    <row r="23388" spans="1:9" x14ac:dyDescent="0.3">
      <c r="A23388" s="2" t="s">
        <v>38041</v>
      </c>
      <c r="B23388" s="2" t="s">
        <v>38155</v>
      </c>
      <c r="C23388" s="2" t="s">
        <v>53766</v>
      </c>
      <c r="I23388"/>
    </row>
    <row r="23389" spans="1:9" x14ac:dyDescent="0.3">
      <c r="A23389" s="2" t="s">
        <v>38041</v>
      </c>
      <c r="B23389" s="2" t="s">
        <v>38155</v>
      </c>
      <c r="C23389" s="2" t="s">
        <v>59602</v>
      </c>
      <c r="I23389"/>
    </row>
    <row r="23390" spans="1:9" x14ac:dyDescent="0.3">
      <c r="A23390" s="2" t="s">
        <v>38041</v>
      </c>
      <c r="B23390" s="2" t="s">
        <v>38155</v>
      </c>
      <c r="C23390" s="2" t="s">
        <v>45435</v>
      </c>
      <c r="I23390"/>
    </row>
    <row r="23391" spans="1:9" x14ac:dyDescent="0.3">
      <c r="A23391" s="2" t="s">
        <v>38041</v>
      </c>
      <c r="B23391" s="2" t="s">
        <v>38155</v>
      </c>
      <c r="C23391" s="2" t="s">
        <v>54026</v>
      </c>
      <c r="I23391"/>
    </row>
    <row r="23392" spans="1:9" x14ac:dyDescent="0.3">
      <c r="A23392" s="2" t="s">
        <v>38041</v>
      </c>
      <c r="B23392" s="2" t="s">
        <v>38155</v>
      </c>
      <c r="C23392" s="2" t="s">
        <v>64782</v>
      </c>
      <c r="I23392"/>
    </row>
    <row r="23393" spans="1:9" x14ac:dyDescent="0.3">
      <c r="A23393" s="2" t="s">
        <v>38041</v>
      </c>
      <c r="B23393" s="2" t="s">
        <v>38155</v>
      </c>
      <c r="C23393" s="2" t="s">
        <v>67155</v>
      </c>
      <c r="I23393"/>
    </row>
    <row r="23394" spans="1:9" x14ac:dyDescent="0.3">
      <c r="A23394" s="2" t="s">
        <v>38041</v>
      </c>
      <c r="B23394" s="2" t="s">
        <v>38155</v>
      </c>
      <c r="C23394" s="2" t="s">
        <v>67810</v>
      </c>
      <c r="I23394"/>
    </row>
    <row r="23395" spans="1:9" x14ac:dyDescent="0.3">
      <c r="A23395" s="2" t="s">
        <v>38041</v>
      </c>
      <c r="B23395" s="2" t="s">
        <v>38155</v>
      </c>
      <c r="C23395" s="2" t="s">
        <v>40828</v>
      </c>
      <c r="I23395"/>
    </row>
    <row r="23396" spans="1:9" x14ac:dyDescent="0.3">
      <c r="A23396" s="2" t="s">
        <v>38041</v>
      </c>
      <c r="B23396" s="2" t="s">
        <v>38155</v>
      </c>
      <c r="C23396" s="2" t="s">
        <v>63570</v>
      </c>
      <c r="I23396"/>
    </row>
    <row r="23397" spans="1:9" x14ac:dyDescent="0.3">
      <c r="A23397" s="2" t="s">
        <v>38041</v>
      </c>
      <c r="B23397" s="2" t="s">
        <v>38155</v>
      </c>
      <c r="C23397" s="2" t="s">
        <v>53488</v>
      </c>
      <c r="I23397"/>
    </row>
    <row r="23398" spans="1:9" x14ac:dyDescent="0.3">
      <c r="A23398" s="2" t="s">
        <v>38041</v>
      </c>
      <c r="B23398" s="2" t="s">
        <v>38155</v>
      </c>
      <c r="C23398" s="2" t="s">
        <v>53528</v>
      </c>
      <c r="I23398"/>
    </row>
    <row r="23399" spans="1:9" x14ac:dyDescent="0.3">
      <c r="A23399" s="2" t="s">
        <v>38041</v>
      </c>
      <c r="B23399" s="2" t="s">
        <v>38155</v>
      </c>
      <c r="C23399" s="2" t="s">
        <v>53610</v>
      </c>
      <c r="I23399"/>
    </row>
    <row r="23400" spans="1:9" x14ac:dyDescent="0.3">
      <c r="A23400" s="2" t="s">
        <v>38041</v>
      </c>
      <c r="B23400" s="2" t="s">
        <v>38155</v>
      </c>
      <c r="C23400" s="2" t="s">
        <v>46916</v>
      </c>
      <c r="I23400"/>
    </row>
    <row r="23401" spans="1:9" x14ac:dyDescent="0.3">
      <c r="A23401" s="2" t="s">
        <v>38041</v>
      </c>
      <c r="B23401" s="2" t="s">
        <v>38155</v>
      </c>
      <c r="C23401" s="2" t="s">
        <v>53823</v>
      </c>
      <c r="I23401"/>
    </row>
    <row r="23402" spans="1:9" x14ac:dyDescent="0.3">
      <c r="A23402" s="2" t="s">
        <v>38041</v>
      </c>
      <c r="B23402" s="2" t="s">
        <v>38155</v>
      </c>
      <c r="C23402" s="2" t="s">
        <v>55994</v>
      </c>
      <c r="I23402"/>
    </row>
    <row r="23403" spans="1:9" x14ac:dyDescent="0.3">
      <c r="A23403" s="2" t="s">
        <v>38041</v>
      </c>
      <c r="B23403" s="2" t="s">
        <v>38155</v>
      </c>
      <c r="C23403" s="2" t="s">
        <v>43525</v>
      </c>
      <c r="I23403"/>
    </row>
    <row r="23404" spans="1:9" x14ac:dyDescent="0.3">
      <c r="A23404" s="2" t="s">
        <v>38041</v>
      </c>
      <c r="B23404" s="2" t="s">
        <v>38155</v>
      </c>
      <c r="C23404" s="2" t="s">
        <v>54479</v>
      </c>
      <c r="I23404"/>
    </row>
    <row r="23405" spans="1:9" x14ac:dyDescent="0.3">
      <c r="A23405" s="2" t="s">
        <v>38041</v>
      </c>
      <c r="B23405" s="2" t="s">
        <v>38155</v>
      </c>
      <c r="C23405" s="2" t="s">
        <v>44271</v>
      </c>
      <c r="I23405"/>
    </row>
    <row r="23406" spans="1:9" x14ac:dyDescent="0.3">
      <c r="A23406" s="2" t="s">
        <v>38041</v>
      </c>
      <c r="B23406" s="2" t="s">
        <v>38155</v>
      </c>
      <c r="C23406" s="2" t="s">
        <v>41763</v>
      </c>
      <c r="I23406"/>
    </row>
    <row r="23407" spans="1:9" x14ac:dyDescent="0.3">
      <c r="A23407" s="2" t="s">
        <v>38041</v>
      </c>
      <c r="B23407" s="2" t="s">
        <v>38155</v>
      </c>
      <c r="C23407" s="2" t="s">
        <v>53976</v>
      </c>
      <c r="I23407"/>
    </row>
    <row r="23408" spans="1:9" x14ac:dyDescent="0.3">
      <c r="A23408" s="2" t="s">
        <v>38041</v>
      </c>
      <c r="B23408" s="2" t="s">
        <v>38155</v>
      </c>
      <c r="C23408" s="2" t="s">
        <v>42255</v>
      </c>
      <c r="I23408"/>
    </row>
    <row r="23409" spans="1:9" x14ac:dyDescent="0.3">
      <c r="A23409" s="2" t="s">
        <v>38041</v>
      </c>
      <c r="B23409" s="2" t="s">
        <v>38155</v>
      </c>
      <c r="C23409" s="2" t="s">
        <v>54302</v>
      </c>
      <c r="I23409"/>
    </row>
    <row r="23410" spans="1:9" x14ac:dyDescent="0.3">
      <c r="A23410" s="2" t="s">
        <v>38041</v>
      </c>
      <c r="B23410" s="2" t="s">
        <v>38155</v>
      </c>
      <c r="C23410" s="2" t="s">
        <v>56810</v>
      </c>
      <c r="I23410"/>
    </row>
    <row r="23411" spans="1:9" x14ac:dyDescent="0.3">
      <c r="A23411" s="2" t="s">
        <v>38041</v>
      </c>
      <c r="B23411" s="2" t="s">
        <v>38155</v>
      </c>
      <c r="C23411" s="2" t="s">
        <v>56800</v>
      </c>
      <c r="I23411"/>
    </row>
    <row r="23412" spans="1:9" x14ac:dyDescent="0.3">
      <c r="A23412" s="2" t="s">
        <v>38041</v>
      </c>
      <c r="B23412" s="2" t="s">
        <v>38155</v>
      </c>
      <c r="C23412" s="2" t="s">
        <v>45920</v>
      </c>
      <c r="I23412"/>
    </row>
    <row r="23413" spans="1:9" x14ac:dyDescent="0.3">
      <c r="A23413" s="2" t="s">
        <v>38041</v>
      </c>
      <c r="B23413" s="2" t="s">
        <v>38155</v>
      </c>
      <c r="C23413" s="2" t="s">
        <v>46590</v>
      </c>
      <c r="I23413"/>
    </row>
    <row r="23414" spans="1:9" x14ac:dyDescent="0.3">
      <c r="A23414" s="2" t="s">
        <v>38041</v>
      </c>
      <c r="B23414" s="2" t="s">
        <v>38155</v>
      </c>
      <c r="C23414" s="2" t="s">
        <v>58915</v>
      </c>
      <c r="I23414"/>
    </row>
    <row r="23415" spans="1:9" x14ac:dyDescent="0.3">
      <c r="A23415" s="2" t="s">
        <v>38041</v>
      </c>
      <c r="B23415" s="2" t="s">
        <v>38155</v>
      </c>
      <c r="C23415" s="2" t="s">
        <v>55972</v>
      </c>
      <c r="I23415"/>
    </row>
    <row r="23416" spans="1:9" x14ac:dyDescent="0.3">
      <c r="A23416" s="2" t="s">
        <v>38041</v>
      </c>
      <c r="B23416" s="2" t="s">
        <v>38155</v>
      </c>
      <c r="C23416" s="2" t="s">
        <v>60861</v>
      </c>
      <c r="I23416"/>
    </row>
    <row r="23417" spans="1:9" x14ac:dyDescent="0.3">
      <c r="A23417" s="2" t="s">
        <v>38041</v>
      </c>
      <c r="B23417" s="2" t="s">
        <v>38155</v>
      </c>
      <c r="C23417" s="2" t="s">
        <v>59546</v>
      </c>
      <c r="I23417"/>
    </row>
    <row r="23418" spans="1:9" x14ac:dyDescent="0.3">
      <c r="A23418" s="2" t="s">
        <v>38041</v>
      </c>
      <c r="B23418" s="2" t="s">
        <v>38155</v>
      </c>
      <c r="C23418" s="2" t="s">
        <v>44060</v>
      </c>
      <c r="I23418"/>
    </row>
    <row r="23419" spans="1:9" x14ac:dyDescent="0.3">
      <c r="A23419" s="2" t="s">
        <v>38041</v>
      </c>
      <c r="B23419" s="2" t="s">
        <v>38155</v>
      </c>
      <c r="C23419" s="2" t="s">
        <v>63869</v>
      </c>
      <c r="I23419"/>
    </row>
    <row r="23420" spans="1:9" x14ac:dyDescent="0.3">
      <c r="A23420" s="2" t="s">
        <v>38041</v>
      </c>
      <c r="B23420" s="2" t="s">
        <v>38155</v>
      </c>
      <c r="C23420" s="2" t="s">
        <v>65573</v>
      </c>
      <c r="I23420"/>
    </row>
    <row r="23421" spans="1:9" x14ac:dyDescent="0.3">
      <c r="A23421" s="2" t="s">
        <v>38041</v>
      </c>
      <c r="B23421" s="2" t="s">
        <v>38155</v>
      </c>
      <c r="C23421" s="2" t="s">
        <v>44775</v>
      </c>
      <c r="I23421"/>
    </row>
    <row r="23422" spans="1:9" x14ac:dyDescent="0.3">
      <c r="A23422" s="2" t="s">
        <v>38041</v>
      </c>
      <c r="B23422" s="2" t="s">
        <v>38155</v>
      </c>
      <c r="C23422" s="2" t="s">
        <v>66046</v>
      </c>
      <c r="I23422"/>
    </row>
    <row r="23423" spans="1:9" x14ac:dyDescent="0.3">
      <c r="A23423" s="2" t="s">
        <v>38041</v>
      </c>
      <c r="B23423" s="2" t="s">
        <v>38155</v>
      </c>
      <c r="C23423" s="2" t="s">
        <v>68102</v>
      </c>
      <c r="I23423"/>
    </row>
    <row r="23424" spans="1:9" x14ac:dyDescent="0.3">
      <c r="A23424" s="2" t="s">
        <v>38041</v>
      </c>
      <c r="B23424" s="2" t="s">
        <v>38155</v>
      </c>
      <c r="C23424" s="2" t="s">
        <v>42115</v>
      </c>
      <c r="I23424"/>
    </row>
    <row r="23425" spans="1:9" x14ac:dyDescent="0.3">
      <c r="A23425" s="2" t="s">
        <v>38041</v>
      </c>
      <c r="B23425" s="2" t="s">
        <v>38155</v>
      </c>
      <c r="C23425" s="2" t="s">
        <v>46594</v>
      </c>
      <c r="I23425"/>
    </row>
    <row r="23426" spans="1:9" x14ac:dyDescent="0.3">
      <c r="A23426" s="2" t="s">
        <v>38041</v>
      </c>
      <c r="B23426" s="2" t="s">
        <v>38155</v>
      </c>
      <c r="C23426" s="2" t="s">
        <v>52197</v>
      </c>
      <c r="I23426"/>
    </row>
    <row r="23427" spans="1:9" x14ac:dyDescent="0.3">
      <c r="A23427" s="2" t="s">
        <v>38041</v>
      </c>
      <c r="B23427" s="2" t="s">
        <v>38155</v>
      </c>
      <c r="C23427" s="2" t="s">
        <v>41197</v>
      </c>
      <c r="I23427"/>
    </row>
    <row r="23428" spans="1:9" x14ac:dyDescent="0.3">
      <c r="A23428" s="2" t="s">
        <v>38041</v>
      </c>
      <c r="B23428" s="2" t="s">
        <v>38155</v>
      </c>
      <c r="C23428" s="2" t="s">
        <v>40799</v>
      </c>
      <c r="I23428"/>
    </row>
    <row r="23429" spans="1:9" x14ac:dyDescent="0.3">
      <c r="A23429" s="2" t="s">
        <v>38041</v>
      </c>
      <c r="B23429" s="2" t="s">
        <v>38155</v>
      </c>
      <c r="C23429" s="2" t="s">
        <v>54333</v>
      </c>
      <c r="I23429"/>
    </row>
    <row r="23430" spans="1:9" x14ac:dyDescent="0.3">
      <c r="A23430" s="2" t="s">
        <v>38041</v>
      </c>
      <c r="B23430" s="2" t="s">
        <v>38155</v>
      </c>
      <c r="C23430" s="2" t="s">
        <v>61961</v>
      </c>
      <c r="I23430"/>
    </row>
    <row r="23431" spans="1:9" x14ac:dyDescent="0.3">
      <c r="A23431" s="2" t="s">
        <v>38041</v>
      </c>
      <c r="B23431" s="2" t="s">
        <v>38155</v>
      </c>
      <c r="C23431" s="2" t="s">
        <v>63766</v>
      </c>
      <c r="I23431"/>
    </row>
    <row r="23432" spans="1:9" x14ac:dyDescent="0.3">
      <c r="A23432" s="2" t="s">
        <v>38041</v>
      </c>
      <c r="B23432" s="2" t="s">
        <v>38155</v>
      </c>
      <c r="C23432" s="2" t="s">
        <v>50267</v>
      </c>
      <c r="I23432"/>
    </row>
    <row r="23433" spans="1:9" x14ac:dyDescent="0.3">
      <c r="A23433" s="2" t="s">
        <v>38041</v>
      </c>
      <c r="B23433" s="2" t="s">
        <v>38155</v>
      </c>
      <c r="C23433" s="2" t="s">
        <v>39726</v>
      </c>
      <c r="I23433"/>
    </row>
    <row r="23434" spans="1:9" x14ac:dyDescent="0.3">
      <c r="A23434" s="2" t="s">
        <v>38041</v>
      </c>
      <c r="B23434" s="2" t="s">
        <v>38155</v>
      </c>
      <c r="C23434" s="2" t="s">
        <v>55772</v>
      </c>
      <c r="I23434"/>
    </row>
    <row r="23435" spans="1:9" x14ac:dyDescent="0.3">
      <c r="A23435" s="2" t="s">
        <v>38041</v>
      </c>
      <c r="B23435" s="2" t="s">
        <v>38155</v>
      </c>
      <c r="C23435" s="2" t="s">
        <v>46894</v>
      </c>
      <c r="I23435"/>
    </row>
    <row r="23436" spans="1:9" x14ac:dyDescent="0.3">
      <c r="A23436" s="2" t="s">
        <v>38041</v>
      </c>
      <c r="B23436" s="2" t="s">
        <v>38155</v>
      </c>
      <c r="C23436" s="2" t="s">
        <v>58883</v>
      </c>
      <c r="I23436"/>
    </row>
    <row r="23437" spans="1:9" x14ac:dyDescent="0.3">
      <c r="A23437" s="2" t="s">
        <v>38041</v>
      </c>
      <c r="B23437" s="2" t="s">
        <v>38155</v>
      </c>
      <c r="C23437" s="2" t="s">
        <v>58158</v>
      </c>
      <c r="I23437"/>
    </row>
    <row r="23438" spans="1:9" x14ac:dyDescent="0.3">
      <c r="A23438" s="2" t="s">
        <v>38041</v>
      </c>
      <c r="B23438" s="2" t="s">
        <v>38155</v>
      </c>
      <c r="C23438" s="2" t="s">
        <v>38572</v>
      </c>
      <c r="I23438"/>
    </row>
    <row r="23439" spans="1:9" x14ac:dyDescent="0.3">
      <c r="A23439" s="2" t="s">
        <v>38041</v>
      </c>
      <c r="B23439" s="2" t="s">
        <v>38155</v>
      </c>
      <c r="C23439" s="2" t="s">
        <v>66712</v>
      </c>
      <c r="I23439"/>
    </row>
    <row r="23440" spans="1:9" x14ac:dyDescent="0.3">
      <c r="A23440" s="2" t="s">
        <v>38041</v>
      </c>
      <c r="B23440" s="2" t="s">
        <v>38155</v>
      </c>
      <c r="C23440" s="2" t="s">
        <v>48878</v>
      </c>
      <c r="I23440"/>
    </row>
    <row r="23441" spans="1:9" x14ac:dyDescent="0.3">
      <c r="A23441" s="2" t="s">
        <v>38041</v>
      </c>
      <c r="B23441" s="2" t="s">
        <v>38155</v>
      </c>
      <c r="C23441" s="2" t="s">
        <v>45721</v>
      </c>
      <c r="I23441"/>
    </row>
    <row r="23442" spans="1:9" x14ac:dyDescent="0.3">
      <c r="A23442" s="2" t="s">
        <v>38041</v>
      </c>
      <c r="B23442" s="2" t="s">
        <v>38155</v>
      </c>
      <c r="C23442" s="2" t="s">
        <v>40040</v>
      </c>
      <c r="I23442"/>
    </row>
    <row r="23443" spans="1:9" x14ac:dyDescent="0.3">
      <c r="A23443" s="2" t="s">
        <v>38041</v>
      </c>
      <c r="B23443" s="2" t="s">
        <v>38155</v>
      </c>
      <c r="C23443" s="2" t="s">
        <v>55070</v>
      </c>
      <c r="I23443"/>
    </row>
    <row r="23444" spans="1:9" x14ac:dyDescent="0.3">
      <c r="A23444" s="2" t="s">
        <v>38041</v>
      </c>
      <c r="B23444" s="2" t="s">
        <v>38155</v>
      </c>
      <c r="C23444" s="2" t="s">
        <v>55516</v>
      </c>
      <c r="I23444"/>
    </row>
    <row r="23445" spans="1:9" x14ac:dyDescent="0.3">
      <c r="A23445" s="2" t="s">
        <v>38041</v>
      </c>
      <c r="B23445" s="2" t="s">
        <v>38155</v>
      </c>
      <c r="C23445" s="2" t="s">
        <v>60738</v>
      </c>
      <c r="I23445"/>
    </row>
    <row r="23446" spans="1:9" x14ac:dyDescent="0.3">
      <c r="A23446" s="2" t="s">
        <v>38041</v>
      </c>
      <c r="B23446" s="2" t="s">
        <v>38155</v>
      </c>
      <c r="C23446" s="2" t="s">
        <v>62360</v>
      </c>
      <c r="I23446"/>
    </row>
    <row r="23447" spans="1:9" x14ac:dyDescent="0.3">
      <c r="A23447" s="2" t="s">
        <v>38041</v>
      </c>
      <c r="B23447" s="2" t="s">
        <v>38155</v>
      </c>
      <c r="C23447" s="2" t="s">
        <v>63952</v>
      </c>
      <c r="I23447"/>
    </row>
    <row r="23448" spans="1:9" x14ac:dyDescent="0.3">
      <c r="A23448" s="2" t="s">
        <v>38041</v>
      </c>
      <c r="B23448" s="2" t="s">
        <v>38155</v>
      </c>
      <c r="C23448" s="2" t="s">
        <v>56489</v>
      </c>
      <c r="I23448"/>
    </row>
    <row r="23449" spans="1:9" x14ac:dyDescent="0.3">
      <c r="A23449" s="2" t="s">
        <v>38041</v>
      </c>
      <c r="B23449" s="2" t="s">
        <v>38155</v>
      </c>
      <c r="C23449" s="2" t="s">
        <v>61807</v>
      </c>
      <c r="I23449"/>
    </row>
    <row r="23450" spans="1:9" x14ac:dyDescent="0.3">
      <c r="A23450" s="2" t="s">
        <v>38041</v>
      </c>
      <c r="B23450" s="2" t="s">
        <v>38155</v>
      </c>
      <c r="C23450" s="2" t="s">
        <v>41007</v>
      </c>
      <c r="I23450"/>
    </row>
    <row r="23451" spans="1:9" x14ac:dyDescent="0.3">
      <c r="A23451" s="2" t="s">
        <v>38041</v>
      </c>
      <c r="B23451" s="2" t="s">
        <v>38155</v>
      </c>
      <c r="C23451" s="2" t="s">
        <v>49744</v>
      </c>
      <c r="I23451"/>
    </row>
    <row r="23452" spans="1:9" x14ac:dyDescent="0.3">
      <c r="A23452" s="2" t="s">
        <v>38041</v>
      </c>
      <c r="B23452" s="2" t="s">
        <v>38155</v>
      </c>
      <c r="C23452" s="2" t="s">
        <v>42762</v>
      </c>
      <c r="I23452"/>
    </row>
    <row r="23453" spans="1:9" x14ac:dyDescent="0.3">
      <c r="A23453" s="2" t="s">
        <v>38041</v>
      </c>
      <c r="B23453" s="2" t="s">
        <v>38155</v>
      </c>
      <c r="C23453" s="2" t="s">
        <v>41244</v>
      </c>
      <c r="I23453"/>
    </row>
    <row r="23454" spans="1:9" x14ac:dyDescent="0.3">
      <c r="A23454" s="2" t="s">
        <v>38041</v>
      </c>
      <c r="B23454" s="2" t="s">
        <v>38155</v>
      </c>
      <c r="C23454" s="2" t="s">
        <v>61263</v>
      </c>
      <c r="I23454"/>
    </row>
    <row r="23455" spans="1:9" x14ac:dyDescent="0.3">
      <c r="A23455" s="2" t="s">
        <v>38041</v>
      </c>
      <c r="B23455" s="2" t="s">
        <v>38155</v>
      </c>
      <c r="C23455" s="2" t="s">
        <v>38831</v>
      </c>
      <c r="I23455"/>
    </row>
    <row r="23456" spans="1:9" x14ac:dyDescent="0.3">
      <c r="A23456" s="2" t="s">
        <v>38041</v>
      </c>
      <c r="B23456" s="2" t="s">
        <v>38155</v>
      </c>
      <c r="C23456" s="2" t="s">
        <v>65059</v>
      </c>
      <c r="I23456"/>
    </row>
    <row r="23457" spans="1:9" x14ac:dyDescent="0.3">
      <c r="A23457" s="2" t="s">
        <v>38041</v>
      </c>
      <c r="B23457" s="2" t="s">
        <v>38155</v>
      </c>
      <c r="C23457" s="2" t="s">
        <v>63352</v>
      </c>
      <c r="I23457"/>
    </row>
    <row r="23458" spans="1:9" x14ac:dyDescent="0.3">
      <c r="A23458" s="2" t="s">
        <v>38041</v>
      </c>
      <c r="B23458" s="2" t="s">
        <v>38155</v>
      </c>
      <c r="C23458" s="2" t="s">
        <v>62022</v>
      </c>
      <c r="I23458"/>
    </row>
    <row r="23459" spans="1:9" x14ac:dyDescent="0.3">
      <c r="A23459" s="2" t="s">
        <v>38041</v>
      </c>
      <c r="B23459" s="2" t="s">
        <v>38155</v>
      </c>
      <c r="C23459" s="2" t="s">
        <v>43503</v>
      </c>
      <c r="I23459"/>
    </row>
    <row r="23460" spans="1:9" x14ac:dyDescent="0.3">
      <c r="A23460" s="2" t="s">
        <v>38041</v>
      </c>
      <c r="B23460" s="2" t="s">
        <v>38155</v>
      </c>
      <c r="C23460" s="2" t="s">
        <v>63285</v>
      </c>
      <c r="I23460"/>
    </row>
    <row r="23461" spans="1:9" x14ac:dyDescent="0.3">
      <c r="A23461" s="2" t="s">
        <v>38041</v>
      </c>
      <c r="B23461" s="2" t="s">
        <v>38155</v>
      </c>
      <c r="C23461" s="2" t="s">
        <v>45256</v>
      </c>
      <c r="I23461"/>
    </row>
    <row r="23462" spans="1:9" x14ac:dyDescent="0.3">
      <c r="A23462" s="2" t="s">
        <v>38041</v>
      </c>
      <c r="B23462" s="2" t="s">
        <v>38155</v>
      </c>
      <c r="C23462" s="2" t="s">
        <v>62715</v>
      </c>
      <c r="I23462"/>
    </row>
    <row r="23463" spans="1:9" x14ac:dyDescent="0.3">
      <c r="A23463" s="2" t="s">
        <v>38041</v>
      </c>
      <c r="B23463" s="2" t="s">
        <v>38155</v>
      </c>
      <c r="C23463" s="2" t="s">
        <v>49902</v>
      </c>
      <c r="I23463"/>
    </row>
    <row r="23464" spans="1:9" x14ac:dyDescent="0.3">
      <c r="A23464" s="2" t="s">
        <v>38041</v>
      </c>
      <c r="B23464" s="2" t="s">
        <v>38155</v>
      </c>
      <c r="C23464" s="2" t="s">
        <v>66137</v>
      </c>
      <c r="I23464"/>
    </row>
    <row r="23465" spans="1:9" x14ac:dyDescent="0.3">
      <c r="A23465" s="2" t="s">
        <v>38041</v>
      </c>
      <c r="B23465" s="2" t="s">
        <v>38155</v>
      </c>
      <c r="C23465" s="2" t="s">
        <v>57810</v>
      </c>
      <c r="I23465"/>
    </row>
    <row r="23466" spans="1:9" x14ac:dyDescent="0.3">
      <c r="A23466" s="2" t="s">
        <v>38041</v>
      </c>
      <c r="B23466" s="2" t="s">
        <v>38155</v>
      </c>
      <c r="C23466" s="2" t="s">
        <v>66011</v>
      </c>
      <c r="I23466"/>
    </row>
    <row r="23467" spans="1:9" x14ac:dyDescent="0.3">
      <c r="A23467" s="2" t="s">
        <v>38041</v>
      </c>
      <c r="B23467" s="2" t="s">
        <v>38155</v>
      </c>
      <c r="C23467" s="2" t="s">
        <v>64411</v>
      </c>
      <c r="I23467"/>
    </row>
    <row r="23468" spans="1:9" x14ac:dyDescent="0.3">
      <c r="A23468" s="2" t="s">
        <v>38041</v>
      </c>
      <c r="B23468" s="2" t="s">
        <v>38155</v>
      </c>
      <c r="C23468" s="2" t="s">
        <v>62562</v>
      </c>
      <c r="I23468"/>
    </row>
    <row r="23469" spans="1:9" x14ac:dyDescent="0.3">
      <c r="A23469" s="2" t="s">
        <v>38041</v>
      </c>
      <c r="B23469" s="2" t="s">
        <v>38155</v>
      </c>
      <c r="C23469" s="2" t="s">
        <v>47060</v>
      </c>
      <c r="I23469"/>
    </row>
    <row r="23470" spans="1:9" x14ac:dyDescent="0.3">
      <c r="A23470" s="2" t="s">
        <v>38041</v>
      </c>
      <c r="B23470" s="2" t="s">
        <v>38155</v>
      </c>
      <c r="C23470" s="2" t="s">
        <v>47125</v>
      </c>
      <c r="I23470"/>
    </row>
    <row r="23471" spans="1:9" x14ac:dyDescent="0.3">
      <c r="A23471" s="2" t="s">
        <v>38041</v>
      </c>
      <c r="B23471" s="2" t="s">
        <v>38155</v>
      </c>
      <c r="C23471" s="2" t="s">
        <v>62669</v>
      </c>
      <c r="I23471"/>
    </row>
    <row r="23472" spans="1:9" x14ac:dyDescent="0.3">
      <c r="A23472" s="2" t="s">
        <v>38041</v>
      </c>
      <c r="B23472" s="2" t="s">
        <v>38155</v>
      </c>
      <c r="C23472" s="2" t="s">
        <v>55917</v>
      </c>
      <c r="I23472"/>
    </row>
    <row r="23473" spans="1:9" x14ac:dyDescent="0.3">
      <c r="A23473" s="2" t="s">
        <v>38041</v>
      </c>
      <c r="B23473" s="2" t="s">
        <v>38155</v>
      </c>
      <c r="C23473" s="2" t="s">
        <v>39155</v>
      </c>
      <c r="I23473"/>
    </row>
    <row r="23474" spans="1:9" x14ac:dyDescent="0.3">
      <c r="A23474" s="2" t="s">
        <v>38041</v>
      </c>
      <c r="B23474" s="2" t="s">
        <v>38155</v>
      </c>
      <c r="C23474" s="2" t="s">
        <v>47006</v>
      </c>
      <c r="I23474"/>
    </row>
    <row r="23475" spans="1:9" x14ac:dyDescent="0.3">
      <c r="A23475" s="2" t="s">
        <v>38041</v>
      </c>
      <c r="B23475" s="2" t="s">
        <v>38155</v>
      </c>
      <c r="C23475" s="2" t="s">
        <v>59773</v>
      </c>
      <c r="I23475"/>
    </row>
    <row r="23476" spans="1:9" x14ac:dyDescent="0.3">
      <c r="A23476" s="2" t="s">
        <v>38041</v>
      </c>
      <c r="B23476" s="2" t="s">
        <v>38155</v>
      </c>
      <c r="C23476" s="2" t="s">
        <v>68124</v>
      </c>
      <c r="I23476"/>
    </row>
    <row r="23477" spans="1:9" x14ac:dyDescent="0.3">
      <c r="A23477" s="2" t="s">
        <v>38041</v>
      </c>
      <c r="B23477" s="2" t="s">
        <v>38155</v>
      </c>
      <c r="C23477" s="2" t="s">
        <v>44289</v>
      </c>
      <c r="I23477"/>
    </row>
    <row r="23478" spans="1:9" x14ac:dyDescent="0.3">
      <c r="A23478" s="2" t="s">
        <v>38041</v>
      </c>
      <c r="B23478" s="2" t="s">
        <v>38155</v>
      </c>
      <c r="C23478" s="2" t="s">
        <v>67986</v>
      </c>
      <c r="I23478"/>
    </row>
    <row r="23479" spans="1:9" x14ac:dyDescent="0.3">
      <c r="A23479" s="2" t="s">
        <v>38041</v>
      </c>
      <c r="B23479" s="2" t="s">
        <v>38155</v>
      </c>
      <c r="C23479" s="2" t="s">
        <v>44480</v>
      </c>
      <c r="I23479"/>
    </row>
    <row r="23480" spans="1:9" x14ac:dyDescent="0.3">
      <c r="A23480" s="2" t="s">
        <v>38041</v>
      </c>
      <c r="B23480" s="2" t="s">
        <v>38155</v>
      </c>
      <c r="C23480" s="2" t="s">
        <v>43493</v>
      </c>
      <c r="I23480"/>
    </row>
    <row r="23481" spans="1:9" x14ac:dyDescent="0.3">
      <c r="A23481" s="2" t="s">
        <v>38041</v>
      </c>
      <c r="B23481" s="2" t="s">
        <v>38155</v>
      </c>
      <c r="C23481" s="2" t="s">
        <v>51852</v>
      </c>
      <c r="I23481"/>
    </row>
    <row r="23482" spans="1:9" x14ac:dyDescent="0.3">
      <c r="A23482" s="2" t="s">
        <v>38041</v>
      </c>
      <c r="B23482" s="2" t="s">
        <v>38155</v>
      </c>
      <c r="C23482" s="2" t="s">
        <v>49824</v>
      </c>
      <c r="I23482"/>
    </row>
    <row r="23483" spans="1:9" x14ac:dyDescent="0.3">
      <c r="A23483" s="2" t="s">
        <v>38041</v>
      </c>
      <c r="B23483" s="2" t="s">
        <v>38155</v>
      </c>
      <c r="C23483" s="2" t="s">
        <v>49903</v>
      </c>
      <c r="I23483"/>
    </row>
    <row r="23484" spans="1:9" x14ac:dyDescent="0.3">
      <c r="A23484" s="2" t="s">
        <v>38041</v>
      </c>
      <c r="B23484" s="2" t="s">
        <v>38155</v>
      </c>
      <c r="C23484" s="2" t="s">
        <v>60408</v>
      </c>
      <c r="I23484"/>
    </row>
    <row r="23485" spans="1:9" x14ac:dyDescent="0.3">
      <c r="A23485" s="2" t="s">
        <v>38041</v>
      </c>
      <c r="B23485" s="2" t="s">
        <v>38155</v>
      </c>
      <c r="C23485" s="2" t="s">
        <v>66745</v>
      </c>
      <c r="I23485"/>
    </row>
    <row r="23486" spans="1:9" x14ac:dyDescent="0.3">
      <c r="A23486" s="2" t="s">
        <v>38041</v>
      </c>
      <c r="B23486" s="2" t="s">
        <v>38155</v>
      </c>
      <c r="C23486" s="2" t="s">
        <v>44088</v>
      </c>
      <c r="I23486"/>
    </row>
    <row r="23487" spans="1:9" x14ac:dyDescent="0.3">
      <c r="A23487" s="2" t="s">
        <v>38041</v>
      </c>
      <c r="B23487" s="2" t="s">
        <v>38155</v>
      </c>
      <c r="C23487" s="2" t="s">
        <v>54556</v>
      </c>
      <c r="I23487"/>
    </row>
    <row r="23488" spans="1:9" x14ac:dyDescent="0.3">
      <c r="A23488" s="2" t="s">
        <v>38041</v>
      </c>
      <c r="B23488" s="2" t="s">
        <v>38155</v>
      </c>
      <c r="C23488" s="2" t="s">
        <v>57464</v>
      </c>
      <c r="I23488"/>
    </row>
    <row r="23489" spans="1:9" x14ac:dyDescent="0.3">
      <c r="A23489" s="2" t="s">
        <v>38041</v>
      </c>
      <c r="B23489" s="2" t="s">
        <v>38155</v>
      </c>
      <c r="C23489" s="2" t="s">
        <v>51642</v>
      </c>
      <c r="I23489"/>
    </row>
    <row r="23490" spans="1:9" x14ac:dyDescent="0.3">
      <c r="A23490" s="2" t="s">
        <v>38041</v>
      </c>
      <c r="B23490" s="2" t="s">
        <v>38155</v>
      </c>
      <c r="C23490" s="2" t="s">
        <v>49029</v>
      </c>
      <c r="I23490"/>
    </row>
    <row r="23491" spans="1:9" x14ac:dyDescent="0.3">
      <c r="A23491" s="2" t="s">
        <v>38041</v>
      </c>
      <c r="B23491" s="2" t="s">
        <v>38155</v>
      </c>
      <c r="C23491" s="2" t="s">
        <v>54385</v>
      </c>
      <c r="I23491"/>
    </row>
    <row r="23492" spans="1:9" x14ac:dyDescent="0.3">
      <c r="A23492" s="2" t="s">
        <v>38041</v>
      </c>
      <c r="B23492" s="2" t="s">
        <v>38155</v>
      </c>
      <c r="C23492" s="2" t="s">
        <v>60152</v>
      </c>
      <c r="I23492"/>
    </row>
    <row r="23493" spans="1:9" x14ac:dyDescent="0.3">
      <c r="A23493" s="2" t="s">
        <v>38041</v>
      </c>
      <c r="B23493" s="2" t="s">
        <v>38155</v>
      </c>
      <c r="C23493" s="2" t="s">
        <v>50746</v>
      </c>
      <c r="I23493"/>
    </row>
    <row r="23494" spans="1:9" x14ac:dyDescent="0.3">
      <c r="A23494" s="2" t="s">
        <v>38041</v>
      </c>
      <c r="B23494" s="2" t="s">
        <v>38155</v>
      </c>
      <c r="C23494" s="2" t="s">
        <v>65670</v>
      </c>
      <c r="I23494"/>
    </row>
    <row r="23495" spans="1:9" x14ac:dyDescent="0.3">
      <c r="A23495" s="2" t="s">
        <v>38041</v>
      </c>
      <c r="B23495" s="2" t="s">
        <v>38155</v>
      </c>
      <c r="C23495" s="2" t="s">
        <v>40438</v>
      </c>
      <c r="I23495"/>
    </row>
    <row r="23496" spans="1:9" x14ac:dyDescent="0.3">
      <c r="A23496" s="2" t="s">
        <v>38041</v>
      </c>
      <c r="B23496" s="2" t="s">
        <v>38155</v>
      </c>
      <c r="C23496" s="2" t="s">
        <v>40450</v>
      </c>
      <c r="I23496"/>
    </row>
    <row r="23497" spans="1:9" x14ac:dyDescent="0.3">
      <c r="A23497" s="2" t="s">
        <v>38041</v>
      </c>
      <c r="B23497" s="2" t="s">
        <v>38155</v>
      </c>
      <c r="C23497" s="2" t="s">
        <v>55700</v>
      </c>
      <c r="I23497"/>
    </row>
    <row r="23498" spans="1:9" x14ac:dyDescent="0.3">
      <c r="A23498" s="2" t="s">
        <v>38041</v>
      </c>
      <c r="B23498" s="2" t="s">
        <v>38155</v>
      </c>
      <c r="C23498" s="2" t="s">
        <v>50782</v>
      </c>
      <c r="I23498"/>
    </row>
    <row r="23499" spans="1:9" x14ac:dyDescent="0.3">
      <c r="A23499" s="2" t="s">
        <v>38041</v>
      </c>
      <c r="B23499" s="2" t="s">
        <v>38155</v>
      </c>
      <c r="C23499" s="2" t="s">
        <v>64489</v>
      </c>
      <c r="I23499"/>
    </row>
    <row r="23500" spans="1:9" x14ac:dyDescent="0.3">
      <c r="A23500" s="2" t="s">
        <v>38041</v>
      </c>
      <c r="B23500" s="2" t="s">
        <v>38155</v>
      </c>
      <c r="C23500" s="2" t="s">
        <v>49012</v>
      </c>
      <c r="I23500"/>
    </row>
    <row r="23501" spans="1:9" x14ac:dyDescent="0.3">
      <c r="A23501" s="2" t="s">
        <v>38041</v>
      </c>
      <c r="B23501" s="2" t="s">
        <v>38155</v>
      </c>
      <c r="C23501" s="2" t="s">
        <v>42162</v>
      </c>
      <c r="I23501"/>
    </row>
    <row r="23502" spans="1:9" x14ac:dyDescent="0.3">
      <c r="A23502" s="2" t="s">
        <v>38041</v>
      </c>
      <c r="B23502" s="2" t="s">
        <v>38155</v>
      </c>
      <c r="C23502" s="2" t="s">
        <v>48641</v>
      </c>
      <c r="I23502"/>
    </row>
    <row r="23503" spans="1:9" x14ac:dyDescent="0.3">
      <c r="A23503" s="2" t="s">
        <v>38041</v>
      </c>
      <c r="B23503" s="2" t="s">
        <v>38155</v>
      </c>
      <c r="C23503" s="2" t="s">
        <v>53329</v>
      </c>
      <c r="I23503"/>
    </row>
    <row r="23504" spans="1:9" x14ac:dyDescent="0.3">
      <c r="A23504" s="2" t="s">
        <v>38041</v>
      </c>
      <c r="B23504" s="2" t="s">
        <v>38155</v>
      </c>
      <c r="C23504" s="2" t="s">
        <v>57759</v>
      </c>
      <c r="I23504"/>
    </row>
    <row r="23505" spans="1:9" x14ac:dyDescent="0.3">
      <c r="A23505" s="2" t="s">
        <v>38041</v>
      </c>
      <c r="B23505" s="2" t="s">
        <v>38155</v>
      </c>
      <c r="C23505" s="2" t="s">
        <v>61606</v>
      </c>
      <c r="I23505"/>
    </row>
    <row r="23506" spans="1:9" x14ac:dyDescent="0.3">
      <c r="A23506" s="2" t="s">
        <v>38041</v>
      </c>
      <c r="B23506" s="2" t="s">
        <v>38155</v>
      </c>
      <c r="C23506" s="2" t="s">
        <v>54882</v>
      </c>
      <c r="I23506"/>
    </row>
    <row r="23507" spans="1:9" x14ac:dyDescent="0.3">
      <c r="A23507" s="2" t="s">
        <v>38041</v>
      </c>
      <c r="B23507" s="2" t="s">
        <v>38155</v>
      </c>
      <c r="C23507" s="2" t="s">
        <v>58928</v>
      </c>
      <c r="I23507"/>
    </row>
    <row r="23508" spans="1:9" x14ac:dyDescent="0.3">
      <c r="A23508" s="2" t="s">
        <v>38041</v>
      </c>
      <c r="B23508" s="2" t="s">
        <v>38155</v>
      </c>
      <c r="C23508" s="2" t="s">
        <v>56795</v>
      </c>
      <c r="I23508"/>
    </row>
    <row r="23509" spans="1:9" x14ac:dyDescent="0.3">
      <c r="A23509" s="2" t="s">
        <v>38041</v>
      </c>
      <c r="B23509" s="2" t="s">
        <v>38155</v>
      </c>
      <c r="C23509" s="2" t="s">
        <v>65224</v>
      </c>
      <c r="I23509"/>
    </row>
    <row r="23510" spans="1:9" x14ac:dyDescent="0.3">
      <c r="A23510" s="2" t="s">
        <v>38041</v>
      </c>
      <c r="B23510" s="2" t="s">
        <v>38155</v>
      </c>
      <c r="C23510" s="2" t="s">
        <v>66221</v>
      </c>
      <c r="I23510"/>
    </row>
    <row r="23511" spans="1:9" x14ac:dyDescent="0.3">
      <c r="A23511" s="2" t="s">
        <v>38041</v>
      </c>
      <c r="B23511" s="2" t="s">
        <v>38155</v>
      </c>
      <c r="C23511" s="2" t="s">
        <v>49221</v>
      </c>
      <c r="I23511"/>
    </row>
    <row r="23512" spans="1:9" x14ac:dyDescent="0.3">
      <c r="A23512" s="2" t="s">
        <v>38041</v>
      </c>
      <c r="B23512" s="2" t="s">
        <v>38155</v>
      </c>
      <c r="C23512" s="2" t="s">
        <v>45853</v>
      </c>
      <c r="I23512"/>
    </row>
    <row r="23513" spans="1:9" x14ac:dyDescent="0.3">
      <c r="A23513" s="2" t="s">
        <v>38041</v>
      </c>
      <c r="B23513" s="2" t="s">
        <v>38155</v>
      </c>
      <c r="C23513" s="2" t="s">
        <v>50263</v>
      </c>
      <c r="I23513"/>
    </row>
    <row r="23514" spans="1:9" x14ac:dyDescent="0.3">
      <c r="A23514" s="2" t="s">
        <v>38041</v>
      </c>
      <c r="B23514" s="2" t="s">
        <v>38155</v>
      </c>
      <c r="C23514" s="2" t="s">
        <v>40854</v>
      </c>
      <c r="I23514"/>
    </row>
    <row r="23515" spans="1:9" x14ac:dyDescent="0.3">
      <c r="A23515" s="2" t="s">
        <v>38041</v>
      </c>
      <c r="B23515" s="2" t="s">
        <v>38155</v>
      </c>
      <c r="C23515" s="2" t="s">
        <v>60006</v>
      </c>
      <c r="I23515"/>
    </row>
    <row r="23516" spans="1:9" x14ac:dyDescent="0.3">
      <c r="A23516" s="2" t="s">
        <v>38041</v>
      </c>
      <c r="B23516" s="2" t="s">
        <v>38155</v>
      </c>
      <c r="C23516" s="2" t="s">
        <v>45648</v>
      </c>
      <c r="I23516"/>
    </row>
    <row r="23517" spans="1:9" x14ac:dyDescent="0.3">
      <c r="A23517" s="2" t="s">
        <v>38041</v>
      </c>
      <c r="B23517" s="2" t="s">
        <v>38155</v>
      </c>
      <c r="C23517" s="2" t="s">
        <v>63918</v>
      </c>
      <c r="I23517"/>
    </row>
    <row r="23518" spans="1:9" x14ac:dyDescent="0.3">
      <c r="A23518" s="2" t="s">
        <v>38041</v>
      </c>
      <c r="B23518" s="2" t="s">
        <v>38155</v>
      </c>
      <c r="C23518" s="2" t="s">
        <v>46800</v>
      </c>
      <c r="I23518"/>
    </row>
    <row r="23519" spans="1:9" x14ac:dyDescent="0.3">
      <c r="A23519" s="2" t="s">
        <v>38041</v>
      </c>
      <c r="B23519" s="2" t="s">
        <v>38155</v>
      </c>
      <c r="C23519" s="2" t="s">
        <v>54655</v>
      </c>
      <c r="I23519"/>
    </row>
    <row r="23520" spans="1:9" x14ac:dyDescent="0.3">
      <c r="A23520" s="2" t="s">
        <v>38041</v>
      </c>
      <c r="B23520" s="2" t="s">
        <v>38155</v>
      </c>
      <c r="C23520" s="2" t="s">
        <v>60737</v>
      </c>
      <c r="I23520"/>
    </row>
    <row r="23521" spans="1:9" x14ac:dyDescent="0.3">
      <c r="A23521" s="2" t="s">
        <v>38041</v>
      </c>
      <c r="B23521" s="2" t="s">
        <v>38155</v>
      </c>
      <c r="C23521" s="2" t="s">
        <v>51023</v>
      </c>
      <c r="I23521"/>
    </row>
    <row r="23522" spans="1:9" x14ac:dyDescent="0.3">
      <c r="A23522" s="2" t="s">
        <v>38041</v>
      </c>
      <c r="B23522" s="2" t="s">
        <v>38155</v>
      </c>
      <c r="C23522" s="2" t="s">
        <v>49082</v>
      </c>
      <c r="I23522"/>
    </row>
    <row r="23523" spans="1:9" x14ac:dyDescent="0.3">
      <c r="A23523" s="2" t="s">
        <v>38041</v>
      </c>
      <c r="B23523" s="2" t="s">
        <v>38155</v>
      </c>
      <c r="C23523" s="2" t="s">
        <v>47697</v>
      </c>
      <c r="I23523"/>
    </row>
    <row r="23524" spans="1:9" x14ac:dyDescent="0.3">
      <c r="A23524" s="2" t="s">
        <v>38041</v>
      </c>
      <c r="B23524" s="2" t="s">
        <v>38155</v>
      </c>
      <c r="C23524" s="2" t="s">
        <v>38764</v>
      </c>
      <c r="I23524"/>
    </row>
    <row r="23525" spans="1:9" x14ac:dyDescent="0.3">
      <c r="A23525" s="2" t="s">
        <v>38041</v>
      </c>
      <c r="B23525" s="2" t="s">
        <v>38155</v>
      </c>
      <c r="C23525" s="2" t="s">
        <v>59075</v>
      </c>
      <c r="I23525"/>
    </row>
    <row r="23526" spans="1:9" x14ac:dyDescent="0.3">
      <c r="A23526" s="2" t="s">
        <v>38041</v>
      </c>
      <c r="B23526" s="2" t="s">
        <v>38155</v>
      </c>
      <c r="C23526" s="2" t="s">
        <v>42077</v>
      </c>
      <c r="I23526"/>
    </row>
    <row r="23527" spans="1:9" x14ac:dyDescent="0.3">
      <c r="A23527" s="2" t="s">
        <v>38041</v>
      </c>
      <c r="B23527" s="2" t="s">
        <v>38155</v>
      </c>
      <c r="C23527" s="2" t="s">
        <v>55682</v>
      </c>
      <c r="I23527"/>
    </row>
    <row r="23528" spans="1:9" x14ac:dyDescent="0.3">
      <c r="A23528" s="2" t="s">
        <v>38041</v>
      </c>
      <c r="B23528" s="2" t="s">
        <v>38155</v>
      </c>
      <c r="C23528" s="2" t="s">
        <v>44708</v>
      </c>
      <c r="I23528"/>
    </row>
    <row r="23529" spans="1:9" x14ac:dyDescent="0.3">
      <c r="A23529" s="2" t="s">
        <v>38041</v>
      </c>
      <c r="B23529" s="2" t="s">
        <v>38155</v>
      </c>
      <c r="C23529" s="2" t="s">
        <v>51041</v>
      </c>
      <c r="I23529"/>
    </row>
    <row r="23530" spans="1:9" x14ac:dyDescent="0.3">
      <c r="A23530" s="2" t="s">
        <v>38041</v>
      </c>
      <c r="B23530" s="2" t="s">
        <v>38155</v>
      </c>
      <c r="C23530" s="2" t="s">
        <v>46639</v>
      </c>
      <c r="I23530"/>
    </row>
    <row r="23531" spans="1:9" x14ac:dyDescent="0.3">
      <c r="A23531" s="2" t="s">
        <v>38041</v>
      </c>
      <c r="B23531" s="2" t="s">
        <v>38155</v>
      </c>
      <c r="C23531" s="2" t="s">
        <v>61922</v>
      </c>
      <c r="I23531"/>
    </row>
    <row r="23532" spans="1:9" x14ac:dyDescent="0.3">
      <c r="A23532" s="2" t="s">
        <v>38041</v>
      </c>
      <c r="B23532" s="2" t="s">
        <v>38155</v>
      </c>
      <c r="C23532" s="2" t="s">
        <v>58641</v>
      </c>
      <c r="I23532"/>
    </row>
    <row r="23533" spans="1:9" x14ac:dyDescent="0.3">
      <c r="A23533" s="2" t="s">
        <v>38041</v>
      </c>
      <c r="B23533" s="2" t="s">
        <v>38155</v>
      </c>
      <c r="C23533" s="2" t="s">
        <v>54498</v>
      </c>
      <c r="I23533"/>
    </row>
    <row r="23534" spans="1:9" x14ac:dyDescent="0.3">
      <c r="A23534" s="2" t="s">
        <v>38041</v>
      </c>
      <c r="B23534" s="2" t="s">
        <v>38155</v>
      </c>
      <c r="C23534" s="2" t="s">
        <v>40771</v>
      </c>
      <c r="I23534"/>
    </row>
    <row r="23535" spans="1:9" x14ac:dyDescent="0.3">
      <c r="A23535" s="2" t="s">
        <v>38041</v>
      </c>
      <c r="B23535" s="2" t="s">
        <v>38155</v>
      </c>
      <c r="C23535" s="2" t="s">
        <v>60304</v>
      </c>
      <c r="I23535"/>
    </row>
    <row r="23536" spans="1:9" x14ac:dyDescent="0.3">
      <c r="A23536" s="2" t="s">
        <v>38041</v>
      </c>
      <c r="B23536" s="2" t="s">
        <v>38155</v>
      </c>
      <c r="C23536" s="2" t="s">
        <v>57318</v>
      </c>
      <c r="I23536"/>
    </row>
    <row r="23537" spans="1:9" x14ac:dyDescent="0.3">
      <c r="A23537" s="2" t="s">
        <v>38041</v>
      </c>
      <c r="B23537" s="2" t="s">
        <v>38155</v>
      </c>
      <c r="C23537" s="2" t="s">
        <v>64477</v>
      </c>
      <c r="I23537"/>
    </row>
    <row r="23538" spans="1:9" x14ac:dyDescent="0.3">
      <c r="A23538" s="2" t="s">
        <v>38041</v>
      </c>
      <c r="B23538" s="2" t="s">
        <v>38155</v>
      </c>
      <c r="C23538" s="2" t="s">
        <v>40932</v>
      </c>
      <c r="I23538"/>
    </row>
    <row r="23539" spans="1:9" x14ac:dyDescent="0.3">
      <c r="A23539" s="2" t="s">
        <v>38041</v>
      </c>
      <c r="B23539" s="2" t="s">
        <v>38155</v>
      </c>
      <c r="C23539" s="2" t="s">
        <v>40284</v>
      </c>
      <c r="I23539"/>
    </row>
    <row r="23540" spans="1:9" x14ac:dyDescent="0.3">
      <c r="A23540" s="2" t="s">
        <v>38041</v>
      </c>
      <c r="B23540" s="2" t="s">
        <v>38155</v>
      </c>
      <c r="C23540" s="2" t="s">
        <v>38576</v>
      </c>
      <c r="I23540"/>
    </row>
    <row r="23541" spans="1:9" x14ac:dyDescent="0.3">
      <c r="A23541" s="2" t="s">
        <v>38041</v>
      </c>
      <c r="B23541" s="2" t="s">
        <v>38155</v>
      </c>
      <c r="C23541" s="2" t="s">
        <v>56461</v>
      </c>
      <c r="I23541"/>
    </row>
    <row r="23542" spans="1:9" x14ac:dyDescent="0.3">
      <c r="A23542" s="2" t="s">
        <v>38041</v>
      </c>
      <c r="B23542" s="2" t="s">
        <v>38155</v>
      </c>
      <c r="C23542" s="2" t="s">
        <v>64707</v>
      </c>
      <c r="I23542"/>
    </row>
    <row r="23543" spans="1:9" x14ac:dyDescent="0.3">
      <c r="A23543" s="2" t="s">
        <v>38041</v>
      </c>
      <c r="B23543" s="2" t="s">
        <v>38155</v>
      </c>
      <c r="C23543" s="2" t="s">
        <v>67065</v>
      </c>
      <c r="I23543"/>
    </row>
    <row r="23544" spans="1:9" x14ac:dyDescent="0.3">
      <c r="A23544" s="2" t="s">
        <v>38041</v>
      </c>
      <c r="B23544" s="2" t="s">
        <v>38155</v>
      </c>
      <c r="C23544" s="2" t="s">
        <v>46180</v>
      </c>
      <c r="I23544"/>
    </row>
    <row r="23545" spans="1:9" x14ac:dyDescent="0.3">
      <c r="A23545" s="2" t="s">
        <v>38041</v>
      </c>
      <c r="B23545" s="2" t="s">
        <v>38155</v>
      </c>
      <c r="C23545" s="2" t="s">
        <v>65782</v>
      </c>
      <c r="I23545"/>
    </row>
    <row r="23546" spans="1:9" x14ac:dyDescent="0.3">
      <c r="A23546" s="2" t="s">
        <v>38041</v>
      </c>
      <c r="B23546" s="2" t="s">
        <v>38155</v>
      </c>
      <c r="C23546" s="2" t="s">
        <v>39801</v>
      </c>
      <c r="I23546"/>
    </row>
    <row r="23547" spans="1:9" x14ac:dyDescent="0.3">
      <c r="A23547" s="2" t="s">
        <v>38041</v>
      </c>
      <c r="B23547" s="2" t="s">
        <v>38155</v>
      </c>
      <c r="C23547" s="2" t="s">
        <v>56025</v>
      </c>
      <c r="I23547"/>
    </row>
    <row r="23548" spans="1:9" x14ac:dyDescent="0.3">
      <c r="A23548" s="2" t="s">
        <v>38041</v>
      </c>
      <c r="B23548" s="2" t="s">
        <v>38155</v>
      </c>
      <c r="C23548" s="2" t="s">
        <v>55390</v>
      </c>
      <c r="I23548"/>
    </row>
    <row r="23549" spans="1:9" x14ac:dyDescent="0.3">
      <c r="A23549" s="2" t="s">
        <v>38041</v>
      </c>
      <c r="B23549" s="2" t="s">
        <v>38155</v>
      </c>
      <c r="C23549" s="2" t="s">
        <v>48726</v>
      </c>
      <c r="I23549"/>
    </row>
    <row r="23550" spans="1:9" x14ac:dyDescent="0.3">
      <c r="A23550" s="2" t="s">
        <v>38041</v>
      </c>
      <c r="B23550" s="2" t="s">
        <v>38155</v>
      </c>
      <c r="C23550" s="2" t="s">
        <v>39961</v>
      </c>
      <c r="I23550"/>
    </row>
    <row r="23551" spans="1:9" x14ac:dyDescent="0.3">
      <c r="A23551" s="2" t="s">
        <v>38041</v>
      </c>
      <c r="B23551" s="2" t="s">
        <v>38155</v>
      </c>
      <c r="C23551" s="2" t="s">
        <v>64158</v>
      </c>
      <c r="I23551"/>
    </row>
    <row r="23552" spans="1:9" x14ac:dyDescent="0.3">
      <c r="A23552" s="2" t="s">
        <v>38041</v>
      </c>
      <c r="B23552" s="2" t="s">
        <v>38155</v>
      </c>
      <c r="C23552" s="2" t="s">
        <v>58418</v>
      </c>
      <c r="I23552"/>
    </row>
    <row r="23553" spans="1:9" x14ac:dyDescent="0.3">
      <c r="A23553" s="2" t="s">
        <v>38041</v>
      </c>
      <c r="B23553" s="2" t="s">
        <v>38155</v>
      </c>
      <c r="C23553" s="2" t="s">
        <v>60322</v>
      </c>
      <c r="I23553"/>
    </row>
    <row r="23554" spans="1:9" x14ac:dyDescent="0.3">
      <c r="A23554" s="2" t="s">
        <v>38041</v>
      </c>
      <c r="B23554" s="2" t="s">
        <v>38155</v>
      </c>
      <c r="C23554" s="2" t="s">
        <v>61403</v>
      </c>
      <c r="I23554"/>
    </row>
    <row r="23555" spans="1:9" x14ac:dyDescent="0.3">
      <c r="A23555" s="2" t="s">
        <v>38041</v>
      </c>
      <c r="B23555" s="2" t="s">
        <v>38155</v>
      </c>
      <c r="C23555" s="2" t="s">
        <v>51487</v>
      </c>
      <c r="I23555"/>
    </row>
    <row r="23556" spans="1:9" x14ac:dyDescent="0.3">
      <c r="A23556" s="2" t="s">
        <v>38041</v>
      </c>
      <c r="B23556" s="2" t="s">
        <v>38155</v>
      </c>
      <c r="C23556" s="2" t="s">
        <v>38396</v>
      </c>
      <c r="I23556"/>
    </row>
    <row r="23557" spans="1:9" x14ac:dyDescent="0.3">
      <c r="A23557" s="2" t="s">
        <v>38041</v>
      </c>
      <c r="B23557" s="2" t="s">
        <v>38155</v>
      </c>
      <c r="C23557" s="2" t="s">
        <v>47312</v>
      </c>
      <c r="I23557"/>
    </row>
    <row r="23558" spans="1:9" x14ac:dyDescent="0.3">
      <c r="A23558" s="2" t="s">
        <v>38041</v>
      </c>
      <c r="B23558" s="2" t="s">
        <v>38155</v>
      </c>
      <c r="C23558" s="2" t="s">
        <v>47655</v>
      </c>
      <c r="I23558"/>
    </row>
    <row r="23559" spans="1:9" x14ac:dyDescent="0.3">
      <c r="A23559" s="2" t="s">
        <v>38041</v>
      </c>
      <c r="B23559" s="2" t="s">
        <v>38155</v>
      </c>
      <c r="C23559" s="2" t="s">
        <v>41730</v>
      </c>
      <c r="I23559"/>
    </row>
    <row r="23560" spans="1:9" x14ac:dyDescent="0.3">
      <c r="A23560" s="2" t="s">
        <v>38041</v>
      </c>
      <c r="B23560" s="2" t="s">
        <v>38155</v>
      </c>
      <c r="C23560" s="2" t="s">
        <v>48375</v>
      </c>
      <c r="I23560"/>
    </row>
    <row r="23561" spans="1:9" x14ac:dyDescent="0.3">
      <c r="A23561" s="2" t="s">
        <v>38041</v>
      </c>
      <c r="B23561" s="2" t="s">
        <v>38155</v>
      </c>
      <c r="C23561" s="2" t="s">
        <v>41253</v>
      </c>
      <c r="I23561"/>
    </row>
    <row r="23562" spans="1:9" x14ac:dyDescent="0.3">
      <c r="A23562" s="2" t="s">
        <v>38041</v>
      </c>
      <c r="B23562" s="2" t="s">
        <v>38155</v>
      </c>
      <c r="C23562" s="2" t="s">
        <v>38192</v>
      </c>
      <c r="I23562"/>
    </row>
    <row r="23563" spans="1:9" x14ac:dyDescent="0.3">
      <c r="A23563" s="2" t="s">
        <v>38041</v>
      </c>
      <c r="B23563" s="2" t="s">
        <v>38155</v>
      </c>
      <c r="C23563" s="2" t="s">
        <v>51977</v>
      </c>
      <c r="I23563"/>
    </row>
    <row r="23564" spans="1:9" x14ac:dyDescent="0.3">
      <c r="A23564" s="2" t="s">
        <v>38041</v>
      </c>
      <c r="B23564" s="2" t="s">
        <v>38155</v>
      </c>
      <c r="C23564" s="2" t="s">
        <v>57387</v>
      </c>
      <c r="I23564"/>
    </row>
    <row r="23565" spans="1:9" x14ac:dyDescent="0.3">
      <c r="A23565" s="2" t="s">
        <v>38041</v>
      </c>
      <c r="B23565" s="2" t="s">
        <v>38155</v>
      </c>
      <c r="C23565" s="2" t="s">
        <v>63541</v>
      </c>
      <c r="I23565"/>
    </row>
    <row r="23566" spans="1:9" x14ac:dyDescent="0.3">
      <c r="A23566" s="2" t="s">
        <v>38041</v>
      </c>
      <c r="B23566" s="2" t="s">
        <v>38155</v>
      </c>
      <c r="C23566" s="2" t="s">
        <v>49570</v>
      </c>
      <c r="I23566"/>
    </row>
    <row r="23567" spans="1:9" x14ac:dyDescent="0.3">
      <c r="A23567" s="2" t="s">
        <v>38041</v>
      </c>
      <c r="B23567" s="2" t="s">
        <v>38155</v>
      </c>
      <c r="C23567" s="2" t="s">
        <v>51968</v>
      </c>
      <c r="I23567"/>
    </row>
    <row r="23568" spans="1:9" x14ac:dyDescent="0.3">
      <c r="A23568" s="2" t="s">
        <v>38041</v>
      </c>
      <c r="B23568" s="2" t="s">
        <v>38155</v>
      </c>
      <c r="C23568" s="2" t="s">
        <v>63510</v>
      </c>
      <c r="I23568"/>
    </row>
    <row r="23569" spans="1:9" x14ac:dyDescent="0.3">
      <c r="A23569" s="2" t="s">
        <v>38041</v>
      </c>
      <c r="B23569" s="2" t="s">
        <v>38155</v>
      </c>
      <c r="C23569" s="2" t="s">
        <v>63337</v>
      </c>
      <c r="I23569"/>
    </row>
    <row r="23570" spans="1:9" x14ac:dyDescent="0.3">
      <c r="A23570" s="2" t="s">
        <v>38041</v>
      </c>
      <c r="B23570" s="2" t="s">
        <v>38155</v>
      </c>
      <c r="C23570" s="2" t="s">
        <v>54362</v>
      </c>
      <c r="I23570"/>
    </row>
    <row r="23571" spans="1:9" x14ac:dyDescent="0.3">
      <c r="A23571" s="2" t="s">
        <v>38041</v>
      </c>
      <c r="B23571" s="2" t="s">
        <v>38155</v>
      </c>
      <c r="C23571" s="2" t="s">
        <v>52228</v>
      </c>
      <c r="I23571"/>
    </row>
    <row r="23572" spans="1:9" x14ac:dyDescent="0.3">
      <c r="A23572" s="2" t="s">
        <v>38041</v>
      </c>
      <c r="B23572" s="2" t="s">
        <v>38155</v>
      </c>
      <c r="C23572" s="2" t="s">
        <v>39255</v>
      </c>
      <c r="I23572"/>
    </row>
    <row r="23573" spans="1:9" x14ac:dyDescent="0.3">
      <c r="A23573" s="2" t="s">
        <v>38041</v>
      </c>
      <c r="B23573" s="2" t="s">
        <v>38155</v>
      </c>
      <c r="C23573" s="2" t="s">
        <v>56058</v>
      </c>
      <c r="I23573"/>
    </row>
    <row r="23574" spans="1:9" x14ac:dyDescent="0.3">
      <c r="A23574" s="2" t="s">
        <v>38041</v>
      </c>
      <c r="B23574" s="2" t="s">
        <v>38155</v>
      </c>
      <c r="C23574" s="2" t="s">
        <v>64823</v>
      </c>
      <c r="I23574"/>
    </row>
    <row r="23575" spans="1:9" x14ac:dyDescent="0.3">
      <c r="A23575" s="2" t="s">
        <v>38041</v>
      </c>
      <c r="B23575" s="2" t="s">
        <v>38155</v>
      </c>
      <c r="C23575" s="2" t="s">
        <v>46438</v>
      </c>
      <c r="I23575"/>
    </row>
    <row r="23576" spans="1:9" x14ac:dyDescent="0.3">
      <c r="A23576" s="2" t="s">
        <v>38041</v>
      </c>
      <c r="B23576" s="2" t="s">
        <v>38155</v>
      </c>
      <c r="C23576" s="2" t="s">
        <v>64192</v>
      </c>
      <c r="I23576"/>
    </row>
    <row r="23577" spans="1:9" x14ac:dyDescent="0.3">
      <c r="A23577" s="2" t="s">
        <v>38041</v>
      </c>
      <c r="B23577" s="2" t="s">
        <v>38155</v>
      </c>
      <c r="C23577" s="2" t="s">
        <v>64217</v>
      </c>
      <c r="I23577"/>
    </row>
    <row r="23578" spans="1:9" x14ac:dyDescent="0.3">
      <c r="A23578" s="2" t="s">
        <v>38041</v>
      </c>
      <c r="B23578" s="2" t="s">
        <v>38155</v>
      </c>
      <c r="C23578" s="2" t="s">
        <v>64223</v>
      </c>
      <c r="I23578"/>
    </row>
    <row r="23579" spans="1:9" x14ac:dyDescent="0.3">
      <c r="A23579" s="2" t="s">
        <v>38041</v>
      </c>
      <c r="B23579" s="2" t="s">
        <v>38155</v>
      </c>
      <c r="C23579" s="2" t="s">
        <v>46207</v>
      </c>
      <c r="I23579"/>
    </row>
    <row r="23580" spans="1:9" x14ac:dyDescent="0.3">
      <c r="A23580" s="2" t="s">
        <v>38041</v>
      </c>
      <c r="B23580" s="2" t="s">
        <v>38155</v>
      </c>
      <c r="C23580" s="2" t="s">
        <v>59386</v>
      </c>
      <c r="I23580"/>
    </row>
    <row r="23581" spans="1:9" x14ac:dyDescent="0.3">
      <c r="A23581" s="2" t="s">
        <v>38041</v>
      </c>
      <c r="B23581" s="2" t="s">
        <v>38155</v>
      </c>
      <c r="C23581" s="2" t="s">
        <v>50768</v>
      </c>
      <c r="I23581"/>
    </row>
    <row r="23582" spans="1:9" x14ac:dyDescent="0.3">
      <c r="A23582" s="2" t="s">
        <v>38041</v>
      </c>
      <c r="B23582" s="2" t="s">
        <v>38155</v>
      </c>
      <c r="C23582" s="2" t="s">
        <v>56266</v>
      </c>
      <c r="I23582"/>
    </row>
    <row r="23583" spans="1:9" x14ac:dyDescent="0.3">
      <c r="A23583" s="2" t="s">
        <v>38041</v>
      </c>
      <c r="B23583" s="2" t="s">
        <v>38155</v>
      </c>
      <c r="C23583" s="2" t="s">
        <v>66232</v>
      </c>
      <c r="I23583"/>
    </row>
    <row r="23584" spans="1:9" x14ac:dyDescent="0.3">
      <c r="A23584" s="2" t="s">
        <v>38041</v>
      </c>
      <c r="B23584" s="2" t="s">
        <v>38155</v>
      </c>
      <c r="C23584" s="2" t="s">
        <v>64590</v>
      </c>
      <c r="I23584"/>
    </row>
    <row r="23585" spans="1:9" x14ac:dyDescent="0.3">
      <c r="A23585" s="2" t="s">
        <v>38041</v>
      </c>
      <c r="B23585" s="2" t="s">
        <v>38155</v>
      </c>
      <c r="C23585" s="2" t="s">
        <v>64607</v>
      </c>
      <c r="I23585"/>
    </row>
    <row r="23586" spans="1:9" x14ac:dyDescent="0.3">
      <c r="A23586" s="2" t="s">
        <v>38041</v>
      </c>
      <c r="B23586" s="2" t="s">
        <v>38155</v>
      </c>
      <c r="C23586" s="2" t="s">
        <v>44278</v>
      </c>
      <c r="I23586"/>
    </row>
    <row r="23587" spans="1:9" x14ac:dyDescent="0.3">
      <c r="A23587" s="2" t="s">
        <v>38041</v>
      </c>
      <c r="B23587" s="2" t="s">
        <v>38155</v>
      </c>
      <c r="C23587" s="2" t="s">
        <v>47104</v>
      </c>
      <c r="I23587"/>
    </row>
    <row r="23588" spans="1:9" x14ac:dyDescent="0.3">
      <c r="A23588" s="2" t="s">
        <v>38041</v>
      </c>
      <c r="B23588" s="2" t="s">
        <v>38155</v>
      </c>
      <c r="C23588" s="2" t="s">
        <v>64828</v>
      </c>
      <c r="I23588"/>
    </row>
    <row r="23589" spans="1:9" x14ac:dyDescent="0.3">
      <c r="A23589" s="2" t="s">
        <v>38041</v>
      </c>
      <c r="B23589" s="2" t="s">
        <v>38155</v>
      </c>
      <c r="C23589" s="2" t="s">
        <v>44676</v>
      </c>
      <c r="I23589"/>
    </row>
    <row r="23590" spans="1:9" x14ac:dyDescent="0.3">
      <c r="A23590" s="2" t="s">
        <v>38041</v>
      </c>
      <c r="B23590" s="2" t="s">
        <v>38155</v>
      </c>
      <c r="C23590" s="2" t="s">
        <v>46214</v>
      </c>
      <c r="I23590"/>
    </row>
    <row r="23591" spans="1:9" x14ac:dyDescent="0.3">
      <c r="A23591" s="2" t="s">
        <v>38041</v>
      </c>
      <c r="B23591" s="2" t="s">
        <v>38155</v>
      </c>
      <c r="C23591" s="2" t="s">
        <v>57988</v>
      </c>
      <c r="I23591"/>
    </row>
    <row r="23592" spans="1:9" x14ac:dyDescent="0.3">
      <c r="A23592" s="2" t="s">
        <v>38041</v>
      </c>
      <c r="B23592" s="2" t="s">
        <v>38155</v>
      </c>
      <c r="C23592" s="2" t="s">
        <v>51114</v>
      </c>
      <c r="I23592"/>
    </row>
    <row r="23593" spans="1:9" x14ac:dyDescent="0.3">
      <c r="A23593" s="2" t="s">
        <v>38041</v>
      </c>
      <c r="B23593" s="2" t="s">
        <v>38155</v>
      </c>
      <c r="C23593" s="2" t="s">
        <v>62994</v>
      </c>
      <c r="I23593"/>
    </row>
    <row r="23594" spans="1:9" x14ac:dyDescent="0.3">
      <c r="A23594" s="2" t="s">
        <v>38041</v>
      </c>
      <c r="B23594" s="2" t="s">
        <v>38155</v>
      </c>
      <c r="C23594" s="2" t="s">
        <v>44882</v>
      </c>
      <c r="I23594"/>
    </row>
    <row r="23595" spans="1:9" x14ac:dyDescent="0.3">
      <c r="A23595" s="2" t="s">
        <v>38041</v>
      </c>
      <c r="B23595" s="2" t="s">
        <v>38155</v>
      </c>
      <c r="C23595" s="2" t="s">
        <v>54890</v>
      </c>
      <c r="I23595"/>
    </row>
    <row r="23596" spans="1:9" x14ac:dyDescent="0.3">
      <c r="A23596" s="2" t="s">
        <v>38041</v>
      </c>
      <c r="B23596" s="2" t="s">
        <v>38155</v>
      </c>
      <c r="C23596" s="2" t="s">
        <v>62075</v>
      </c>
      <c r="I23596"/>
    </row>
    <row r="23597" spans="1:9" x14ac:dyDescent="0.3">
      <c r="A23597" s="2" t="s">
        <v>38041</v>
      </c>
      <c r="B23597" s="2" t="s">
        <v>38155</v>
      </c>
      <c r="C23597" s="2" t="s">
        <v>67197</v>
      </c>
      <c r="I23597"/>
    </row>
    <row r="23598" spans="1:9" x14ac:dyDescent="0.3">
      <c r="A23598" s="2" t="s">
        <v>38041</v>
      </c>
      <c r="B23598" s="2" t="s">
        <v>38155</v>
      </c>
      <c r="C23598" s="2" t="s">
        <v>57154</v>
      </c>
      <c r="I23598"/>
    </row>
    <row r="23599" spans="1:9" x14ac:dyDescent="0.3">
      <c r="A23599" s="2" t="s">
        <v>38041</v>
      </c>
      <c r="B23599" s="2" t="s">
        <v>38155</v>
      </c>
      <c r="C23599" s="2" t="s">
        <v>40488</v>
      </c>
      <c r="I23599"/>
    </row>
    <row r="23600" spans="1:9" x14ac:dyDescent="0.3">
      <c r="A23600" s="2" t="s">
        <v>38041</v>
      </c>
      <c r="B23600" s="2" t="s">
        <v>38155</v>
      </c>
      <c r="C23600" s="2" t="s">
        <v>43054</v>
      </c>
      <c r="I23600"/>
    </row>
    <row r="23601" spans="1:9" x14ac:dyDescent="0.3">
      <c r="A23601" s="2" t="s">
        <v>38041</v>
      </c>
      <c r="B23601" s="2" t="s">
        <v>38155</v>
      </c>
      <c r="C23601" s="2" t="s">
        <v>49316</v>
      </c>
      <c r="I23601"/>
    </row>
    <row r="23602" spans="1:9" x14ac:dyDescent="0.3">
      <c r="A23602" s="2" t="s">
        <v>38041</v>
      </c>
      <c r="B23602" s="2" t="s">
        <v>38155</v>
      </c>
      <c r="C23602" s="2" t="s">
        <v>57145</v>
      </c>
      <c r="I23602"/>
    </row>
    <row r="23603" spans="1:9" x14ac:dyDescent="0.3">
      <c r="A23603" s="2" t="s">
        <v>38041</v>
      </c>
      <c r="B23603" s="2" t="s">
        <v>38155</v>
      </c>
      <c r="C23603" s="2" t="s">
        <v>52325</v>
      </c>
      <c r="I23603"/>
    </row>
    <row r="23604" spans="1:9" x14ac:dyDescent="0.3">
      <c r="A23604" s="2" t="s">
        <v>38041</v>
      </c>
      <c r="B23604" s="2" t="s">
        <v>38155</v>
      </c>
      <c r="C23604" s="2" t="s">
        <v>46191</v>
      </c>
      <c r="I23604"/>
    </row>
    <row r="23605" spans="1:9" x14ac:dyDescent="0.3">
      <c r="A23605" s="2" t="s">
        <v>38041</v>
      </c>
      <c r="B23605" s="2" t="s">
        <v>38155</v>
      </c>
      <c r="C23605" s="2" t="s">
        <v>54975</v>
      </c>
      <c r="I23605"/>
    </row>
    <row r="23606" spans="1:9" x14ac:dyDescent="0.3">
      <c r="A23606" s="2" t="s">
        <v>38041</v>
      </c>
      <c r="B23606" s="2" t="s">
        <v>38155</v>
      </c>
      <c r="C23606" s="2" t="s">
        <v>43449</v>
      </c>
      <c r="I23606"/>
    </row>
    <row r="23607" spans="1:9" x14ac:dyDescent="0.3">
      <c r="A23607" s="2" t="s">
        <v>38041</v>
      </c>
      <c r="B23607" s="2" t="s">
        <v>38155</v>
      </c>
      <c r="C23607" s="2" t="s">
        <v>43480</v>
      </c>
      <c r="I23607"/>
    </row>
    <row r="23608" spans="1:9" x14ac:dyDescent="0.3">
      <c r="A23608" s="2" t="s">
        <v>38041</v>
      </c>
      <c r="B23608" s="2" t="s">
        <v>38155</v>
      </c>
      <c r="C23608" s="2" t="s">
        <v>66703</v>
      </c>
      <c r="I23608"/>
    </row>
    <row r="23609" spans="1:9" x14ac:dyDescent="0.3">
      <c r="A23609" s="2" t="s">
        <v>38041</v>
      </c>
      <c r="B23609" s="2" t="s">
        <v>38155</v>
      </c>
      <c r="C23609" s="2" t="s">
        <v>46468</v>
      </c>
      <c r="I23609"/>
    </row>
    <row r="23610" spans="1:9" x14ac:dyDescent="0.3">
      <c r="A23610" s="2" t="s">
        <v>38041</v>
      </c>
      <c r="B23610" s="2" t="s">
        <v>38155</v>
      </c>
      <c r="C23610" s="2" t="s">
        <v>65741</v>
      </c>
      <c r="I23610"/>
    </row>
    <row r="23611" spans="1:9" x14ac:dyDescent="0.3">
      <c r="A23611" s="2" t="s">
        <v>38041</v>
      </c>
      <c r="B23611" s="2" t="s">
        <v>38155</v>
      </c>
      <c r="C23611" s="2" t="s">
        <v>65872</v>
      </c>
      <c r="I23611"/>
    </row>
    <row r="23612" spans="1:9" x14ac:dyDescent="0.3">
      <c r="A23612" s="2" t="s">
        <v>38041</v>
      </c>
      <c r="B23612" s="2" t="s">
        <v>38155</v>
      </c>
      <c r="C23612" s="2" t="s">
        <v>41631</v>
      </c>
      <c r="I23612"/>
    </row>
    <row r="23613" spans="1:9" x14ac:dyDescent="0.3">
      <c r="A23613" s="2" t="s">
        <v>38041</v>
      </c>
      <c r="B23613" s="2" t="s">
        <v>38155</v>
      </c>
      <c r="C23613" s="2" t="s">
        <v>42454</v>
      </c>
      <c r="I23613"/>
    </row>
    <row r="23614" spans="1:9" x14ac:dyDescent="0.3">
      <c r="A23614" s="2" t="s">
        <v>38041</v>
      </c>
      <c r="B23614" s="2" t="s">
        <v>38155</v>
      </c>
      <c r="C23614" s="2" t="s">
        <v>56920</v>
      </c>
      <c r="I23614"/>
    </row>
    <row r="23615" spans="1:9" x14ac:dyDescent="0.3">
      <c r="A23615" s="2" t="s">
        <v>38041</v>
      </c>
      <c r="B23615" s="2" t="s">
        <v>38155</v>
      </c>
      <c r="C23615" s="2" t="s">
        <v>39256</v>
      </c>
      <c r="I23615"/>
    </row>
    <row r="23616" spans="1:9" x14ac:dyDescent="0.3">
      <c r="A23616" s="2" t="s">
        <v>38041</v>
      </c>
      <c r="B23616" s="2" t="s">
        <v>38155</v>
      </c>
      <c r="C23616" s="2" t="s">
        <v>39786</v>
      </c>
      <c r="I23616"/>
    </row>
    <row r="23617" spans="1:9" x14ac:dyDescent="0.3">
      <c r="A23617" s="2" t="s">
        <v>38041</v>
      </c>
      <c r="B23617" s="2" t="s">
        <v>38155</v>
      </c>
      <c r="C23617" s="2" t="s">
        <v>58702</v>
      </c>
      <c r="I23617"/>
    </row>
    <row r="23618" spans="1:9" x14ac:dyDescent="0.3">
      <c r="A23618" s="2" t="s">
        <v>38041</v>
      </c>
      <c r="B23618" s="2" t="s">
        <v>38155</v>
      </c>
      <c r="C23618" s="2" t="s">
        <v>66743</v>
      </c>
      <c r="I23618"/>
    </row>
    <row r="23619" spans="1:9" x14ac:dyDescent="0.3">
      <c r="A23619" s="2" t="s">
        <v>38041</v>
      </c>
      <c r="B23619" s="2" t="s">
        <v>38155</v>
      </c>
      <c r="C23619" s="2" t="s">
        <v>47119</v>
      </c>
      <c r="I23619"/>
    </row>
    <row r="23620" spans="1:9" x14ac:dyDescent="0.3">
      <c r="A23620" s="2" t="s">
        <v>38041</v>
      </c>
      <c r="B23620" s="2" t="s">
        <v>38155</v>
      </c>
      <c r="C23620" s="2" t="s">
        <v>65867</v>
      </c>
      <c r="I23620"/>
    </row>
    <row r="23621" spans="1:9" x14ac:dyDescent="0.3">
      <c r="A23621" s="2" t="s">
        <v>38041</v>
      </c>
      <c r="B23621" s="2" t="s">
        <v>38155</v>
      </c>
      <c r="C23621" s="2" t="s">
        <v>66864</v>
      </c>
      <c r="I23621"/>
    </row>
    <row r="23622" spans="1:9" x14ac:dyDescent="0.3">
      <c r="A23622" s="2" t="s">
        <v>38041</v>
      </c>
      <c r="B23622" s="2" t="s">
        <v>38155</v>
      </c>
      <c r="C23622" s="2" t="s">
        <v>66942</v>
      </c>
      <c r="I23622"/>
    </row>
    <row r="23623" spans="1:9" x14ac:dyDescent="0.3">
      <c r="A23623" s="2" t="s">
        <v>38041</v>
      </c>
      <c r="B23623" s="2" t="s">
        <v>38155</v>
      </c>
      <c r="C23623" s="2" t="s">
        <v>66948</v>
      </c>
      <c r="I23623"/>
    </row>
    <row r="23624" spans="1:9" x14ac:dyDescent="0.3">
      <c r="A23624" s="2" t="s">
        <v>38041</v>
      </c>
      <c r="B23624" s="2" t="s">
        <v>38155</v>
      </c>
      <c r="C23624" s="2" t="s">
        <v>66949</v>
      </c>
      <c r="I23624"/>
    </row>
    <row r="23625" spans="1:9" x14ac:dyDescent="0.3">
      <c r="A23625" s="2" t="s">
        <v>38041</v>
      </c>
      <c r="B23625" s="2" t="s">
        <v>38155</v>
      </c>
      <c r="C23625" s="2" t="s">
        <v>66952</v>
      </c>
      <c r="I23625"/>
    </row>
    <row r="23626" spans="1:9" x14ac:dyDescent="0.3">
      <c r="A23626" s="2" t="s">
        <v>38041</v>
      </c>
      <c r="B23626" s="2" t="s">
        <v>38155</v>
      </c>
      <c r="C23626" s="2" t="s">
        <v>66953</v>
      </c>
      <c r="I23626"/>
    </row>
    <row r="23627" spans="1:9" x14ac:dyDescent="0.3">
      <c r="A23627" s="2" t="s">
        <v>38041</v>
      </c>
      <c r="B23627" s="2" t="s">
        <v>38155</v>
      </c>
      <c r="C23627" s="2" t="s">
        <v>55911</v>
      </c>
      <c r="I23627"/>
    </row>
    <row r="23628" spans="1:9" x14ac:dyDescent="0.3">
      <c r="A23628" s="2" t="s">
        <v>38041</v>
      </c>
      <c r="B23628" s="2" t="s">
        <v>38155</v>
      </c>
      <c r="C23628" s="2" t="s">
        <v>67593</v>
      </c>
      <c r="I23628"/>
    </row>
    <row r="23629" spans="1:9" x14ac:dyDescent="0.3">
      <c r="A23629" s="2" t="s">
        <v>38041</v>
      </c>
      <c r="B23629" s="2" t="s">
        <v>38155</v>
      </c>
      <c r="C23629" s="2" t="s">
        <v>66003</v>
      </c>
      <c r="I23629"/>
    </row>
    <row r="23630" spans="1:9" x14ac:dyDescent="0.3">
      <c r="A23630" s="2" t="s">
        <v>38041</v>
      </c>
      <c r="B23630" s="2" t="s">
        <v>38155</v>
      </c>
      <c r="C23630" s="2" t="s">
        <v>46605</v>
      </c>
      <c r="I23630"/>
    </row>
    <row r="23631" spans="1:9" x14ac:dyDescent="0.3">
      <c r="A23631" s="2" t="s">
        <v>38041</v>
      </c>
      <c r="B23631" s="2" t="s">
        <v>38155</v>
      </c>
      <c r="C23631" s="2" t="s">
        <v>67628</v>
      </c>
      <c r="I23631"/>
    </row>
    <row r="23632" spans="1:9" x14ac:dyDescent="0.3">
      <c r="A23632" s="2" t="s">
        <v>38041</v>
      </c>
      <c r="B23632" s="2" t="s">
        <v>38155</v>
      </c>
      <c r="C23632" s="2" t="s">
        <v>67643</v>
      </c>
      <c r="I23632"/>
    </row>
    <row r="23633" spans="1:9" x14ac:dyDescent="0.3">
      <c r="A23633" s="2" t="s">
        <v>38041</v>
      </c>
      <c r="B23633" s="2" t="s">
        <v>38155</v>
      </c>
      <c r="C23633" s="2" t="s">
        <v>67784</v>
      </c>
      <c r="I23633"/>
    </row>
    <row r="23634" spans="1:9" x14ac:dyDescent="0.3">
      <c r="A23634" s="2" t="s">
        <v>38041</v>
      </c>
      <c r="B23634" s="2" t="s">
        <v>38155</v>
      </c>
      <c r="C23634" s="2" t="s">
        <v>58518</v>
      </c>
      <c r="I23634"/>
    </row>
    <row r="23635" spans="1:9" x14ac:dyDescent="0.3">
      <c r="A23635" s="2" t="s">
        <v>38041</v>
      </c>
      <c r="B23635" s="2" t="s">
        <v>38155</v>
      </c>
      <c r="C23635" s="2" t="s">
        <v>64658</v>
      </c>
      <c r="I23635"/>
    </row>
    <row r="23636" spans="1:9" x14ac:dyDescent="0.3">
      <c r="A23636" s="2" t="s">
        <v>38041</v>
      </c>
      <c r="B23636" s="2" t="s">
        <v>38155</v>
      </c>
      <c r="C23636" s="2" t="s">
        <v>59842</v>
      </c>
      <c r="I23636"/>
    </row>
    <row r="23637" spans="1:9" x14ac:dyDescent="0.3">
      <c r="A23637" s="2" t="s">
        <v>38041</v>
      </c>
      <c r="B23637" s="2" t="s">
        <v>38155</v>
      </c>
      <c r="C23637" s="2" t="s">
        <v>63367</v>
      </c>
      <c r="I23637"/>
    </row>
    <row r="23638" spans="1:9" x14ac:dyDescent="0.3">
      <c r="A23638" s="2" t="s">
        <v>38041</v>
      </c>
      <c r="B23638" s="2" t="s">
        <v>38155</v>
      </c>
      <c r="C23638" s="2" t="s">
        <v>49715</v>
      </c>
      <c r="I23638"/>
    </row>
    <row r="23639" spans="1:9" x14ac:dyDescent="0.3">
      <c r="A23639" s="2" t="s">
        <v>38041</v>
      </c>
      <c r="B23639" s="2" t="s">
        <v>38155</v>
      </c>
      <c r="C23639" s="2" t="s">
        <v>59867</v>
      </c>
      <c r="I23639"/>
    </row>
    <row r="23640" spans="1:9" x14ac:dyDescent="0.3">
      <c r="A23640" s="2" t="s">
        <v>38041</v>
      </c>
      <c r="B23640" s="2" t="s">
        <v>38155</v>
      </c>
      <c r="C23640" s="2" t="s">
        <v>63410</v>
      </c>
      <c r="I23640"/>
    </row>
    <row r="23641" spans="1:9" x14ac:dyDescent="0.3">
      <c r="A23641" s="2" t="s">
        <v>38041</v>
      </c>
      <c r="B23641" s="2" t="s">
        <v>38155</v>
      </c>
      <c r="C23641" s="2" t="s">
        <v>68478</v>
      </c>
      <c r="I23641"/>
    </row>
    <row r="23642" spans="1:9" x14ac:dyDescent="0.3">
      <c r="A23642" s="2" t="s">
        <v>38041</v>
      </c>
      <c r="B23642" s="2" t="s">
        <v>38155</v>
      </c>
      <c r="C23642" s="2" t="s">
        <v>68021</v>
      </c>
      <c r="I23642"/>
    </row>
    <row r="23643" spans="1:9" x14ac:dyDescent="0.3">
      <c r="A23643" s="2" t="s">
        <v>38041</v>
      </c>
      <c r="B23643" s="2" t="s">
        <v>38155</v>
      </c>
      <c r="C23643" s="2" t="s">
        <v>50487</v>
      </c>
      <c r="I23643"/>
    </row>
    <row r="23644" spans="1:9" x14ac:dyDescent="0.3">
      <c r="A23644" s="2" t="s">
        <v>38041</v>
      </c>
      <c r="B23644" s="2" t="s">
        <v>38155</v>
      </c>
      <c r="C23644" s="2" t="s">
        <v>62736</v>
      </c>
      <c r="I23644"/>
    </row>
    <row r="23645" spans="1:9" x14ac:dyDescent="0.3">
      <c r="A23645" s="2" t="s">
        <v>38041</v>
      </c>
      <c r="B23645" s="2" t="s">
        <v>38155</v>
      </c>
      <c r="C23645" s="2" t="s">
        <v>66726</v>
      </c>
      <c r="I23645"/>
    </row>
    <row r="23646" spans="1:9" x14ac:dyDescent="0.3">
      <c r="A23646" s="2" t="s">
        <v>38041</v>
      </c>
      <c r="B23646" s="2" t="s">
        <v>38155</v>
      </c>
      <c r="C23646" s="2" t="s">
        <v>60111</v>
      </c>
      <c r="I23646"/>
    </row>
    <row r="23647" spans="1:9" x14ac:dyDescent="0.3">
      <c r="A23647" s="2" t="s">
        <v>38041</v>
      </c>
      <c r="B23647" s="2" t="s">
        <v>38155</v>
      </c>
      <c r="C23647" s="2" t="s">
        <v>68314</v>
      </c>
      <c r="I23647"/>
    </row>
    <row r="23648" spans="1:9" x14ac:dyDescent="0.3">
      <c r="A23648" s="2" t="s">
        <v>38041</v>
      </c>
      <c r="B23648" s="2" t="s">
        <v>38155</v>
      </c>
      <c r="C23648" s="2" t="s">
        <v>68340</v>
      </c>
      <c r="I23648"/>
    </row>
    <row r="23649" spans="1:9" x14ac:dyDescent="0.3">
      <c r="A23649" s="2" t="s">
        <v>38041</v>
      </c>
      <c r="B23649" s="2" t="s">
        <v>38155</v>
      </c>
      <c r="C23649" s="2" t="s">
        <v>68346</v>
      </c>
      <c r="I23649"/>
    </row>
    <row r="23650" spans="1:9" x14ac:dyDescent="0.3">
      <c r="A23650" s="2" t="s">
        <v>38041</v>
      </c>
      <c r="B23650" s="2" t="s">
        <v>38155</v>
      </c>
      <c r="C23650" s="2" t="s">
        <v>68376</v>
      </c>
      <c r="I23650"/>
    </row>
    <row r="23651" spans="1:9" x14ac:dyDescent="0.3">
      <c r="A23651" s="2" t="s">
        <v>38041</v>
      </c>
      <c r="B23651" s="2" t="s">
        <v>38155</v>
      </c>
      <c r="C23651" s="2" t="s">
        <v>68448</v>
      </c>
      <c r="I23651"/>
    </row>
    <row r="23652" spans="1:9" x14ac:dyDescent="0.3">
      <c r="A23652" s="2" t="s">
        <v>38041</v>
      </c>
      <c r="B23652" s="2" t="s">
        <v>38155</v>
      </c>
      <c r="C23652" s="2" t="s">
        <v>39322</v>
      </c>
      <c r="I23652"/>
    </row>
    <row r="23653" spans="1:9" x14ac:dyDescent="0.3">
      <c r="A23653" s="2" t="s">
        <v>38041</v>
      </c>
      <c r="B23653" s="2" t="s">
        <v>38155</v>
      </c>
      <c r="C23653" s="2" t="s">
        <v>64400</v>
      </c>
      <c r="I23653"/>
    </row>
    <row r="23654" spans="1:9" x14ac:dyDescent="0.3">
      <c r="A23654" s="2" t="s">
        <v>38041</v>
      </c>
      <c r="B23654" s="2" t="s">
        <v>38152</v>
      </c>
      <c r="C23654" s="2" t="s">
        <v>38723</v>
      </c>
      <c r="I23654"/>
    </row>
    <row r="23655" spans="1:9" x14ac:dyDescent="0.3">
      <c r="A23655" s="2" t="s">
        <v>38041</v>
      </c>
      <c r="B23655" s="2" t="s">
        <v>38152</v>
      </c>
      <c r="C23655" s="2" t="s">
        <v>45182</v>
      </c>
      <c r="I23655"/>
    </row>
    <row r="23656" spans="1:9" x14ac:dyDescent="0.3">
      <c r="A23656" s="2" t="s">
        <v>38041</v>
      </c>
      <c r="B23656" s="2" t="s">
        <v>38152</v>
      </c>
      <c r="C23656" s="2" t="s">
        <v>38260</v>
      </c>
      <c r="I23656"/>
    </row>
    <row r="23657" spans="1:9" x14ac:dyDescent="0.3">
      <c r="A23657" s="2" t="s">
        <v>38041</v>
      </c>
      <c r="B23657" s="2" t="s">
        <v>38152</v>
      </c>
      <c r="C23657" s="2" t="s">
        <v>68557</v>
      </c>
      <c r="I23657"/>
    </row>
    <row r="23658" spans="1:9" x14ac:dyDescent="0.3">
      <c r="A23658" s="2" t="s">
        <v>38041</v>
      </c>
      <c r="B23658" s="2" t="s">
        <v>38152</v>
      </c>
      <c r="C23658" s="2" t="s">
        <v>50349</v>
      </c>
      <c r="I23658"/>
    </row>
    <row r="23659" spans="1:9" x14ac:dyDescent="0.3">
      <c r="A23659" s="2" t="s">
        <v>38041</v>
      </c>
      <c r="B23659" s="2" t="s">
        <v>38152</v>
      </c>
      <c r="C23659" s="2" t="s">
        <v>61426</v>
      </c>
      <c r="I23659"/>
    </row>
    <row r="23660" spans="1:9" x14ac:dyDescent="0.3">
      <c r="A23660" s="2" t="s">
        <v>38041</v>
      </c>
      <c r="B23660" s="2" t="s">
        <v>38152</v>
      </c>
      <c r="C23660" s="2" t="s">
        <v>56155</v>
      </c>
      <c r="I23660"/>
    </row>
    <row r="23661" spans="1:9" x14ac:dyDescent="0.3">
      <c r="A23661" s="2" t="s">
        <v>38041</v>
      </c>
      <c r="B23661" s="2" t="s">
        <v>38152</v>
      </c>
      <c r="C23661" s="2" t="s">
        <v>52426</v>
      </c>
      <c r="I23661"/>
    </row>
    <row r="23662" spans="1:9" x14ac:dyDescent="0.3">
      <c r="A23662" s="2" t="s">
        <v>38041</v>
      </c>
      <c r="B23662" s="2" t="s">
        <v>38152</v>
      </c>
      <c r="C23662" s="2" t="s">
        <v>39056</v>
      </c>
      <c r="I23662"/>
    </row>
    <row r="23663" spans="1:9" x14ac:dyDescent="0.3">
      <c r="A23663" s="2" t="s">
        <v>38041</v>
      </c>
      <c r="B23663" s="2" t="s">
        <v>38152</v>
      </c>
      <c r="C23663" s="2" t="s">
        <v>46642</v>
      </c>
      <c r="I23663"/>
    </row>
    <row r="23664" spans="1:9" x14ac:dyDescent="0.3">
      <c r="A23664" s="2" t="s">
        <v>38041</v>
      </c>
      <c r="B23664" s="2" t="s">
        <v>38152</v>
      </c>
      <c r="C23664" s="2" t="s">
        <v>54525</v>
      </c>
      <c r="I23664"/>
    </row>
    <row r="23665" spans="1:9" x14ac:dyDescent="0.3">
      <c r="A23665" s="2" t="s">
        <v>38041</v>
      </c>
      <c r="B23665" s="2" t="s">
        <v>38152</v>
      </c>
      <c r="C23665" s="2" t="s">
        <v>49696</v>
      </c>
      <c r="I23665"/>
    </row>
    <row r="23666" spans="1:9" x14ac:dyDescent="0.3">
      <c r="A23666" s="2" t="s">
        <v>38041</v>
      </c>
      <c r="B23666" s="2" t="s">
        <v>38152</v>
      </c>
      <c r="C23666" s="2" t="s">
        <v>40667</v>
      </c>
      <c r="I23666"/>
    </row>
    <row r="23667" spans="1:9" x14ac:dyDescent="0.3">
      <c r="A23667" s="2" t="s">
        <v>38041</v>
      </c>
      <c r="B23667" s="2" t="s">
        <v>38152</v>
      </c>
      <c r="C23667" s="2" t="s">
        <v>68241</v>
      </c>
      <c r="I23667"/>
    </row>
    <row r="23668" spans="1:9" x14ac:dyDescent="0.3">
      <c r="A23668" s="2" t="s">
        <v>38041</v>
      </c>
      <c r="B23668" s="2" t="s">
        <v>38152</v>
      </c>
      <c r="C23668" s="2" t="s">
        <v>51651</v>
      </c>
      <c r="I23668"/>
    </row>
    <row r="23669" spans="1:9" x14ac:dyDescent="0.3">
      <c r="A23669" s="2" t="s">
        <v>38041</v>
      </c>
      <c r="B23669" s="2" t="s">
        <v>38152</v>
      </c>
      <c r="C23669" s="2" t="s">
        <v>56858</v>
      </c>
      <c r="I23669"/>
    </row>
    <row r="23670" spans="1:9" x14ac:dyDescent="0.3">
      <c r="A23670" s="2" t="s">
        <v>38041</v>
      </c>
      <c r="B23670" s="2" t="s">
        <v>38152</v>
      </c>
      <c r="C23670" s="2" t="s">
        <v>44815</v>
      </c>
      <c r="I23670"/>
    </row>
    <row r="23671" spans="1:9" x14ac:dyDescent="0.3">
      <c r="A23671" s="2" t="s">
        <v>38041</v>
      </c>
      <c r="B23671" s="2" t="s">
        <v>38152</v>
      </c>
      <c r="C23671" s="2" t="s">
        <v>63621</v>
      </c>
      <c r="I23671"/>
    </row>
    <row r="23672" spans="1:9" x14ac:dyDescent="0.3">
      <c r="A23672" s="2" t="s">
        <v>38041</v>
      </c>
      <c r="B23672" s="2" t="s">
        <v>38152</v>
      </c>
      <c r="C23672" s="2" t="s">
        <v>61185</v>
      </c>
      <c r="I23672"/>
    </row>
    <row r="23673" spans="1:9" x14ac:dyDescent="0.3">
      <c r="A23673" s="2" t="s">
        <v>38041</v>
      </c>
      <c r="B23673" s="2" t="s">
        <v>38152</v>
      </c>
      <c r="C23673" s="2" t="s">
        <v>59835</v>
      </c>
      <c r="I23673"/>
    </row>
    <row r="23674" spans="1:9" x14ac:dyDescent="0.3">
      <c r="A23674" s="2" t="s">
        <v>38041</v>
      </c>
      <c r="B23674" s="2" t="s">
        <v>38152</v>
      </c>
      <c r="C23674" s="2" t="s">
        <v>48270</v>
      </c>
      <c r="I23674"/>
    </row>
    <row r="23675" spans="1:9" x14ac:dyDescent="0.3">
      <c r="A23675" s="2" t="s">
        <v>38041</v>
      </c>
      <c r="B23675" s="2" t="s">
        <v>38152</v>
      </c>
      <c r="C23675" s="2" t="s">
        <v>66290</v>
      </c>
      <c r="I23675"/>
    </row>
    <row r="23676" spans="1:9" x14ac:dyDescent="0.3">
      <c r="A23676" s="2" t="s">
        <v>38041</v>
      </c>
      <c r="B23676" s="2" t="s">
        <v>38152</v>
      </c>
      <c r="C23676" s="2" t="s">
        <v>65892</v>
      </c>
      <c r="I23676"/>
    </row>
    <row r="23677" spans="1:9" x14ac:dyDescent="0.3">
      <c r="A23677" s="2" t="s">
        <v>38041</v>
      </c>
      <c r="B23677" s="2" t="s">
        <v>38152</v>
      </c>
      <c r="C23677" s="2" t="s">
        <v>66323</v>
      </c>
      <c r="I23677"/>
    </row>
    <row r="23678" spans="1:9" x14ac:dyDescent="0.3">
      <c r="A23678" s="2" t="s">
        <v>38041</v>
      </c>
      <c r="B23678" s="2" t="s">
        <v>38152</v>
      </c>
      <c r="C23678" s="2" t="s">
        <v>56789</v>
      </c>
      <c r="I23678"/>
    </row>
    <row r="23679" spans="1:9" x14ac:dyDescent="0.3">
      <c r="A23679" s="2" t="s">
        <v>38041</v>
      </c>
      <c r="B23679" s="2" t="s">
        <v>38152</v>
      </c>
      <c r="C23679" s="2" t="s">
        <v>49372</v>
      </c>
      <c r="I23679"/>
    </row>
    <row r="23680" spans="1:9" x14ac:dyDescent="0.3">
      <c r="A23680" s="2" t="s">
        <v>38041</v>
      </c>
      <c r="B23680" s="2" t="s">
        <v>38152</v>
      </c>
      <c r="C23680" s="2" t="s">
        <v>49042</v>
      </c>
      <c r="I23680"/>
    </row>
    <row r="23681" spans="1:9" x14ac:dyDescent="0.3">
      <c r="A23681" s="2" t="s">
        <v>38041</v>
      </c>
      <c r="B23681" s="2" t="s">
        <v>38152</v>
      </c>
      <c r="C23681" s="2" t="s">
        <v>65446</v>
      </c>
      <c r="I23681"/>
    </row>
    <row r="23682" spans="1:9" x14ac:dyDescent="0.3">
      <c r="A23682" s="2" t="s">
        <v>38041</v>
      </c>
      <c r="B23682" s="2" t="s">
        <v>38152</v>
      </c>
      <c r="C23682" s="2" t="s">
        <v>55851</v>
      </c>
      <c r="I23682"/>
    </row>
    <row r="23683" spans="1:9" x14ac:dyDescent="0.3">
      <c r="A23683" s="2" t="s">
        <v>38041</v>
      </c>
      <c r="B23683" s="2" t="s">
        <v>38152</v>
      </c>
      <c r="C23683" s="2" t="s">
        <v>57591</v>
      </c>
      <c r="I23683"/>
    </row>
    <row r="23684" spans="1:9" x14ac:dyDescent="0.3">
      <c r="A23684" s="2" t="s">
        <v>38041</v>
      </c>
      <c r="B23684" s="2" t="s">
        <v>38152</v>
      </c>
      <c r="C23684" s="2" t="s">
        <v>54292</v>
      </c>
      <c r="I23684"/>
    </row>
    <row r="23685" spans="1:9" x14ac:dyDescent="0.3">
      <c r="A23685" s="2" t="s">
        <v>38041</v>
      </c>
      <c r="B23685" s="2" t="s">
        <v>38152</v>
      </c>
      <c r="C23685" s="2" t="s">
        <v>42974</v>
      </c>
      <c r="I23685"/>
    </row>
    <row r="23686" spans="1:9" x14ac:dyDescent="0.3">
      <c r="A23686" s="2" t="s">
        <v>38041</v>
      </c>
      <c r="B23686" s="2" t="s">
        <v>38152</v>
      </c>
      <c r="C23686" s="2" t="s">
        <v>50692</v>
      </c>
      <c r="I23686"/>
    </row>
    <row r="23687" spans="1:9" x14ac:dyDescent="0.3">
      <c r="A23687" s="2" t="s">
        <v>38041</v>
      </c>
      <c r="B23687" s="2" t="s">
        <v>38152</v>
      </c>
      <c r="C23687" s="2" t="s">
        <v>38151</v>
      </c>
      <c r="I23687"/>
    </row>
    <row r="23688" spans="1:9" x14ac:dyDescent="0.3">
      <c r="A23688" s="2" t="s">
        <v>38041</v>
      </c>
      <c r="B23688" s="2" t="s">
        <v>38152</v>
      </c>
      <c r="C23688" s="2" t="s">
        <v>47817</v>
      </c>
      <c r="I23688"/>
    </row>
    <row r="23689" spans="1:9" x14ac:dyDescent="0.3">
      <c r="A23689" s="2" t="s">
        <v>38041</v>
      </c>
      <c r="B23689" s="2" t="s">
        <v>38152</v>
      </c>
      <c r="C23689" s="2" t="s">
        <v>61394</v>
      </c>
      <c r="I23689"/>
    </row>
    <row r="23690" spans="1:9" x14ac:dyDescent="0.3">
      <c r="A23690" s="2" t="s">
        <v>38041</v>
      </c>
      <c r="B23690" s="2" t="s">
        <v>38152</v>
      </c>
      <c r="C23690" s="2" t="s">
        <v>39462</v>
      </c>
      <c r="I23690"/>
    </row>
    <row r="23691" spans="1:9" x14ac:dyDescent="0.3">
      <c r="A23691" s="2" t="s">
        <v>38041</v>
      </c>
      <c r="B23691" s="2" t="s">
        <v>38152</v>
      </c>
      <c r="C23691" s="2" t="s">
        <v>44110</v>
      </c>
      <c r="I23691"/>
    </row>
    <row r="23692" spans="1:9" x14ac:dyDescent="0.3">
      <c r="A23692" s="2" t="s">
        <v>38041</v>
      </c>
      <c r="B23692" s="2" t="s">
        <v>38152</v>
      </c>
      <c r="C23692" s="2" t="s">
        <v>55127</v>
      </c>
      <c r="I23692"/>
    </row>
    <row r="23693" spans="1:9" x14ac:dyDescent="0.3">
      <c r="A23693" s="2" t="s">
        <v>38041</v>
      </c>
      <c r="B23693" s="2" t="s">
        <v>38152</v>
      </c>
      <c r="C23693" s="2" t="s">
        <v>41975</v>
      </c>
      <c r="I23693"/>
    </row>
    <row r="23694" spans="1:9" x14ac:dyDescent="0.3">
      <c r="A23694" s="2" t="s">
        <v>38041</v>
      </c>
      <c r="B23694" s="2" t="s">
        <v>38152</v>
      </c>
      <c r="C23694" s="2" t="s">
        <v>61106</v>
      </c>
      <c r="I23694"/>
    </row>
    <row r="23695" spans="1:9" x14ac:dyDescent="0.3">
      <c r="A23695" s="2" t="s">
        <v>38041</v>
      </c>
      <c r="B23695" s="2" t="s">
        <v>38152</v>
      </c>
      <c r="C23695" s="2" t="s">
        <v>57660</v>
      </c>
      <c r="I23695"/>
    </row>
    <row r="23696" spans="1:9" x14ac:dyDescent="0.3">
      <c r="A23696" s="2" t="s">
        <v>38041</v>
      </c>
      <c r="B23696" s="2" t="s">
        <v>38152</v>
      </c>
      <c r="C23696" s="2" t="s">
        <v>40193</v>
      </c>
      <c r="I23696"/>
    </row>
    <row r="23697" spans="1:9" x14ac:dyDescent="0.3">
      <c r="A23697" s="2" t="s">
        <v>38041</v>
      </c>
      <c r="B23697" s="2" t="s">
        <v>38152</v>
      </c>
      <c r="C23697" s="2" t="s">
        <v>66754</v>
      </c>
      <c r="I23697"/>
    </row>
    <row r="23698" spans="1:9" x14ac:dyDescent="0.3">
      <c r="A23698" s="2" t="s">
        <v>38041</v>
      </c>
      <c r="B23698" s="2" t="s">
        <v>38152</v>
      </c>
      <c r="C23698" s="2" t="s">
        <v>56280</v>
      </c>
      <c r="I23698"/>
    </row>
    <row r="23699" spans="1:9" x14ac:dyDescent="0.3">
      <c r="A23699" s="2" t="s">
        <v>38041</v>
      </c>
      <c r="B23699" s="2" t="s">
        <v>38152</v>
      </c>
      <c r="C23699" s="2" t="s">
        <v>52603</v>
      </c>
      <c r="I23699"/>
    </row>
    <row r="23700" spans="1:9" x14ac:dyDescent="0.3">
      <c r="A23700" s="2" t="s">
        <v>38041</v>
      </c>
      <c r="B23700" s="2" t="s">
        <v>38152</v>
      </c>
      <c r="C23700" s="2" t="s">
        <v>41722</v>
      </c>
      <c r="I23700"/>
    </row>
    <row r="23701" spans="1:9" x14ac:dyDescent="0.3">
      <c r="A23701" s="2" t="s">
        <v>38041</v>
      </c>
      <c r="B23701" s="2" t="s">
        <v>38152</v>
      </c>
      <c r="C23701" s="2" t="s">
        <v>45483</v>
      </c>
      <c r="I23701"/>
    </row>
    <row r="23702" spans="1:9" x14ac:dyDescent="0.3">
      <c r="A23702" s="2" t="s">
        <v>38041</v>
      </c>
      <c r="B23702" s="2" t="s">
        <v>38152</v>
      </c>
      <c r="C23702" s="2" t="s">
        <v>65934</v>
      </c>
      <c r="I23702"/>
    </row>
    <row r="23703" spans="1:9" x14ac:dyDescent="0.3">
      <c r="A23703" s="2" t="s">
        <v>38041</v>
      </c>
      <c r="B23703" s="2" t="s">
        <v>38152</v>
      </c>
      <c r="C23703" s="2" t="s">
        <v>39594</v>
      </c>
      <c r="I23703"/>
    </row>
    <row r="23704" spans="1:9" x14ac:dyDescent="0.3">
      <c r="A23704" s="2" t="s">
        <v>38041</v>
      </c>
      <c r="B23704" s="2" t="s">
        <v>38152</v>
      </c>
      <c r="C23704" s="2" t="s">
        <v>51053</v>
      </c>
      <c r="I23704"/>
    </row>
    <row r="23705" spans="1:9" x14ac:dyDescent="0.3">
      <c r="A23705" s="2" t="s">
        <v>38041</v>
      </c>
      <c r="B23705" s="2" t="s">
        <v>38152</v>
      </c>
      <c r="C23705" s="2" t="s">
        <v>56012</v>
      </c>
      <c r="I23705"/>
    </row>
    <row r="23706" spans="1:9" x14ac:dyDescent="0.3">
      <c r="A23706" s="2" t="s">
        <v>38041</v>
      </c>
      <c r="B23706" s="2" t="s">
        <v>38152</v>
      </c>
      <c r="C23706" s="2" t="s">
        <v>46137</v>
      </c>
      <c r="I23706"/>
    </row>
    <row r="23707" spans="1:9" x14ac:dyDescent="0.3">
      <c r="A23707" s="2" t="s">
        <v>38041</v>
      </c>
      <c r="B23707" s="2" t="s">
        <v>38152</v>
      </c>
      <c r="C23707" s="2" t="s">
        <v>55784</v>
      </c>
      <c r="I23707"/>
    </row>
    <row r="23708" spans="1:9" x14ac:dyDescent="0.3">
      <c r="A23708" s="2" t="s">
        <v>38041</v>
      </c>
      <c r="B23708" s="2" t="s">
        <v>38152</v>
      </c>
      <c r="C23708" s="2" t="s">
        <v>42849</v>
      </c>
      <c r="I23708"/>
    </row>
    <row r="23709" spans="1:9" x14ac:dyDescent="0.3">
      <c r="A23709" s="2" t="s">
        <v>38041</v>
      </c>
      <c r="B23709" s="2" t="s">
        <v>38152</v>
      </c>
      <c r="C23709" s="2" t="s">
        <v>50763</v>
      </c>
      <c r="I23709"/>
    </row>
    <row r="23710" spans="1:9" x14ac:dyDescent="0.3">
      <c r="A23710" s="2" t="s">
        <v>38041</v>
      </c>
      <c r="B23710" s="2" t="s">
        <v>38152</v>
      </c>
      <c r="C23710" s="2" t="s">
        <v>65733</v>
      </c>
      <c r="I23710"/>
    </row>
    <row r="23711" spans="1:9" x14ac:dyDescent="0.3">
      <c r="A23711" s="2" t="s">
        <v>38041</v>
      </c>
      <c r="B23711" s="2" t="s">
        <v>38152</v>
      </c>
      <c r="C23711" s="2" t="s">
        <v>49698</v>
      </c>
      <c r="I23711"/>
    </row>
    <row r="23712" spans="1:9" x14ac:dyDescent="0.3">
      <c r="A23712" s="2" t="s">
        <v>38041</v>
      </c>
      <c r="B23712" s="2" t="s">
        <v>38152</v>
      </c>
      <c r="C23712" s="2" t="s">
        <v>59445</v>
      </c>
      <c r="I23712"/>
    </row>
    <row r="23713" spans="1:9" x14ac:dyDescent="0.3">
      <c r="A23713" s="2" t="s">
        <v>38041</v>
      </c>
      <c r="B23713" s="2" t="s">
        <v>38152</v>
      </c>
      <c r="C23713" s="2" t="s">
        <v>62570</v>
      </c>
      <c r="I23713"/>
    </row>
    <row r="23714" spans="1:9" x14ac:dyDescent="0.3">
      <c r="A23714" s="2" t="s">
        <v>38041</v>
      </c>
      <c r="B23714" s="2" t="s">
        <v>38152</v>
      </c>
      <c r="C23714" s="2" t="s">
        <v>44994</v>
      </c>
      <c r="I23714"/>
    </row>
    <row r="23715" spans="1:9" x14ac:dyDescent="0.3">
      <c r="A23715" s="2" t="s">
        <v>38041</v>
      </c>
      <c r="B23715" s="2" t="s">
        <v>38152</v>
      </c>
      <c r="C23715" s="2" t="s">
        <v>49575</v>
      </c>
      <c r="I23715"/>
    </row>
    <row r="23716" spans="1:9" x14ac:dyDescent="0.3">
      <c r="A23716" s="2" t="s">
        <v>38041</v>
      </c>
      <c r="B23716" s="2" t="s">
        <v>38152</v>
      </c>
      <c r="C23716" s="2" t="s">
        <v>42094</v>
      </c>
      <c r="I23716"/>
    </row>
    <row r="23717" spans="1:9" x14ac:dyDescent="0.3">
      <c r="A23717" s="2" t="s">
        <v>38041</v>
      </c>
      <c r="B23717" s="2" t="s">
        <v>38152</v>
      </c>
      <c r="C23717" s="2" t="s">
        <v>43618</v>
      </c>
      <c r="I23717"/>
    </row>
    <row r="23718" spans="1:9" x14ac:dyDescent="0.3">
      <c r="A23718" s="2" t="s">
        <v>38041</v>
      </c>
      <c r="B23718" s="2" t="s">
        <v>38152</v>
      </c>
      <c r="C23718" s="2" t="s">
        <v>44350</v>
      </c>
      <c r="I23718"/>
    </row>
    <row r="23719" spans="1:9" x14ac:dyDescent="0.3">
      <c r="A23719" s="2" t="s">
        <v>38041</v>
      </c>
      <c r="B23719" s="2" t="s">
        <v>38152</v>
      </c>
      <c r="C23719" s="2" t="s">
        <v>38660</v>
      </c>
      <c r="I23719"/>
    </row>
    <row r="23720" spans="1:9" x14ac:dyDescent="0.3">
      <c r="A23720" s="2" t="s">
        <v>38041</v>
      </c>
      <c r="B23720" s="2" t="s">
        <v>38152</v>
      </c>
      <c r="C23720" s="2" t="s">
        <v>43768</v>
      </c>
      <c r="I23720"/>
    </row>
    <row r="23721" spans="1:9" x14ac:dyDescent="0.3">
      <c r="A23721" s="2" t="s">
        <v>38041</v>
      </c>
      <c r="B23721" s="2" t="s">
        <v>38152</v>
      </c>
      <c r="C23721" s="2" t="s">
        <v>55609</v>
      </c>
      <c r="I23721"/>
    </row>
    <row r="23722" spans="1:9" x14ac:dyDescent="0.3">
      <c r="A23722" s="2" t="s">
        <v>38041</v>
      </c>
      <c r="B23722" s="2" t="s">
        <v>38152</v>
      </c>
      <c r="C23722" s="2" t="s">
        <v>38621</v>
      </c>
      <c r="I23722"/>
    </row>
    <row r="23723" spans="1:9" x14ac:dyDescent="0.3">
      <c r="A23723" s="2" t="s">
        <v>38041</v>
      </c>
      <c r="B23723" s="2" t="s">
        <v>38152</v>
      </c>
      <c r="C23723" s="2" t="s">
        <v>41143</v>
      </c>
      <c r="I23723"/>
    </row>
    <row r="23724" spans="1:9" x14ac:dyDescent="0.3">
      <c r="A23724" s="2" t="s">
        <v>38041</v>
      </c>
      <c r="B23724" s="2" t="s">
        <v>38152</v>
      </c>
      <c r="C23724" s="2" t="s">
        <v>59390</v>
      </c>
      <c r="I23724"/>
    </row>
    <row r="23725" spans="1:9" x14ac:dyDescent="0.3">
      <c r="A23725" s="2" t="s">
        <v>38041</v>
      </c>
      <c r="B23725" s="2" t="s">
        <v>38152</v>
      </c>
      <c r="C23725" s="2" t="s">
        <v>65633</v>
      </c>
      <c r="I23725"/>
    </row>
    <row r="23726" spans="1:9" x14ac:dyDescent="0.3">
      <c r="A23726" s="2" t="s">
        <v>38041</v>
      </c>
      <c r="B23726" s="2" t="s">
        <v>38152</v>
      </c>
      <c r="C23726" s="2" t="s">
        <v>61609</v>
      </c>
      <c r="I23726"/>
    </row>
    <row r="23727" spans="1:9" x14ac:dyDescent="0.3">
      <c r="A23727" s="2" t="s">
        <v>38041</v>
      </c>
      <c r="B23727" s="2" t="s">
        <v>38152</v>
      </c>
      <c r="C23727" s="2" t="s">
        <v>58203</v>
      </c>
      <c r="I23727"/>
    </row>
    <row r="23728" spans="1:9" x14ac:dyDescent="0.3">
      <c r="A23728" s="2" t="s">
        <v>38041</v>
      </c>
      <c r="B23728" s="2" t="s">
        <v>38152</v>
      </c>
      <c r="C23728" s="2" t="s">
        <v>65791</v>
      </c>
      <c r="I23728"/>
    </row>
    <row r="23729" spans="1:9" x14ac:dyDescent="0.3">
      <c r="A23729" s="2" t="s">
        <v>38041</v>
      </c>
      <c r="B23729" s="2" t="s">
        <v>38152</v>
      </c>
      <c r="C23729" s="2" t="s">
        <v>48516</v>
      </c>
      <c r="I23729"/>
    </row>
    <row r="23730" spans="1:9" x14ac:dyDescent="0.3">
      <c r="A23730" s="2" t="s">
        <v>38041</v>
      </c>
      <c r="B23730" s="2" t="s">
        <v>38152</v>
      </c>
      <c r="C23730" s="2" t="s">
        <v>55134</v>
      </c>
      <c r="I23730"/>
    </row>
    <row r="23731" spans="1:9" x14ac:dyDescent="0.3">
      <c r="A23731" s="2" t="s">
        <v>38041</v>
      </c>
      <c r="B23731" s="2" t="s">
        <v>38152</v>
      </c>
      <c r="C23731" s="2" t="s">
        <v>60764</v>
      </c>
      <c r="I23731"/>
    </row>
    <row r="23732" spans="1:9" x14ac:dyDescent="0.3">
      <c r="A23732" s="2" t="s">
        <v>38041</v>
      </c>
      <c r="B23732" s="2" t="s">
        <v>38152</v>
      </c>
      <c r="C23732" s="2" t="s">
        <v>62529</v>
      </c>
      <c r="I23732"/>
    </row>
    <row r="23733" spans="1:9" x14ac:dyDescent="0.3">
      <c r="A23733" s="2" t="s">
        <v>38041</v>
      </c>
      <c r="B23733" s="2" t="s">
        <v>38152</v>
      </c>
      <c r="C23733" s="2" t="s">
        <v>64118</v>
      </c>
      <c r="I23733"/>
    </row>
    <row r="23734" spans="1:9" x14ac:dyDescent="0.3">
      <c r="A23734" s="2" t="s">
        <v>38041</v>
      </c>
      <c r="B23734" s="2" t="s">
        <v>38152</v>
      </c>
      <c r="C23734" s="2" t="s">
        <v>48765</v>
      </c>
      <c r="I23734"/>
    </row>
    <row r="23735" spans="1:9" x14ac:dyDescent="0.3">
      <c r="A23735" s="2" t="s">
        <v>38041</v>
      </c>
      <c r="B23735" s="2" t="s">
        <v>38152</v>
      </c>
      <c r="C23735" s="2" t="s">
        <v>52113</v>
      </c>
      <c r="I23735"/>
    </row>
    <row r="23736" spans="1:9" x14ac:dyDescent="0.3">
      <c r="A23736" s="2" t="s">
        <v>38041</v>
      </c>
      <c r="B23736" s="2" t="s">
        <v>38152</v>
      </c>
      <c r="C23736" s="2" t="s">
        <v>61113</v>
      </c>
      <c r="I23736"/>
    </row>
    <row r="23737" spans="1:9" x14ac:dyDescent="0.3">
      <c r="A23737" s="2" t="s">
        <v>38041</v>
      </c>
      <c r="B23737" s="2" t="s">
        <v>38152</v>
      </c>
      <c r="C23737" s="2" t="s">
        <v>40163</v>
      </c>
      <c r="I23737"/>
    </row>
    <row r="23738" spans="1:9" x14ac:dyDescent="0.3">
      <c r="A23738" s="2" t="s">
        <v>38041</v>
      </c>
      <c r="B23738" s="2" t="s">
        <v>38152</v>
      </c>
      <c r="C23738" s="2" t="s">
        <v>42006</v>
      </c>
      <c r="I23738"/>
    </row>
    <row r="23739" spans="1:9" x14ac:dyDescent="0.3">
      <c r="A23739" s="2" t="s">
        <v>38041</v>
      </c>
      <c r="B23739" s="2" t="s">
        <v>38152</v>
      </c>
      <c r="C23739" s="2" t="s">
        <v>42128</v>
      </c>
      <c r="I23739"/>
    </row>
    <row r="23740" spans="1:9" x14ac:dyDescent="0.3">
      <c r="A23740" s="2" t="s">
        <v>38041</v>
      </c>
      <c r="B23740" s="2" t="s">
        <v>38152</v>
      </c>
      <c r="C23740" s="2" t="s">
        <v>47736</v>
      </c>
      <c r="I23740"/>
    </row>
    <row r="23741" spans="1:9" x14ac:dyDescent="0.3">
      <c r="A23741" s="2" t="s">
        <v>38041</v>
      </c>
      <c r="B23741" s="2" t="s">
        <v>38152</v>
      </c>
      <c r="C23741" s="2" t="s">
        <v>48529</v>
      </c>
      <c r="I23741"/>
    </row>
    <row r="23742" spans="1:9" x14ac:dyDescent="0.3">
      <c r="A23742" s="2" t="s">
        <v>38041</v>
      </c>
      <c r="B23742" s="2" t="s">
        <v>38152</v>
      </c>
      <c r="C23742" s="2" t="s">
        <v>40636</v>
      </c>
      <c r="I23742"/>
    </row>
    <row r="23743" spans="1:9" x14ac:dyDescent="0.3">
      <c r="A23743" s="2" t="s">
        <v>38041</v>
      </c>
      <c r="B23743" s="2" t="s">
        <v>38152</v>
      </c>
      <c r="C23743" s="2" t="s">
        <v>39128</v>
      </c>
      <c r="I23743"/>
    </row>
    <row r="23744" spans="1:9" x14ac:dyDescent="0.3">
      <c r="A23744" s="2" t="s">
        <v>38041</v>
      </c>
      <c r="B23744" s="2" t="s">
        <v>38152</v>
      </c>
      <c r="C23744" s="2" t="s">
        <v>45408</v>
      </c>
      <c r="I23744"/>
    </row>
    <row r="23745" spans="1:9" x14ac:dyDescent="0.3">
      <c r="A23745" s="2" t="s">
        <v>38041</v>
      </c>
      <c r="B23745" s="2" t="s">
        <v>38152</v>
      </c>
      <c r="C23745" s="2" t="s">
        <v>42408</v>
      </c>
      <c r="I23745"/>
    </row>
    <row r="23746" spans="1:9" x14ac:dyDescent="0.3">
      <c r="A23746" s="2" t="s">
        <v>38041</v>
      </c>
      <c r="B23746" s="2" t="s">
        <v>38152</v>
      </c>
      <c r="C23746" s="2" t="s">
        <v>66287</v>
      </c>
      <c r="I23746"/>
    </row>
    <row r="23747" spans="1:9" x14ac:dyDescent="0.3">
      <c r="A23747" s="2" t="s">
        <v>38041</v>
      </c>
      <c r="B23747" s="2" t="s">
        <v>38152</v>
      </c>
      <c r="C23747" s="2" t="s">
        <v>55986</v>
      </c>
      <c r="I23747"/>
    </row>
    <row r="23748" spans="1:9" x14ac:dyDescent="0.3">
      <c r="A23748" s="2" t="s">
        <v>38041</v>
      </c>
      <c r="B23748" s="2" t="s">
        <v>38152</v>
      </c>
      <c r="C23748" s="2" t="s">
        <v>63721</v>
      </c>
      <c r="I23748"/>
    </row>
    <row r="23749" spans="1:9" x14ac:dyDescent="0.3">
      <c r="A23749" s="2" t="s">
        <v>38041</v>
      </c>
      <c r="B23749" s="2" t="s">
        <v>38152</v>
      </c>
      <c r="C23749" s="2" t="s">
        <v>42759</v>
      </c>
      <c r="I23749"/>
    </row>
    <row r="23750" spans="1:9" x14ac:dyDescent="0.3">
      <c r="A23750" s="2" t="s">
        <v>38041</v>
      </c>
      <c r="B23750" s="2" t="s">
        <v>38152</v>
      </c>
      <c r="C23750" s="2" t="s">
        <v>42588</v>
      </c>
      <c r="I23750"/>
    </row>
    <row r="23751" spans="1:9" x14ac:dyDescent="0.3">
      <c r="A23751" s="2" t="s">
        <v>38041</v>
      </c>
      <c r="B23751" s="2" t="s">
        <v>38152</v>
      </c>
      <c r="C23751" s="2" t="s">
        <v>42599</v>
      </c>
      <c r="I23751"/>
    </row>
    <row r="23752" spans="1:9" x14ac:dyDescent="0.3">
      <c r="A23752" s="2" t="s">
        <v>38041</v>
      </c>
      <c r="B23752" s="2" t="s">
        <v>38152</v>
      </c>
      <c r="C23752" s="2" t="s">
        <v>42603</v>
      </c>
      <c r="I23752"/>
    </row>
    <row r="23753" spans="1:9" x14ac:dyDescent="0.3">
      <c r="A23753" s="2" t="s">
        <v>38041</v>
      </c>
      <c r="B23753" s="2" t="s">
        <v>38152</v>
      </c>
      <c r="C23753" s="2" t="s">
        <v>42612</v>
      </c>
      <c r="I23753"/>
    </row>
    <row r="23754" spans="1:9" x14ac:dyDescent="0.3">
      <c r="A23754" s="2" t="s">
        <v>38041</v>
      </c>
      <c r="B23754" s="2" t="s">
        <v>38152</v>
      </c>
      <c r="C23754" s="2" t="s">
        <v>42616</v>
      </c>
      <c r="I23754"/>
    </row>
    <row r="23755" spans="1:9" x14ac:dyDescent="0.3">
      <c r="A23755" s="2" t="s">
        <v>38041</v>
      </c>
      <c r="B23755" s="2" t="s">
        <v>38152</v>
      </c>
      <c r="C23755" s="2" t="s">
        <v>48341</v>
      </c>
      <c r="I23755"/>
    </row>
    <row r="23756" spans="1:9" x14ac:dyDescent="0.3">
      <c r="A23756" s="2" t="s">
        <v>38041</v>
      </c>
      <c r="B23756" s="2" t="s">
        <v>38152</v>
      </c>
      <c r="C23756" s="2" t="s">
        <v>66475</v>
      </c>
      <c r="I23756"/>
    </row>
    <row r="23757" spans="1:9" x14ac:dyDescent="0.3">
      <c r="A23757" s="2" t="s">
        <v>38041</v>
      </c>
      <c r="B23757" s="2" t="s">
        <v>38152</v>
      </c>
      <c r="C23757" s="2" t="s">
        <v>42803</v>
      </c>
      <c r="I23757"/>
    </row>
    <row r="23758" spans="1:9" x14ac:dyDescent="0.3">
      <c r="A23758" s="2" t="s">
        <v>38041</v>
      </c>
      <c r="B23758" s="2" t="s">
        <v>38152</v>
      </c>
      <c r="C23758" s="2" t="s">
        <v>42804</v>
      </c>
      <c r="I23758"/>
    </row>
    <row r="23759" spans="1:9" x14ac:dyDescent="0.3">
      <c r="A23759" s="2" t="s">
        <v>38041</v>
      </c>
      <c r="B23759" s="2" t="s">
        <v>38152</v>
      </c>
      <c r="C23759" s="2" t="s">
        <v>54009</v>
      </c>
      <c r="I23759"/>
    </row>
    <row r="23760" spans="1:9" x14ac:dyDescent="0.3">
      <c r="A23760" s="2" t="s">
        <v>38041</v>
      </c>
      <c r="B23760" s="2" t="s">
        <v>38152</v>
      </c>
      <c r="C23760" s="2" t="s">
        <v>39046</v>
      </c>
      <c r="I23760"/>
    </row>
    <row r="23761" spans="1:9" x14ac:dyDescent="0.3">
      <c r="A23761" s="2" t="s">
        <v>38041</v>
      </c>
      <c r="B23761" s="2" t="s">
        <v>38152</v>
      </c>
      <c r="C23761" s="2" t="s">
        <v>65792</v>
      </c>
      <c r="I23761"/>
    </row>
    <row r="23762" spans="1:9" x14ac:dyDescent="0.3">
      <c r="A23762" s="2" t="s">
        <v>38041</v>
      </c>
      <c r="B23762" s="2" t="s">
        <v>38152</v>
      </c>
      <c r="C23762" s="2" t="s">
        <v>46987</v>
      </c>
      <c r="I23762"/>
    </row>
    <row r="23763" spans="1:9" x14ac:dyDescent="0.3">
      <c r="A23763" s="2" t="s">
        <v>38041</v>
      </c>
      <c r="B23763" s="2" t="s">
        <v>38152</v>
      </c>
      <c r="C23763" s="2" t="s">
        <v>45670</v>
      </c>
      <c r="I23763"/>
    </row>
    <row r="23764" spans="1:9" x14ac:dyDescent="0.3">
      <c r="A23764" s="2" t="s">
        <v>38041</v>
      </c>
      <c r="B23764" s="2" t="s">
        <v>38152</v>
      </c>
      <c r="C23764" s="2" t="s">
        <v>43265</v>
      </c>
      <c r="I23764"/>
    </row>
    <row r="23765" spans="1:9" x14ac:dyDescent="0.3">
      <c r="A23765" s="2" t="s">
        <v>38041</v>
      </c>
      <c r="B23765" s="2" t="s">
        <v>38152</v>
      </c>
      <c r="C23765" s="2" t="s">
        <v>49572</v>
      </c>
      <c r="I23765"/>
    </row>
    <row r="23766" spans="1:9" x14ac:dyDescent="0.3">
      <c r="A23766" s="2" t="s">
        <v>38041</v>
      </c>
      <c r="B23766" s="2" t="s">
        <v>38152</v>
      </c>
      <c r="C23766" s="2" t="s">
        <v>58805</v>
      </c>
      <c r="I23766"/>
    </row>
    <row r="23767" spans="1:9" x14ac:dyDescent="0.3">
      <c r="A23767" s="2" t="s">
        <v>38041</v>
      </c>
      <c r="B23767" s="2" t="s">
        <v>38152</v>
      </c>
      <c r="C23767" s="2" t="s">
        <v>38526</v>
      </c>
      <c r="I23767"/>
    </row>
    <row r="23768" spans="1:9" x14ac:dyDescent="0.3">
      <c r="A23768" s="2" t="s">
        <v>38041</v>
      </c>
      <c r="B23768" s="2" t="s">
        <v>38152</v>
      </c>
      <c r="C23768" s="2" t="s">
        <v>50959</v>
      </c>
      <c r="I23768"/>
    </row>
    <row r="23769" spans="1:9" x14ac:dyDescent="0.3">
      <c r="A23769" s="2" t="s">
        <v>38041</v>
      </c>
      <c r="B23769" s="2" t="s">
        <v>38152</v>
      </c>
      <c r="C23769" s="2" t="s">
        <v>49663</v>
      </c>
      <c r="I23769"/>
    </row>
    <row r="23770" spans="1:9" x14ac:dyDescent="0.3">
      <c r="A23770" s="2" t="s">
        <v>38041</v>
      </c>
      <c r="B23770" s="2" t="s">
        <v>38152</v>
      </c>
      <c r="C23770" s="2" t="s">
        <v>47090</v>
      </c>
      <c r="I23770"/>
    </row>
    <row r="23771" spans="1:9" x14ac:dyDescent="0.3">
      <c r="A23771" s="2" t="s">
        <v>38041</v>
      </c>
      <c r="B23771" s="2" t="s">
        <v>38152</v>
      </c>
      <c r="C23771" s="2" t="s">
        <v>39245</v>
      </c>
      <c r="I23771"/>
    </row>
    <row r="23772" spans="1:9" x14ac:dyDescent="0.3">
      <c r="A23772" s="2" t="s">
        <v>38041</v>
      </c>
      <c r="B23772" s="2" t="s">
        <v>38152</v>
      </c>
      <c r="C23772" s="2" t="s">
        <v>57052</v>
      </c>
      <c r="I23772"/>
    </row>
    <row r="23773" spans="1:9" x14ac:dyDescent="0.3">
      <c r="A23773" s="2" t="s">
        <v>38041</v>
      </c>
      <c r="B23773" s="2" t="s">
        <v>38152</v>
      </c>
      <c r="C23773" s="2" t="s">
        <v>59473</v>
      </c>
      <c r="I23773"/>
    </row>
    <row r="23774" spans="1:9" x14ac:dyDescent="0.3">
      <c r="A23774" s="2" t="s">
        <v>38041</v>
      </c>
      <c r="B23774" s="2" t="s">
        <v>38152</v>
      </c>
      <c r="C23774" s="2" t="s">
        <v>50821</v>
      </c>
      <c r="I23774"/>
    </row>
    <row r="23775" spans="1:9" x14ac:dyDescent="0.3">
      <c r="A23775" s="2" t="s">
        <v>38041</v>
      </c>
      <c r="B23775" s="2" t="s">
        <v>38152</v>
      </c>
      <c r="C23775" s="2" t="s">
        <v>50855</v>
      </c>
      <c r="I23775"/>
    </row>
    <row r="23776" spans="1:9" x14ac:dyDescent="0.3">
      <c r="A23776" s="2" t="s">
        <v>38041</v>
      </c>
      <c r="B23776" s="2" t="s">
        <v>38152</v>
      </c>
      <c r="C23776" s="2" t="s">
        <v>61709</v>
      </c>
      <c r="I23776"/>
    </row>
    <row r="23777" spans="1:9" x14ac:dyDescent="0.3">
      <c r="A23777" s="2" t="s">
        <v>38041</v>
      </c>
      <c r="B23777" s="2" t="s">
        <v>38152</v>
      </c>
      <c r="C23777" s="2" t="s">
        <v>54098</v>
      </c>
      <c r="I23777"/>
    </row>
    <row r="23778" spans="1:9" x14ac:dyDescent="0.3">
      <c r="A23778" s="2" t="s">
        <v>38041</v>
      </c>
      <c r="B23778" s="2" t="s">
        <v>38152</v>
      </c>
      <c r="C23778" s="2" t="s">
        <v>44151</v>
      </c>
      <c r="I23778"/>
    </row>
    <row r="23779" spans="1:9" x14ac:dyDescent="0.3">
      <c r="A23779" s="2" t="s">
        <v>38041</v>
      </c>
      <c r="B23779" s="2" t="s">
        <v>38152</v>
      </c>
      <c r="C23779" s="2" t="s">
        <v>44153</v>
      </c>
      <c r="I23779"/>
    </row>
    <row r="23780" spans="1:9" x14ac:dyDescent="0.3">
      <c r="A23780" s="2" t="s">
        <v>38041</v>
      </c>
      <c r="B23780" s="2" t="s">
        <v>38152</v>
      </c>
      <c r="C23780" s="2" t="s">
        <v>65784</v>
      </c>
      <c r="I23780"/>
    </row>
    <row r="23781" spans="1:9" x14ac:dyDescent="0.3">
      <c r="A23781" s="2" t="s">
        <v>38041</v>
      </c>
      <c r="B23781" s="2" t="s">
        <v>38152</v>
      </c>
      <c r="C23781" s="2" t="s">
        <v>61487</v>
      </c>
      <c r="I23781"/>
    </row>
    <row r="23782" spans="1:9" x14ac:dyDescent="0.3">
      <c r="A23782" s="2" t="s">
        <v>38041</v>
      </c>
      <c r="B23782" s="2" t="s">
        <v>38152</v>
      </c>
      <c r="C23782" s="2" t="s">
        <v>61593</v>
      </c>
      <c r="I23782"/>
    </row>
    <row r="23783" spans="1:9" x14ac:dyDescent="0.3">
      <c r="A23783" s="2" t="s">
        <v>38041</v>
      </c>
      <c r="B23783" s="2" t="s">
        <v>38152</v>
      </c>
      <c r="C23783" s="2" t="s">
        <v>65347</v>
      </c>
      <c r="I23783"/>
    </row>
    <row r="23784" spans="1:9" x14ac:dyDescent="0.3">
      <c r="A23784" s="2" t="s">
        <v>38041</v>
      </c>
      <c r="B23784" s="2" t="s">
        <v>38152</v>
      </c>
      <c r="C23784" s="2" t="s">
        <v>55958</v>
      </c>
      <c r="I23784"/>
    </row>
    <row r="23785" spans="1:9" x14ac:dyDescent="0.3">
      <c r="A23785" s="2" t="s">
        <v>38041</v>
      </c>
      <c r="B23785" s="2" t="s">
        <v>38152</v>
      </c>
      <c r="C23785" s="2" t="s">
        <v>62002</v>
      </c>
      <c r="I23785"/>
    </row>
    <row r="23786" spans="1:9" x14ac:dyDescent="0.3">
      <c r="A23786" s="2" t="s">
        <v>38041</v>
      </c>
      <c r="B23786" s="2" t="s">
        <v>38152</v>
      </c>
      <c r="C23786" s="2" t="s">
        <v>52924</v>
      </c>
      <c r="I23786"/>
    </row>
    <row r="23787" spans="1:9" x14ac:dyDescent="0.3">
      <c r="A23787" s="2" t="s">
        <v>38041</v>
      </c>
      <c r="B23787" s="2" t="s">
        <v>38152</v>
      </c>
      <c r="C23787" s="2" t="s">
        <v>51689</v>
      </c>
      <c r="I23787"/>
    </row>
    <row r="23788" spans="1:9" x14ac:dyDescent="0.3">
      <c r="A23788" s="2" t="s">
        <v>38041</v>
      </c>
      <c r="B23788" s="2" t="s">
        <v>38152</v>
      </c>
      <c r="C23788" s="2" t="s">
        <v>42917</v>
      </c>
      <c r="I23788"/>
    </row>
    <row r="23789" spans="1:9" x14ac:dyDescent="0.3">
      <c r="A23789" s="2" t="s">
        <v>38041</v>
      </c>
      <c r="B23789" s="2" t="s">
        <v>38152</v>
      </c>
      <c r="C23789" s="2" t="s">
        <v>56031</v>
      </c>
      <c r="I23789"/>
    </row>
    <row r="23790" spans="1:9" x14ac:dyDescent="0.3">
      <c r="A23790" s="2" t="s">
        <v>38041</v>
      </c>
      <c r="B23790" s="2" t="s">
        <v>38152</v>
      </c>
      <c r="C23790" s="2" t="s">
        <v>67946</v>
      </c>
      <c r="I23790"/>
    </row>
    <row r="23791" spans="1:9" x14ac:dyDescent="0.3">
      <c r="A23791" s="2" t="s">
        <v>38041</v>
      </c>
      <c r="B23791" s="2" t="s">
        <v>38152</v>
      </c>
      <c r="C23791" s="2" t="s">
        <v>50339</v>
      </c>
      <c r="I23791"/>
    </row>
    <row r="23792" spans="1:9" x14ac:dyDescent="0.3">
      <c r="A23792" s="2" t="s">
        <v>38041</v>
      </c>
      <c r="B23792" s="2" t="s">
        <v>38152</v>
      </c>
      <c r="C23792" s="2" t="s">
        <v>61710</v>
      </c>
      <c r="I23792"/>
    </row>
    <row r="23793" spans="1:9" x14ac:dyDescent="0.3">
      <c r="A23793" s="2" t="s">
        <v>38041</v>
      </c>
      <c r="B23793" s="2" t="s">
        <v>38152</v>
      </c>
      <c r="C23793" s="2" t="s">
        <v>42144</v>
      </c>
      <c r="I23793"/>
    </row>
    <row r="23794" spans="1:9" x14ac:dyDescent="0.3">
      <c r="A23794" s="2" t="s">
        <v>38041</v>
      </c>
      <c r="B23794" s="2" t="s">
        <v>38152</v>
      </c>
      <c r="C23794" s="2" t="s">
        <v>39658</v>
      </c>
      <c r="I23794"/>
    </row>
    <row r="23795" spans="1:9" x14ac:dyDescent="0.3">
      <c r="A23795" s="2" t="s">
        <v>38041</v>
      </c>
      <c r="B23795" s="2" t="s">
        <v>38152</v>
      </c>
      <c r="C23795" s="2" t="s">
        <v>46854</v>
      </c>
      <c r="I23795"/>
    </row>
    <row r="23796" spans="1:9" x14ac:dyDescent="0.3">
      <c r="A23796" s="2" t="s">
        <v>38041</v>
      </c>
      <c r="B23796" s="2" t="s">
        <v>38152</v>
      </c>
      <c r="C23796" s="2" t="s">
        <v>59349</v>
      </c>
      <c r="I23796"/>
    </row>
    <row r="23797" spans="1:9" x14ac:dyDescent="0.3">
      <c r="A23797" s="2" t="s">
        <v>38041</v>
      </c>
      <c r="B23797" s="2" t="s">
        <v>38152</v>
      </c>
      <c r="C23797" s="2" t="s">
        <v>52590</v>
      </c>
      <c r="I23797"/>
    </row>
    <row r="23798" spans="1:9" x14ac:dyDescent="0.3">
      <c r="A23798" s="2" t="s">
        <v>38041</v>
      </c>
      <c r="B23798" s="2" t="s">
        <v>38152</v>
      </c>
      <c r="C23798" s="2" t="s">
        <v>47644</v>
      </c>
      <c r="I23798"/>
    </row>
    <row r="23799" spans="1:9" x14ac:dyDescent="0.3">
      <c r="A23799" s="2" t="s">
        <v>38041</v>
      </c>
      <c r="B23799" s="2" t="s">
        <v>38152</v>
      </c>
      <c r="C23799" s="2" t="s">
        <v>56501</v>
      </c>
      <c r="I23799"/>
    </row>
    <row r="23800" spans="1:9" x14ac:dyDescent="0.3">
      <c r="A23800" s="2" t="s">
        <v>38041</v>
      </c>
      <c r="B23800" s="2" t="s">
        <v>38152</v>
      </c>
      <c r="C23800" s="2" t="s">
        <v>49583</v>
      </c>
      <c r="I23800"/>
    </row>
    <row r="23801" spans="1:9" x14ac:dyDescent="0.3">
      <c r="A23801" s="2" t="s">
        <v>38041</v>
      </c>
      <c r="B23801" s="2" t="s">
        <v>38152</v>
      </c>
      <c r="C23801" s="2" t="s">
        <v>58088</v>
      </c>
      <c r="I23801"/>
    </row>
    <row r="23802" spans="1:9" x14ac:dyDescent="0.3">
      <c r="A23802" s="2" t="s">
        <v>38041</v>
      </c>
      <c r="B23802" s="2" t="s">
        <v>38152</v>
      </c>
      <c r="C23802" s="2" t="s">
        <v>60382</v>
      </c>
      <c r="I23802"/>
    </row>
    <row r="23803" spans="1:9" x14ac:dyDescent="0.3">
      <c r="A23803" s="2" t="s">
        <v>38041</v>
      </c>
      <c r="B23803" s="2" t="s">
        <v>38152</v>
      </c>
      <c r="C23803" s="2" t="s">
        <v>59471</v>
      </c>
      <c r="I23803"/>
    </row>
    <row r="23804" spans="1:9" x14ac:dyDescent="0.3">
      <c r="A23804" s="2" t="s">
        <v>38041</v>
      </c>
      <c r="B23804" s="2" t="s">
        <v>38152</v>
      </c>
      <c r="C23804" s="2" t="s">
        <v>41474</v>
      </c>
      <c r="I23804"/>
    </row>
    <row r="23805" spans="1:9" x14ac:dyDescent="0.3">
      <c r="A23805" s="2" t="s">
        <v>38041</v>
      </c>
      <c r="B23805" s="2" t="s">
        <v>38152</v>
      </c>
      <c r="C23805" s="2" t="s">
        <v>50715</v>
      </c>
      <c r="I23805"/>
    </row>
    <row r="23806" spans="1:9" x14ac:dyDescent="0.3">
      <c r="A23806" s="2" t="s">
        <v>38041</v>
      </c>
      <c r="B23806" s="2" t="s">
        <v>38152</v>
      </c>
      <c r="C23806" s="2" t="s">
        <v>59997</v>
      </c>
      <c r="I23806"/>
    </row>
    <row r="23807" spans="1:9" x14ac:dyDescent="0.3">
      <c r="A23807" s="2" t="s">
        <v>38041</v>
      </c>
      <c r="B23807" s="2" t="s">
        <v>38152</v>
      </c>
      <c r="C23807" s="2" t="s">
        <v>40809</v>
      </c>
      <c r="I23807"/>
    </row>
    <row r="23808" spans="1:9" x14ac:dyDescent="0.3">
      <c r="A23808" s="2" t="s">
        <v>38041</v>
      </c>
      <c r="B23808" s="2" t="s">
        <v>38152</v>
      </c>
      <c r="C23808" s="2" t="s">
        <v>54729</v>
      </c>
      <c r="I23808"/>
    </row>
    <row r="23809" spans="1:9" x14ac:dyDescent="0.3">
      <c r="A23809" s="2" t="s">
        <v>38041</v>
      </c>
      <c r="B23809" s="2" t="s">
        <v>38152</v>
      </c>
      <c r="C23809" s="2" t="s">
        <v>38551</v>
      </c>
      <c r="I23809"/>
    </row>
    <row r="23810" spans="1:9" x14ac:dyDescent="0.3">
      <c r="A23810" s="2" t="s">
        <v>38041</v>
      </c>
      <c r="B23810" s="2" t="s">
        <v>38152</v>
      </c>
      <c r="C23810" s="2" t="s">
        <v>41445</v>
      </c>
      <c r="I23810"/>
    </row>
    <row r="23811" spans="1:9" x14ac:dyDescent="0.3">
      <c r="A23811" s="2" t="s">
        <v>38041</v>
      </c>
      <c r="B23811" s="2" t="s">
        <v>38152</v>
      </c>
      <c r="C23811" s="2" t="s">
        <v>47782</v>
      </c>
      <c r="I23811"/>
    </row>
    <row r="23812" spans="1:9" x14ac:dyDescent="0.3">
      <c r="A23812" s="2" t="s">
        <v>38041</v>
      </c>
      <c r="B23812" s="2" t="s">
        <v>38152</v>
      </c>
      <c r="C23812" s="2" t="s">
        <v>44386</v>
      </c>
      <c r="I23812"/>
    </row>
    <row r="23813" spans="1:9" x14ac:dyDescent="0.3">
      <c r="A23813" s="2" t="s">
        <v>38041</v>
      </c>
      <c r="B23813" s="2" t="s">
        <v>38152</v>
      </c>
      <c r="C23813" s="2" t="s">
        <v>66338</v>
      </c>
      <c r="I23813"/>
    </row>
    <row r="23814" spans="1:9" x14ac:dyDescent="0.3">
      <c r="A23814" s="2" t="s">
        <v>38041</v>
      </c>
      <c r="B23814" s="2" t="s">
        <v>38152</v>
      </c>
      <c r="C23814" s="2" t="s">
        <v>56088</v>
      </c>
      <c r="I23814"/>
    </row>
    <row r="23815" spans="1:9" x14ac:dyDescent="0.3">
      <c r="A23815" s="2" t="s">
        <v>38041</v>
      </c>
      <c r="B23815" s="2" t="s">
        <v>38152</v>
      </c>
      <c r="C23815" s="2" t="s">
        <v>49373</v>
      </c>
      <c r="I23815"/>
    </row>
    <row r="23816" spans="1:9" x14ac:dyDescent="0.3">
      <c r="A23816" s="2" t="s">
        <v>38041</v>
      </c>
      <c r="B23816" s="2" t="s">
        <v>38152</v>
      </c>
      <c r="C23816" s="2" t="s">
        <v>51100</v>
      </c>
      <c r="I23816"/>
    </row>
    <row r="23817" spans="1:9" x14ac:dyDescent="0.3">
      <c r="A23817" s="2" t="s">
        <v>38041</v>
      </c>
      <c r="B23817" s="2" t="s">
        <v>38152</v>
      </c>
      <c r="C23817" s="2" t="s">
        <v>45119</v>
      </c>
      <c r="I23817"/>
    </row>
    <row r="23818" spans="1:9" x14ac:dyDescent="0.3">
      <c r="A23818" s="2" t="s">
        <v>38041</v>
      </c>
      <c r="B23818" s="2" t="s">
        <v>38152</v>
      </c>
      <c r="C23818" s="2" t="s">
        <v>61586</v>
      </c>
      <c r="I23818"/>
    </row>
    <row r="23819" spans="1:9" x14ac:dyDescent="0.3">
      <c r="A23819" s="2" t="s">
        <v>38041</v>
      </c>
      <c r="B23819" s="2" t="s">
        <v>38152</v>
      </c>
      <c r="C23819" s="2" t="s">
        <v>60494</v>
      </c>
      <c r="I23819"/>
    </row>
    <row r="23820" spans="1:9" x14ac:dyDescent="0.3">
      <c r="A23820" s="2" t="s">
        <v>38041</v>
      </c>
      <c r="B23820" s="2" t="s">
        <v>38152</v>
      </c>
      <c r="C23820" s="2" t="s">
        <v>43490</v>
      </c>
      <c r="I23820"/>
    </row>
    <row r="23821" spans="1:9" x14ac:dyDescent="0.3">
      <c r="A23821" s="2" t="s">
        <v>38041</v>
      </c>
      <c r="B23821" s="2" t="s">
        <v>38152</v>
      </c>
      <c r="C23821" s="2" t="s">
        <v>43430</v>
      </c>
      <c r="I23821"/>
    </row>
    <row r="23822" spans="1:9" x14ac:dyDescent="0.3">
      <c r="A23822" s="2" t="s">
        <v>38041</v>
      </c>
      <c r="B23822" s="2" t="s">
        <v>38152</v>
      </c>
      <c r="C23822" s="2" t="s">
        <v>49252</v>
      </c>
      <c r="I23822"/>
    </row>
    <row r="23823" spans="1:9" x14ac:dyDescent="0.3">
      <c r="A23823" s="2" t="s">
        <v>38041</v>
      </c>
      <c r="B23823" s="2" t="s">
        <v>38152</v>
      </c>
      <c r="C23823" s="2" t="s">
        <v>40252</v>
      </c>
      <c r="I23823"/>
    </row>
    <row r="23824" spans="1:9" x14ac:dyDescent="0.3">
      <c r="A23824" s="2" t="s">
        <v>38041</v>
      </c>
      <c r="B23824" s="2" t="s">
        <v>38152</v>
      </c>
      <c r="C23824" s="2" t="s">
        <v>54216</v>
      </c>
      <c r="I23824"/>
    </row>
    <row r="23825" spans="1:9" x14ac:dyDescent="0.3">
      <c r="A23825" s="2" t="s">
        <v>38041</v>
      </c>
      <c r="B23825" s="2" t="s">
        <v>38152</v>
      </c>
      <c r="C23825" s="2" t="s">
        <v>64792</v>
      </c>
      <c r="I23825"/>
    </row>
    <row r="23826" spans="1:9" x14ac:dyDescent="0.3">
      <c r="A23826" s="2" t="s">
        <v>38041</v>
      </c>
      <c r="B23826" s="2" t="s">
        <v>38152</v>
      </c>
      <c r="C23826" s="2" t="s">
        <v>56160</v>
      </c>
      <c r="I23826"/>
    </row>
    <row r="23827" spans="1:9" x14ac:dyDescent="0.3">
      <c r="A23827" s="2" t="s">
        <v>38041</v>
      </c>
      <c r="B23827" s="2" t="s">
        <v>38152</v>
      </c>
      <c r="C23827" s="2" t="s">
        <v>63031</v>
      </c>
      <c r="I23827"/>
    </row>
    <row r="23828" spans="1:9" x14ac:dyDescent="0.3">
      <c r="A23828" s="2" t="s">
        <v>38041</v>
      </c>
      <c r="B23828" s="2" t="s">
        <v>38152</v>
      </c>
      <c r="C23828" s="2" t="s">
        <v>57082</v>
      </c>
      <c r="I23828"/>
    </row>
    <row r="23829" spans="1:9" x14ac:dyDescent="0.3">
      <c r="A23829" s="2" t="s">
        <v>38041</v>
      </c>
      <c r="B23829" s="2" t="s">
        <v>38152</v>
      </c>
      <c r="C23829" s="2" t="s">
        <v>45474</v>
      </c>
      <c r="I23829"/>
    </row>
    <row r="23830" spans="1:9" x14ac:dyDescent="0.3">
      <c r="A23830" s="2" t="s">
        <v>38041</v>
      </c>
      <c r="B23830" s="2" t="s">
        <v>38152</v>
      </c>
      <c r="C23830" s="2" t="s">
        <v>54543</v>
      </c>
      <c r="I23830"/>
    </row>
    <row r="23831" spans="1:9" x14ac:dyDescent="0.3">
      <c r="A23831" s="2" t="s">
        <v>38041</v>
      </c>
      <c r="B23831" s="2" t="s">
        <v>38152</v>
      </c>
      <c r="C23831" s="2" t="s">
        <v>58379</v>
      </c>
      <c r="I23831"/>
    </row>
    <row r="23832" spans="1:9" x14ac:dyDescent="0.3">
      <c r="A23832" s="2" t="s">
        <v>38041</v>
      </c>
      <c r="B23832" s="2" t="s">
        <v>38152</v>
      </c>
      <c r="C23832" s="2" t="s">
        <v>66306</v>
      </c>
      <c r="I23832"/>
    </row>
    <row r="23833" spans="1:9" x14ac:dyDescent="0.3">
      <c r="A23833" s="2" t="s">
        <v>38041</v>
      </c>
      <c r="B23833" s="2" t="s">
        <v>38152</v>
      </c>
      <c r="C23833" s="2" t="s">
        <v>65411</v>
      </c>
      <c r="I23833"/>
    </row>
    <row r="23834" spans="1:9" x14ac:dyDescent="0.3">
      <c r="A23834" s="2" t="s">
        <v>38041</v>
      </c>
      <c r="B23834" s="2" t="s">
        <v>38152</v>
      </c>
      <c r="C23834" s="2" t="s">
        <v>43831</v>
      </c>
      <c r="I23834"/>
    </row>
    <row r="23835" spans="1:9" x14ac:dyDescent="0.3">
      <c r="A23835" s="2" t="s">
        <v>38041</v>
      </c>
      <c r="B23835" s="2" t="s">
        <v>38152</v>
      </c>
      <c r="C23835" s="2" t="s">
        <v>54345</v>
      </c>
      <c r="I23835"/>
    </row>
    <row r="23836" spans="1:9" x14ac:dyDescent="0.3">
      <c r="A23836" s="2" t="s">
        <v>38041</v>
      </c>
      <c r="B23836" s="2" t="s">
        <v>38152</v>
      </c>
      <c r="C23836" s="2" t="s">
        <v>42783</v>
      </c>
      <c r="I23836"/>
    </row>
    <row r="23837" spans="1:9" x14ac:dyDescent="0.3">
      <c r="A23837" s="2" t="s">
        <v>38041</v>
      </c>
      <c r="B23837" s="2" t="s">
        <v>38152</v>
      </c>
      <c r="C23837" s="2" t="s">
        <v>41175</v>
      </c>
      <c r="I23837"/>
    </row>
    <row r="23838" spans="1:9" x14ac:dyDescent="0.3">
      <c r="A23838" s="2" t="s">
        <v>38041</v>
      </c>
      <c r="B23838" s="2" t="s">
        <v>38152</v>
      </c>
      <c r="C23838" s="2" t="s">
        <v>43930</v>
      </c>
      <c r="I23838"/>
    </row>
    <row r="23839" spans="1:9" x14ac:dyDescent="0.3">
      <c r="A23839" s="2" t="s">
        <v>38041</v>
      </c>
      <c r="B23839" s="2" t="s">
        <v>38152</v>
      </c>
      <c r="C23839" s="2" t="s">
        <v>40009</v>
      </c>
      <c r="I23839"/>
    </row>
    <row r="23840" spans="1:9" x14ac:dyDescent="0.3">
      <c r="A23840" s="2" t="s">
        <v>38041</v>
      </c>
      <c r="B23840" s="2" t="s">
        <v>38152</v>
      </c>
      <c r="C23840" s="2" t="s">
        <v>50488</v>
      </c>
      <c r="I23840"/>
    </row>
    <row r="23841" spans="1:9" x14ac:dyDescent="0.3">
      <c r="A23841" s="2" t="s">
        <v>38041</v>
      </c>
      <c r="B23841" s="2" t="s">
        <v>38152</v>
      </c>
      <c r="C23841" s="2" t="s">
        <v>55960</v>
      </c>
      <c r="I23841"/>
    </row>
    <row r="23842" spans="1:9" x14ac:dyDescent="0.3">
      <c r="A23842" s="2" t="s">
        <v>38041</v>
      </c>
      <c r="B23842" s="2" t="s">
        <v>38152</v>
      </c>
      <c r="C23842" s="2" t="s">
        <v>51659</v>
      </c>
      <c r="I23842"/>
    </row>
    <row r="23843" spans="1:9" x14ac:dyDescent="0.3">
      <c r="A23843" s="2" t="s">
        <v>38041</v>
      </c>
      <c r="B23843" s="2" t="s">
        <v>38152</v>
      </c>
      <c r="C23843" s="2" t="s">
        <v>43918</v>
      </c>
      <c r="I23843"/>
    </row>
    <row r="23844" spans="1:9" x14ac:dyDescent="0.3">
      <c r="A23844" s="2" t="s">
        <v>38041</v>
      </c>
      <c r="B23844" s="2" t="s">
        <v>38152</v>
      </c>
      <c r="C23844" s="2" t="s">
        <v>56187</v>
      </c>
      <c r="I23844"/>
    </row>
    <row r="23845" spans="1:9" x14ac:dyDescent="0.3">
      <c r="A23845" s="2" t="s">
        <v>38041</v>
      </c>
      <c r="B23845" s="2" t="s">
        <v>38152</v>
      </c>
      <c r="C23845" s="2" t="s">
        <v>48073</v>
      </c>
      <c r="I23845"/>
    </row>
    <row r="23846" spans="1:9" x14ac:dyDescent="0.3">
      <c r="A23846" s="2" t="s">
        <v>38041</v>
      </c>
      <c r="B23846" s="2" t="s">
        <v>38152</v>
      </c>
      <c r="C23846" s="2" t="s">
        <v>58118</v>
      </c>
      <c r="I23846"/>
    </row>
    <row r="23847" spans="1:9" x14ac:dyDescent="0.3">
      <c r="A23847" s="2" t="s">
        <v>38041</v>
      </c>
      <c r="B23847" s="2" t="s">
        <v>38152</v>
      </c>
      <c r="C23847" s="2" t="s">
        <v>60211</v>
      </c>
      <c r="I23847"/>
    </row>
    <row r="23848" spans="1:9" x14ac:dyDescent="0.3">
      <c r="A23848" s="2" t="s">
        <v>38041</v>
      </c>
      <c r="B23848" s="2" t="s">
        <v>38152</v>
      </c>
      <c r="C23848" s="2" t="s">
        <v>56599</v>
      </c>
      <c r="I23848"/>
    </row>
    <row r="23849" spans="1:9" x14ac:dyDescent="0.3">
      <c r="A23849" s="2" t="s">
        <v>38041</v>
      </c>
      <c r="B23849" s="2" t="s">
        <v>38152</v>
      </c>
      <c r="C23849" s="2" t="s">
        <v>46858</v>
      </c>
      <c r="I23849"/>
    </row>
    <row r="23850" spans="1:9" x14ac:dyDescent="0.3">
      <c r="A23850" s="2" t="s">
        <v>38041</v>
      </c>
      <c r="B23850" s="2" t="s">
        <v>38152</v>
      </c>
      <c r="C23850" s="2" t="s">
        <v>54917</v>
      </c>
      <c r="I23850"/>
    </row>
    <row r="23851" spans="1:9" x14ac:dyDescent="0.3">
      <c r="A23851" s="2" t="s">
        <v>38041</v>
      </c>
      <c r="B23851" s="2" t="s">
        <v>38152</v>
      </c>
      <c r="C23851" s="2" t="s">
        <v>66492</v>
      </c>
      <c r="I23851"/>
    </row>
    <row r="23852" spans="1:9" x14ac:dyDescent="0.3">
      <c r="A23852" s="2" t="s">
        <v>38041</v>
      </c>
      <c r="B23852" s="2" t="s">
        <v>38152</v>
      </c>
      <c r="C23852" s="2" t="s">
        <v>44318</v>
      </c>
      <c r="I23852"/>
    </row>
    <row r="23853" spans="1:9" x14ac:dyDescent="0.3">
      <c r="A23853" s="2" t="s">
        <v>38041</v>
      </c>
      <c r="B23853" s="2" t="s">
        <v>38152</v>
      </c>
      <c r="C23853" s="2" t="s">
        <v>64514</v>
      </c>
      <c r="I23853"/>
    </row>
    <row r="23854" spans="1:9" x14ac:dyDescent="0.3">
      <c r="A23854" s="2" t="s">
        <v>38041</v>
      </c>
      <c r="B23854" s="2" t="s">
        <v>38152</v>
      </c>
      <c r="C23854" s="2" t="s">
        <v>56072</v>
      </c>
      <c r="I23854"/>
    </row>
    <row r="23855" spans="1:9" x14ac:dyDescent="0.3">
      <c r="A23855" s="2" t="s">
        <v>38041</v>
      </c>
      <c r="B23855" s="2" t="s">
        <v>38152</v>
      </c>
      <c r="C23855" s="2" t="s">
        <v>65379</v>
      </c>
      <c r="I23855"/>
    </row>
    <row r="23856" spans="1:9" x14ac:dyDescent="0.3">
      <c r="A23856" s="2" t="s">
        <v>38041</v>
      </c>
      <c r="B23856" s="2" t="s">
        <v>38152</v>
      </c>
      <c r="C23856" s="2" t="s">
        <v>54695</v>
      </c>
      <c r="I23856"/>
    </row>
    <row r="23857" spans="1:9" x14ac:dyDescent="0.3">
      <c r="A23857" s="2" t="s">
        <v>38041</v>
      </c>
      <c r="B23857" s="2" t="s">
        <v>38152</v>
      </c>
      <c r="C23857" s="2" t="s">
        <v>56092</v>
      </c>
      <c r="I23857"/>
    </row>
    <row r="23858" spans="1:9" x14ac:dyDescent="0.3">
      <c r="A23858" s="2" t="s">
        <v>38041</v>
      </c>
      <c r="B23858" s="2" t="s">
        <v>38152</v>
      </c>
      <c r="C23858" s="2" t="s">
        <v>48809</v>
      </c>
      <c r="I23858"/>
    </row>
    <row r="23859" spans="1:9" x14ac:dyDescent="0.3">
      <c r="A23859" s="2" t="s">
        <v>38041</v>
      </c>
      <c r="B23859" s="2" t="s">
        <v>38152</v>
      </c>
      <c r="C23859" s="2" t="s">
        <v>48811</v>
      </c>
      <c r="I23859"/>
    </row>
    <row r="23860" spans="1:9" x14ac:dyDescent="0.3">
      <c r="A23860" s="2" t="s">
        <v>38041</v>
      </c>
      <c r="B23860" s="2" t="s">
        <v>38152</v>
      </c>
      <c r="C23860" s="2" t="s">
        <v>48937</v>
      </c>
      <c r="I23860"/>
    </row>
    <row r="23861" spans="1:9" x14ac:dyDescent="0.3">
      <c r="A23861" s="2" t="s">
        <v>38041</v>
      </c>
      <c r="B23861" s="2" t="s">
        <v>38152</v>
      </c>
      <c r="C23861" s="2" t="s">
        <v>51187</v>
      </c>
      <c r="I23861"/>
    </row>
    <row r="23862" spans="1:9" x14ac:dyDescent="0.3">
      <c r="A23862" s="2" t="s">
        <v>38041</v>
      </c>
      <c r="B23862" s="2" t="s">
        <v>38152</v>
      </c>
      <c r="C23862" s="2" t="s">
        <v>49140</v>
      </c>
      <c r="I23862"/>
    </row>
    <row r="23863" spans="1:9" x14ac:dyDescent="0.3">
      <c r="A23863" s="2" t="s">
        <v>38041</v>
      </c>
      <c r="B23863" s="2" t="s">
        <v>38152</v>
      </c>
      <c r="C23863" s="2" t="s">
        <v>49186</v>
      </c>
      <c r="I23863"/>
    </row>
    <row r="23864" spans="1:9" x14ac:dyDescent="0.3">
      <c r="A23864" s="2" t="s">
        <v>38041</v>
      </c>
      <c r="B23864" s="2" t="s">
        <v>38152</v>
      </c>
      <c r="C23864" s="2" t="s">
        <v>39536</v>
      </c>
      <c r="I23864"/>
    </row>
    <row r="23865" spans="1:9" x14ac:dyDescent="0.3">
      <c r="A23865" s="2" t="s">
        <v>38041</v>
      </c>
      <c r="B23865" s="2" t="s">
        <v>38152</v>
      </c>
      <c r="C23865" s="2" t="s">
        <v>39369</v>
      </c>
      <c r="I23865"/>
    </row>
    <row r="23866" spans="1:9" x14ac:dyDescent="0.3">
      <c r="A23866" s="2" t="s">
        <v>38041</v>
      </c>
      <c r="B23866" s="2" t="s">
        <v>38152</v>
      </c>
      <c r="C23866" s="2" t="s">
        <v>38226</v>
      </c>
      <c r="I23866"/>
    </row>
    <row r="23867" spans="1:9" x14ac:dyDescent="0.3">
      <c r="A23867" s="2" t="s">
        <v>38041</v>
      </c>
      <c r="B23867" s="2" t="s">
        <v>38152</v>
      </c>
      <c r="C23867" s="2" t="s">
        <v>47376</v>
      </c>
      <c r="I23867"/>
    </row>
    <row r="23868" spans="1:9" x14ac:dyDescent="0.3">
      <c r="A23868" s="2" t="s">
        <v>38041</v>
      </c>
      <c r="B23868" s="2" t="s">
        <v>38152</v>
      </c>
      <c r="C23868" s="2" t="s">
        <v>58018</v>
      </c>
      <c r="I23868"/>
    </row>
    <row r="23869" spans="1:9" x14ac:dyDescent="0.3">
      <c r="A23869" s="2" t="s">
        <v>38041</v>
      </c>
      <c r="B23869" s="2" t="s">
        <v>38152</v>
      </c>
      <c r="C23869" s="2" t="s">
        <v>60404</v>
      </c>
      <c r="I23869"/>
    </row>
    <row r="23870" spans="1:9" x14ac:dyDescent="0.3">
      <c r="A23870" s="2" t="s">
        <v>38041</v>
      </c>
      <c r="B23870" s="2" t="s">
        <v>38152</v>
      </c>
      <c r="C23870" s="2" t="s">
        <v>62831</v>
      </c>
      <c r="I23870"/>
    </row>
    <row r="23871" spans="1:9" x14ac:dyDescent="0.3">
      <c r="A23871" s="2" t="s">
        <v>38041</v>
      </c>
      <c r="B23871" s="2" t="s">
        <v>38152</v>
      </c>
      <c r="C23871" s="2" t="s">
        <v>49465</v>
      </c>
      <c r="I23871"/>
    </row>
    <row r="23872" spans="1:9" x14ac:dyDescent="0.3">
      <c r="A23872" s="2" t="s">
        <v>38041</v>
      </c>
      <c r="B23872" s="2" t="s">
        <v>38152</v>
      </c>
      <c r="C23872" s="2" t="s">
        <v>49478</v>
      </c>
      <c r="I23872"/>
    </row>
    <row r="23873" spans="1:9" x14ac:dyDescent="0.3">
      <c r="A23873" s="2" t="s">
        <v>38041</v>
      </c>
      <c r="B23873" s="2" t="s">
        <v>38152</v>
      </c>
      <c r="C23873" s="2" t="s">
        <v>49480</v>
      </c>
      <c r="I23873"/>
    </row>
    <row r="23874" spans="1:9" x14ac:dyDescent="0.3">
      <c r="A23874" s="2" t="s">
        <v>38041</v>
      </c>
      <c r="B23874" s="2" t="s">
        <v>38152</v>
      </c>
      <c r="C23874" s="2" t="s">
        <v>49483</v>
      </c>
      <c r="I23874"/>
    </row>
    <row r="23875" spans="1:9" x14ac:dyDescent="0.3">
      <c r="A23875" s="2" t="s">
        <v>38041</v>
      </c>
      <c r="B23875" s="2" t="s">
        <v>38152</v>
      </c>
      <c r="C23875" s="2" t="s">
        <v>48531</v>
      </c>
      <c r="I23875"/>
    </row>
    <row r="23876" spans="1:9" x14ac:dyDescent="0.3">
      <c r="A23876" s="2" t="s">
        <v>38041</v>
      </c>
      <c r="B23876" s="2" t="s">
        <v>38152</v>
      </c>
      <c r="C23876" s="2" t="s">
        <v>65659</v>
      </c>
      <c r="I23876"/>
    </row>
    <row r="23877" spans="1:9" x14ac:dyDescent="0.3">
      <c r="A23877" s="2" t="s">
        <v>38041</v>
      </c>
      <c r="B23877" s="2" t="s">
        <v>38152</v>
      </c>
      <c r="C23877" s="2" t="s">
        <v>52510</v>
      </c>
      <c r="I23877"/>
    </row>
    <row r="23878" spans="1:9" x14ac:dyDescent="0.3">
      <c r="A23878" s="2" t="s">
        <v>38041</v>
      </c>
      <c r="B23878" s="2" t="s">
        <v>38152</v>
      </c>
      <c r="C23878" s="2" t="s">
        <v>57164</v>
      </c>
      <c r="I23878"/>
    </row>
    <row r="23879" spans="1:9" x14ac:dyDescent="0.3">
      <c r="A23879" s="2" t="s">
        <v>38041</v>
      </c>
      <c r="B23879" s="2" t="s">
        <v>38152</v>
      </c>
      <c r="C23879" s="2" t="s">
        <v>50159</v>
      </c>
      <c r="I23879"/>
    </row>
    <row r="23880" spans="1:9" x14ac:dyDescent="0.3">
      <c r="A23880" s="2" t="s">
        <v>38041</v>
      </c>
      <c r="B23880" s="2" t="s">
        <v>38152</v>
      </c>
      <c r="C23880" s="2" t="s">
        <v>44048</v>
      </c>
      <c r="I23880"/>
    </row>
    <row r="23881" spans="1:9" x14ac:dyDescent="0.3">
      <c r="A23881" s="2" t="s">
        <v>38041</v>
      </c>
      <c r="B23881" s="2" t="s">
        <v>38152</v>
      </c>
      <c r="C23881" s="2" t="s">
        <v>61254</v>
      </c>
      <c r="I23881"/>
    </row>
    <row r="23882" spans="1:9" x14ac:dyDescent="0.3">
      <c r="A23882" s="2" t="s">
        <v>38041</v>
      </c>
      <c r="B23882" s="2" t="s">
        <v>38152</v>
      </c>
      <c r="C23882" s="2" t="s">
        <v>44231</v>
      </c>
      <c r="I23882"/>
    </row>
    <row r="23883" spans="1:9" x14ac:dyDescent="0.3">
      <c r="A23883" s="2" t="s">
        <v>38041</v>
      </c>
      <c r="B23883" s="2" t="s">
        <v>38152</v>
      </c>
      <c r="C23883" s="2" t="s">
        <v>54880</v>
      </c>
      <c r="I23883"/>
    </row>
    <row r="23884" spans="1:9" x14ac:dyDescent="0.3">
      <c r="A23884" s="2" t="s">
        <v>38041</v>
      </c>
      <c r="B23884" s="2" t="s">
        <v>38152</v>
      </c>
      <c r="C23884" s="2" t="s">
        <v>67862</v>
      </c>
      <c r="I23884"/>
    </row>
    <row r="23885" spans="1:9" x14ac:dyDescent="0.3">
      <c r="A23885" s="2" t="s">
        <v>38041</v>
      </c>
      <c r="B23885" s="2" t="s">
        <v>38152</v>
      </c>
      <c r="C23885" s="2" t="s">
        <v>42046</v>
      </c>
      <c r="I23885"/>
    </row>
    <row r="23886" spans="1:9" x14ac:dyDescent="0.3">
      <c r="A23886" s="2" t="s">
        <v>38041</v>
      </c>
      <c r="B23886" s="2" t="s">
        <v>38152</v>
      </c>
      <c r="C23886" s="2" t="s">
        <v>39447</v>
      </c>
      <c r="I23886"/>
    </row>
    <row r="23887" spans="1:9" x14ac:dyDescent="0.3">
      <c r="A23887" s="2" t="s">
        <v>38041</v>
      </c>
      <c r="B23887" s="2" t="s">
        <v>38152</v>
      </c>
      <c r="C23887" s="2" t="s">
        <v>57992</v>
      </c>
      <c r="I23887"/>
    </row>
    <row r="23888" spans="1:9" x14ac:dyDescent="0.3">
      <c r="A23888" s="2" t="s">
        <v>38041</v>
      </c>
      <c r="B23888" s="2" t="s">
        <v>38152</v>
      </c>
      <c r="C23888" s="2" t="s">
        <v>48570</v>
      </c>
      <c r="I23888"/>
    </row>
    <row r="23889" spans="1:9" x14ac:dyDescent="0.3">
      <c r="A23889" s="2" t="s">
        <v>38041</v>
      </c>
      <c r="B23889" s="2" t="s">
        <v>38152</v>
      </c>
      <c r="C23889" s="2" t="s">
        <v>62513</v>
      </c>
      <c r="I23889"/>
    </row>
    <row r="23890" spans="1:9" x14ac:dyDescent="0.3">
      <c r="A23890" s="2" t="s">
        <v>38041</v>
      </c>
      <c r="B23890" s="2" t="s">
        <v>38152</v>
      </c>
      <c r="C23890" s="2" t="s">
        <v>65995</v>
      </c>
      <c r="I23890"/>
    </row>
    <row r="23891" spans="1:9" x14ac:dyDescent="0.3">
      <c r="A23891" s="2" t="s">
        <v>38041</v>
      </c>
      <c r="B23891" s="2" t="s">
        <v>38152</v>
      </c>
      <c r="C23891" s="2" t="s">
        <v>38426</v>
      </c>
      <c r="I23891"/>
    </row>
    <row r="23892" spans="1:9" x14ac:dyDescent="0.3">
      <c r="A23892" s="2" t="s">
        <v>38041</v>
      </c>
      <c r="B23892" s="2" t="s">
        <v>38152</v>
      </c>
      <c r="C23892" s="2" t="s">
        <v>49880</v>
      </c>
      <c r="I23892"/>
    </row>
    <row r="23893" spans="1:9" x14ac:dyDescent="0.3">
      <c r="A23893" s="2" t="s">
        <v>38041</v>
      </c>
      <c r="B23893" s="2" t="s">
        <v>38152</v>
      </c>
      <c r="C23893" s="2" t="s">
        <v>45811</v>
      </c>
      <c r="I23893"/>
    </row>
    <row r="23894" spans="1:9" x14ac:dyDescent="0.3">
      <c r="A23894" s="2" t="s">
        <v>38041</v>
      </c>
      <c r="B23894" s="2" t="s">
        <v>38152</v>
      </c>
      <c r="C23894" s="2" t="s">
        <v>14182</v>
      </c>
      <c r="I23894"/>
    </row>
    <row r="23895" spans="1:9" x14ac:dyDescent="0.3">
      <c r="A23895" s="2" t="s">
        <v>38041</v>
      </c>
      <c r="B23895" s="2" t="s">
        <v>38152</v>
      </c>
      <c r="C23895" s="2" t="s">
        <v>52987</v>
      </c>
      <c r="I23895"/>
    </row>
    <row r="23896" spans="1:9" x14ac:dyDescent="0.3">
      <c r="A23896" s="2" t="s">
        <v>38041</v>
      </c>
      <c r="B23896" s="2" t="s">
        <v>38152</v>
      </c>
      <c r="C23896" s="2" t="s">
        <v>47463</v>
      </c>
      <c r="I23896"/>
    </row>
    <row r="23897" spans="1:9" x14ac:dyDescent="0.3">
      <c r="A23897" s="2" t="s">
        <v>38041</v>
      </c>
      <c r="B23897" s="2" t="s">
        <v>38152</v>
      </c>
      <c r="C23897" s="2" t="s">
        <v>67420</v>
      </c>
      <c r="I23897"/>
    </row>
    <row r="23898" spans="1:9" x14ac:dyDescent="0.3">
      <c r="A23898" s="2" t="s">
        <v>38041</v>
      </c>
      <c r="B23898" s="2" t="s">
        <v>38152</v>
      </c>
      <c r="C23898" s="2" t="s">
        <v>39442</v>
      </c>
      <c r="I23898"/>
    </row>
    <row r="23899" spans="1:9" x14ac:dyDescent="0.3">
      <c r="A23899" s="2" t="s">
        <v>38041</v>
      </c>
      <c r="B23899" s="2" t="s">
        <v>38152</v>
      </c>
      <c r="C23899" s="2" t="s">
        <v>50049</v>
      </c>
      <c r="I23899"/>
    </row>
    <row r="23900" spans="1:9" x14ac:dyDescent="0.3">
      <c r="A23900" s="2" t="s">
        <v>38041</v>
      </c>
      <c r="B23900" s="2" t="s">
        <v>38152</v>
      </c>
      <c r="C23900" s="2" t="s">
        <v>54021</v>
      </c>
      <c r="I23900"/>
    </row>
    <row r="23901" spans="1:9" x14ac:dyDescent="0.3">
      <c r="A23901" s="2" t="s">
        <v>38041</v>
      </c>
      <c r="B23901" s="2" t="s">
        <v>38152</v>
      </c>
      <c r="C23901" s="2" t="s">
        <v>50120</v>
      </c>
      <c r="I23901"/>
    </row>
    <row r="23902" spans="1:9" x14ac:dyDescent="0.3">
      <c r="A23902" s="2" t="s">
        <v>38041</v>
      </c>
      <c r="B23902" s="2" t="s">
        <v>38152</v>
      </c>
      <c r="C23902" s="2" t="s">
        <v>58144</v>
      </c>
      <c r="I23902"/>
    </row>
    <row r="23903" spans="1:9" x14ac:dyDescent="0.3">
      <c r="A23903" s="2" t="s">
        <v>38041</v>
      </c>
      <c r="B23903" s="2" t="s">
        <v>38152</v>
      </c>
      <c r="C23903" s="2" t="s">
        <v>39960</v>
      </c>
      <c r="I23903"/>
    </row>
    <row r="23904" spans="1:9" x14ac:dyDescent="0.3">
      <c r="A23904" s="2" t="s">
        <v>38041</v>
      </c>
      <c r="B23904" s="2" t="s">
        <v>38152</v>
      </c>
      <c r="C23904" s="2" t="s">
        <v>58414</v>
      </c>
      <c r="I23904"/>
    </row>
    <row r="23905" spans="1:9" x14ac:dyDescent="0.3">
      <c r="A23905" s="2" t="s">
        <v>38041</v>
      </c>
      <c r="B23905" s="2" t="s">
        <v>38152</v>
      </c>
      <c r="C23905" s="2" t="s">
        <v>54123</v>
      </c>
      <c r="I23905"/>
    </row>
    <row r="23906" spans="1:9" x14ac:dyDescent="0.3">
      <c r="A23906" s="2" t="s">
        <v>38041</v>
      </c>
      <c r="B23906" s="2" t="s">
        <v>38152</v>
      </c>
      <c r="C23906" s="2" t="s">
        <v>50303</v>
      </c>
      <c r="I23906"/>
    </row>
    <row r="23907" spans="1:9" x14ac:dyDescent="0.3">
      <c r="A23907" s="2" t="s">
        <v>38041</v>
      </c>
      <c r="B23907" s="2" t="s">
        <v>38152</v>
      </c>
      <c r="C23907" s="2" t="s">
        <v>39427</v>
      </c>
      <c r="I23907"/>
    </row>
    <row r="23908" spans="1:9" x14ac:dyDescent="0.3">
      <c r="A23908" s="2" t="s">
        <v>38041</v>
      </c>
      <c r="B23908" s="2" t="s">
        <v>38152</v>
      </c>
      <c r="C23908" s="2" t="s">
        <v>46584</v>
      </c>
      <c r="I23908"/>
    </row>
    <row r="23909" spans="1:9" x14ac:dyDescent="0.3">
      <c r="A23909" s="2" t="s">
        <v>38041</v>
      </c>
      <c r="B23909" s="2" t="s">
        <v>38152</v>
      </c>
      <c r="C23909" s="2" t="s">
        <v>57065</v>
      </c>
      <c r="I23909"/>
    </row>
    <row r="23910" spans="1:9" x14ac:dyDescent="0.3">
      <c r="A23910" s="2" t="s">
        <v>38041</v>
      </c>
      <c r="B23910" s="2" t="s">
        <v>38152</v>
      </c>
      <c r="C23910" s="2" t="s">
        <v>57774</v>
      </c>
      <c r="I23910"/>
    </row>
    <row r="23911" spans="1:9" x14ac:dyDescent="0.3">
      <c r="A23911" s="2" t="s">
        <v>38041</v>
      </c>
      <c r="B23911" s="2" t="s">
        <v>38152</v>
      </c>
      <c r="C23911" s="2" t="s">
        <v>56317</v>
      </c>
      <c r="I23911"/>
    </row>
    <row r="23912" spans="1:9" x14ac:dyDescent="0.3">
      <c r="A23912" s="2" t="s">
        <v>38041</v>
      </c>
      <c r="B23912" s="2" t="s">
        <v>38152</v>
      </c>
      <c r="C23912" s="2" t="s">
        <v>66740</v>
      </c>
      <c r="I23912"/>
    </row>
    <row r="23913" spans="1:9" x14ac:dyDescent="0.3">
      <c r="A23913" s="2" t="s">
        <v>38041</v>
      </c>
      <c r="B23913" s="2" t="s">
        <v>38152</v>
      </c>
      <c r="C23913" s="2" t="s">
        <v>41403</v>
      </c>
      <c r="I23913"/>
    </row>
    <row r="23914" spans="1:9" x14ac:dyDescent="0.3">
      <c r="A23914" s="2" t="s">
        <v>38041</v>
      </c>
      <c r="B23914" s="2" t="s">
        <v>38152</v>
      </c>
      <c r="C23914" s="2" t="s">
        <v>63665</v>
      </c>
      <c r="I23914"/>
    </row>
    <row r="23915" spans="1:9" x14ac:dyDescent="0.3">
      <c r="A23915" s="2" t="s">
        <v>38041</v>
      </c>
      <c r="B23915" s="2" t="s">
        <v>38152</v>
      </c>
      <c r="C23915" s="2" t="s">
        <v>42421</v>
      </c>
      <c r="I23915"/>
    </row>
    <row r="23916" spans="1:9" x14ac:dyDescent="0.3">
      <c r="A23916" s="2" t="s">
        <v>38041</v>
      </c>
      <c r="B23916" s="2" t="s">
        <v>38152</v>
      </c>
      <c r="C23916" s="2" t="s">
        <v>60994</v>
      </c>
      <c r="I23916"/>
    </row>
    <row r="23917" spans="1:9" x14ac:dyDescent="0.3">
      <c r="A23917" s="2" t="s">
        <v>38041</v>
      </c>
      <c r="B23917" s="2" t="s">
        <v>38152</v>
      </c>
      <c r="C23917" s="2" t="s">
        <v>38380</v>
      </c>
      <c r="I23917"/>
    </row>
    <row r="23918" spans="1:9" x14ac:dyDescent="0.3">
      <c r="A23918" s="2" t="s">
        <v>38041</v>
      </c>
      <c r="B23918" s="2" t="s">
        <v>38152</v>
      </c>
      <c r="C23918" s="2" t="s">
        <v>61584</v>
      </c>
      <c r="I23918"/>
    </row>
    <row r="23919" spans="1:9" x14ac:dyDescent="0.3">
      <c r="A23919" s="2" t="s">
        <v>38041</v>
      </c>
      <c r="B23919" s="2" t="s">
        <v>38152</v>
      </c>
      <c r="C23919" s="2" t="s">
        <v>61725</v>
      </c>
      <c r="I23919"/>
    </row>
    <row r="23920" spans="1:9" x14ac:dyDescent="0.3">
      <c r="A23920" s="2" t="s">
        <v>38041</v>
      </c>
      <c r="B23920" s="2" t="s">
        <v>38152</v>
      </c>
      <c r="C23920" s="2" t="s">
        <v>38440</v>
      </c>
      <c r="I23920"/>
    </row>
    <row r="23921" spans="1:9" x14ac:dyDescent="0.3">
      <c r="A23921" s="2" t="s">
        <v>38041</v>
      </c>
      <c r="B23921" s="2" t="s">
        <v>38152</v>
      </c>
      <c r="C23921" s="2" t="s">
        <v>67696</v>
      </c>
      <c r="I23921"/>
    </row>
    <row r="23922" spans="1:9" x14ac:dyDescent="0.3">
      <c r="A23922" s="2" t="s">
        <v>38041</v>
      </c>
      <c r="B23922" s="2" t="s">
        <v>38152</v>
      </c>
      <c r="C23922" s="2" t="s">
        <v>67494</v>
      </c>
      <c r="I23922"/>
    </row>
    <row r="23923" spans="1:9" x14ac:dyDescent="0.3">
      <c r="A23923" s="2" t="s">
        <v>38041</v>
      </c>
      <c r="B23923" s="2" t="s">
        <v>38152</v>
      </c>
      <c r="C23923" s="2" t="s">
        <v>40458</v>
      </c>
      <c r="I23923"/>
    </row>
    <row r="23924" spans="1:9" x14ac:dyDescent="0.3">
      <c r="A23924" s="2" t="s">
        <v>38041</v>
      </c>
      <c r="B23924" s="2" t="s">
        <v>38152</v>
      </c>
      <c r="C23924" s="2" t="s">
        <v>47306</v>
      </c>
      <c r="I23924"/>
    </row>
    <row r="23925" spans="1:9" x14ac:dyDescent="0.3">
      <c r="A23925" s="2" t="s">
        <v>38041</v>
      </c>
      <c r="B23925" s="2" t="s">
        <v>38152</v>
      </c>
      <c r="C23925" s="2" t="s">
        <v>56402</v>
      </c>
      <c r="I23925"/>
    </row>
    <row r="23926" spans="1:9" x14ac:dyDescent="0.3">
      <c r="A23926" s="2" t="s">
        <v>38041</v>
      </c>
      <c r="B23926" s="2" t="s">
        <v>38152</v>
      </c>
      <c r="C23926" s="2" t="s">
        <v>58231</v>
      </c>
      <c r="I23926"/>
    </row>
    <row r="23927" spans="1:9" x14ac:dyDescent="0.3">
      <c r="A23927" s="2" t="s">
        <v>38041</v>
      </c>
      <c r="B23927" s="2" t="s">
        <v>38152</v>
      </c>
      <c r="C23927" s="2" t="s">
        <v>45631</v>
      </c>
      <c r="I23927"/>
    </row>
    <row r="23928" spans="1:9" x14ac:dyDescent="0.3">
      <c r="A23928" s="2" t="s">
        <v>38041</v>
      </c>
      <c r="B23928" s="2" t="s">
        <v>38152</v>
      </c>
      <c r="C23928" s="2" t="s">
        <v>56176</v>
      </c>
      <c r="I23928"/>
    </row>
    <row r="23929" spans="1:9" x14ac:dyDescent="0.3">
      <c r="A23929" s="2" t="s">
        <v>38041</v>
      </c>
      <c r="B23929" s="2" t="s">
        <v>38152</v>
      </c>
      <c r="C23929" s="2" t="s">
        <v>38630</v>
      </c>
      <c r="I23929"/>
    </row>
    <row r="23930" spans="1:9" x14ac:dyDescent="0.3">
      <c r="A23930" s="2" t="s">
        <v>38041</v>
      </c>
      <c r="B23930" s="2" t="s">
        <v>38152</v>
      </c>
      <c r="C23930" s="2" t="s">
        <v>45130</v>
      </c>
      <c r="I23930"/>
    </row>
    <row r="23931" spans="1:9" x14ac:dyDescent="0.3">
      <c r="A23931" s="2" t="s">
        <v>38041</v>
      </c>
      <c r="B23931" s="2" t="s">
        <v>38152</v>
      </c>
      <c r="C23931" s="2" t="s">
        <v>54320</v>
      </c>
      <c r="I23931"/>
    </row>
    <row r="23932" spans="1:9" x14ac:dyDescent="0.3">
      <c r="A23932" s="2" t="s">
        <v>38041</v>
      </c>
      <c r="B23932" s="2" t="s">
        <v>38152</v>
      </c>
      <c r="C23932" s="2" t="s">
        <v>61179</v>
      </c>
      <c r="I23932"/>
    </row>
    <row r="23933" spans="1:9" x14ac:dyDescent="0.3">
      <c r="A23933" s="2" t="s">
        <v>38041</v>
      </c>
      <c r="B23933" s="2" t="s">
        <v>38152</v>
      </c>
      <c r="C23933" s="2" t="s">
        <v>51277</v>
      </c>
      <c r="I23933"/>
    </row>
    <row r="23934" spans="1:9" x14ac:dyDescent="0.3">
      <c r="A23934" s="2" t="s">
        <v>38041</v>
      </c>
      <c r="B23934" s="2" t="s">
        <v>38152</v>
      </c>
      <c r="C23934" s="2" t="s">
        <v>51301</v>
      </c>
      <c r="I23934"/>
    </row>
    <row r="23935" spans="1:9" x14ac:dyDescent="0.3">
      <c r="A23935" s="2" t="s">
        <v>38041</v>
      </c>
      <c r="B23935" s="2" t="s">
        <v>38152</v>
      </c>
      <c r="C23935" s="2" t="s">
        <v>51318</v>
      </c>
      <c r="I23935"/>
    </row>
    <row r="23936" spans="1:9" x14ac:dyDescent="0.3">
      <c r="A23936" s="2" t="s">
        <v>38041</v>
      </c>
      <c r="B23936" s="2" t="s">
        <v>38152</v>
      </c>
      <c r="C23936" s="2" t="s">
        <v>51372</v>
      </c>
      <c r="I23936"/>
    </row>
    <row r="23937" spans="1:9" x14ac:dyDescent="0.3">
      <c r="A23937" s="2" t="s">
        <v>38041</v>
      </c>
      <c r="B23937" s="2" t="s">
        <v>38152</v>
      </c>
      <c r="C23937" s="2" t="s">
        <v>51375</v>
      </c>
      <c r="I23937"/>
    </row>
    <row r="23938" spans="1:9" x14ac:dyDescent="0.3">
      <c r="A23938" s="2" t="s">
        <v>38041</v>
      </c>
      <c r="B23938" s="2" t="s">
        <v>38152</v>
      </c>
      <c r="C23938" s="2" t="s">
        <v>51387</v>
      </c>
      <c r="I23938"/>
    </row>
    <row r="23939" spans="1:9" x14ac:dyDescent="0.3">
      <c r="A23939" s="2" t="s">
        <v>38041</v>
      </c>
      <c r="B23939" s="2" t="s">
        <v>38152</v>
      </c>
      <c r="C23939" s="2" t="s">
        <v>51394</v>
      </c>
      <c r="I23939"/>
    </row>
    <row r="23940" spans="1:9" x14ac:dyDescent="0.3">
      <c r="A23940" s="2" t="s">
        <v>38041</v>
      </c>
      <c r="B23940" s="2" t="s">
        <v>38152</v>
      </c>
      <c r="C23940" s="2" t="s">
        <v>51427</v>
      </c>
      <c r="I23940"/>
    </row>
    <row r="23941" spans="1:9" x14ac:dyDescent="0.3">
      <c r="A23941" s="2" t="s">
        <v>38041</v>
      </c>
      <c r="B23941" s="2" t="s">
        <v>38152</v>
      </c>
      <c r="C23941" s="2" t="s">
        <v>51436</v>
      </c>
      <c r="I23941"/>
    </row>
    <row r="23942" spans="1:9" x14ac:dyDescent="0.3">
      <c r="A23942" s="2" t="s">
        <v>38041</v>
      </c>
      <c r="B23942" s="2" t="s">
        <v>38152</v>
      </c>
      <c r="C23942" s="2" t="s">
        <v>58791</v>
      </c>
      <c r="I23942"/>
    </row>
    <row r="23943" spans="1:9" x14ac:dyDescent="0.3">
      <c r="A23943" s="2" t="s">
        <v>38041</v>
      </c>
      <c r="B23943" s="2" t="s">
        <v>38152</v>
      </c>
      <c r="C23943" s="2" t="s">
        <v>47018</v>
      </c>
      <c r="I23943"/>
    </row>
    <row r="23944" spans="1:9" x14ac:dyDescent="0.3">
      <c r="A23944" s="2" t="s">
        <v>38041</v>
      </c>
      <c r="B23944" s="2" t="s">
        <v>38152</v>
      </c>
      <c r="C23944" s="2" t="s">
        <v>59328</v>
      </c>
      <c r="I23944"/>
    </row>
    <row r="23945" spans="1:9" x14ac:dyDescent="0.3">
      <c r="A23945" s="2" t="s">
        <v>38041</v>
      </c>
      <c r="B23945" s="2" t="s">
        <v>38152</v>
      </c>
      <c r="C23945" s="2" t="s">
        <v>64422</v>
      </c>
      <c r="I23945"/>
    </row>
    <row r="23946" spans="1:9" x14ac:dyDescent="0.3">
      <c r="A23946" s="2" t="s">
        <v>38041</v>
      </c>
      <c r="B23946" s="2" t="s">
        <v>38152</v>
      </c>
      <c r="C23946" s="2" t="s">
        <v>68694</v>
      </c>
      <c r="I23946"/>
    </row>
    <row r="23947" spans="1:9" x14ac:dyDescent="0.3">
      <c r="A23947" s="2" t="s">
        <v>38041</v>
      </c>
      <c r="B23947" s="2" t="s">
        <v>38152</v>
      </c>
      <c r="C23947" s="2" t="s">
        <v>52562</v>
      </c>
      <c r="I23947"/>
    </row>
    <row r="23948" spans="1:9" x14ac:dyDescent="0.3">
      <c r="A23948" s="2" t="s">
        <v>38041</v>
      </c>
      <c r="B23948" s="2" t="s">
        <v>38152</v>
      </c>
      <c r="C23948" s="2" t="s">
        <v>41311</v>
      </c>
      <c r="I23948"/>
    </row>
    <row r="23949" spans="1:9" x14ac:dyDescent="0.3">
      <c r="A23949" s="2" t="s">
        <v>38041</v>
      </c>
      <c r="B23949" s="2" t="s">
        <v>38152</v>
      </c>
      <c r="C23949" s="2" t="s">
        <v>52685</v>
      </c>
      <c r="I23949"/>
    </row>
    <row r="23950" spans="1:9" x14ac:dyDescent="0.3">
      <c r="A23950" s="2" t="s">
        <v>38041</v>
      </c>
      <c r="B23950" s="2" t="s">
        <v>38152</v>
      </c>
      <c r="C23950" s="2" t="s">
        <v>55770</v>
      </c>
      <c r="I23950"/>
    </row>
    <row r="23951" spans="1:9" x14ac:dyDescent="0.3">
      <c r="A23951" s="2" t="s">
        <v>38041</v>
      </c>
      <c r="B23951" s="2" t="s">
        <v>38152</v>
      </c>
      <c r="C23951" s="2" t="s">
        <v>64537</v>
      </c>
      <c r="I23951"/>
    </row>
    <row r="23952" spans="1:9" x14ac:dyDescent="0.3">
      <c r="A23952" s="2" t="s">
        <v>38041</v>
      </c>
      <c r="B23952" s="2" t="s">
        <v>38152</v>
      </c>
      <c r="C23952" s="2" t="s">
        <v>53149</v>
      </c>
      <c r="I23952"/>
    </row>
    <row r="23953" spans="1:9" x14ac:dyDescent="0.3">
      <c r="A23953" s="2" t="s">
        <v>38041</v>
      </c>
      <c r="B23953" s="2" t="s">
        <v>38152</v>
      </c>
      <c r="C23953" s="2" t="s">
        <v>53195</v>
      </c>
      <c r="I23953"/>
    </row>
    <row r="23954" spans="1:9" x14ac:dyDescent="0.3">
      <c r="A23954" s="2" t="s">
        <v>38041</v>
      </c>
      <c r="B23954" s="2" t="s">
        <v>38152</v>
      </c>
      <c r="C23954" s="2" t="s">
        <v>52990</v>
      </c>
      <c r="I23954"/>
    </row>
    <row r="23955" spans="1:9" x14ac:dyDescent="0.3">
      <c r="A23955" s="2" t="s">
        <v>38041</v>
      </c>
      <c r="B23955" s="2" t="s">
        <v>38152</v>
      </c>
      <c r="C23955" s="2" t="s">
        <v>41814</v>
      </c>
      <c r="I23955"/>
    </row>
    <row r="23956" spans="1:9" x14ac:dyDescent="0.3">
      <c r="A23956" s="2" t="s">
        <v>38041</v>
      </c>
      <c r="B23956" s="2" t="s">
        <v>38152</v>
      </c>
      <c r="C23956" s="2" t="s">
        <v>63469</v>
      </c>
      <c r="I23956"/>
    </row>
    <row r="23957" spans="1:9" x14ac:dyDescent="0.3">
      <c r="A23957" s="2" t="s">
        <v>38041</v>
      </c>
      <c r="B23957" s="2" t="s">
        <v>38152</v>
      </c>
      <c r="C23957" s="2" t="s">
        <v>53510</v>
      </c>
      <c r="I23957"/>
    </row>
    <row r="23958" spans="1:9" x14ac:dyDescent="0.3">
      <c r="A23958" s="2" t="s">
        <v>38041</v>
      </c>
      <c r="B23958" s="2" t="s">
        <v>38152</v>
      </c>
      <c r="C23958" s="2" t="s">
        <v>53573</v>
      </c>
      <c r="I23958"/>
    </row>
    <row r="23959" spans="1:9" x14ac:dyDescent="0.3">
      <c r="A23959" s="2" t="s">
        <v>38041</v>
      </c>
      <c r="B23959" s="2" t="s">
        <v>38152</v>
      </c>
      <c r="C23959" s="2" t="s">
        <v>53574</v>
      </c>
      <c r="I23959"/>
    </row>
    <row r="23960" spans="1:9" x14ac:dyDescent="0.3">
      <c r="A23960" s="2" t="s">
        <v>38041</v>
      </c>
      <c r="B23960" s="2" t="s">
        <v>38152</v>
      </c>
      <c r="C23960" s="2" t="s">
        <v>53611</v>
      </c>
      <c r="I23960"/>
    </row>
    <row r="23961" spans="1:9" x14ac:dyDescent="0.3">
      <c r="A23961" s="2" t="s">
        <v>38041</v>
      </c>
      <c r="B23961" s="2" t="s">
        <v>38152</v>
      </c>
      <c r="C23961" s="2" t="s">
        <v>66852</v>
      </c>
      <c r="I23961"/>
    </row>
    <row r="23962" spans="1:9" x14ac:dyDescent="0.3">
      <c r="A23962" s="2" t="s">
        <v>38041</v>
      </c>
      <c r="B23962" s="2" t="s">
        <v>38152</v>
      </c>
      <c r="C23962" s="2" t="s">
        <v>65968</v>
      </c>
      <c r="I23962"/>
    </row>
    <row r="23963" spans="1:9" x14ac:dyDescent="0.3">
      <c r="A23963" s="2" t="s">
        <v>38041</v>
      </c>
      <c r="B23963" s="2" t="s">
        <v>38152</v>
      </c>
      <c r="C23963" s="2" t="s">
        <v>53699</v>
      </c>
      <c r="I23963"/>
    </row>
    <row r="23964" spans="1:9" x14ac:dyDescent="0.3">
      <c r="A23964" s="2" t="s">
        <v>38041</v>
      </c>
      <c r="B23964" s="2" t="s">
        <v>38152</v>
      </c>
      <c r="C23964" s="2" t="s">
        <v>60766</v>
      </c>
      <c r="I23964"/>
    </row>
    <row r="23965" spans="1:9" x14ac:dyDescent="0.3">
      <c r="A23965" s="2" t="s">
        <v>38041</v>
      </c>
      <c r="B23965" s="2" t="s">
        <v>38152</v>
      </c>
      <c r="C23965" s="2" t="s">
        <v>53802</v>
      </c>
      <c r="I23965"/>
    </row>
    <row r="23966" spans="1:9" x14ac:dyDescent="0.3">
      <c r="A23966" s="2" t="s">
        <v>38041</v>
      </c>
      <c r="B23966" s="2" t="s">
        <v>38152</v>
      </c>
      <c r="C23966" s="2" t="s">
        <v>45385</v>
      </c>
      <c r="I23966"/>
    </row>
    <row r="23967" spans="1:9" x14ac:dyDescent="0.3">
      <c r="A23967" s="2" t="s">
        <v>38041</v>
      </c>
      <c r="B23967" s="2" t="s">
        <v>38152</v>
      </c>
      <c r="C23967" s="2" t="s">
        <v>53982</v>
      </c>
      <c r="I23967"/>
    </row>
    <row r="23968" spans="1:9" x14ac:dyDescent="0.3">
      <c r="A23968" s="2" t="s">
        <v>38041</v>
      </c>
      <c r="B23968" s="2" t="s">
        <v>38152</v>
      </c>
      <c r="C23968" s="2" t="s">
        <v>54132</v>
      </c>
      <c r="I23968"/>
    </row>
    <row r="23969" spans="1:9" x14ac:dyDescent="0.3">
      <c r="A23969" s="2" t="s">
        <v>38041</v>
      </c>
      <c r="B23969" s="2" t="s">
        <v>38152</v>
      </c>
      <c r="C23969" s="2" t="s">
        <v>54140</v>
      </c>
      <c r="I23969"/>
    </row>
    <row r="23970" spans="1:9" x14ac:dyDescent="0.3">
      <c r="A23970" s="2" t="s">
        <v>38041</v>
      </c>
      <c r="B23970" s="2" t="s">
        <v>38152</v>
      </c>
      <c r="C23970" s="2" t="s">
        <v>54145</v>
      </c>
      <c r="I23970"/>
    </row>
    <row r="23971" spans="1:9" x14ac:dyDescent="0.3">
      <c r="A23971" s="2" t="s">
        <v>38041</v>
      </c>
      <c r="B23971" s="2" t="s">
        <v>38152</v>
      </c>
      <c r="C23971" s="2" t="s">
        <v>54146</v>
      </c>
      <c r="I23971"/>
    </row>
    <row r="23972" spans="1:9" x14ac:dyDescent="0.3">
      <c r="A23972" s="2" t="s">
        <v>38041</v>
      </c>
      <c r="B23972" s="2" t="s">
        <v>38152</v>
      </c>
      <c r="C23972" s="2" t="s">
        <v>42284</v>
      </c>
      <c r="I23972"/>
    </row>
    <row r="23973" spans="1:9" x14ac:dyDescent="0.3">
      <c r="A23973" s="2" t="s">
        <v>38041</v>
      </c>
      <c r="B23973" s="2" t="s">
        <v>38152</v>
      </c>
      <c r="C23973" s="2" t="s">
        <v>59350</v>
      </c>
      <c r="I23973"/>
    </row>
    <row r="23974" spans="1:9" x14ac:dyDescent="0.3">
      <c r="A23974" s="2" t="s">
        <v>38041</v>
      </c>
      <c r="B23974" s="2" t="s">
        <v>38152</v>
      </c>
      <c r="C23974" s="2" t="s">
        <v>59124</v>
      </c>
      <c r="I23974"/>
    </row>
    <row r="23975" spans="1:9" x14ac:dyDescent="0.3">
      <c r="A23975" s="2" t="s">
        <v>38041</v>
      </c>
      <c r="B23975" s="2" t="s">
        <v>38152</v>
      </c>
      <c r="C23975" s="2" t="s">
        <v>46589</v>
      </c>
      <c r="I23975"/>
    </row>
    <row r="23976" spans="1:9" x14ac:dyDescent="0.3">
      <c r="A23976" s="2" t="s">
        <v>38041</v>
      </c>
      <c r="B23976" s="2" t="s">
        <v>38152</v>
      </c>
      <c r="C23976" s="2" t="s">
        <v>56504</v>
      </c>
      <c r="I23976"/>
    </row>
    <row r="23977" spans="1:9" x14ac:dyDescent="0.3">
      <c r="A23977" s="2" t="s">
        <v>38041</v>
      </c>
      <c r="B23977" s="2" t="s">
        <v>38152</v>
      </c>
      <c r="C23977" s="2" t="s">
        <v>38382</v>
      </c>
      <c r="I23977"/>
    </row>
    <row r="23978" spans="1:9" x14ac:dyDescent="0.3">
      <c r="A23978" s="2" t="s">
        <v>38041</v>
      </c>
      <c r="B23978" s="2" t="s">
        <v>38152</v>
      </c>
      <c r="C23978" s="2" t="s">
        <v>61295</v>
      </c>
      <c r="I23978"/>
    </row>
    <row r="23979" spans="1:9" x14ac:dyDescent="0.3">
      <c r="A23979" s="2" t="s">
        <v>38041</v>
      </c>
      <c r="B23979" s="2" t="s">
        <v>38152</v>
      </c>
      <c r="C23979" s="2" t="s">
        <v>53967</v>
      </c>
      <c r="I23979"/>
    </row>
    <row r="23980" spans="1:9" x14ac:dyDescent="0.3">
      <c r="A23980" s="2" t="s">
        <v>38041</v>
      </c>
      <c r="B23980" s="2" t="s">
        <v>38152</v>
      </c>
      <c r="C23980" s="2" t="s">
        <v>57703</v>
      </c>
      <c r="I23980"/>
    </row>
    <row r="23981" spans="1:9" x14ac:dyDescent="0.3">
      <c r="A23981" s="2" t="s">
        <v>38041</v>
      </c>
      <c r="B23981" s="2" t="s">
        <v>38152</v>
      </c>
      <c r="C23981" s="2" t="s">
        <v>45156</v>
      </c>
      <c r="I23981"/>
    </row>
    <row r="23982" spans="1:9" x14ac:dyDescent="0.3">
      <c r="A23982" s="2" t="s">
        <v>38041</v>
      </c>
      <c r="B23982" s="2" t="s">
        <v>38152</v>
      </c>
      <c r="C23982" s="2" t="s">
        <v>54686</v>
      </c>
      <c r="I23982"/>
    </row>
    <row r="23983" spans="1:9" x14ac:dyDescent="0.3">
      <c r="A23983" s="2" t="s">
        <v>38041</v>
      </c>
      <c r="B23983" s="2" t="s">
        <v>38152</v>
      </c>
      <c r="C23983" s="2" t="s">
        <v>62725</v>
      </c>
      <c r="I23983"/>
    </row>
    <row r="23984" spans="1:9" x14ac:dyDescent="0.3">
      <c r="A23984" s="2" t="s">
        <v>38041</v>
      </c>
      <c r="B23984" s="2" t="s">
        <v>38152</v>
      </c>
      <c r="C23984" s="2" t="s">
        <v>39469</v>
      </c>
      <c r="I23984"/>
    </row>
    <row r="23985" spans="1:9" x14ac:dyDescent="0.3">
      <c r="A23985" s="2" t="s">
        <v>38041</v>
      </c>
      <c r="B23985" s="2" t="s">
        <v>38152</v>
      </c>
      <c r="C23985" s="2" t="s">
        <v>60500</v>
      </c>
      <c r="I23985"/>
    </row>
    <row r="23986" spans="1:9" x14ac:dyDescent="0.3">
      <c r="A23986" s="2" t="s">
        <v>38041</v>
      </c>
      <c r="B23986" s="2" t="s">
        <v>38152</v>
      </c>
      <c r="C23986" s="2" t="s">
        <v>42515</v>
      </c>
      <c r="I23986"/>
    </row>
    <row r="23987" spans="1:9" x14ac:dyDescent="0.3">
      <c r="A23987" s="2" t="s">
        <v>38041</v>
      </c>
      <c r="B23987" s="2" t="s">
        <v>38152</v>
      </c>
      <c r="C23987" s="2" t="s">
        <v>55969</v>
      </c>
      <c r="I23987"/>
    </row>
    <row r="23988" spans="1:9" x14ac:dyDescent="0.3">
      <c r="A23988" s="2" t="s">
        <v>38041</v>
      </c>
      <c r="B23988" s="2" t="s">
        <v>38152</v>
      </c>
      <c r="C23988" s="2" t="s">
        <v>65628</v>
      </c>
      <c r="I23988"/>
    </row>
    <row r="23989" spans="1:9" x14ac:dyDescent="0.3">
      <c r="A23989" s="2" t="s">
        <v>38041</v>
      </c>
      <c r="B23989" s="2" t="s">
        <v>38152</v>
      </c>
      <c r="C23989" s="2" t="s">
        <v>45388</v>
      </c>
      <c r="I23989"/>
    </row>
    <row r="23990" spans="1:9" x14ac:dyDescent="0.3">
      <c r="A23990" s="2" t="s">
        <v>38041</v>
      </c>
      <c r="B23990" s="2" t="s">
        <v>38152</v>
      </c>
      <c r="C23990" s="2" t="s">
        <v>65954</v>
      </c>
      <c r="I23990"/>
    </row>
    <row r="23991" spans="1:9" x14ac:dyDescent="0.3">
      <c r="A23991" s="2" t="s">
        <v>38041</v>
      </c>
      <c r="B23991" s="2" t="s">
        <v>38152</v>
      </c>
      <c r="C23991" s="2" t="s">
        <v>56269</v>
      </c>
      <c r="I23991"/>
    </row>
    <row r="23992" spans="1:9" x14ac:dyDescent="0.3">
      <c r="A23992" s="2" t="s">
        <v>38041</v>
      </c>
      <c r="B23992" s="2" t="s">
        <v>38152</v>
      </c>
      <c r="C23992" s="2" t="s">
        <v>44671</v>
      </c>
      <c r="I23992"/>
    </row>
    <row r="23993" spans="1:9" x14ac:dyDescent="0.3">
      <c r="A23993" s="2" t="s">
        <v>38041</v>
      </c>
      <c r="B23993" s="2" t="s">
        <v>38152</v>
      </c>
      <c r="C23993" s="2" t="s">
        <v>67878</v>
      </c>
      <c r="I23993"/>
    </row>
    <row r="23994" spans="1:9" x14ac:dyDescent="0.3">
      <c r="A23994" s="2" t="s">
        <v>38041</v>
      </c>
      <c r="B23994" s="2" t="s">
        <v>38152</v>
      </c>
      <c r="C23994" s="2" t="s">
        <v>53658</v>
      </c>
      <c r="I23994"/>
    </row>
    <row r="23995" spans="1:9" x14ac:dyDescent="0.3">
      <c r="A23995" s="2" t="s">
        <v>38041</v>
      </c>
      <c r="B23995" s="2" t="s">
        <v>38152</v>
      </c>
      <c r="C23995" s="2" t="s">
        <v>65876</v>
      </c>
      <c r="I23995"/>
    </row>
    <row r="23996" spans="1:9" x14ac:dyDescent="0.3">
      <c r="A23996" s="2" t="s">
        <v>38041</v>
      </c>
      <c r="B23996" s="2" t="s">
        <v>38152</v>
      </c>
      <c r="C23996" s="2" t="s">
        <v>60294</v>
      </c>
      <c r="I23996"/>
    </row>
    <row r="23997" spans="1:9" x14ac:dyDescent="0.3">
      <c r="A23997" s="2" t="s">
        <v>38041</v>
      </c>
      <c r="B23997" s="2" t="s">
        <v>38152</v>
      </c>
      <c r="C23997" s="2" t="s">
        <v>47326</v>
      </c>
      <c r="I23997"/>
    </row>
    <row r="23998" spans="1:9" x14ac:dyDescent="0.3">
      <c r="A23998" s="2" t="s">
        <v>38041</v>
      </c>
      <c r="B23998" s="2" t="s">
        <v>38152</v>
      </c>
      <c r="C23998" s="2" t="s">
        <v>40286</v>
      </c>
      <c r="I23998"/>
    </row>
    <row r="23999" spans="1:9" x14ac:dyDescent="0.3">
      <c r="A23999" s="2" t="s">
        <v>38041</v>
      </c>
      <c r="B23999" s="2" t="s">
        <v>38152</v>
      </c>
      <c r="C23999" s="2" t="s">
        <v>44670</v>
      </c>
      <c r="I23999"/>
    </row>
    <row r="24000" spans="1:9" x14ac:dyDescent="0.3">
      <c r="A24000" s="2" t="s">
        <v>38041</v>
      </c>
      <c r="B24000" s="2" t="s">
        <v>38152</v>
      </c>
      <c r="C24000" s="2" t="s">
        <v>60949</v>
      </c>
      <c r="I24000"/>
    </row>
    <row r="24001" spans="1:9" x14ac:dyDescent="0.3">
      <c r="A24001" s="2" t="s">
        <v>38041</v>
      </c>
      <c r="B24001" s="2" t="s">
        <v>38152</v>
      </c>
      <c r="C24001" s="2" t="s">
        <v>62768</v>
      </c>
      <c r="I24001"/>
    </row>
    <row r="24002" spans="1:9" x14ac:dyDescent="0.3">
      <c r="A24002" s="2" t="s">
        <v>38041</v>
      </c>
      <c r="B24002" s="2" t="s">
        <v>38152</v>
      </c>
      <c r="C24002" s="2" t="s">
        <v>63107</v>
      </c>
      <c r="I24002"/>
    </row>
    <row r="24003" spans="1:9" x14ac:dyDescent="0.3">
      <c r="A24003" s="2" t="s">
        <v>38041</v>
      </c>
      <c r="B24003" s="2" t="s">
        <v>38152</v>
      </c>
      <c r="C24003" s="2" t="s">
        <v>62558</v>
      </c>
      <c r="I24003"/>
    </row>
    <row r="24004" spans="1:9" x14ac:dyDescent="0.3">
      <c r="A24004" s="2" t="s">
        <v>38041</v>
      </c>
      <c r="B24004" s="2" t="s">
        <v>38152</v>
      </c>
      <c r="C24004" s="2" t="s">
        <v>47373</v>
      </c>
      <c r="I24004"/>
    </row>
    <row r="24005" spans="1:9" x14ac:dyDescent="0.3">
      <c r="A24005" s="2" t="s">
        <v>38041</v>
      </c>
      <c r="B24005" s="2" t="s">
        <v>38152</v>
      </c>
      <c r="C24005" s="2" t="s">
        <v>63687</v>
      </c>
      <c r="I24005"/>
    </row>
    <row r="24006" spans="1:9" x14ac:dyDescent="0.3">
      <c r="A24006" s="2" t="s">
        <v>38041</v>
      </c>
      <c r="B24006" s="2" t="s">
        <v>38152</v>
      </c>
      <c r="C24006" s="2" t="s">
        <v>62370</v>
      </c>
      <c r="I24006"/>
    </row>
    <row r="24007" spans="1:9" x14ac:dyDescent="0.3">
      <c r="A24007" s="2" t="s">
        <v>38041</v>
      </c>
      <c r="B24007" s="2" t="s">
        <v>38152</v>
      </c>
      <c r="C24007" s="2" t="s">
        <v>64888</v>
      </c>
      <c r="I24007"/>
    </row>
    <row r="24008" spans="1:9" x14ac:dyDescent="0.3">
      <c r="A24008" s="2" t="s">
        <v>38041</v>
      </c>
      <c r="B24008" s="2" t="s">
        <v>38152</v>
      </c>
      <c r="C24008" s="2" t="s">
        <v>58089</v>
      </c>
      <c r="I24008"/>
    </row>
    <row r="24009" spans="1:9" x14ac:dyDescent="0.3">
      <c r="A24009" s="2" t="s">
        <v>38041</v>
      </c>
      <c r="B24009" s="2" t="s">
        <v>38152</v>
      </c>
      <c r="C24009" s="2" t="s">
        <v>50743</v>
      </c>
      <c r="I24009"/>
    </row>
    <row r="24010" spans="1:9" x14ac:dyDescent="0.3">
      <c r="A24010" s="2" t="s">
        <v>38041</v>
      </c>
      <c r="B24010" s="2" t="s">
        <v>38152</v>
      </c>
      <c r="C24010" s="2" t="s">
        <v>67722</v>
      </c>
      <c r="I24010"/>
    </row>
    <row r="24011" spans="1:9" x14ac:dyDescent="0.3">
      <c r="A24011" s="2" t="s">
        <v>38041</v>
      </c>
      <c r="B24011" s="2" t="s">
        <v>38152</v>
      </c>
      <c r="C24011" s="2" t="s">
        <v>47487</v>
      </c>
      <c r="I24011"/>
    </row>
    <row r="24012" spans="1:9" x14ac:dyDescent="0.3">
      <c r="A24012" s="2" t="s">
        <v>38041</v>
      </c>
      <c r="B24012" s="2" t="s">
        <v>38152</v>
      </c>
      <c r="C24012" s="2" t="s">
        <v>61892</v>
      </c>
      <c r="I24012"/>
    </row>
    <row r="24013" spans="1:9" x14ac:dyDescent="0.3">
      <c r="A24013" s="2" t="s">
        <v>38041</v>
      </c>
      <c r="B24013" s="2" t="s">
        <v>38152</v>
      </c>
      <c r="C24013" s="2" t="s">
        <v>63882</v>
      </c>
      <c r="I24013"/>
    </row>
    <row r="24014" spans="1:9" x14ac:dyDescent="0.3">
      <c r="A24014" s="2" t="s">
        <v>38041</v>
      </c>
      <c r="B24014" s="2" t="s">
        <v>38152</v>
      </c>
      <c r="C24014" s="2" t="s">
        <v>52589</v>
      </c>
      <c r="I24014"/>
    </row>
    <row r="24015" spans="1:9" x14ac:dyDescent="0.3">
      <c r="A24015" s="2" t="s">
        <v>38041</v>
      </c>
      <c r="B24015" s="2" t="s">
        <v>38152</v>
      </c>
      <c r="C24015" s="2" t="s">
        <v>60800</v>
      </c>
      <c r="I24015"/>
    </row>
    <row r="24016" spans="1:9" x14ac:dyDescent="0.3">
      <c r="A24016" s="2" t="s">
        <v>38041</v>
      </c>
      <c r="B24016" s="2" t="s">
        <v>38152</v>
      </c>
      <c r="C24016" s="2" t="s">
        <v>43667</v>
      </c>
      <c r="I24016"/>
    </row>
    <row r="24017" spans="1:9" x14ac:dyDescent="0.3">
      <c r="A24017" s="2" t="s">
        <v>38041</v>
      </c>
      <c r="B24017" s="2" t="s">
        <v>38152</v>
      </c>
      <c r="C24017" s="2" t="s">
        <v>55637</v>
      </c>
      <c r="I24017"/>
    </row>
    <row r="24018" spans="1:9" x14ac:dyDescent="0.3">
      <c r="A24018" s="2" t="s">
        <v>38041</v>
      </c>
      <c r="B24018" s="2" t="s">
        <v>38152</v>
      </c>
      <c r="C24018" s="2" t="s">
        <v>59023</v>
      </c>
      <c r="I24018"/>
    </row>
    <row r="24019" spans="1:9" x14ac:dyDescent="0.3">
      <c r="A24019" s="2" t="s">
        <v>38041</v>
      </c>
      <c r="B24019" s="2" t="s">
        <v>38152</v>
      </c>
      <c r="C24019" s="2" t="s">
        <v>57747</v>
      </c>
      <c r="I24019"/>
    </row>
    <row r="24020" spans="1:9" x14ac:dyDescent="0.3">
      <c r="A24020" s="2" t="s">
        <v>38041</v>
      </c>
      <c r="B24020" s="2" t="s">
        <v>38152</v>
      </c>
      <c r="C24020" s="2" t="s">
        <v>40827</v>
      </c>
      <c r="I24020"/>
    </row>
    <row r="24021" spans="1:9" x14ac:dyDescent="0.3">
      <c r="A24021" s="2" t="s">
        <v>38041</v>
      </c>
      <c r="B24021" s="2" t="s">
        <v>38152</v>
      </c>
      <c r="C24021" s="2" t="s">
        <v>41482</v>
      </c>
      <c r="I24021"/>
    </row>
    <row r="24022" spans="1:9" x14ac:dyDescent="0.3">
      <c r="A24022" s="2" t="s">
        <v>38041</v>
      </c>
      <c r="B24022" s="2" t="s">
        <v>38152</v>
      </c>
      <c r="C24022" s="2" t="s">
        <v>39273</v>
      </c>
      <c r="I24022"/>
    </row>
    <row r="24023" spans="1:9" x14ac:dyDescent="0.3">
      <c r="A24023" s="2" t="s">
        <v>38041</v>
      </c>
      <c r="B24023" s="2" t="s">
        <v>38152</v>
      </c>
      <c r="C24023" s="2" t="s">
        <v>39133</v>
      </c>
      <c r="I24023"/>
    </row>
    <row r="24024" spans="1:9" x14ac:dyDescent="0.3">
      <c r="A24024" s="2" t="s">
        <v>38041</v>
      </c>
      <c r="B24024" s="2" t="s">
        <v>38152</v>
      </c>
      <c r="C24024" s="2" t="s">
        <v>54685</v>
      </c>
      <c r="I24024"/>
    </row>
    <row r="24025" spans="1:9" x14ac:dyDescent="0.3">
      <c r="A24025" s="2" t="s">
        <v>38041</v>
      </c>
      <c r="B24025" s="2" t="s">
        <v>38152</v>
      </c>
      <c r="C24025" s="2" t="s">
        <v>65188</v>
      </c>
      <c r="I24025"/>
    </row>
    <row r="24026" spans="1:9" x14ac:dyDescent="0.3">
      <c r="A24026" s="2" t="s">
        <v>38041</v>
      </c>
      <c r="B24026" s="2" t="s">
        <v>38152</v>
      </c>
      <c r="C24026" s="2" t="s">
        <v>62016</v>
      </c>
      <c r="I24026"/>
    </row>
    <row r="24027" spans="1:9" x14ac:dyDescent="0.3">
      <c r="A24027" s="2" t="s">
        <v>38041</v>
      </c>
      <c r="B24027" s="2" t="s">
        <v>38152</v>
      </c>
      <c r="C24027" s="2" t="s">
        <v>58191</v>
      </c>
      <c r="I24027"/>
    </row>
    <row r="24028" spans="1:9" x14ac:dyDescent="0.3">
      <c r="A24028" s="2" t="s">
        <v>38041</v>
      </c>
      <c r="B24028" s="2" t="s">
        <v>38152</v>
      </c>
      <c r="C24028" s="2" t="s">
        <v>57511</v>
      </c>
      <c r="I24028"/>
    </row>
    <row r="24029" spans="1:9" x14ac:dyDescent="0.3">
      <c r="A24029" s="2" t="s">
        <v>38041</v>
      </c>
      <c r="B24029" s="2" t="s">
        <v>38152</v>
      </c>
      <c r="C24029" s="2" t="s">
        <v>44540</v>
      </c>
      <c r="I24029"/>
    </row>
    <row r="24030" spans="1:9" x14ac:dyDescent="0.3">
      <c r="A24030" s="2" t="s">
        <v>38041</v>
      </c>
      <c r="B24030" s="2" t="s">
        <v>38152</v>
      </c>
      <c r="C24030" s="2" t="s">
        <v>56285</v>
      </c>
      <c r="I24030"/>
    </row>
    <row r="24031" spans="1:9" x14ac:dyDescent="0.3">
      <c r="A24031" s="2" t="s">
        <v>38041</v>
      </c>
      <c r="B24031" s="2" t="s">
        <v>38152</v>
      </c>
      <c r="C24031" s="2" t="s">
        <v>38265</v>
      </c>
      <c r="I24031"/>
    </row>
    <row r="24032" spans="1:9" x14ac:dyDescent="0.3">
      <c r="A24032" s="2" t="s">
        <v>38041</v>
      </c>
      <c r="B24032" s="2" t="s">
        <v>38152</v>
      </c>
      <c r="C24032" s="2" t="s">
        <v>49417</v>
      </c>
      <c r="I24032"/>
    </row>
    <row r="24033" spans="1:9" x14ac:dyDescent="0.3">
      <c r="A24033" s="2" t="s">
        <v>38041</v>
      </c>
      <c r="B24033" s="2" t="s">
        <v>38152</v>
      </c>
      <c r="C24033" s="2" t="s">
        <v>39978</v>
      </c>
      <c r="I24033"/>
    </row>
    <row r="24034" spans="1:9" x14ac:dyDescent="0.3">
      <c r="A24034" s="2" t="s">
        <v>38041</v>
      </c>
      <c r="B24034" s="2" t="s">
        <v>38152</v>
      </c>
      <c r="C24034" s="2" t="s">
        <v>40358</v>
      </c>
      <c r="I24034"/>
    </row>
    <row r="24035" spans="1:9" x14ac:dyDescent="0.3">
      <c r="A24035" s="2" t="s">
        <v>38041</v>
      </c>
      <c r="B24035" s="2" t="s">
        <v>38152</v>
      </c>
      <c r="C24035" s="2" t="s">
        <v>38672</v>
      </c>
      <c r="I24035"/>
    </row>
    <row r="24036" spans="1:9" x14ac:dyDescent="0.3">
      <c r="A24036" s="2" t="s">
        <v>38041</v>
      </c>
      <c r="B24036" s="2" t="s">
        <v>38152</v>
      </c>
      <c r="C24036" s="2" t="s">
        <v>40122</v>
      </c>
      <c r="I24036"/>
    </row>
    <row r="24037" spans="1:9" x14ac:dyDescent="0.3">
      <c r="A24037" s="2" t="s">
        <v>38041</v>
      </c>
      <c r="B24037" s="2" t="s">
        <v>38152</v>
      </c>
      <c r="C24037" s="2" t="s">
        <v>41030</v>
      </c>
      <c r="I24037"/>
    </row>
    <row r="24038" spans="1:9" x14ac:dyDescent="0.3">
      <c r="A24038" s="2" t="s">
        <v>38041</v>
      </c>
      <c r="B24038" s="2" t="s">
        <v>38152</v>
      </c>
      <c r="C24038" s="2" t="s">
        <v>51485</v>
      </c>
      <c r="I24038"/>
    </row>
    <row r="24039" spans="1:9" x14ac:dyDescent="0.3">
      <c r="A24039" s="2" t="s">
        <v>38041</v>
      </c>
      <c r="B24039" s="2" t="s">
        <v>38152</v>
      </c>
      <c r="C24039" s="2" t="s">
        <v>40258</v>
      </c>
      <c r="I24039"/>
    </row>
    <row r="24040" spans="1:9" x14ac:dyDescent="0.3">
      <c r="A24040" s="2" t="s">
        <v>38041</v>
      </c>
      <c r="B24040" s="2" t="s">
        <v>38152</v>
      </c>
      <c r="C24040" s="2" t="s">
        <v>56676</v>
      </c>
      <c r="I24040"/>
    </row>
    <row r="24041" spans="1:9" x14ac:dyDescent="0.3">
      <c r="A24041" s="2" t="s">
        <v>38041</v>
      </c>
      <c r="B24041" s="2" t="s">
        <v>38152</v>
      </c>
      <c r="C24041" s="2" t="s">
        <v>67913</v>
      </c>
      <c r="I24041"/>
    </row>
    <row r="24042" spans="1:9" x14ac:dyDescent="0.3">
      <c r="A24042" s="2" t="s">
        <v>38041</v>
      </c>
      <c r="B24042" s="2" t="s">
        <v>38152</v>
      </c>
      <c r="C24042" s="2" t="s">
        <v>56848</v>
      </c>
      <c r="I24042"/>
    </row>
    <row r="24043" spans="1:9" x14ac:dyDescent="0.3">
      <c r="A24043" s="2" t="s">
        <v>38041</v>
      </c>
      <c r="B24043" s="2" t="s">
        <v>38152</v>
      </c>
      <c r="C24043" s="2" t="s">
        <v>60226</v>
      </c>
      <c r="I24043"/>
    </row>
    <row r="24044" spans="1:9" x14ac:dyDescent="0.3">
      <c r="A24044" s="2" t="s">
        <v>38041</v>
      </c>
      <c r="B24044" s="2" t="s">
        <v>38152</v>
      </c>
      <c r="C24044" s="2" t="s">
        <v>55193</v>
      </c>
      <c r="I24044"/>
    </row>
    <row r="24045" spans="1:9" x14ac:dyDescent="0.3">
      <c r="A24045" s="2" t="s">
        <v>38041</v>
      </c>
      <c r="B24045" s="2" t="s">
        <v>38152</v>
      </c>
      <c r="C24045" s="2" t="s">
        <v>56986</v>
      </c>
      <c r="I24045"/>
    </row>
    <row r="24046" spans="1:9" x14ac:dyDescent="0.3">
      <c r="A24046" s="2" t="s">
        <v>38041</v>
      </c>
      <c r="B24046" s="2" t="s">
        <v>38152</v>
      </c>
      <c r="C24046" s="2" t="s">
        <v>59025</v>
      </c>
      <c r="I24046"/>
    </row>
    <row r="24047" spans="1:9" x14ac:dyDescent="0.3">
      <c r="A24047" s="2" t="s">
        <v>38041</v>
      </c>
      <c r="B24047" s="2" t="s">
        <v>38152</v>
      </c>
      <c r="C24047" s="2" t="s">
        <v>59820</v>
      </c>
      <c r="I24047"/>
    </row>
    <row r="24048" spans="1:9" x14ac:dyDescent="0.3">
      <c r="A24048" s="2" t="s">
        <v>38041</v>
      </c>
      <c r="B24048" s="2" t="s">
        <v>38152</v>
      </c>
      <c r="C24048" s="2" t="s">
        <v>67523</v>
      </c>
      <c r="I24048"/>
    </row>
    <row r="24049" spans="1:9" x14ac:dyDescent="0.3">
      <c r="A24049" s="2" t="s">
        <v>38041</v>
      </c>
      <c r="B24049" s="2" t="s">
        <v>38152</v>
      </c>
      <c r="C24049" s="2" t="s">
        <v>68105</v>
      </c>
      <c r="I24049"/>
    </row>
    <row r="24050" spans="1:9" x14ac:dyDescent="0.3">
      <c r="A24050" s="2" t="s">
        <v>38041</v>
      </c>
      <c r="B24050" s="2" t="s">
        <v>38152</v>
      </c>
      <c r="C24050" s="2" t="s">
        <v>43838</v>
      </c>
      <c r="I24050"/>
    </row>
    <row r="24051" spans="1:9" x14ac:dyDescent="0.3">
      <c r="A24051" s="2" t="s">
        <v>38041</v>
      </c>
      <c r="B24051" s="2" t="s">
        <v>38152</v>
      </c>
      <c r="C24051" s="2" t="s">
        <v>58967</v>
      </c>
      <c r="I24051"/>
    </row>
    <row r="24052" spans="1:9" x14ac:dyDescent="0.3">
      <c r="A24052" s="2" t="s">
        <v>38041</v>
      </c>
      <c r="B24052" s="2" t="s">
        <v>38152</v>
      </c>
      <c r="C24052" s="2" t="s">
        <v>57035</v>
      </c>
      <c r="I24052"/>
    </row>
    <row r="24053" spans="1:9" x14ac:dyDescent="0.3">
      <c r="A24053" s="2" t="s">
        <v>38041</v>
      </c>
      <c r="B24053" s="2" t="s">
        <v>38152</v>
      </c>
      <c r="C24053" s="2" t="s">
        <v>39607</v>
      </c>
      <c r="I24053"/>
    </row>
    <row r="24054" spans="1:9" x14ac:dyDescent="0.3">
      <c r="A24054" s="2" t="s">
        <v>38041</v>
      </c>
      <c r="B24054" s="2" t="s">
        <v>38152</v>
      </c>
      <c r="C24054" s="2" t="s">
        <v>43645</v>
      </c>
      <c r="I24054"/>
    </row>
    <row r="24055" spans="1:9" x14ac:dyDescent="0.3">
      <c r="A24055" s="2" t="s">
        <v>38041</v>
      </c>
      <c r="B24055" s="2" t="s">
        <v>38152</v>
      </c>
      <c r="C24055" s="2" t="s">
        <v>43150</v>
      </c>
      <c r="I24055"/>
    </row>
    <row r="24056" spans="1:9" x14ac:dyDescent="0.3">
      <c r="A24056" s="2" t="s">
        <v>38041</v>
      </c>
      <c r="B24056" s="2" t="s">
        <v>38152</v>
      </c>
      <c r="C24056" s="2" t="s">
        <v>61499</v>
      </c>
      <c r="I24056"/>
    </row>
    <row r="24057" spans="1:9" x14ac:dyDescent="0.3">
      <c r="A24057" s="2" t="s">
        <v>38041</v>
      </c>
      <c r="B24057" s="2" t="s">
        <v>38152</v>
      </c>
      <c r="C24057" s="2" t="s">
        <v>57292</v>
      </c>
      <c r="I24057"/>
    </row>
    <row r="24058" spans="1:9" x14ac:dyDescent="0.3">
      <c r="A24058" s="2" t="s">
        <v>38041</v>
      </c>
      <c r="B24058" s="2" t="s">
        <v>38152</v>
      </c>
      <c r="C24058" s="2" t="s">
        <v>57293</v>
      </c>
      <c r="I24058"/>
    </row>
    <row r="24059" spans="1:9" x14ac:dyDescent="0.3">
      <c r="A24059" s="2" t="s">
        <v>38041</v>
      </c>
      <c r="B24059" s="2" t="s">
        <v>38152</v>
      </c>
      <c r="C24059" s="2" t="s">
        <v>56653</v>
      </c>
      <c r="I24059"/>
    </row>
    <row r="24060" spans="1:9" x14ac:dyDescent="0.3">
      <c r="A24060" s="2" t="s">
        <v>38041</v>
      </c>
      <c r="B24060" s="2" t="s">
        <v>38152</v>
      </c>
      <c r="C24060" s="2" t="s">
        <v>60201</v>
      </c>
      <c r="I24060"/>
    </row>
    <row r="24061" spans="1:9" x14ac:dyDescent="0.3">
      <c r="A24061" s="2" t="s">
        <v>38041</v>
      </c>
      <c r="B24061" s="2" t="s">
        <v>38152</v>
      </c>
      <c r="C24061" s="2" t="s">
        <v>52148</v>
      </c>
      <c r="I24061"/>
    </row>
    <row r="24062" spans="1:9" x14ac:dyDescent="0.3">
      <c r="A24062" s="2" t="s">
        <v>38041</v>
      </c>
      <c r="B24062" s="2" t="s">
        <v>38152</v>
      </c>
      <c r="C24062" s="2" t="s">
        <v>57587</v>
      </c>
      <c r="I24062"/>
    </row>
    <row r="24063" spans="1:9" x14ac:dyDescent="0.3">
      <c r="A24063" s="2" t="s">
        <v>38041</v>
      </c>
      <c r="B24063" s="2" t="s">
        <v>38152</v>
      </c>
      <c r="C24063" s="2" t="s">
        <v>58686</v>
      </c>
      <c r="I24063"/>
    </row>
    <row r="24064" spans="1:9" x14ac:dyDescent="0.3">
      <c r="A24064" s="2" t="s">
        <v>38041</v>
      </c>
      <c r="B24064" s="2" t="s">
        <v>38152</v>
      </c>
      <c r="C24064" s="2" t="s">
        <v>61771</v>
      </c>
      <c r="I24064"/>
    </row>
    <row r="24065" spans="1:9" x14ac:dyDescent="0.3">
      <c r="A24065" s="2" t="s">
        <v>38041</v>
      </c>
      <c r="B24065" s="2" t="s">
        <v>38152</v>
      </c>
      <c r="C24065" s="2" t="s">
        <v>66214</v>
      </c>
      <c r="I24065"/>
    </row>
    <row r="24066" spans="1:9" x14ac:dyDescent="0.3">
      <c r="A24066" s="2" t="s">
        <v>38041</v>
      </c>
      <c r="B24066" s="2" t="s">
        <v>38152</v>
      </c>
      <c r="C24066" s="2" t="s">
        <v>68138</v>
      </c>
      <c r="I24066"/>
    </row>
    <row r="24067" spans="1:9" x14ac:dyDescent="0.3">
      <c r="A24067" s="2" t="s">
        <v>38041</v>
      </c>
      <c r="B24067" s="2" t="s">
        <v>38152</v>
      </c>
      <c r="C24067" s="2" t="s">
        <v>64751</v>
      </c>
      <c r="I24067"/>
    </row>
    <row r="24068" spans="1:9" x14ac:dyDescent="0.3">
      <c r="A24068" s="2" t="s">
        <v>38041</v>
      </c>
      <c r="B24068" s="2" t="s">
        <v>38152</v>
      </c>
      <c r="C24068" s="2" t="s">
        <v>50676</v>
      </c>
      <c r="I24068"/>
    </row>
    <row r="24069" spans="1:9" x14ac:dyDescent="0.3">
      <c r="A24069" s="2" t="s">
        <v>38041</v>
      </c>
      <c r="B24069" s="2" t="s">
        <v>38152</v>
      </c>
      <c r="C24069" s="2" t="s">
        <v>57714</v>
      </c>
      <c r="I24069"/>
    </row>
    <row r="24070" spans="1:9" x14ac:dyDescent="0.3">
      <c r="A24070" s="2" t="s">
        <v>38041</v>
      </c>
      <c r="B24070" s="2" t="s">
        <v>38152</v>
      </c>
      <c r="C24070" s="2" t="s">
        <v>55542</v>
      </c>
      <c r="I24070"/>
    </row>
    <row r="24071" spans="1:9" x14ac:dyDescent="0.3">
      <c r="A24071" s="2" t="s">
        <v>38041</v>
      </c>
      <c r="B24071" s="2" t="s">
        <v>38152</v>
      </c>
      <c r="C24071" s="2" t="s">
        <v>63222</v>
      </c>
      <c r="I24071"/>
    </row>
    <row r="24072" spans="1:9" x14ac:dyDescent="0.3">
      <c r="A24072" s="2" t="s">
        <v>38041</v>
      </c>
      <c r="B24072" s="2" t="s">
        <v>38152</v>
      </c>
      <c r="C24072" s="2" t="s">
        <v>58986</v>
      </c>
      <c r="I24072"/>
    </row>
    <row r="24073" spans="1:9" x14ac:dyDescent="0.3">
      <c r="A24073" s="2" t="s">
        <v>38041</v>
      </c>
      <c r="B24073" s="2" t="s">
        <v>38152</v>
      </c>
      <c r="C24073" s="2" t="s">
        <v>59278</v>
      </c>
      <c r="I24073"/>
    </row>
    <row r="24074" spans="1:9" x14ac:dyDescent="0.3">
      <c r="A24074" s="2" t="s">
        <v>38041</v>
      </c>
      <c r="B24074" s="2" t="s">
        <v>38152</v>
      </c>
      <c r="C24074" s="2" t="s">
        <v>65294</v>
      </c>
      <c r="I24074"/>
    </row>
    <row r="24075" spans="1:9" x14ac:dyDescent="0.3">
      <c r="A24075" s="2" t="s">
        <v>38041</v>
      </c>
      <c r="B24075" s="2" t="s">
        <v>38152</v>
      </c>
      <c r="C24075" s="2" t="s">
        <v>52028</v>
      </c>
      <c r="I24075"/>
    </row>
    <row r="24076" spans="1:9" x14ac:dyDescent="0.3">
      <c r="A24076" s="2" t="s">
        <v>38041</v>
      </c>
      <c r="B24076" s="2" t="s">
        <v>38152</v>
      </c>
      <c r="C24076" s="2" t="s">
        <v>57372</v>
      </c>
      <c r="I24076"/>
    </row>
    <row r="24077" spans="1:9" x14ac:dyDescent="0.3">
      <c r="A24077" s="2" t="s">
        <v>38041</v>
      </c>
      <c r="B24077" s="2" t="s">
        <v>38152</v>
      </c>
      <c r="C24077" s="2" t="s">
        <v>58037</v>
      </c>
      <c r="I24077"/>
    </row>
    <row r="24078" spans="1:9" x14ac:dyDescent="0.3">
      <c r="A24078" s="2" t="s">
        <v>38041</v>
      </c>
      <c r="B24078" s="2" t="s">
        <v>38152</v>
      </c>
      <c r="C24078" s="2" t="s">
        <v>52412</v>
      </c>
      <c r="I24078"/>
    </row>
    <row r="24079" spans="1:9" x14ac:dyDescent="0.3">
      <c r="A24079" s="2" t="s">
        <v>38041</v>
      </c>
      <c r="B24079" s="2" t="s">
        <v>38152</v>
      </c>
      <c r="C24079" s="2" t="s">
        <v>52623</v>
      </c>
      <c r="I24079"/>
    </row>
    <row r="24080" spans="1:9" x14ac:dyDescent="0.3">
      <c r="A24080" s="2" t="s">
        <v>38041</v>
      </c>
      <c r="B24080" s="2" t="s">
        <v>38152</v>
      </c>
      <c r="C24080" s="2" t="s">
        <v>58400</v>
      </c>
      <c r="I24080"/>
    </row>
    <row r="24081" spans="1:9" x14ac:dyDescent="0.3">
      <c r="A24081" s="2" t="s">
        <v>38041</v>
      </c>
      <c r="B24081" s="2" t="s">
        <v>38152</v>
      </c>
      <c r="C24081" s="2" t="s">
        <v>58468</v>
      </c>
      <c r="I24081"/>
    </row>
    <row r="24082" spans="1:9" x14ac:dyDescent="0.3">
      <c r="A24082" s="2" t="s">
        <v>38041</v>
      </c>
      <c r="B24082" s="2" t="s">
        <v>38152</v>
      </c>
      <c r="C24082" s="2" t="s">
        <v>51080</v>
      </c>
      <c r="I24082"/>
    </row>
    <row r="24083" spans="1:9" x14ac:dyDescent="0.3">
      <c r="A24083" s="2" t="s">
        <v>38041</v>
      </c>
      <c r="B24083" s="2" t="s">
        <v>38152</v>
      </c>
      <c r="C24083" s="2" t="s">
        <v>58593</v>
      </c>
      <c r="I24083"/>
    </row>
    <row r="24084" spans="1:9" x14ac:dyDescent="0.3">
      <c r="A24084" s="2" t="s">
        <v>38041</v>
      </c>
      <c r="B24084" s="2" t="s">
        <v>38152</v>
      </c>
      <c r="C24084" s="2" t="s">
        <v>59428</v>
      </c>
      <c r="I24084"/>
    </row>
    <row r="24085" spans="1:9" x14ac:dyDescent="0.3">
      <c r="A24085" s="2" t="s">
        <v>38041</v>
      </c>
      <c r="B24085" s="2" t="s">
        <v>38152</v>
      </c>
      <c r="C24085" s="2" t="s">
        <v>59272</v>
      </c>
      <c r="I24085"/>
    </row>
    <row r="24086" spans="1:9" x14ac:dyDescent="0.3">
      <c r="A24086" s="2" t="s">
        <v>38041</v>
      </c>
      <c r="B24086" s="2" t="s">
        <v>38152</v>
      </c>
      <c r="C24086" s="2" t="s">
        <v>51138</v>
      </c>
      <c r="I24086"/>
    </row>
    <row r="24087" spans="1:9" x14ac:dyDescent="0.3">
      <c r="A24087" s="2" t="s">
        <v>38041</v>
      </c>
      <c r="B24087" s="2" t="s">
        <v>38152</v>
      </c>
      <c r="C24087" s="2" t="s">
        <v>52916</v>
      </c>
      <c r="I24087"/>
    </row>
    <row r="24088" spans="1:9" x14ac:dyDescent="0.3">
      <c r="A24088" s="2" t="s">
        <v>38041</v>
      </c>
      <c r="B24088" s="2" t="s">
        <v>38152</v>
      </c>
      <c r="C24088" s="2" t="s">
        <v>51550</v>
      </c>
      <c r="I24088"/>
    </row>
    <row r="24089" spans="1:9" x14ac:dyDescent="0.3">
      <c r="A24089" s="2" t="s">
        <v>38041</v>
      </c>
      <c r="B24089" s="2" t="s">
        <v>38152</v>
      </c>
      <c r="C24089" s="2" t="s">
        <v>55976</v>
      </c>
      <c r="I24089"/>
    </row>
    <row r="24090" spans="1:9" x14ac:dyDescent="0.3">
      <c r="A24090" s="2" t="s">
        <v>38041</v>
      </c>
      <c r="B24090" s="2" t="s">
        <v>38152</v>
      </c>
      <c r="C24090" s="2" t="s">
        <v>48119</v>
      </c>
      <c r="I24090"/>
    </row>
    <row r="24091" spans="1:9" x14ac:dyDescent="0.3">
      <c r="A24091" s="2" t="s">
        <v>38041</v>
      </c>
      <c r="B24091" s="2" t="s">
        <v>38152</v>
      </c>
      <c r="C24091" s="2" t="s">
        <v>63099</v>
      </c>
      <c r="I24091"/>
    </row>
    <row r="24092" spans="1:9" x14ac:dyDescent="0.3">
      <c r="A24092" s="2" t="s">
        <v>38041</v>
      </c>
      <c r="B24092" s="2" t="s">
        <v>38152</v>
      </c>
      <c r="C24092" s="2" t="s">
        <v>65055</v>
      </c>
      <c r="I24092"/>
    </row>
    <row r="24093" spans="1:9" x14ac:dyDescent="0.3">
      <c r="A24093" s="2" t="s">
        <v>38041</v>
      </c>
      <c r="B24093" s="2" t="s">
        <v>38152</v>
      </c>
      <c r="C24093" s="2" t="s">
        <v>54683</v>
      </c>
      <c r="I24093"/>
    </row>
    <row r="24094" spans="1:9" x14ac:dyDescent="0.3">
      <c r="A24094" s="2" t="s">
        <v>38041</v>
      </c>
      <c r="B24094" s="2" t="s">
        <v>38152</v>
      </c>
      <c r="C24094" s="2" t="s">
        <v>41789</v>
      </c>
      <c r="I24094"/>
    </row>
    <row r="24095" spans="1:9" x14ac:dyDescent="0.3">
      <c r="A24095" s="2" t="s">
        <v>38041</v>
      </c>
      <c r="B24095" s="2" t="s">
        <v>38152</v>
      </c>
      <c r="C24095" s="2" t="s">
        <v>49936</v>
      </c>
      <c r="I24095"/>
    </row>
    <row r="24096" spans="1:9" x14ac:dyDescent="0.3">
      <c r="A24096" s="2" t="s">
        <v>38041</v>
      </c>
      <c r="B24096" s="2" t="s">
        <v>38152</v>
      </c>
      <c r="C24096" s="2" t="s">
        <v>56917</v>
      </c>
      <c r="I24096"/>
    </row>
    <row r="24097" spans="1:9" x14ac:dyDescent="0.3">
      <c r="A24097" s="2" t="s">
        <v>38041</v>
      </c>
      <c r="B24097" s="2" t="s">
        <v>38152</v>
      </c>
      <c r="C24097" s="2" t="s">
        <v>39479</v>
      </c>
      <c r="I24097"/>
    </row>
    <row r="24098" spans="1:9" x14ac:dyDescent="0.3">
      <c r="A24098" s="2" t="s">
        <v>38041</v>
      </c>
      <c r="B24098" s="2" t="s">
        <v>38152</v>
      </c>
      <c r="C24098" s="2" t="s">
        <v>61310</v>
      </c>
      <c r="I24098"/>
    </row>
    <row r="24099" spans="1:9" x14ac:dyDescent="0.3">
      <c r="A24099" s="2" t="s">
        <v>38041</v>
      </c>
      <c r="B24099" s="2" t="s">
        <v>38152</v>
      </c>
      <c r="C24099" s="2" t="s">
        <v>38229</v>
      </c>
      <c r="I24099"/>
    </row>
    <row r="24100" spans="1:9" x14ac:dyDescent="0.3">
      <c r="A24100" s="2" t="s">
        <v>38041</v>
      </c>
      <c r="B24100" s="2" t="s">
        <v>38152</v>
      </c>
      <c r="C24100" s="2" t="s">
        <v>66765</v>
      </c>
      <c r="I24100"/>
    </row>
    <row r="24101" spans="1:9" x14ac:dyDescent="0.3">
      <c r="A24101" s="2" t="s">
        <v>38041</v>
      </c>
      <c r="B24101" s="2" t="s">
        <v>38152</v>
      </c>
      <c r="C24101" s="2" t="s">
        <v>62600</v>
      </c>
      <c r="I24101"/>
    </row>
    <row r="24102" spans="1:9" x14ac:dyDescent="0.3">
      <c r="A24102" s="2" t="s">
        <v>38041</v>
      </c>
      <c r="B24102" s="2" t="s">
        <v>38152</v>
      </c>
      <c r="C24102" s="2" t="s">
        <v>52522</v>
      </c>
      <c r="I24102"/>
    </row>
    <row r="24103" spans="1:9" x14ac:dyDescent="0.3">
      <c r="A24103" s="2" t="s">
        <v>38041</v>
      </c>
      <c r="B24103" s="2" t="s">
        <v>38152</v>
      </c>
      <c r="C24103" s="2" t="s">
        <v>65555</v>
      </c>
      <c r="I24103"/>
    </row>
    <row r="24104" spans="1:9" x14ac:dyDescent="0.3">
      <c r="A24104" s="2" t="s">
        <v>38041</v>
      </c>
      <c r="B24104" s="2" t="s">
        <v>38152</v>
      </c>
      <c r="C24104" s="2" t="s">
        <v>40755</v>
      </c>
      <c r="I24104"/>
    </row>
    <row r="24105" spans="1:9" x14ac:dyDescent="0.3">
      <c r="A24105" s="2" t="s">
        <v>38041</v>
      </c>
      <c r="B24105" s="2" t="s">
        <v>38152</v>
      </c>
      <c r="C24105" s="2" t="s">
        <v>50826</v>
      </c>
      <c r="I24105"/>
    </row>
    <row r="24106" spans="1:9" x14ac:dyDescent="0.3">
      <c r="A24106" s="2" t="s">
        <v>38041</v>
      </c>
      <c r="B24106" s="2" t="s">
        <v>38152</v>
      </c>
      <c r="C24106" s="2" t="s">
        <v>51817</v>
      </c>
      <c r="I24106"/>
    </row>
    <row r="24107" spans="1:9" x14ac:dyDescent="0.3">
      <c r="A24107" s="2" t="s">
        <v>38041</v>
      </c>
      <c r="B24107" s="2" t="s">
        <v>38152</v>
      </c>
      <c r="C24107" s="2" t="s">
        <v>65079</v>
      </c>
      <c r="I24107"/>
    </row>
    <row r="24108" spans="1:9" x14ac:dyDescent="0.3">
      <c r="A24108" s="2" t="s">
        <v>38041</v>
      </c>
      <c r="B24108" s="2" t="s">
        <v>38152</v>
      </c>
      <c r="C24108" s="2" t="s">
        <v>60618</v>
      </c>
      <c r="I24108"/>
    </row>
    <row r="24109" spans="1:9" x14ac:dyDescent="0.3">
      <c r="A24109" s="2" t="s">
        <v>38041</v>
      </c>
      <c r="B24109" s="2" t="s">
        <v>38152</v>
      </c>
      <c r="C24109" s="2" t="s">
        <v>58743</v>
      </c>
      <c r="I24109"/>
    </row>
    <row r="24110" spans="1:9" x14ac:dyDescent="0.3">
      <c r="A24110" s="2" t="s">
        <v>38041</v>
      </c>
      <c r="B24110" s="2" t="s">
        <v>38152</v>
      </c>
      <c r="C24110" s="2" t="s">
        <v>43177</v>
      </c>
      <c r="I24110"/>
    </row>
    <row r="24111" spans="1:9" x14ac:dyDescent="0.3">
      <c r="A24111" s="2" t="s">
        <v>38041</v>
      </c>
      <c r="B24111" s="2" t="s">
        <v>38152</v>
      </c>
      <c r="C24111" s="2" t="s">
        <v>61532</v>
      </c>
      <c r="I24111"/>
    </row>
    <row r="24112" spans="1:9" x14ac:dyDescent="0.3">
      <c r="A24112" s="2" t="s">
        <v>38041</v>
      </c>
      <c r="B24112" s="2" t="s">
        <v>38152</v>
      </c>
      <c r="C24112" s="2" t="s">
        <v>60713</v>
      </c>
      <c r="I24112"/>
    </row>
    <row r="24113" spans="1:9" x14ac:dyDescent="0.3">
      <c r="A24113" s="2" t="s">
        <v>38041</v>
      </c>
      <c r="B24113" s="2" t="s">
        <v>38152</v>
      </c>
      <c r="C24113" s="2" t="s">
        <v>44672</v>
      </c>
      <c r="I24113"/>
    </row>
    <row r="24114" spans="1:9" x14ac:dyDescent="0.3">
      <c r="A24114" s="2" t="s">
        <v>38041</v>
      </c>
      <c r="B24114" s="2" t="s">
        <v>38152</v>
      </c>
      <c r="C24114" s="2" t="s">
        <v>54785</v>
      </c>
      <c r="I24114"/>
    </row>
    <row r="24115" spans="1:9" x14ac:dyDescent="0.3">
      <c r="A24115" s="2" t="s">
        <v>38041</v>
      </c>
      <c r="B24115" s="2" t="s">
        <v>38152</v>
      </c>
      <c r="C24115" s="2" t="s">
        <v>51961</v>
      </c>
      <c r="I24115"/>
    </row>
    <row r="24116" spans="1:9" x14ac:dyDescent="0.3">
      <c r="A24116" s="2" t="s">
        <v>38041</v>
      </c>
      <c r="B24116" s="2" t="s">
        <v>38152</v>
      </c>
      <c r="C24116" s="2" t="s">
        <v>40340</v>
      </c>
      <c r="I24116"/>
    </row>
    <row r="24117" spans="1:9" x14ac:dyDescent="0.3">
      <c r="A24117" s="2" t="s">
        <v>38041</v>
      </c>
      <c r="B24117" s="2" t="s">
        <v>38152</v>
      </c>
      <c r="C24117" s="2" t="s">
        <v>64835</v>
      </c>
      <c r="I24117"/>
    </row>
    <row r="24118" spans="1:9" x14ac:dyDescent="0.3">
      <c r="A24118" s="2" t="s">
        <v>38041</v>
      </c>
      <c r="B24118" s="2" t="s">
        <v>38152</v>
      </c>
      <c r="C24118" s="2" t="s">
        <v>61820</v>
      </c>
      <c r="I24118"/>
    </row>
    <row r="24119" spans="1:9" x14ac:dyDescent="0.3">
      <c r="A24119" s="2" t="s">
        <v>38041</v>
      </c>
      <c r="B24119" s="2" t="s">
        <v>38152</v>
      </c>
      <c r="C24119" s="2" t="s">
        <v>43092</v>
      </c>
      <c r="I24119"/>
    </row>
    <row r="24120" spans="1:9" x14ac:dyDescent="0.3">
      <c r="A24120" s="2" t="s">
        <v>38041</v>
      </c>
      <c r="B24120" s="2" t="s">
        <v>38152</v>
      </c>
      <c r="C24120" s="2" t="s">
        <v>38824</v>
      </c>
      <c r="I24120"/>
    </row>
    <row r="24121" spans="1:9" x14ac:dyDescent="0.3">
      <c r="A24121" s="2" t="s">
        <v>38041</v>
      </c>
      <c r="B24121" s="2" t="s">
        <v>38152</v>
      </c>
      <c r="C24121" s="2" t="s">
        <v>54528</v>
      </c>
      <c r="I24121"/>
    </row>
    <row r="24122" spans="1:9" x14ac:dyDescent="0.3">
      <c r="A24122" s="2" t="s">
        <v>38041</v>
      </c>
      <c r="B24122" s="2" t="s">
        <v>38152</v>
      </c>
      <c r="C24122" s="2" t="s">
        <v>57664</v>
      </c>
      <c r="I24122"/>
    </row>
    <row r="24123" spans="1:9" x14ac:dyDescent="0.3">
      <c r="A24123" s="2" t="s">
        <v>38041</v>
      </c>
      <c r="B24123" s="2" t="s">
        <v>38152</v>
      </c>
      <c r="C24123" s="2" t="s">
        <v>38773</v>
      </c>
      <c r="I24123"/>
    </row>
    <row r="24124" spans="1:9" x14ac:dyDescent="0.3">
      <c r="A24124" s="2" t="s">
        <v>38041</v>
      </c>
      <c r="B24124" s="2" t="s">
        <v>38152</v>
      </c>
      <c r="C24124" s="2" t="s">
        <v>66535</v>
      </c>
      <c r="I24124"/>
    </row>
    <row r="24125" spans="1:9" x14ac:dyDescent="0.3">
      <c r="A24125" s="2" t="s">
        <v>38041</v>
      </c>
      <c r="B24125" s="2" t="s">
        <v>38152</v>
      </c>
      <c r="C24125" s="2" t="s">
        <v>44963</v>
      </c>
      <c r="I24125"/>
    </row>
    <row r="24126" spans="1:9" x14ac:dyDescent="0.3">
      <c r="A24126" s="2" t="s">
        <v>38041</v>
      </c>
      <c r="B24126" s="2" t="s">
        <v>38152</v>
      </c>
      <c r="C24126" s="2" t="s">
        <v>50781</v>
      </c>
      <c r="I24126"/>
    </row>
    <row r="24127" spans="1:9" x14ac:dyDescent="0.3">
      <c r="A24127" s="2" t="s">
        <v>38041</v>
      </c>
      <c r="B24127" s="2" t="s">
        <v>38152</v>
      </c>
      <c r="C24127" s="2" t="s">
        <v>61391</v>
      </c>
      <c r="I24127"/>
    </row>
    <row r="24128" spans="1:9" x14ac:dyDescent="0.3">
      <c r="A24128" s="2" t="s">
        <v>38041</v>
      </c>
      <c r="B24128" s="2" t="s">
        <v>38152</v>
      </c>
      <c r="C24128" s="2" t="s">
        <v>54970</v>
      </c>
      <c r="I24128"/>
    </row>
    <row r="24129" spans="1:9" x14ac:dyDescent="0.3">
      <c r="A24129" s="2" t="s">
        <v>38041</v>
      </c>
      <c r="B24129" s="2" t="s">
        <v>38152</v>
      </c>
      <c r="C24129" s="2" t="s">
        <v>61353</v>
      </c>
      <c r="I24129"/>
    </row>
    <row r="24130" spans="1:9" x14ac:dyDescent="0.3">
      <c r="A24130" s="2" t="s">
        <v>38041</v>
      </c>
      <c r="B24130" s="2" t="s">
        <v>38152</v>
      </c>
      <c r="C24130" s="2" t="s">
        <v>61424</v>
      </c>
      <c r="I24130"/>
    </row>
    <row r="24131" spans="1:9" x14ac:dyDescent="0.3">
      <c r="A24131" s="2" t="s">
        <v>38041</v>
      </c>
      <c r="B24131" s="2" t="s">
        <v>38152</v>
      </c>
      <c r="C24131" s="2" t="s">
        <v>52615</v>
      </c>
      <c r="I24131"/>
    </row>
    <row r="24132" spans="1:9" x14ac:dyDescent="0.3">
      <c r="A24132" s="2" t="s">
        <v>38041</v>
      </c>
      <c r="B24132" s="2" t="s">
        <v>38152</v>
      </c>
      <c r="C24132" s="2" t="s">
        <v>56180</v>
      </c>
      <c r="I24132"/>
    </row>
    <row r="24133" spans="1:9" x14ac:dyDescent="0.3">
      <c r="A24133" s="2" t="s">
        <v>38041</v>
      </c>
      <c r="B24133" s="2" t="s">
        <v>38152</v>
      </c>
      <c r="C24133" s="2" t="s">
        <v>60086</v>
      </c>
      <c r="I24133"/>
    </row>
    <row r="24134" spans="1:9" x14ac:dyDescent="0.3">
      <c r="A24134" s="2" t="s">
        <v>38041</v>
      </c>
      <c r="B24134" s="2" t="s">
        <v>38152</v>
      </c>
      <c r="C24134" s="2" t="s">
        <v>39231</v>
      </c>
      <c r="I24134"/>
    </row>
    <row r="24135" spans="1:9" x14ac:dyDescent="0.3">
      <c r="A24135" s="2" t="s">
        <v>38041</v>
      </c>
      <c r="B24135" s="2" t="s">
        <v>38152</v>
      </c>
      <c r="C24135" s="2" t="s">
        <v>38195</v>
      </c>
      <c r="I24135"/>
    </row>
    <row r="24136" spans="1:9" x14ac:dyDescent="0.3">
      <c r="A24136" s="2" t="s">
        <v>38041</v>
      </c>
      <c r="B24136" s="2" t="s">
        <v>38152</v>
      </c>
      <c r="C24136" s="2" t="s">
        <v>58269</v>
      </c>
      <c r="I24136"/>
    </row>
    <row r="24137" spans="1:9" x14ac:dyDescent="0.3">
      <c r="A24137" s="2" t="s">
        <v>38041</v>
      </c>
      <c r="B24137" s="2" t="s">
        <v>38152</v>
      </c>
      <c r="C24137" s="2" t="s">
        <v>58950</v>
      </c>
      <c r="I24137"/>
    </row>
    <row r="24138" spans="1:9" x14ac:dyDescent="0.3">
      <c r="A24138" s="2" t="s">
        <v>38041</v>
      </c>
      <c r="B24138" s="2" t="s">
        <v>38152</v>
      </c>
      <c r="C24138" s="2" t="s">
        <v>57037</v>
      </c>
      <c r="I24138"/>
    </row>
    <row r="24139" spans="1:9" x14ac:dyDescent="0.3">
      <c r="A24139" s="2" t="s">
        <v>38041</v>
      </c>
      <c r="B24139" s="2" t="s">
        <v>38152</v>
      </c>
      <c r="C24139" s="2" t="s">
        <v>61662</v>
      </c>
      <c r="I24139"/>
    </row>
    <row r="24140" spans="1:9" x14ac:dyDescent="0.3">
      <c r="A24140" s="2" t="s">
        <v>38041</v>
      </c>
      <c r="B24140" s="2" t="s">
        <v>38152</v>
      </c>
      <c r="C24140" s="2" t="s">
        <v>60856</v>
      </c>
      <c r="I24140"/>
    </row>
    <row r="24141" spans="1:9" x14ac:dyDescent="0.3">
      <c r="A24141" s="2" t="s">
        <v>38041</v>
      </c>
      <c r="B24141" s="2" t="s">
        <v>38152</v>
      </c>
      <c r="C24141" s="2" t="s">
        <v>64188</v>
      </c>
      <c r="I24141"/>
    </row>
    <row r="24142" spans="1:9" x14ac:dyDescent="0.3">
      <c r="A24142" s="2" t="s">
        <v>38041</v>
      </c>
      <c r="B24142" s="2" t="s">
        <v>38152</v>
      </c>
      <c r="C24142" s="2" t="s">
        <v>44910</v>
      </c>
      <c r="I24142"/>
    </row>
    <row r="24143" spans="1:9" x14ac:dyDescent="0.3">
      <c r="A24143" s="2" t="s">
        <v>38041</v>
      </c>
      <c r="B24143" s="2" t="s">
        <v>38152</v>
      </c>
      <c r="C24143" s="2" t="s">
        <v>55041</v>
      </c>
      <c r="I24143"/>
    </row>
    <row r="24144" spans="1:9" x14ac:dyDescent="0.3">
      <c r="A24144" s="2" t="s">
        <v>38041</v>
      </c>
      <c r="B24144" s="2" t="s">
        <v>38152</v>
      </c>
      <c r="C24144" s="2" t="s">
        <v>63119</v>
      </c>
      <c r="I24144"/>
    </row>
    <row r="24145" spans="1:9" x14ac:dyDescent="0.3">
      <c r="A24145" s="2" t="s">
        <v>38041</v>
      </c>
      <c r="B24145" s="2" t="s">
        <v>38152</v>
      </c>
      <c r="C24145" s="2" t="s">
        <v>45862</v>
      </c>
      <c r="I24145"/>
    </row>
    <row r="24146" spans="1:9" x14ac:dyDescent="0.3">
      <c r="A24146" s="2" t="s">
        <v>38041</v>
      </c>
      <c r="B24146" s="2" t="s">
        <v>38152</v>
      </c>
      <c r="C24146" s="2" t="s">
        <v>55662</v>
      </c>
      <c r="I24146"/>
    </row>
    <row r="24147" spans="1:9" x14ac:dyDescent="0.3">
      <c r="A24147" s="2" t="s">
        <v>38041</v>
      </c>
      <c r="B24147" s="2" t="s">
        <v>38152</v>
      </c>
      <c r="C24147" s="2" t="s">
        <v>39446</v>
      </c>
      <c r="I24147"/>
    </row>
    <row r="24148" spans="1:9" x14ac:dyDescent="0.3">
      <c r="A24148" s="2" t="s">
        <v>38041</v>
      </c>
      <c r="B24148" s="2" t="s">
        <v>38152</v>
      </c>
      <c r="C24148" s="2" t="s">
        <v>53241</v>
      </c>
      <c r="I24148"/>
    </row>
    <row r="24149" spans="1:9" x14ac:dyDescent="0.3">
      <c r="A24149" s="2" t="s">
        <v>38041</v>
      </c>
      <c r="B24149" s="2" t="s">
        <v>38152</v>
      </c>
      <c r="C24149" s="2" t="s">
        <v>49671</v>
      </c>
      <c r="I24149"/>
    </row>
    <row r="24150" spans="1:9" x14ac:dyDescent="0.3">
      <c r="A24150" s="2" t="s">
        <v>38041</v>
      </c>
      <c r="B24150" s="2" t="s">
        <v>38152</v>
      </c>
      <c r="C24150" s="2" t="s">
        <v>52771</v>
      </c>
      <c r="I24150"/>
    </row>
    <row r="24151" spans="1:9" x14ac:dyDescent="0.3">
      <c r="A24151" s="2" t="s">
        <v>38041</v>
      </c>
      <c r="B24151" s="2" t="s">
        <v>38152</v>
      </c>
      <c r="C24151" s="2" t="s">
        <v>42358</v>
      </c>
      <c r="I24151"/>
    </row>
    <row r="24152" spans="1:9" x14ac:dyDescent="0.3">
      <c r="A24152" s="2" t="s">
        <v>38041</v>
      </c>
      <c r="B24152" s="2" t="s">
        <v>38152</v>
      </c>
      <c r="C24152" s="2" t="s">
        <v>60102</v>
      </c>
      <c r="I24152"/>
    </row>
    <row r="24153" spans="1:9" x14ac:dyDescent="0.3">
      <c r="A24153" s="2" t="s">
        <v>38041</v>
      </c>
      <c r="B24153" s="2" t="s">
        <v>38152</v>
      </c>
      <c r="C24153" s="2" t="s">
        <v>38985</v>
      </c>
      <c r="I24153"/>
    </row>
    <row r="24154" spans="1:9" x14ac:dyDescent="0.3">
      <c r="A24154" s="2" t="s">
        <v>38041</v>
      </c>
      <c r="B24154" s="2" t="s">
        <v>38152</v>
      </c>
      <c r="C24154" s="2" t="s">
        <v>64474</v>
      </c>
      <c r="I24154"/>
    </row>
    <row r="24155" spans="1:9" x14ac:dyDescent="0.3">
      <c r="A24155" s="2" t="s">
        <v>38041</v>
      </c>
      <c r="B24155" s="2" t="s">
        <v>38152</v>
      </c>
      <c r="C24155" s="2" t="s">
        <v>48189</v>
      </c>
      <c r="I24155"/>
    </row>
    <row r="24156" spans="1:9" x14ac:dyDescent="0.3">
      <c r="A24156" s="2" t="s">
        <v>38041</v>
      </c>
      <c r="B24156" s="2" t="s">
        <v>38152</v>
      </c>
      <c r="C24156" s="2" t="s">
        <v>68093</v>
      </c>
      <c r="I24156"/>
    </row>
    <row r="24157" spans="1:9" x14ac:dyDescent="0.3">
      <c r="A24157" s="2" t="s">
        <v>38041</v>
      </c>
      <c r="B24157" s="2" t="s">
        <v>38152</v>
      </c>
      <c r="C24157" s="2" t="s">
        <v>62703</v>
      </c>
      <c r="I24157"/>
    </row>
    <row r="24158" spans="1:9" x14ac:dyDescent="0.3">
      <c r="A24158" s="2" t="s">
        <v>38041</v>
      </c>
      <c r="B24158" s="2" t="s">
        <v>38152</v>
      </c>
      <c r="C24158" s="2" t="s">
        <v>63015</v>
      </c>
      <c r="I24158"/>
    </row>
    <row r="24159" spans="1:9" x14ac:dyDescent="0.3">
      <c r="A24159" s="2" t="s">
        <v>38041</v>
      </c>
      <c r="B24159" s="2" t="s">
        <v>38152</v>
      </c>
      <c r="C24159" s="2" t="s">
        <v>58329</v>
      </c>
      <c r="I24159"/>
    </row>
    <row r="24160" spans="1:9" x14ac:dyDescent="0.3">
      <c r="A24160" s="2" t="s">
        <v>38041</v>
      </c>
      <c r="B24160" s="2" t="s">
        <v>38152</v>
      </c>
      <c r="C24160" s="2" t="s">
        <v>61602</v>
      </c>
      <c r="I24160"/>
    </row>
    <row r="24161" spans="1:9" x14ac:dyDescent="0.3">
      <c r="A24161" s="2" t="s">
        <v>38041</v>
      </c>
      <c r="B24161" s="2" t="s">
        <v>38152</v>
      </c>
      <c r="C24161" s="2" t="s">
        <v>55042</v>
      </c>
      <c r="I24161"/>
    </row>
    <row r="24162" spans="1:9" x14ac:dyDescent="0.3">
      <c r="A24162" s="2" t="s">
        <v>38041</v>
      </c>
      <c r="B24162" s="2" t="s">
        <v>38152</v>
      </c>
      <c r="C24162" s="2" t="s">
        <v>60643</v>
      </c>
      <c r="I24162"/>
    </row>
    <row r="24163" spans="1:9" x14ac:dyDescent="0.3">
      <c r="A24163" s="2" t="s">
        <v>38041</v>
      </c>
      <c r="B24163" s="2" t="s">
        <v>38152</v>
      </c>
      <c r="C24163" s="2" t="s">
        <v>63018</v>
      </c>
      <c r="I24163"/>
    </row>
    <row r="24164" spans="1:9" x14ac:dyDescent="0.3">
      <c r="A24164" s="2" t="s">
        <v>38041</v>
      </c>
      <c r="B24164" s="2" t="s">
        <v>38152</v>
      </c>
      <c r="C24164" s="2" t="s">
        <v>52384</v>
      </c>
      <c r="I24164"/>
    </row>
    <row r="24165" spans="1:9" x14ac:dyDescent="0.3">
      <c r="A24165" s="2" t="s">
        <v>38041</v>
      </c>
      <c r="B24165" s="2" t="s">
        <v>38152</v>
      </c>
      <c r="C24165" s="2" t="s">
        <v>59745</v>
      </c>
      <c r="I24165"/>
    </row>
    <row r="24166" spans="1:9" x14ac:dyDescent="0.3">
      <c r="A24166" s="2" t="s">
        <v>38041</v>
      </c>
      <c r="B24166" s="2" t="s">
        <v>38152</v>
      </c>
      <c r="C24166" s="2" t="s">
        <v>64241</v>
      </c>
      <c r="I24166"/>
    </row>
    <row r="24167" spans="1:9" x14ac:dyDescent="0.3">
      <c r="A24167" s="2" t="s">
        <v>38041</v>
      </c>
      <c r="B24167" s="2" t="s">
        <v>38152</v>
      </c>
      <c r="C24167" s="2" t="s">
        <v>58205</v>
      </c>
      <c r="I24167"/>
    </row>
    <row r="24168" spans="1:9" x14ac:dyDescent="0.3">
      <c r="A24168" s="2" t="s">
        <v>38041</v>
      </c>
      <c r="B24168" s="2" t="s">
        <v>38152</v>
      </c>
      <c r="C24168" s="2" t="s">
        <v>60753</v>
      </c>
      <c r="I24168"/>
    </row>
    <row r="24169" spans="1:9" x14ac:dyDescent="0.3">
      <c r="A24169" s="2" t="s">
        <v>38041</v>
      </c>
      <c r="B24169" s="2" t="s">
        <v>38152</v>
      </c>
      <c r="C24169" s="2" t="s">
        <v>56362</v>
      </c>
      <c r="I24169"/>
    </row>
    <row r="24170" spans="1:9" x14ac:dyDescent="0.3">
      <c r="A24170" s="2" t="s">
        <v>38041</v>
      </c>
      <c r="B24170" s="2" t="s">
        <v>38152</v>
      </c>
      <c r="C24170" s="2" t="s">
        <v>66539</v>
      </c>
      <c r="I24170"/>
    </row>
    <row r="24171" spans="1:9" x14ac:dyDescent="0.3">
      <c r="A24171" s="2" t="s">
        <v>38041</v>
      </c>
      <c r="B24171" s="2" t="s">
        <v>38152</v>
      </c>
      <c r="C24171" s="2" t="s">
        <v>63501</v>
      </c>
      <c r="I24171"/>
    </row>
    <row r="24172" spans="1:9" x14ac:dyDescent="0.3">
      <c r="A24172" s="2" t="s">
        <v>38041</v>
      </c>
      <c r="B24172" s="2" t="s">
        <v>38152</v>
      </c>
      <c r="C24172" s="2" t="s">
        <v>59504</v>
      </c>
      <c r="I24172"/>
    </row>
    <row r="24173" spans="1:9" x14ac:dyDescent="0.3">
      <c r="A24173" s="2" t="s">
        <v>38041</v>
      </c>
      <c r="B24173" s="2" t="s">
        <v>38152</v>
      </c>
      <c r="C24173" s="2" t="s">
        <v>57272</v>
      </c>
      <c r="I24173"/>
    </row>
    <row r="24174" spans="1:9" x14ac:dyDescent="0.3">
      <c r="A24174" s="2" t="s">
        <v>38041</v>
      </c>
      <c r="B24174" s="2" t="s">
        <v>38152</v>
      </c>
      <c r="C24174" s="2" t="s">
        <v>67067</v>
      </c>
      <c r="I24174"/>
    </row>
    <row r="24175" spans="1:9" x14ac:dyDescent="0.3">
      <c r="A24175" s="2" t="s">
        <v>38041</v>
      </c>
      <c r="B24175" s="2" t="s">
        <v>38152</v>
      </c>
      <c r="C24175" s="2" t="s">
        <v>64626</v>
      </c>
      <c r="I24175"/>
    </row>
    <row r="24176" spans="1:9" x14ac:dyDescent="0.3">
      <c r="A24176" s="2" t="s">
        <v>38041</v>
      </c>
      <c r="B24176" s="2" t="s">
        <v>38152</v>
      </c>
      <c r="C24176" s="2" t="s">
        <v>49143</v>
      </c>
      <c r="I24176"/>
    </row>
    <row r="24177" spans="1:9" x14ac:dyDescent="0.3">
      <c r="A24177" s="2" t="s">
        <v>38041</v>
      </c>
      <c r="B24177" s="2" t="s">
        <v>38152</v>
      </c>
      <c r="C24177" s="2" t="s">
        <v>38536</v>
      </c>
      <c r="I24177"/>
    </row>
    <row r="24178" spans="1:9" x14ac:dyDescent="0.3">
      <c r="A24178" s="2" t="s">
        <v>38041</v>
      </c>
      <c r="B24178" s="2" t="s">
        <v>38152</v>
      </c>
      <c r="C24178" s="2" t="s">
        <v>50709</v>
      </c>
      <c r="I24178"/>
    </row>
    <row r="24179" spans="1:9" x14ac:dyDescent="0.3">
      <c r="A24179" s="2" t="s">
        <v>38041</v>
      </c>
      <c r="B24179" s="2" t="s">
        <v>38152</v>
      </c>
      <c r="C24179" s="2" t="s">
        <v>58734</v>
      </c>
      <c r="I24179"/>
    </row>
    <row r="24180" spans="1:9" x14ac:dyDescent="0.3">
      <c r="A24180" s="2" t="s">
        <v>38041</v>
      </c>
      <c r="B24180" s="2" t="s">
        <v>38152</v>
      </c>
      <c r="C24180" s="2" t="s">
        <v>63714</v>
      </c>
      <c r="I24180"/>
    </row>
    <row r="24181" spans="1:9" x14ac:dyDescent="0.3">
      <c r="A24181" s="2" t="s">
        <v>38041</v>
      </c>
      <c r="B24181" s="2" t="s">
        <v>38152</v>
      </c>
      <c r="C24181" s="2" t="s">
        <v>65528</v>
      </c>
      <c r="I24181"/>
    </row>
    <row r="24182" spans="1:9" x14ac:dyDescent="0.3">
      <c r="A24182" s="2" t="s">
        <v>38041</v>
      </c>
      <c r="B24182" s="2" t="s">
        <v>38152</v>
      </c>
      <c r="C24182" s="2" t="s">
        <v>59488</v>
      </c>
      <c r="I24182"/>
    </row>
    <row r="24183" spans="1:9" x14ac:dyDescent="0.3">
      <c r="A24183" s="2" t="s">
        <v>38041</v>
      </c>
      <c r="B24183" s="2" t="s">
        <v>38152</v>
      </c>
      <c r="C24183" s="2" t="s">
        <v>52235</v>
      </c>
      <c r="I24183"/>
    </row>
    <row r="24184" spans="1:9" x14ac:dyDescent="0.3">
      <c r="A24184" s="2" t="s">
        <v>38041</v>
      </c>
      <c r="B24184" s="2" t="s">
        <v>38152</v>
      </c>
      <c r="C24184" s="2" t="s">
        <v>41790</v>
      </c>
      <c r="I24184"/>
    </row>
    <row r="24185" spans="1:9" x14ac:dyDescent="0.3">
      <c r="A24185" s="2" t="s">
        <v>38041</v>
      </c>
      <c r="B24185" s="2" t="s">
        <v>38152</v>
      </c>
      <c r="C24185" s="2" t="s">
        <v>64589</v>
      </c>
      <c r="I24185"/>
    </row>
    <row r="24186" spans="1:9" x14ac:dyDescent="0.3">
      <c r="A24186" s="2" t="s">
        <v>38041</v>
      </c>
      <c r="B24186" s="2" t="s">
        <v>38152</v>
      </c>
      <c r="C24186" s="2" t="s">
        <v>61500</v>
      </c>
      <c r="I24186"/>
    </row>
    <row r="24187" spans="1:9" x14ac:dyDescent="0.3">
      <c r="A24187" s="2" t="s">
        <v>38041</v>
      </c>
      <c r="B24187" s="2" t="s">
        <v>38152</v>
      </c>
      <c r="C24187" s="2" t="s">
        <v>50414</v>
      </c>
      <c r="I24187"/>
    </row>
    <row r="24188" spans="1:9" x14ac:dyDescent="0.3">
      <c r="A24188" s="2" t="s">
        <v>38041</v>
      </c>
      <c r="B24188" s="2" t="s">
        <v>38152</v>
      </c>
      <c r="C24188" s="2" t="s">
        <v>67700</v>
      </c>
      <c r="I24188"/>
    </row>
    <row r="24189" spans="1:9" x14ac:dyDescent="0.3">
      <c r="A24189" s="2" t="s">
        <v>38041</v>
      </c>
      <c r="B24189" s="2" t="s">
        <v>38152</v>
      </c>
      <c r="C24189" s="2" t="s">
        <v>50776</v>
      </c>
      <c r="I24189"/>
    </row>
    <row r="24190" spans="1:9" x14ac:dyDescent="0.3">
      <c r="A24190" s="2" t="s">
        <v>38041</v>
      </c>
      <c r="B24190" s="2" t="s">
        <v>38152</v>
      </c>
      <c r="C24190" s="2" t="s">
        <v>44437</v>
      </c>
      <c r="I24190"/>
    </row>
    <row r="24191" spans="1:9" x14ac:dyDescent="0.3">
      <c r="A24191" s="2" t="s">
        <v>38041</v>
      </c>
      <c r="B24191" s="2" t="s">
        <v>38152</v>
      </c>
      <c r="C24191" s="2" t="s">
        <v>64906</v>
      </c>
      <c r="I24191"/>
    </row>
    <row r="24192" spans="1:9" x14ac:dyDescent="0.3">
      <c r="A24192" s="2" t="s">
        <v>38041</v>
      </c>
      <c r="B24192" s="2" t="s">
        <v>38152</v>
      </c>
      <c r="C24192" s="2" t="s">
        <v>49355</v>
      </c>
      <c r="I24192"/>
    </row>
    <row r="24193" spans="1:9" x14ac:dyDescent="0.3">
      <c r="A24193" s="2" t="s">
        <v>38041</v>
      </c>
      <c r="B24193" s="2" t="s">
        <v>38152</v>
      </c>
      <c r="C24193" s="2" t="s">
        <v>63401</v>
      </c>
      <c r="I24193"/>
    </row>
    <row r="24194" spans="1:9" x14ac:dyDescent="0.3">
      <c r="A24194" s="2" t="s">
        <v>38041</v>
      </c>
      <c r="B24194" s="2" t="s">
        <v>38152</v>
      </c>
      <c r="C24194" s="2" t="s">
        <v>65269</v>
      </c>
      <c r="I24194"/>
    </row>
    <row r="24195" spans="1:9" x14ac:dyDescent="0.3">
      <c r="A24195" s="2" t="s">
        <v>38041</v>
      </c>
      <c r="B24195" s="2" t="s">
        <v>38152</v>
      </c>
      <c r="C24195" s="2" t="s">
        <v>65047</v>
      </c>
      <c r="I24195"/>
    </row>
    <row r="24196" spans="1:9" x14ac:dyDescent="0.3">
      <c r="A24196" s="2" t="s">
        <v>38041</v>
      </c>
      <c r="B24196" s="2" t="s">
        <v>38152</v>
      </c>
      <c r="C24196" s="2" t="s">
        <v>55043</v>
      </c>
      <c r="I24196"/>
    </row>
    <row r="24197" spans="1:9" x14ac:dyDescent="0.3">
      <c r="A24197" s="2" t="s">
        <v>38041</v>
      </c>
      <c r="B24197" s="2" t="s">
        <v>38152</v>
      </c>
      <c r="C24197" s="2" t="s">
        <v>55044</v>
      </c>
      <c r="I24197"/>
    </row>
    <row r="24198" spans="1:9" x14ac:dyDescent="0.3">
      <c r="A24198" s="2" t="s">
        <v>38041</v>
      </c>
      <c r="B24198" s="2" t="s">
        <v>38152</v>
      </c>
      <c r="C24198" s="2" t="s">
        <v>59049</v>
      </c>
      <c r="I24198"/>
    </row>
    <row r="24199" spans="1:9" x14ac:dyDescent="0.3">
      <c r="A24199" s="2" t="s">
        <v>38041</v>
      </c>
      <c r="B24199" s="2" t="s">
        <v>38152</v>
      </c>
      <c r="C24199" s="2" t="s">
        <v>49217</v>
      </c>
      <c r="I24199"/>
    </row>
    <row r="24200" spans="1:9" x14ac:dyDescent="0.3">
      <c r="A24200" s="2" t="s">
        <v>38041</v>
      </c>
      <c r="B24200" s="2" t="s">
        <v>38152</v>
      </c>
      <c r="C24200" s="2" t="s">
        <v>47100</v>
      </c>
      <c r="I24200"/>
    </row>
    <row r="24201" spans="1:9" x14ac:dyDescent="0.3">
      <c r="A24201" s="2" t="s">
        <v>38041</v>
      </c>
      <c r="B24201" s="2" t="s">
        <v>38152</v>
      </c>
      <c r="C24201" s="2" t="s">
        <v>68559</v>
      </c>
      <c r="I24201"/>
    </row>
    <row r="24202" spans="1:9" x14ac:dyDescent="0.3">
      <c r="A24202" s="2" t="s">
        <v>38041</v>
      </c>
      <c r="B24202" s="2" t="s">
        <v>38152</v>
      </c>
      <c r="C24202" s="2" t="s">
        <v>52839</v>
      </c>
      <c r="I24202"/>
    </row>
    <row r="24203" spans="1:9" x14ac:dyDescent="0.3">
      <c r="A24203" s="2" t="s">
        <v>38041</v>
      </c>
      <c r="B24203" s="2" t="s">
        <v>38152</v>
      </c>
      <c r="C24203" s="2" t="s">
        <v>65466</v>
      </c>
      <c r="I24203"/>
    </row>
    <row r="24204" spans="1:9" x14ac:dyDescent="0.3">
      <c r="A24204" s="2" t="s">
        <v>38041</v>
      </c>
      <c r="B24204" s="2" t="s">
        <v>38152</v>
      </c>
      <c r="C24204" s="2" t="s">
        <v>65396</v>
      </c>
      <c r="I24204"/>
    </row>
    <row r="24205" spans="1:9" x14ac:dyDescent="0.3">
      <c r="A24205" s="2" t="s">
        <v>38041</v>
      </c>
      <c r="B24205" s="2" t="s">
        <v>38152</v>
      </c>
      <c r="C24205" s="2" t="s">
        <v>52932</v>
      </c>
      <c r="I24205"/>
    </row>
    <row r="24206" spans="1:9" x14ac:dyDescent="0.3">
      <c r="A24206" s="2" t="s">
        <v>38041</v>
      </c>
      <c r="B24206" s="2" t="s">
        <v>38152</v>
      </c>
      <c r="C24206" s="2" t="s">
        <v>55482</v>
      </c>
      <c r="I24206"/>
    </row>
    <row r="24207" spans="1:9" x14ac:dyDescent="0.3">
      <c r="A24207" s="2" t="s">
        <v>38041</v>
      </c>
      <c r="B24207" s="2" t="s">
        <v>38152</v>
      </c>
      <c r="C24207" s="2" t="s">
        <v>56013</v>
      </c>
      <c r="I24207"/>
    </row>
    <row r="24208" spans="1:9" x14ac:dyDescent="0.3">
      <c r="A24208" s="2" t="s">
        <v>38041</v>
      </c>
      <c r="B24208" s="2" t="s">
        <v>38152</v>
      </c>
      <c r="C24208" s="2" t="s">
        <v>66007</v>
      </c>
      <c r="I24208"/>
    </row>
    <row r="24209" spans="1:9" x14ac:dyDescent="0.3">
      <c r="A24209" s="2" t="s">
        <v>38041</v>
      </c>
      <c r="B24209" s="2" t="s">
        <v>38152</v>
      </c>
      <c r="C24209" s="2" t="s">
        <v>56220</v>
      </c>
      <c r="I24209"/>
    </row>
    <row r="24210" spans="1:9" x14ac:dyDescent="0.3">
      <c r="A24210" s="2" t="s">
        <v>38041</v>
      </c>
      <c r="B24210" s="2" t="s">
        <v>38152</v>
      </c>
      <c r="C24210" s="2" t="s">
        <v>64038</v>
      </c>
      <c r="I24210"/>
    </row>
    <row r="24211" spans="1:9" x14ac:dyDescent="0.3">
      <c r="A24211" s="2" t="s">
        <v>38041</v>
      </c>
      <c r="B24211" s="2" t="s">
        <v>38152</v>
      </c>
      <c r="C24211" s="2" t="s">
        <v>65912</v>
      </c>
      <c r="I24211"/>
    </row>
    <row r="24212" spans="1:9" x14ac:dyDescent="0.3">
      <c r="A24212" s="2" t="s">
        <v>38041</v>
      </c>
      <c r="B24212" s="2" t="s">
        <v>38152</v>
      </c>
      <c r="C24212" s="2" t="s">
        <v>49559</v>
      </c>
      <c r="I24212"/>
    </row>
    <row r="24213" spans="1:9" x14ac:dyDescent="0.3">
      <c r="A24213" s="2" t="s">
        <v>38041</v>
      </c>
      <c r="B24213" s="2" t="s">
        <v>38152</v>
      </c>
      <c r="C24213" s="2" t="s">
        <v>67645</v>
      </c>
      <c r="I24213"/>
    </row>
    <row r="24214" spans="1:9" x14ac:dyDescent="0.3">
      <c r="A24214" s="2" t="s">
        <v>38041</v>
      </c>
      <c r="B24214" s="2" t="s">
        <v>38152</v>
      </c>
      <c r="C24214" s="2" t="s">
        <v>43604</v>
      </c>
      <c r="I24214"/>
    </row>
    <row r="24215" spans="1:9" x14ac:dyDescent="0.3">
      <c r="A24215" s="2" t="s">
        <v>38041</v>
      </c>
      <c r="B24215" s="2" t="s">
        <v>38152</v>
      </c>
      <c r="C24215" s="2" t="s">
        <v>49722</v>
      </c>
      <c r="I24215"/>
    </row>
    <row r="24216" spans="1:9" x14ac:dyDescent="0.3">
      <c r="A24216" s="2" t="s">
        <v>38041</v>
      </c>
      <c r="B24216" s="2" t="s">
        <v>38152</v>
      </c>
      <c r="C24216" s="2" t="s">
        <v>55248</v>
      </c>
      <c r="I24216"/>
    </row>
    <row r="24217" spans="1:9" x14ac:dyDescent="0.3">
      <c r="A24217" s="2" t="s">
        <v>38041</v>
      </c>
      <c r="B24217" s="2" t="s">
        <v>38152</v>
      </c>
      <c r="C24217" s="2" t="s">
        <v>62023</v>
      </c>
      <c r="I24217"/>
    </row>
    <row r="24218" spans="1:9" x14ac:dyDescent="0.3">
      <c r="A24218" s="2" t="s">
        <v>38041</v>
      </c>
      <c r="B24218" s="2" t="s">
        <v>38152</v>
      </c>
      <c r="C24218" s="2" t="s">
        <v>44179</v>
      </c>
      <c r="I24218"/>
    </row>
    <row r="24219" spans="1:9" x14ac:dyDescent="0.3">
      <c r="A24219" s="2" t="s">
        <v>38041</v>
      </c>
      <c r="B24219" s="2" t="s">
        <v>38152</v>
      </c>
      <c r="C24219" s="2" t="s">
        <v>44100</v>
      </c>
      <c r="I24219"/>
    </row>
    <row r="24220" spans="1:9" x14ac:dyDescent="0.3">
      <c r="A24220" s="2" t="s">
        <v>38041</v>
      </c>
      <c r="B24220" s="2" t="s">
        <v>38152</v>
      </c>
      <c r="C24220" s="2" t="s">
        <v>52654</v>
      </c>
      <c r="I24220"/>
    </row>
    <row r="24221" spans="1:9" x14ac:dyDescent="0.3">
      <c r="A24221" s="2" t="s">
        <v>38041</v>
      </c>
      <c r="B24221" s="2" t="s">
        <v>38152</v>
      </c>
      <c r="C24221" s="2" t="s">
        <v>62339</v>
      </c>
      <c r="I24221"/>
    </row>
    <row r="24222" spans="1:9" x14ac:dyDescent="0.3">
      <c r="A24222" s="2" t="s">
        <v>38041</v>
      </c>
      <c r="B24222" s="2" t="s">
        <v>38152</v>
      </c>
      <c r="C24222" s="2" t="s">
        <v>66755</v>
      </c>
      <c r="I24222"/>
    </row>
    <row r="24223" spans="1:9" x14ac:dyDescent="0.3">
      <c r="A24223" s="2" t="s">
        <v>38041</v>
      </c>
      <c r="B24223" s="2" t="s">
        <v>38152</v>
      </c>
      <c r="C24223" s="2" t="s">
        <v>49096</v>
      </c>
      <c r="I24223"/>
    </row>
    <row r="24224" spans="1:9" x14ac:dyDescent="0.3">
      <c r="A24224" s="2" t="s">
        <v>38041</v>
      </c>
      <c r="B24224" s="2" t="s">
        <v>38152</v>
      </c>
      <c r="C24224" s="2" t="s">
        <v>40781</v>
      </c>
      <c r="I24224"/>
    </row>
    <row r="24225" spans="1:9" x14ac:dyDescent="0.3">
      <c r="A24225" s="2" t="s">
        <v>38041</v>
      </c>
      <c r="B24225" s="2" t="s">
        <v>38152</v>
      </c>
      <c r="C24225" s="2" t="s">
        <v>50579</v>
      </c>
      <c r="I24225"/>
    </row>
    <row r="24226" spans="1:9" x14ac:dyDescent="0.3">
      <c r="A24226" s="2" t="s">
        <v>38041</v>
      </c>
      <c r="B24226" s="2" t="s">
        <v>38152</v>
      </c>
      <c r="C24226" s="2" t="s">
        <v>66916</v>
      </c>
      <c r="I24226"/>
    </row>
    <row r="24227" spans="1:9" x14ac:dyDescent="0.3">
      <c r="A24227" s="2" t="s">
        <v>38041</v>
      </c>
      <c r="B24227" s="2" t="s">
        <v>38152</v>
      </c>
      <c r="C24227" s="2" t="s">
        <v>66925</v>
      </c>
      <c r="I24227"/>
    </row>
    <row r="24228" spans="1:9" x14ac:dyDescent="0.3">
      <c r="A24228" s="2" t="s">
        <v>38041</v>
      </c>
      <c r="B24228" s="2" t="s">
        <v>38152</v>
      </c>
      <c r="C24228" s="2" t="s">
        <v>62938</v>
      </c>
      <c r="I24228"/>
    </row>
    <row r="24229" spans="1:9" x14ac:dyDescent="0.3">
      <c r="A24229" s="2" t="s">
        <v>38041</v>
      </c>
      <c r="B24229" s="2" t="s">
        <v>38152</v>
      </c>
      <c r="C24229" s="2" t="s">
        <v>47972</v>
      </c>
      <c r="I24229"/>
    </row>
    <row r="24230" spans="1:9" x14ac:dyDescent="0.3">
      <c r="A24230" s="2" t="s">
        <v>38041</v>
      </c>
      <c r="B24230" s="2" t="s">
        <v>38152</v>
      </c>
      <c r="C24230" s="2" t="s">
        <v>55971</v>
      </c>
      <c r="I24230"/>
    </row>
    <row r="24231" spans="1:9" x14ac:dyDescent="0.3">
      <c r="A24231" s="2" t="s">
        <v>38041</v>
      </c>
      <c r="B24231" s="2" t="s">
        <v>38152</v>
      </c>
      <c r="C24231" s="2" t="s">
        <v>67482</v>
      </c>
      <c r="I24231"/>
    </row>
    <row r="24232" spans="1:9" x14ac:dyDescent="0.3">
      <c r="A24232" s="2" t="s">
        <v>38041</v>
      </c>
      <c r="B24232" s="2" t="s">
        <v>38152</v>
      </c>
      <c r="C24232" s="2" t="s">
        <v>67573</v>
      </c>
      <c r="I24232"/>
    </row>
    <row r="24233" spans="1:9" x14ac:dyDescent="0.3">
      <c r="A24233" s="2" t="s">
        <v>38041</v>
      </c>
      <c r="B24233" s="2" t="s">
        <v>38152</v>
      </c>
      <c r="C24233" s="2" t="s">
        <v>67625</v>
      </c>
      <c r="I24233"/>
    </row>
    <row r="24234" spans="1:9" x14ac:dyDescent="0.3">
      <c r="A24234" s="2" t="s">
        <v>38041</v>
      </c>
      <c r="B24234" s="2" t="s">
        <v>38152</v>
      </c>
      <c r="C24234" s="2" t="s">
        <v>67772</v>
      </c>
      <c r="I24234"/>
    </row>
    <row r="24235" spans="1:9" x14ac:dyDescent="0.3">
      <c r="A24235" s="2" t="s">
        <v>38041</v>
      </c>
      <c r="B24235" s="2" t="s">
        <v>38152</v>
      </c>
      <c r="C24235" s="2" t="s">
        <v>67775</v>
      </c>
      <c r="I24235"/>
    </row>
    <row r="24236" spans="1:9" x14ac:dyDescent="0.3">
      <c r="A24236" s="2" t="s">
        <v>38041</v>
      </c>
      <c r="B24236" s="2" t="s">
        <v>38152</v>
      </c>
      <c r="C24236" s="2" t="s">
        <v>67791</v>
      </c>
      <c r="I24236"/>
    </row>
    <row r="24237" spans="1:9" x14ac:dyDescent="0.3">
      <c r="A24237" s="2" t="s">
        <v>38041</v>
      </c>
      <c r="B24237" s="2" t="s">
        <v>38152</v>
      </c>
      <c r="C24237" s="2" t="s">
        <v>67804</v>
      </c>
      <c r="I24237"/>
    </row>
    <row r="24238" spans="1:9" x14ac:dyDescent="0.3">
      <c r="A24238" s="2" t="s">
        <v>38041</v>
      </c>
      <c r="B24238" s="2" t="s">
        <v>38152</v>
      </c>
      <c r="C24238" s="2" t="s">
        <v>45416</v>
      </c>
      <c r="I24238"/>
    </row>
    <row r="24239" spans="1:9" x14ac:dyDescent="0.3">
      <c r="A24239" s="2" t="s">
        <v>38041</v>
      </c>
      <c r="B24239" s="2" t="s">
        <v>38152</v>
      </c>
      <c r="C24239" s="2" t="s">
        <v>61084</v>
      </c>
      <c r="I24239"/>
    </row>
    <row r="24240" spans="1:9" x14ac:dyDescent="0.3">
      <c r="A24240" s="2" t="s">
        <v>38041</v>
      </c>
      <c r="B24240" s="2" t="s">
        <v>38152</v>
      </c>
      <c r="C24240" s="2" t="s">
        <v>62380</v>
      </c>
      <c r="I24240"/>
    </row>
    <row r="24241" spans="1:9" x14ac:dyDescent="0.3">
      <c r="A24241" s="2" t="s">
        <v>38041</v>
      </c>
      <c r="B24241" s="2" t="s">
        <v>38152</v>
      </c>
      <c r="C24241" s="2" t="s">
        <v>42740</v>
      </c>
      <c r="I24241"/>
    </row>
    <row r="24242" spans="1:9" x14ac:dyDescent="0.3">
      <c r="A24242" s="2" t="s">
        <v>38041</v>
      </c>
      <c r="B24242" s="2" t="s">
        <v>38152</v>
      </c>
      <c r="C24242" s="2" t="s">
        <v>68471</v>
      </c>
      <c r="I24242"/>
    </row>
    <row r="24243" spans="1:9" x14ac:dyDescent="0.3">
      <c r="A24243" s="2" t="s">
        <v>38041</v>
      </c>
      <c r="B24243" s="2" t="s">
        <v>38152</v>
      </c>
      <c r="C24243" s="2" t="s">
        <v>48621</v>
      </c>
      <c r="I24243"/>
    </row>
    <row r="24244" spans="1:9" x14ac:dyDescent="0.3">
      <c r="A24244" s="2" t="s">
        <v>38041</v>
      </c>
      <c r="B24244" s="2" t="s">
        <v>38152</v>
      </c>
      <c r="C24244" s="2" t="s">
        <v>48622</v>
      </c>
      <c r="I24244"/>
    </row>
    <row r="24245" spans="1:9" x14ac:dyDescent="0.3">
      <c r="A24245" s="2" t="s">
        <v>38041</v>
      </c>
      <c r="B24245" s="2" t="s">
        <v>38152</v>
      </c>
      <c r="C24245" s="2" t="s">
        <v>49684</v>
      </c>
      <c r="I24245"/>
    </row>
    <row r="24246" spans="1:9" x14ac:dyDescent="0.3">
      <c r="A24246" s="2" t="s">
        <v>38041</v>
      </c>
      <c r="B24246" s="2" t="s">
        <v>38152</v>
      </c>
      <c r="C24246" s="2" t="s">
        <v>67954</v>
      </c>
      <c r="I24246"/>
    </row>
    <row r="24247" spans="1:9" x14ac:dyDescent="0.3">
      <c r="A24247" s="2" t="s">
        <v>38041</v>
      </c>
      <c r="B24247" s="2" t="s">
        <v>38152</v>
      </c>
      <c r="C24247" s="2" t="s">
        <v>41219</v>
      </c>
      <c r="I24247"/>
    </row>
    <row r="24248" spans="1:9" x14ac:dyDescent="0.3">
      <c r="A24248" s="2" t="s">
        <v>38041</v>
      </c>
      <c r="B24248" s="2" t="s">
        <v>38152</v>
      </c>
      <c r="C24248" s="2" t="s">
        <v>62749</v>
      </c>
      <c r="I24248"/>
    </row>
    <row r="24249" spans="1:9" x14ac:dyDescent="0.3">
      <c r="A24249" s="2" t="s">
        <v>38041</v>
      </c>
      <c r="B24249" s="2" t="s">
        <v>38152</v>
      </c>
      <c r="C24249" s="2" t="s">
        <v>44264</v>
      </c>
      <c r="I24249"/>
    </row>
    <row r="24250" spans="1:9" x14ac:dyDescent="0.3">
      <c r="A24250" s="2" t="s">
        <v>38041</v>
      </c>
      <c r="B24250" s="2" t="s">
        <v>38152</v>
      </c>
      <c r="C24250" s="2" t="s">
        <v>56970</v>
      </c>
      <c r="I24250"/>
    </row>
    <row r="24251" spans="1:9" x14ac:dyDescent="0.3">
      <c r="A24251" s="2" t="s">
        <v>38041</v>
      </c>
      <c r="B24251" s="2" t="s">
        <v>38152</v>
      </c>
      <c r="C24251" s="2" t="s">
        <v>68006</v>
      </c>
      <c r="I24251"/>
    </row>
    <row r="24252" spans="1:9" x14ac:dyDescent="0.3">
      <c r="A24252" s="2" t="s">
        <v>38041</v>
      </c>
      <c r="B24252" s="2" t="s">
        <v>38152</v>
      </c>
      <c r="C24252" s="2" t="s">
        <v>68029</v>
      </c>
      <c r="I24252"/>
    </row>
    <row r="24253" spans="1:9" x14ac:dyDescent="0.3">
      <c r="A24253" s="2" t="s">
        <v>38041</v>
      </c>
      <c r="B24253" s="2" t="s">
        <v>38152</v>
      </c>
      <c r="C24253" s="2" t="s">
        <v>43211</v>
      </c>
      <c r="I24253"/>
    </row>
    <row r="24254" spans="1:9" x14ac:dyDescent="0.3">
      <c r="A24254" s="2" t="s">
        <v>38041</v>
      </c>
      <c r="B24254" s="2" t="s">
        <v>38152</v>
      </c>
      <c r="C24254" s="2" t="s">
        <v>50529</v>
      </c>
      <c r="I24254"/>
    </row>
    <row r="24255" spans="1:9" x14ac:dyDescent="0.3">
      <c r="A24255" s="2" t="s">
        <v>38041</v>
      </c>
      <c r="B24255" s="2" t="s">
        <v>38152</v>
      </c>
      <c r="C24255" s="2" t="s">
        <v>57583</v>
      </c>
      <c r="I24255"/>
    </row>
    <row r="24256" spans="1:9" x14ac:dyDescent="0.3">
      <c r="A24256" s="2" t="s">
        <v>38041</v>
      </c>
      <c r="B24256" s="2" t="s">
        <v>38152</v>
      </c>
      <c r="C24256" s="2" t="s">
        <v>44660</v>
      </c>
      <c r="I24256"/>
    </row>
    <row r="24257" spans="1:9" x14ac:dyDescent="0.3">
      <c r="A24257" s="2" t="s">
        <v>38041</v>
      </c>
      <c r="B24257" s="2" t="s">
        <v>38152</v>
      </c>
      <c r="C24257" s="2" t="s">
        <v>58559</v>
      </c>
      <c r="I24257"/>
    </row>
    <row r="24258" spans="1:9" x14ac:dyDescent="0.3">
      <c r="A24258" s="2" t="s">
        <v>38041</v>
      </c>
      <c r="B24258" s="2" t="s">
        <v>38152</v>
      </c>
      <c r="C24258" s="2" t="s">
        <v>45864</v>
      </c>
      <c r="I24258"/>
    </row>
    <row r="24259" spans="1:9" x14ac:dyDescent="0.3">
      <c r="A24259" s="2" t="s">
        <v>38041</v>
      </c>
      <c r="B24259" s="2" t="s">
        <v>38152</v>
      </c>
      <c r="C24259" s="2" t="s">
        <v>68337</v>
      </c>
      <c r="I24259"/>
    </row>
    <row r="24260" spans="1:9" x14ac:dyDescent="0.3">
      <c r="A24260" s="2" t="s">
        <v>38041</v>
      </c>
      <c r="B24260" s="2" t="s">
        <v>38152</v>
      </c>
      <c r="C24260" s="2" t="s">
        <v>68381</v>
      </c>
      <c r="I24260"/>
    </row>
    <row r="24261" spans="1:9" x14ac:dyDescent="0.3">
      <c r="A24261" s="2" t="s">
        <v>38041</v>
      </c>
      <c r="B24261" s="2" t="s">
        <v>38152</v>
      </c>
      <c r="C24261" s="2" t="s">
        <v>57918</v>
      </c>
      <c r="I24261"/>
    </row>
    <row r="24262" spans="1:9" x14ac:dyDescent="0.3">
      <c r="A24262" s="2" t="s">
        <v>38041</v>
      </c>
      <c r="B24262" s="2" t="s">
        <v>38152</v>
      </c>
      <c r="C24262" s="2" t="s">
        <v>68452</v>
      </c>
      <c r="I24262"/>
    </row>
    <row r="24263" spans="1:9" x14ac:dyDescent="0.3">
      <c r="A24263" s="2" t="s">
        <v>38041</v>
      </c>
      <c r="B24263" s="2" t="s">
        <v>38152</v>
      </c>
      <c r="C24263" s="2" t="s">
        <v>68500</v>
      </c>
      <c r="I24263"/>
    </row>
    <row r="24264" spans="1:9" x14ac:dyDescent="0.3">
      <c r="A24264" s="2" t="s">
        <v>38041</v>
      </c>
      <c r="B24264" s="2" t="s">
        <v>38152</v>
      </c>
      <c r="C24264" s="2" t="s">
        <v>68501</v>
      </c>
      <c r="I24264"/>
    </row>
    <row r="24265" spans="1:9" x14ac:dyDescent="0.3">
      <c r="A24265" s="2" t="s">
        <v>38041</v>
      </c>
      <c r="B24265" s="2" t="s">
        <v>38152</v>
      </c>
      <c r="C24265" s="2" t="s">
        <v>63346</v>
      </c>
      <c r="I24265"/>
    </row>
    <row r="24266" spans="1:9" x14ac:dyDescent="0.3">
      <c r="A24266" s="2" t="s">
        <v>38041</v>
      </c>
      <c r="B24266" s="2" t="s">
        <v>38152</v>
      </c>
      <c r="C24266" s="2" t="s">
        <v>42760</v>
      </c>
      <c r="I24266"/>
    </row>
    <row r="24267" spans="1:9" x14ac:dyDescent="0.3">
      <c r="A24267" s="2" t="s">
        <v>38041</v>
      </c>
      <c r="B24267" s="2" t="s">
        <v>38152</v>
      </c>
      <c r="C24267" s="2" t="s">
        <v>49512</v>
      </c>
      <c r="I24267"/>
    </row>
    <row r="24268" spans="1:9" x14ac:dyDescent="0.3">
      <c r="A24268" s="2" t="s">
        <v>38041</v>
      </c>
      <c r="B24268" s="2" t="s">
        <v>38153</v>
      </c>
      <c r="C24268" s="2" t="s">
        <v>43605</v>
      </c>
      <c r="I24268"/>
    </row>
    <row r="24269" spans="1:9" x14ac:dyDescent="0.3">
      <c r="A24269" s="2" t="s">
        <v>38041</v>
      </c>
      <c r="B24269" s="2" t="s">
        <v>38153</v>
      </c>
      <c r="C24269" s="2" t="s">
        <v>60206</v>
      </c>
      <c r="I24269"/>
    </row>
    <row r="24270" spans="1:9" x14ac:dyDescent="0.3">
      <c r="A24270" s="2" t="s">
        <v>38041</v>
      </c>
      <c r="B24270" s="2" t="s">
        <v>38153</v>
      </c>
      <c r="C24270" s="2" t="s">
        <v>56153</v>
      </c>
      <c r="I24270"/>
    </row>
    <row r="24271" spans="1:9" x14ac:dyDescent="0.3">
      <c r="A24271" s="2" t="s">
        <v>38041</v>
      </c>
      <c r="B24271" s="2" t="s">
        <v>38153</v>
      </c>
      <c r="C24271" s="2" t="s">
        <v>45189</v>
      </c>
      <c r="I24271"/>
    </row>
    <row r="24272" spans="1:9" x14ac:dyDescent="0.3">
      <c r="A24272" s="2" t="s">
        <v>38041</v>
      </c>
      <c r="B24272" s="2" t="s">
        <v>38153</v>
      </c>
      <c r="C24272" s="2" t="s">
        <v>62593</v>
      </c>
      <c r="I24272"/>
    </row>
    <row r="24273" spans="1:9" x14ac:dyDescent="0.3">
      <c r="A24273" s="2" t="s">
        <v>38041</v>
      </c>
      <c r="B24273" s="2" t="s">
        <v>38153</v>
      </c>
      <c r="C24273" s="2" t="s">
        <v>61470</v>
      </c>
      <c r="I24273"/>
    </row>
    <row r="24274" spans="1:9" x14ac:dyDescent="0.3">
      <c r="A24274" s="2" t="s">
        <v>38041</v>
      </c>
      <c r="B24274" s="2" t="s">
        <v>38153</v>
      </c>
      <c r="C24274" s="2" t="s">
        <v>46403</v>
      </c>
      <c r="I24274"/>
    </row>
    <row r="24275" spans="1:9" x14ac:dyDescent="0.3">
      <c r="A24275" s="2" t="s">
        <v>38041</v>
      </c>
      <c r="B24275" s="2" t="s">
        <v>38153</v>
      </c>
      <c r="C24275" s="2" t="s">
        <v>38730</v>
      </c>
      <c r="I24275"/>
    </row>
    <row r="24276" spans="1:9" x14ac:dyDescent="0.3">
      <c r="A24276" s="2" t="s">
        <v>38041</v>
      </c>
      <c r="B24276" s="2" t="s">
        <v>38153</v>
      </c>
      <c r="C24276" s="2" t="s">
        <v>40171</v>
      </c>
      <c r="I24276"/>
    </row>
    <row r="24277" spans="1:9" x14ac:dyDescent="0.3">
      <c r="A24277" s="2" t="s">
        <v>38041</v>
      </c>
      <c r="B24277" s="2" t="s">
        <v>38153</v>
      </c>
      <c r="C24277" s="2" t="s">
        <v>67202</v>
      </c>
      <c r="I24277"/>
    </row>
    <row r="24278" spans="1:9" x14ac:dyDescent="0.3">
      <c r="A24278" s="2" t="s">
        <v>38041</v>
      </c>
      <c r="B24278" s="2" t="s">
        <v>38153</v>
      </c>
      <c r="C24278" s="2" t="s">
        <v>44307</v>
      </c>
      <c r="I24278"/>
    </row>
    <row r="24279" spans="1:9" x14ac:dyDescent="0.3">
      <c r="A24279" s="2" t="s">
        <v>38041</v>
      </c>
      <c r="B24279" s="2" t="s">
        <v>38153</v>
      </c>
      <c r="C24279" s="2" t="s">
        <v>47444</v>
      </c>
      <c r="I24279"/>
    </row>
    <row r="24280" spans="1:9" x14ac:dyDescent="0.3">
      <c r="A24280" s="2" t="s">
        <v>38041</v>
      </c>
      <c r="B24280" s="2" t="s">
        <v>38153</v>
      </c>
      <c r="C24280" s="2" t="s">
        <v>41290</v>
      </c>
      <c r="I24280"/>
    </row>
    <row r="24281" spans="1:9" x14ac:dyDescent="0.3">
      <c r="A24281" s="2" t="s">
        <v>38041</v>
      </c>
      <c r="B24281" s="2" t="s">
        <v>38153</v>
      </c>
      <c r="C24281" s="2" t="s">
        <v>61603</v>
      </c>
      <c r="I24281"/>
    </row>
    <row r="24282" spans="1:9" x14ac:dyDescent="0.3">
      <c r="A24282" s="2" t="s">
        <v>38041</v>
      </c>
      <c r="B24282" s="2" t="s">
        <v>38153</v>
      </c>
      <c r="C24282" s="2" t="s">
        <v>48151</v>
      </c>
      <c r="I24282"/>
    </row>
    <row r="24283" spans="1:9" x14ac:dyDescent="0.3">
      <c r="A24283" s="2" t="s">
        <v>38041</v>
      </c>
      <c r="B24283" s="2" t="s">
        <v>38153</v>
      </c>
      <c r="C24283" s="2" t="s">
        <v>60606</v>
      </c>
      <c r="I24283"/>
    </row>
    <row r="24284" spans="1:9" x14ac:dyDescent="0.3">
      <c r="A24284" s="2" t="s">
        <v>38041</v>
      </c>
      <c r="B24284" s="2" t="s">
        <v>38153</v>
      </c>
      <c r="C24284" s="2" t="s">
        <v>67267</v>
      </c>
      <c r="I24284"/>
    </row>
    <row r="24285" spans="1:9" x14ac:dyDescent="0.3">
      <c r="A24285" s="2" t="s">
        <v>38041</v>
      </c>
      <c r="B24285" s="2" t="s">
        <v>38153</v>
      </c>
      <c r="C24285" s="2" t="s">
        <v>61427</v>
      </c>
      <c r="I24285"/>
    </row>
    <row r="24286" spans="1:9" x14ac:dyDescent="0.3">
      <c r="A24286" s="2" t="s">
        <v>38041</v>
      </c>
      <c r="B24286" s="2" t="s">
        <v>38153</v>
      </c>
      <c r="C24286" s="2" t="s">
        <v>47726</v>
      </c>
      <c r="I24286"/>
    </row>
    <row r="24287" spans="1:9" x14ac:dyDescent="0.3">
      <c r="A24287" s="2" t="s">
        <v>38041</v>
      </c>
      <c r="B24287" s="2" t="s">
        <v>38153</v>
      </c>
      <c r="C24287" s="2" t="s">
        <v>58886</v>
      </c>
      <c r="I24287"/>
    </row>
    <row r="24288" spans="1:9" x14ac:dyDescent="0.3">
      <c r="A24288" s="2" t="s">
        <v>38041</v>
      </c>
      <c r="B24288" s="2" t="s">
        <v>38153</v>
      </c>
      <c r="C24288" s="2" t="s">
        <v>64628</v>
      </c>
      <c r="I24288"/>
    </row>
    <row r="24289" spans="1:9" x14ac:dyDescent="0.3">
      <c r="A24289" s="2" t="s">
        <v>38041</v>
      </c>
      <c r="B24289" s="2" t="s">
        <v>38153</v>
      </c>
      <c r="C24289" s="2" t="s">
        <v>51183</v>
      </c>
      <c r="I24289"/>
    </row>
    <row r="24290" spans="1:9" x14ac:dyDescent="0.3">
      <c r="A24290" s="2" t="s">
        <v>38041</v>
      </c>
      <c r="B24290" s="2" t="s">
        <v>38153</v>
      </c>
      <c r="C24290" s="2" t="s">
        <v>47106</v>
      </c>
      <c r="I24290"/>
    </row>
    <row r="24291" spans="1:9" x14ac:dyDescent="0.3">
      <c r="A24291" s="2" t="s">
        <v>38041</v>
      </c>
      <c r="B24291" s="2" t="s">
        <v>38153</v>
      </c>
      <c r="C24291" s="2" t="s">
        <v>55903</v>
      </c>
      <c r="I24291"/>
    </row>
    <row r="24292" spans="1:9" x14ac:dyDescent="0.3">
      <c r="A24292" s="2" t="s">
        <v>38041</v>
      </c>
      <c r="B24292" s="2" t="s">
        <v>38153</v>
      </c>
      <c r="C24292" s="2" t="s">
        <v>40191</v>
      </c>
      <c r="I24292"/>
    </row>
    <row r="24293" spans="1:9" x14ac:dyDescent="0.3">
      <c r="A24293" s="2" t="s">
        <v>38041</v>
      </c>
      <c r="B24293" s="2" t="s">
        <v>38153</v>
      </c>
      <c r="C24293" s="2" t="s">
        <v>61861</v>
      </c>
      <c r="I24293"/>
    </row>
    <row r="24294" spans="1:9" x14ac:dyDescent="0.3">
      <c r="A24294" s="2" t="s">
        <v>38041</v>
      </c>
      <c r="B24294" s="2" t="s">
        <v>38153</v>
      </c>
      <c r="C24294" s="2" t="s">
        <v>65953</v>
      </c>
      <c r="I24294"/>
    </row>
    <row r="24295" spans="1:9" x14ac:dyDescent="0.3">
      <c r="A24295" s="2" t="s">
        <v>38041</v>
      </c>
      <c r="B24295" s="2" t="s">
        <v>38153</v>
      </c>
      <c r="C24295" s="2" t="s">
        <v>54559</v>
      </c>
      <c r="I24295"/>
    </row>
    <row r="24296" spans="1:9" x14ac:dyDescent="0.3">
      <c r="A24296" s="2" t="s">
        <v>38041</v>
      </c>
      <c r="B24296" s="2" t="s">
        <v>38153</v>
      </c>
      <c r="C24296" s="2" t="s">
        <v>52095</v>
      </c>
      <c r="I24296"/>
    </row>
    <row r="24297" spans="1:9" x14ac:dyDescent="0.3">
      <c r="A24297" s="2" t="s">
        <v>38041</v>
      </c>
      <c r="B24297" s="2" t="s">
        <v>38153</v>
      </c>
      <c r="C24297" s="2" t="s">
        <v>51242</v>
      </c>
      <c r="I24297"/>
    </row>
    <row r="24298" spans="1:9" x14ac:dyDescent="0.3">
      <c r="A24298" s="2" t="s">
        <v>38041</v>
      </c>
      <c r="B24298" s="2" t="s">
        <v>38153</v>
      </c>
      <c r="C24298" s="2" t="s">
        <v>50884</v>
      </c>
      <c r="I24298"/>
    </row>
    <row r="24299" spans="1:9" x14ac:dyDescent="0.3">
      <c r="A24299" s="2" t="s">
        <v>38041</v>
      </c>
      <c r="B24299" s="2" t="s">
        <v>38153</v>
      </c>
      <c r="C24299" s="2" t="s">
        <v>52408</v>
      </c>
      <c r="I24299"/>
    </row>
    <row r="24300" spans="1:9" x14ac:dyDescent="0.3">
      <c r="A24300" s="2" t="s">
        <v>38041</v>
      </c>
      <c r="B24300" s="2" t="s">
        <v>38153</v>
      </c>
      <c r="C24300" s="2" t="s">
        <v>62652</v>
      </c>
      <c r="I24300"/>
    </row>
    <row r="24301" spans="1:9" x14ac:dyDescent="0.3">
      <c r="A24301" s="2" t="s">
        <v>38041</v>
      </c>
      <c r="B24301" s="2" t="s">
        <v>38153</v>
      </c>
      <c r="C24301" s="2" t="s">
        <v>56022</v>
      </c>
      <c r="I24301"/>
    </row>
    <row r="24302" spans="1:9" x14ac:dyDescent="0.3">
      <c r="A24302" s="2" t="s">
        <v>38041</v>
      </c>
      <c r="B24302" s="2" t="s">
        <v>38153</v>
      </c>
      <c r="C24302" s="2" t="s">
        <v>68224</v>
      </c>
      <c r="I24302"/>
    </row>
    <row r="24303" spans="1:9" x14ac:dyDescent="0.3">
      <c r="A24303" s="2" t="s">
        <v>38041</v>
      </c>
      <c r="B24303" s="2" t="s">
        <v>38153</v>
      </c>
      <c r="C24303" s="2" t="s">
        <v>45280</v>
      </c>
      <c r="I24303"/>
    </row>
    <row r="24304" spans="1:9" x14ac:dyDescent="0.3">
      <c r="A24304" s="2" t="s">
        <v>38041</v>
      </c>
      <c r="B24304" s="2" t="s">
        <v>38153</v>
      </c>
      <c r="C24304" s="2" t="s">
        <v>40375</v>
      </c>
      <c r="I24304"/>
    </row>
    <row r="24305" spans="1:9" x14ac:dyDescent="0.3">
      <c r="A24305" s="2" t="s">
        <v>38041</v>
      </c>
      <c r="B24305" s="2" t="s">
        <v>38153</v>
      </c>
      <c r="C24305" s="2" t="s">
        <v>53483</v>
      </c>
      <c r="I24305"/>
    </row>
    <row r="24306" spans="1:9" x14ac:dyDescent="0.3">
      <c r="A24306" s="2" t="s">
        <v>38041</v>
      </c>
      <c r="B24306" s="2" t="s">
        <v>38153</v>
      </c>
      <c r="C24306" s="2" t="s">
        <v>38243</v>
      </c>
      <c r="I24306"/>
    </row>
    <row r="24307" spans="1:9" x14ac:dyDescent="0.3">
      <c r="A24307" s="2" t="s">
        <v>38041</v>
      </c>
      <c r="B24307" s="2" t="s">
        <v>38153</v>
      </c>
      <c r="C24307" s="2" t="s">
        <v>56178</v>
      </c>
      <c r="I24307"/>
    </row>
    <row r="24308" spans="1:9" x14ac:dyDescent="0.3">
      <c r="A24308" s="2" t="s">
        <v>38041</v>
      </c>
      <c r="B24308" s="2" t="s">
        <v>38153</v>
      </c>
      <c r="C24308" s="2" t="s">
        <v>56882</v>
      </c>
      <c r="I24308"/>
    </row>
    <row r="24309" spans="1:9" x14ac:dyDescent="0.3">
      <c r="A24309" s="2" t="s">
        <v>38041</v>
      </c>
      <c r="B24309" s="2" t="s">
        <v>38153</v>
      </c>
      <c r="C24309" s="2" t="s">
        <v>62542</v>
      </c>
      <c r="I24309"/>
    </row>
    <row r="24310" spans="1:9" x14ac:dyDescent="0.3">
      <c r="A24310" s="2" t="s">
        <v>38041</v>
      </c>
      <c r="B24310" s="2" t="s">
        <v>38153</v>
      </c>
      <c r="C24310" s="2" t="s">
        <v>40641</v>
      </c>
      <c r="I24310"/>
    </row>
    <row r="24311" spans="1:9" x14ac:dyDescent="0.3">
      <c r="A24311" s="2" t="s">
        <v>38041</v>
      </c>
      <c r="B24311" s="2" t="s">
        <v>38153</v>
      </c>
      <c r="C24311" s="2" t="s">
        <v>62391</v>
      </c>
      <c r="I24311"/>
    </row>
    <row r="24312" spans="1:9" x14ac:dyDescent="0.3">
      <c r="A24312" s="2" t="s">
        <v>38041</v>
      </c>
      <c r="B24312" s="2" t="s">
        <v>38153</v>
      </c>
      <c r="C24312" s="2" t="s">
        <v>38852</v>
      </c>
      <c r="I24312"/>
    </row>
    <row r="24313" spans="1:9" x14ac:dyDescent="0.3">
      <c r="A24313" s="2" t="s">
        <v>38041</v>
      </c>
      <c r="B24313" s="2" t="s">
        <v>38153</v>
      </c>
      <c r="C24313" s="2" t="s">
        <v>63739</v>
      </c>
      <c r="I24313"/>
    </row>
    <row r="24314" spans="1:9" x14ac:dyDescent="0.3">
      <c r="A24314" s="2" t="s">
        <v>38041</v>
      </c>
      <c r="B24314" s="2" t="s">
        <v>38153</v>
      </c>
      <c r="C24314" s="2" t="s">
        <v>45809</v>
      </c>
      <c r="I24314"/>
    </row>
    <row r="24315" spans="1:9" x14ac:dyDescent="0.3">
      <c r="A24315" s="2" t="s">
        <v>38041</v>
      </c>
      <c r="B24315" s="2" t="s">
        <v>38153</v>
      </c>
      <c r="C24315" s="2" t="s">
        <v>46021</v>
      </c>
      <c r="I24315"/>
    </row>
    <row r="24316" spans="1:9" x14ac:dyDescent="0.3">
      <c r="A24316" s="2" t="s">
        <v>38041</v>
      </c>
      <c r="B24316" s="2" t="s">
        <v>38153</v>
      </c>
      <c r="C24316" s="2" t="s">
        <v>50712</v>
      </c>
      <c r="I24316"/>
    </row>
    <row r="24317" spans="1:9" x14ac:dyDescent="0.3">
      <c r="A24317" s="2" t="s">
        <v>38041</v>
      </c>
      <c r="B24317" s="2" t="s">
        <v>38153</v>
      </c>
      <c r="C24317" s="2" t="s">
        <v>42672</v>
      </c>
      <c r="I24317"/>
    </row>
    <row r="24318" spans="1:9" x14ac:dyDescent="0.3">
      <c r="A24318" s="2" t="s">
        <v>38041</v>
      </c>
      <c r="B24318" s="2" t="s">
        <v>38153</v>
      </c>
      <c r="C24318" s="2" t="s">
        <v>50910</v>
      </c>
      <c r="I24318"/>
    </row>
    <row r="24319" spans="1:9" x14ac:dyDescent="0.3">
      <c r="A24319" s="2" t="s">
        <v>38041</v>
      </c>
      <c r="B24319" s="2" t="s">
        <v>38153</v>
      </c>
      <c r="C24319" s="2" t="s">
        <v>59989</v>
      </c>
      <c r="I24319"/>
    </row>
    <row r="24320" spans="1:9" x14ac:dyDescent="0.3">
      <c r="A24320" s="2" t="s">
        <v>38041</v>
      </c>
      <c r="B24320" s="2" t="s">
        <v>38153</v>
      </c>
      <c r="C24320" s="2" t="s">
        <v>50754</v>
      </c>
      <c r="I24320"/>
    </row>
    <row r="24321" spans="1:9" x14ac:dyDescent="0.3">
      <c r="A24321" s="2" t="s">
        <v>38041</v>
      </c>
      <c r="B24321" s="2" t="s">
        <v>38153</v>
      </c>
      <c r="C24321" s="2" t="s">
        <v>57745</v>
      </c>
      <c r="I24321"/>
    </row>
    <row r="24322" spans="1:9" x14ac:dyDescent="0.3">
      <c r="A24322" s="2" t="s">
        <v>38041</v>
      </c>
      <c r="B24322" s="2" t="s">
        <v>38153</v>
      </c>
      <c r="C24322" s="2" t="s">
        <v>43693</v>
      </c>
      <c r="I24322"/>
    </row>
    <row r="24323" spans="1:9" x14ac:dyDescent="0.3">
      <c r="A24323" s="2" t="s">
        <v>38041</v>
      </c>
      <c r="B24323" s="2" t="s">
        <v>38153</v>
      </c>
      <c r="C24323" s="2" t="s">
        <v>49123</v>
      </c>
      <c r="I24323"/>
    </row>
    <row r="24324" spans="1:9" x14ac:dyDescent="0.3">
      <c r="A24324" s="2" t="s">
        <v>38041</v>
      </c>
      <c r="B24324" s="2" t="s">
        <v>38153</v>
      </c>
      <c r="C24324" s="2" t="s">
        <v>38435</v>
      </c>
      <c r="I24324"/>
    </row>
    <row r="24325" spans="1:9" x14ac:dyDescent="0.3">
      <c r="A24325" s="2" t="s">
        <v>38041</v>
      </c>
      <c r="B24325" s="2" t="s">
        <v>38153</v>
      </c>
      <c r="C24325" s="2" t="s">
        <v>52531</v>
      </c>
      <c r="I24325"/>
    </row>
    <row r="24326" spans="1:9" x14ac:dyDescent="0.3">
      <c r="A24326" s="2" t="s">
        <v>38041</v>
      </c>
      <c r="B24326" s="2" t="s">
        <v>38153</v>
      </c>
      <c r="C24326" s="2" t="s">
        <v>42098</v>
      </c>
      <c r="I24326"/>
    </row>
    <row r="24327" spans="1:9" x14ac:dyDescent="0.3">
      <c r="A24327" s="2" t="s">
        <v>38041</v>
      </c>
      <c r="B24327" s="2" t="s">
        <v>38153</v>
      </c>
      <c r="C24327" s="2" t="s">
        <v>40711</v>
      </c>
      <c r="I24327"/>
    </row>
    <row r="24328" spans="1:9" x14ac:dyDescent="0.3">
      <c r="A24328" s="2" t="s">
        <v>38041</v>
      </c>
      <c r="B24328" s="2" t="s">
        <v>38153</v>
      </c>
      <c r="C24328" s="2" t="s">
        <v>58774</v>
      </c>
      <c r="I24328"/>
    </row>
    <row r="24329" spans="1:9" x14ac:dyDescent="0.3">
      <c r="A24329" s="2" t="s">
        <v>38041</v>
      </c>
      <c r="B24329" s="2" t="s">
        <v>38153</v>
      </c>
      <c r="C24329" s="2" t="s">
        <v>47531</v>
      </c>
      <c r="I24329"/>
    </row>
    <row r="24330" spans="1:9" x14ac:dyDescent="0.3">
      <c r="A24330" s="2" t="s">
        <v>38041</v>
      </c>
      <c r="B24330" s="2" t="s">
        <v>38153</v>
      </c>
      <c r="C24330" s="2" t="s">
        <v>47698</v>
      </c>
      <c r="I24330"/>
    </row>
    <row r="24331" spans="1:9" x14ac:dyDescent="0.3">
      <c r="A24331" s="2" t="s">
        <v>38041</v>
      </c>
      <c r="B24331" s="2" t="s">
        <v>38153</v>
      </c>
      <c r="C24331" s="2" t="s">
        <v>57682</v>
      </c>
      <c r="I24331"/>
    </row>
    <row r="24332" spans="1:9" x14ac:dyDescent="0.3">
      <c r="A24332" s="2" t="s">
        <v>38041</v>
      </c>
      <c r="B24332" s="2" t="s">
        <v>38153</v>
      </c>
      <c r="C24332" s="2" t="s">
        <v>57943</v>
      </c>
      <c r="I24332"/>
    </row>
    <row r="24333" spans="1:9" x14ac:dyDescent="0.3">
      <c r="A24333" s="2" t="s">
        <v>38041</v>
      </c>
      <c r="B24333" s="2" t="s">
        <v>38153</v>
      </c>
      <c r="C24333" s="2" t="s">
        <v>55973</v>
      </c>
      <c r="I24333"/>
    </row>
    <row r="24334" spans="1:9" x14ac:dyDescent="0.3">
      <c r="A24334" s="2" t="s">
        <v>38041</v>
      </c>
      <c r="B24334" s="2" t="s">
        <v>38153</v>
      </c>
      <c r="C24334" s="2" t="s">
        <v>44336</v>
      </c>
      <c r="I24334"/>
    </row>
    <row r="24335" spans="1:9" x14ac:dyDescent="0.3">
      <c r="A24335" s="2" t="s">
        <v>38041</v>
      </c>
      <c r="B24335" s="2" t="s">
        <v>38153</v>
      </c>
      <c r="C24335" s="2" t="s">
        <v>40860</v>
      </c>
      <c r="I24335"/>
    </row>
    <row r="24336" spans="1:9" x14ac:dyDescent="0.3">
      <c r="A24336" s="2" t="s">
        <v>38041</v>
      </c>
      <c r="B24336" s="2" t="s">
        <v>38153</v>
      </c>
      <c r="C24336" s="2" t="s">
        <v>61669</v>
      </c>
      <c r="I24336"/>
    </row>
    <row r="24337" spans="1:9" x14ac:dyDescent="0.3">
      <c r="A24337" s="2" t="s">
        <v>38041</v>
      </c>
      <c r="B24337" s="2" t="s">
        <v>38153</v>
      </c>
      <c r="C24337" s="2" t="s">
        <v>52667</v>
      </c>
      <c r="I24337"/>
    </row>
    <row r="24338" spans="1:9" x14ac:dyDescent="0.3">
      <c r="A24338" s="2" t="s">
        <v>38041</v>
      </c>
      <c r="B24338" s="2" t="s">
        <v>38153</v>
      </c>
      <c r="C24338" s="2" t="s">
        <v>63740</v>
      </c>
      <c r="I24338"/>
    </row>
    <row r="24339" spans="1:9" x14ac:dyDescent="0.3">
      <c r="A24339" s="2" t="s">
        <v>38041</v>
      </c>
      <c r="B24339" s="2" t="s">
        <v>38153</v>
      </c>
      <c r="C24339" s="2" t="s">
        <v>39665</v>
      </c>
      <c r="I24339"/>
    </row>
    <row r="24340" spans="1:9" x14ac:dyDescent="0.3">
      <c r="A24340" s="2" t="s">
        <v>38041</v>
      </c>
      <c r="B24340" s="2" t="s">
        <v>38153</v>
      </c>
      <c r="C24340" s="2" t="s">
        <v>56299</v>
      </c>
      <c r="I24340"/>
    </row>
    <row r="24341" spans="1:9" x14ac:dyDescent="0.3">
      <c r="A24341" s="2" t="s">
        <v>38041</v>
      </c>
      <c r="B24341" s="2" t="s">
        <v>38153</v>
      </c>
      <c r="C24341" s="2" t="s">
        <v>49119</v>
      </c>
      <c r="I24341"/>
    </row>
    <row r="24342" spans="1:9" x14ac:dyDescent="0.3">
      <c r="A24342" s="2" t="s">
        <v>38041</v>
      </c>
      <c r="B24342" s="2" t="s">
        <v>38153</v>
      </c>
      <c r="C24342" s="2" t="s">
        <v>62049</v>
      </c>
      <c r="I24342"/>
    </row>
    <row r="24343" spans="1:9" x14ac:dyDescent="0.3">
      <c r="A24343" s="2" t="s">
        <v>38041</v>
      </c>
      <c r="B24343" s="2" t="s">
        <v>38153</v>
      </c>
      <c r="C24343" s="2" t="s">
        <v>46742</v>
      </c>
      <c r="I24343"/>
    </row>
    <row r="24344" spans="1:9" x14ac:dyDescent="0.3">
      <c r="A24344" s="2" t="s">
        <v>38041</v>
      </c>
      <c r="B24344" s="2" t="s">
        <v>38153</v>
      </c>
      <c r="C24344" s="2" t="s">
        <v>46195</v>
      </c>
      <c r="I24344"/>
    </row>
    <row r="24345" spans="1:9" x14ac:dyDescent="0.3">
      <c r="A24345" s="2" t="s">
        <v>38041</v>
      </c>
      <c r="B24345" s="2" t="s">
        <v>38153</v>
      </c>
      <c r="C24345" s="2" t="s">
        <v>38868</v>
      </c>
      <c r="I24345"/>
    </row>
    <row r="24346" spans="1:9" x14ac:dyDescent="0.3">
      <c r="A24346" s="2" t="s">
        <v>38041</v>
      </c>
      <c r="B24346" s="2" t="s">
        <v>38153</v>
      </c>
      <c r="C24346" s="2" t="s">
        <v>41258</v>
      </c>
      <c r="I24346"/>
    </row>
    <row r="24347" spans="1:9" x14ac:dyDescent="0.3">
      <c r="A24347" s="2" t="s">
        <v>38041</v>
      </c>
      <c r="B24347" s="2" t="s">
        <v>38153</v>
      </c>
      <c r="C24347" s="2" t="s">
        <v>41100</v>
      </c>
      <c r="I24347"/>
    </row>
    <row r="24348" spans="1:9" x14ac:dyDescent="0.3">
      <c r="A24348" s="2" t="s">
        <v>38041</v>
      </c>
      <c r="B24348" s="2" t="s">
        <v>38153</v>
      </c>
      <c r="C24348" s="2" t="s">
        <v>65851</v>
      </c>
      <c r="I24348"/>
    </row>
    <row r="24349" spans="1:9" x14ac:dyDescent="0.3">
      <c r="A24349" s="2" t="s">
        <v>38041</v>
      </c>
      <c r="B24349" s="2" t="s">
        <v>38153</v>
      </c>
      <c r="C24349" s="2" t="s">
        <v>38318</v>
      </c>
      <c r="I24349"/>
    </row>
    <row r="24350" spans="1:9" x14ac:dyDescent="0.3">
      <c r="A24350" s="2" t="s">
        <v>38041</v>
      </c>
      <c r="B24350" s="2" t="s">
        <v>38153</v>
      </c>
      <c r="C24350" s="2" t="s">
        <v>39453</v>
      </c>
      <c r="I24350"/>
    </row>
    <row r="24351" spans="1:9" x14ac:dyDescent="0.3">
      <c r="A24351" s="2" t="s">
        <v>38041</v>
      </c>
      <c r="B24351" s="2" t="s">
        <v>38153</v>
      </c>
      <c r="C24351" s="2" t="s">
        <v>64729</v>
      </c>
      <c r="I24351"/>
    </row>
    <row r="24352" spans="1:9" x14ac:dyDescent="0.3">
      <c r="A24352" s="2" t="s">
        <v>38041</v>
      </c>
      <c r="B24352" s="2" t="s">
        <v>38153</v>
      </c>
      <c r="C24352" s="2" t="s">
        <v>40756</v>
      </c>
      <c r="I24352"/>
    </row>
    <row r="24353" spans="1:9" x14ac:dyDescent="0.3">
      <c r="A24353" s="2" t="s">
        <v>38041</v>
      </c>
      <c r="B24353" s="2" t="s">
        <v>38153</v>
      </c>
      <c r="C24353" s="2" t="s">
        <v>38442</v>
      </c>
      <c r="I24353"/>
    </row>
    <row r="24354" spans="1:9" x14ac:dyDescent="0.3">
      <c r="A24354" s="2" t="s">
        <v>38041</v>
      </c>
      <c r="B24354" s="2" t="s">
        <v>38153</v>
      </c>
      <c r="C24354" s="2" t="s">
        <v>68692</v>
      </c>
      <c r="I24354"/>
    </row>
    <row r="24355" spans="1:9" x14ac:dyDescent="0.3">
      <c r="A24355" s="2" t="s">
        <v>38041</v>
      </c>
      <c r="B24355" s="2" t="s">
        <v>38153</v>
      </c>
      <c r="C24355" s="2" t="s">
        <v>66213</v>
      </c>
      <c r="I24355"/>
    </row>
    <row r="24356" spans="1:9" x14ac:dyDescent="0.3">
      <c r="A24356" s="2" t="s">
        <v>38041</v>
      </c>
      <c r="B24356" s="2" t="s">
        <v>38153</v>
      </c>
      <c r="C24356" s="2" t="s">
        <v>57095</v>
      </c>
      <c r="I24356"/>
    </row>
    <row r="24357" spans="1:9" x14ac:dyDescent="0.3">
      <c r="A24357" s="2" t="s">
        <v>38041</v>
      </c>
      <c r="B24357" s="2" t="s">
        <v>38153</v>
      </c>
      <c r="C24357" s="2" t="s">
        <v>47004</v>
      </c>
      <c r="I24357"/>
    </row>
    <row r="24358" spans="1:9" x14ac:dyDescent="0.3">
      <c r="A24358" s="2" t="s">
        <v>38041</v>
      </c>
      <c r="B24358" s="2" t="s">
        <v>38153</v>
      </c>
      <c r="C24358" s="2" t="s">
        <v>50397</v>
      </c>
      <c r="I24358"/>
    </row>
    <row r="24359" spans="1:9" x14ac:dyDescent="0.3">
      <c r="A24359" s="2" t="s">
        <v>38041</v>
      </c>
      <c r="B24359" s="2" t="s">
        <v>38153</v>
      </c>
      <c r="C24359" s="2" t="s">
        <v>45323</v>
      </c>
      <c r="I24359"/>
    </row>
    <row r="24360" spans="1:9" x14ac:dyDescent="0.3">
      <c r="A24360" s="2" t="s">
        <v>38041</v>
      </c>
      <c r="B24360" s="2" t="s">
        <v>38153</v>
      </c>
      <c r="C24360" s="2" t="s">
        <v>38823</v>
      </c>
      <c r="I24360"/>
    </row>
    <row r="24361" spans="1:9" x14ac:dyDescent="0.3">
      <c r="A24361" s="2" t="s">
        <v>38041</v>
      </c>
      <c r="B24361" s="2" t="s">
        <v>38153</v>
      </c>
      <c r="C24361" s="2" t="s">
        <v>64771</v>
      </c>
      <c r="I24361"/>
    </row>
    <row r="24362" spans="1:9" x14ac:dyDescent="0.3">
      <c r="A24362" s="2" t="s">
        <v>38041</v>
      </c>
      <c r="B24362" s="2" t="s">
        <v>38153</v>
      </c>
      <c r="C24362" s="2" t="s">
        <v>55782</v>
      </c>
      <c r="I24362"/>
    </row>
    <row r="24363" spans="1:9" x14ac:dyDescent="0.3">
      <c r="A24363" s="2" t="s">
        <v>38041</v>
      </c>
      <c r="B24363" s="2" t="s">
        <v>38153</v>
      </c>
      <c r="C24363" s="2" t="s">
        <v>52740</v>
      </c>
      <c r="I24363"/>
    </row>
    <row r="24364" spans="1:9" x14ac:dyDescent="0.3">
      <c r="A24364" s="2" t="s">
        <v>38041</v>
      </c>
      <c r="B24364" s="2" t="s">
        <v>38153</v>
      </c>
      <c r="C24364" s="2" t="s">
        <v>54638</v>
      </c>
      <c r="I24364"/>
    </row>
    <row r="24365" spans="1:9" x14ac:dyDescent="0.3">
      <c r="A24365" s="2" t="s">
        <v>38041</v>
      </c>
      <c r="B24365" s="2" t="s">
        <v>38153</v>
      </c>
      <c r="C24365" s="2" t="s">
        <v>49488</v>
      </c>
      <c r="I24365"/>
    </row>
    <row r="24366" spans="1:9" x14ac:dyDescent="0.3">
      <c r="A24366" s="2" t="s">
        <v>38041</v>
      </c>
      <c r="B24366" s="2" t="s">
        <v>38153</v>
      </c>
      <c r="C24366" s="2" t="s">
        <v>45150</v>
      </c>
      <c r="I24366"/>
    </row>
    <row r="24367" spans="1:9" x14ac:dyDescent="0.3">
      <c r="A24367" s="2" t="s">
        <v>38041</v>
      </c>
      <c r="B24367" s="2" t="s">
        <v>38153</v>
      </c>
      <c r="C24367" s="2" t="s">
        <v>44384</v>
      </c>
      <c r="I24367"/>
    </row>
    <row r="24368" spans="1:9" x14ac:dyDescent="0.3">
      <c r="A24368" s="2" t="s">
        <v>38041</v>
      </c>
      <c r="B24368" s="2" t="s">
        <v>38153</v>
      </c>
      <c r="C24368" s="2" t="s">
        <v>50516</v>
      </c>
      <c r="I24368"/>
    </row>
    <row r="24369" spans="1:9" x14ac:dyDescent="0.3">
      <c r="A24369" s="2" t="s">
        <v>38041</v>
      </c>
      <c r="B24369" s="2" t="s">
        <v>38153</v>
      </c>
      <c r="C24369" s="2" t="s">
        <v>51188</v>
      </c>
      <c r="I24369"/>
    </row>
    <row r="24370" spans="1:9" x14ac:dyDescent="0.3">
      <c r="A24370" s="2" t="s">
        <v>38041</v>
      </c>
      <c r="B24370" s="2" t="s">
        <v>38153</v>
      </c>
      <c r="C24370" s="2" t="s">
        <v>42293</v>
      </c>
      <c r="I24370"/>
    </row>
    <row r="24371" spans="1:9" x14ac:dyDescent="0.3">
      <c r="A24371" s="2" t="s">
        <v>38041</v>
      </c>
      <c r="B24371" s="2" t="s">
        <v>38153</v>
      </c>
      <c r="C24371" s="2" t="s">
        <v>68051</v>
      </c>
      <c r="I24371"/>
    </row>
    <row r="24372" spans="1:9" x14ac:dyDescent="0.3">
      <c r="A24372" s="2" t="s">
        <v>38041</v>
      </c>
      <c r="B24372" s="2" t="s">
        <v>38153</v>
      </c>
      <c r="C24372" s="2" t="s">
        <v>40178</v>
      </c>
      <c r="I24372"/>
    </row>
    <row r="24373" spans="1:9" x14ac:dyDescent="0.3">
      <c r="A24373" s="2" t="s">
        <v>38041</v>
      </c>
      <c r="B24373" s="2" t="s">
        <v>38153</v>
      </c>
      <c r="C24373" s="2" t="s">
        <v>59801</v>
      </c>
      <c r="I24373"/>
    </row>
    <row r="24374" spans="1:9" x14ac:dyDescent="0.3">
      <c r="A24374" s="2" t="s">
        <v>38041</v>
      </c>
      <c r="B24374" s="2" t="s">
        <v>38153</v>
      </c>
      <c r="C24374" s="2" t="s">
        <v>55816</v>
      </c>
      <c r="I24374"/>
    </row>
    <row r="24375" spans="1:9" x14ac:dyDescent="0.3">
      <c r="A24375" s="2" t="s">
        <v>38041</v>
      </c>
      <c r="B24375" s="2" t="s">
        <v>38153</v>
      </c>
      <c r="C24375" s="2" t="s">
        <v>53076</v>
      </c>
      <c r="I24375"/>
    </row>
    <row r="24376" spans="1:9" x14ac:dyDescent="0.3">
      <c r="A24376" s="2" t="s">
        <v>38041</v>
      </c>
      <c r="B24376" s="2" t="s">
        <v>38153</v>
      </c>
      <c r="C24376" s="2" t="s">
        <v>50683</v>
      </c>
      <c r="I24376"/>
    </row>
    <row r="24377" spans="1:9" x14ac:dyDescent="0.3">
      <c r="A24377" s="2" t="s">
        <v>38041</v>
      </c>
      <c r="B24377" s="2" t="s">
        <v>38153</v>
      </c>
      <c r="C24377" s="2" t="s">
        <v>65713</v>
      </c>
      <c r="I24377"/>
    </row>
    <row r="24378" spans="1:9" x14ac:dyDescent="0.3">
      <c r="A24378" s="2" t="s">
        <v>38041</v>
      </c>
      <c r="B24378" s="2" t="s">
        <v>38153</v>
      </c>
      <c r="C24378" s="2" t="s">
        <v>39755</v>
      </c>
      <c r="I24378"/>
    </row>
    <row r="24379" spans="1:9" x14ac:dyDescent="0.3">
      <c r="A24379" s="2" t="s">
        <v>38041</v>
      </c>
      <c r="B24379" s="2" t="s">
        <v>38153</v>
      </c>
      <c r="C24379" s="2" t="s">
        <v>51103</v>
      </c>
      <c r="I24379"/>
    </row>
    <row r="24380" spans="1:9" x14ac:dyDescent="0.3">
      <c r="A24380" s="2" t="s">
        <v>38041</v>
      </c>
      <c r="B24380" s="2" t="s">
        <v>38153</v>
      </c>
      <c r="C24380" s="2" t="s">
        <v>38620</v>
      </c>
      <c r="I24380"/>
    </row>
    <row r="24381" spans="1:9" x14ac:dyDescent="0.3">
      <c r="A24381" s="2" t="s">
        <v>38041</v>
      </c>
      <c r="B24381" s="2" t="s">
        <v>38153</v>
      </c>
      <c r="C24381" s="2" t="s">
        <v>51581</v>
      </c>
      <c r="I24381"/>
    </row>
    <row r="24382" spans="1:9" x14ac:dyDescent="0.3">
      <c r="A24382" s="2" t="s">
        <v>38041</v>
      </c>
      <c r="B24382" s="2" t="s">
        <v>38153</v>
      </c>
      <c r="C24382" s="2" t="s">
        <v>40111</v>
      </c>
      <c r="I24382"/>
    </row>
    <row r="24383" spans="1:9" x14ac:dyDescent="0.3">
      <c r="A24383" s="2" t="s">
        <v>38041</v>
      </c>
      <c r="B24383" s="2" t="s">
        <v>38153</v>
      </c>
      <c r="C24383" s="2" t="s">
        <v>39701</v>
      </c>
      <c r="I24383"/>
    </row>
    <row r="24384" spans="1:9" x14ac:dyDescent="0.3">
      <c r="A24384" s="2" t="s">
        <v>38041</v>
      </c>
      <c r="B24384" s="2" t="s">
        <v>38153</v>
      </c>
      <c r="C24384" s="2" t="s">
        <v>58112</v>
      </c>
      <c r="I24384"/>
    </row>
    <row r="24385" spans="1:9" x14ac:dyDescent="0.3">
      <c r="A24385" s="2" t="s">
        <v>38041</v>
      </c>
      <c r="B24385" s="2" t="s">
        <v>38153</v>
      </c>
      <c r="C24385" s="2" t="s">
        <v>40236</v>
      </c>
      <c r="I24385"/>
    </row>
    <row r="24386" spans="1:9" x14ac:dyDescent="0.3">
      <c r="A24386" s="2" t="s">
        <v>38041</v>
      </c>
      <c r="B24386" s="2" t="s">
        <v>38153</v>
      </c>
      <c r="C24386" s="2" t="s">
        <v>40259</v>
      </c>
      <c r="I24386"/>
    </row>
    <row r="24387" spans="1:9" x14ac:dyDescent="0.3">
      <c r="A24387" s="2" t="s">
        <v>38041</v>
      </c>
      <c r="B24387" s="2" t="s">
        <v>38153</v>
      </c>
      <c r="C24387" s="2" t="s">
        <v>47740</v>
      </c>
      <c r="I24387"/>
    </row>
    <row r="24388" spans="1:9" x14ac:dyDescent="0.3">
      <c r="A24388" s="2" t="s">
        <v>38041</v>
      </c>
      <c r="B24388" s="2" t="s">
        <v>38153</v>
      </c>
      <c r="C24388" s="2" t="s">
        <v>41703</v>
      </c>
      <c r="I24388"/>
    </row>
    <row r="24389" spans="1:9" x14ac:dyDescent="0.3">
      <c r="A24389" s="2" t="s">
        <v>38041</v>
      </c>
      <c r="B24389" s="2" t="s">
        <v>38153</v>
      </c>
      <c r="C24389" s="2" t="s">
        <v>38267</v>
      </c>
      <c r="I24389"/>
    </row>
    <row r="24390" spans="1:9" x14ac:dyDescent="0.3">
      <c r="A24390" s="2" t="s">
        <v>38041</v>
      </c>
      <c r="B24390" s="2" t="s">
        <v>38153</v>
      </c>
      <c r="C24390" s="2" t="s">
        <v>39510</v>
      </c>
      <c r="I24390"/>
    </row>
    <row r="24391" spans="1:9" x14ac:dyDescent="0.3">
      <c r="A24391" s="2" t="s">
        <v>38041</v>
      </c>
      <c r="B24391" s="2" t="s">
        <v>38153</v>
      </c>
      <c r="C24391" s="2" t="s">
        <v>59875</v>
      </c>
      <c r="I24391"/>
    </row>
    <row r="24392" spans="1:9" x14ac:dyDescent="0.3">
      <c r="A24392" s="2" t="s">
        <v>38041</v>
      </c>
      <c r="B24392" s="2" t="s">
        <v>38153</v>
      </c>
      <c r="C24392" s="2" t="s">
        <v>47083</v>
      </c>
      <c r="I24392"/>
    </row>
    <row r="24393" spans="1:9" x14ac:dyDescent="0.3">
      <c r="A24393" s="2" t="s">
        <v>38041</v>
      </c>
      <c r="B24393" s="2" t="s">
        <v>38153</v>
      </c>
      <c r="C24393" s="2" t="s">
        <v>52473</v>
      </c>
      <c r="I24393"/>
    </row>
    <row r="24394" spans="1:9" x14ac:dyDescent="0.3">
      <c r="A24394" s="2" t="s">
        <v>38041</v>
      </c>
      <c r="B24394" s="2" t="s">
        <v>38153</v>
      </c>
      <c r="C24394" s="2" t="s">
        <v>39367</v>
      </c>
      <c r="I24394"/>
    </row>
    <row r="24395" spans="1:9" x14ac:dyDescent="0.3">
      <c r="A24395" s="2" t="s">
        <v>38041</v>
      </c>
      <c r="B24395" s="2" t="s">
        <v>38153</v>
      </c>
      <c r="C24395" s="2" t="s">
        <v>40759</v>
      </c>
      <c r="I24395"/>
    </row>
    <row r="24396" spans="1:9" x14ac:dyDescent="0.3">
      <c r="A24396" s="2" t="s">
        <v>38041</v>
      </c>
      <c r="B24396" s="2" t="s">
        <v>38153</v>
      </c>
      <c r="C24396" s="2" t="s">
        <v>58274</v>
      </c>
      <c r="I24396"/>
    </row>
    <row r="24397" spans="1:9" x14ac:dyDescent="0.3">
      <c r="A24397" s="2" t="s">
        <v>38041</v>
      </c>
      <c r="B24397" s="2" t="s">
        <v>38153</v>
      </c>
      <c r="C24397" s="2" t="s">
        <v>54542</v>
      </c>
      <c r="I24397"/>
    </row>
    <row r="24398" spans="1:9" x14ac:dyDescent="0.3">
      <c r="A24398" s="2" t="s">
        <v>38041</v>
      </c>
      <c r="B24398" s="2" t="s">
        <v>38153</v>
      </c>
      <c r="C24398" s="2" t="s">
        <v>57757</v>
      </c>
      <c r="I24398"/>
    </row>
    <row r="24399" spans="1:9" x14ac:dyDescent="0.3">
      <c r="A24399" s="2" t="s">
        <v>38041</v>
      </c>
      <c r="B24399" s="2" t="s">
        <v>38153</v>
      </c>
      <c r="C24399" s="2" t="s">
        <v>63800</v>
      </c>
      <c r="I24399"/>
    </row>
    <row r="24400" spans="1:9" x14ac:dyDescent="0.3">
      <c r="A24400" s="2" t="s">
        <v>38041</v>
      </c>
      <c r="B24400" s="2" t="s">
        <v>38153</v>
      </c>
      <c r="C24400" s="2" t="s">
        <v>57577</v>
      </c>
      <c r="I24400"/>
    </row>
    <row r="24401" spans="1:9" x14ac:dyDescent="0.3">
      <c r="A24401" s="2" t="s">
        <v>38041</v>
      </c>
      <c r="B24401" s="2" t="s">
        <v>38153</v>
      </c>
      <c r="C24401" s="2" t="s">
        <v>41367</v>
      </c>
      <c r="I24401"/>
    </row>
    <row r="24402" spans="1:9" x14ac:dyDescent="0.3">
      <c r="A24402" s="2" t="s">
        <v>38041</v>
      </c>
      <c r="B24402" s="2" t="s">
        <v>38153</v>
      </c>
      <c r="C24402" s="2" t="s">
        <v>66401</v>
      </c>
      <c r="I24402"/>
    </row>
    <row r="24403" spans="1:9" x14ac:dyDescent="0.3">
      <c r="A24403" s="2" t="s">
        <v>38041</v>
      </c>
      <c r="B24403" s="2" t="s">
        <v>38153</v>
      </c>
      <c r="C24403" s="2" t="s">
        <v>41101</v>
      </c>
      <c r="I24403"/>
    </row>
    <row r="24404" spans="1:9" x14ac:dyDescent="0.3">
      <c r="A24404" s="2" t="s">
        <v>38041</v>
      </c>
      <c r="B24404" s="2" t="s">
        <v>38153</v>
      </c>
      <c r="C24404" s="2" t="s">
        <v>45389</v>
      </c>
      <c r="I24404"/>
    </row>
    <row r="24405" spans="1:9" x14ac:dyDescent="0.3">
      <c r="A24405" s="2" t="s">
        <v>38041</v>
      </c>
      <c r="B24405" s="2" t="s">
        <v>38153</v>
      </c>
      <c r="C24405" s="2" t="s">
        <v>65332</v>
      </c>
      <c r="I24405"/>
    </row>
    <row r="24406" spans="1:9" x14ac:dyDescent="0.3">
      <c r="A24406" s="2" t="s">
        <v>38041</v>
      </c>
      <c r="B24406" s="2" t="s">
        <v>38153</v>
      </c>
      <c r="C24406" s="2" t="s">
        <v>62001</v>
      </c>
      <c r="I24406"/>
    </row>
    <row r="24407" spans="1:9" x14ac:dyDescent="0.3">
      <c r="A24407" s="2" t="s">
        <v>38041</v>
      </c>
      <c r="B24407" s="2" t="s">
        <v>38153</v>
      </c>
      <c r="C24407" s="2" t="s">
        <v>41895</v>
      </c>
      <c r="I24407"/>
    </row>
    <row r="24408" spans="1:9" x14ac:dyDescent="0.3">
      <c r="A24408" s="2" t="s">
        <v>38041</v>
      </c>
      <c r="B24408" s="2" t="s">
        <v>38153</v>
      </c>
      <c r="C24408" s="2" t="s">
        <v>54754</v>
      </c>
      <c r="I24408"/>
    </row>
    <row r="24409" spans="1:9" x14ac:dyDescent="0.3">
      <c r="A24409" s="2" t="s">
        <v>38041</v>
      </c>
      <c r="B24409" s="2" t="s">
        <v>38153</v>
      </c>
      <c r="C24409" s="2" t="s">
        <v>62186</v>
      </c>
      <c r="I24409"/>
    </row>
    <row r="24410" spans="1:9" x14ac:dyDescent="0.3">
      <c r="A24410" s="2" t="s">
        <v>38041</v>
      </c>
      <c r="B24410" s="2" t="s">
        <v>38153</v>
      </c>
      <c r="C24410" s="2" t="s">
        <v>56687</v>
      </c>
      <c r="I24410"/>
    </row>
    <row r="24411" spans="1:9" x14ac:dyDescent="0.3">
      <c r="A24411" s="2" t="s">
        <v>38041</v>
      </c>
      <c r="B24411" s="2" t="s">
        <v>38153</v>
      </c>
      <c r="C24411" s="2" t="s">
        <v>49750</v>
      </c>
      <c r="I24411"/>
    </row>
    <row r="24412" spans="1:9" x14ac:dyDescent="0.3">
      <c r="A24412" s="2" t="s">
        <v>38041</v>
      </c>
      <c r="B24412" s="2" t="s">
        <v>38153</v>
      </c>
      <c r="C24412" s="2" t="s">
        <v>49319</v>
      </c>
      <c r="I24412"/>
    </row>
    <row r="24413" spans="1:9" x14ac:dyDescent="0.3">
      <c r="A24413" s="2" t="s">
        <v>38041</v>
      </c>
      <c r="B24413" s="2" t="s">
        <v>38153</v>
      </c>
      <c r="C24413" s="2" t="s">
        <v>42299</v>
      </c>
      <c r="I24413"/>
    </row>
    <row r="24414" spans="1:9" x14ac:dyDescent="0.3">
      <c r="A24414" s="2" t="s">
        <v>38041</v>
      </c>
      <c r="B24414" s="2" t="s">
        <v>38153</v>
      </c>
      <c r="C24414" s="2" t="s">
        <v>49142</v>
      </c>
      <c r="I24414"/>
    </row>
    <row r="24415" spans="1:9" x14ac:dyDescent="0.3">
      <c r="A24415" s="2" t="s">
        <v>38041</v>
      </c>
      <c r="B24415" s="2" t="s">
        <v>38153</v>
      </c>
      <c r="C24415" s="2" t="s">
        <v>49440</v>
      </c>
      <c r="I24415"/>
    </row>
    <row r="24416" spans="1:9" x14ac:dyDescent="0.3">
      <c r="A24416" s="2" t="s">
        <v>38041</v>
      </c>
      <c r="B24416" s="2" t="s">
        <v>38153</v>
      </c>
      <c r="C24416" s="2" t="s">
        <v>42409</v>
      </c>
      <c r="I24416"/>
    </row>
    <row r="24417" spans="1:9" x14ac:dyDescent="0.3">
      <c r="A24417" s="2" t="s">
        <v>38041</v>
      </c>
      <c r="B24417" s="2" t="s">
        <v>38153</v>
      </c>
      <c r="C24417" s="2" t="s">
        <v>42428</v>
      </c>
      <c r="I24417"/>
    </row>
    <row r="24418" spans="1:9" x14ac:dyDescent="0.3">
      <c r="A24418" s="2" t="s">
        <v>38041</v>
      </c>
      <c r="B24418" s="2" t="s">
        <v>38153</v>
      </c>
      <c r="C24418" s="2" t="s">
        <v>39232</v>
      </c>
      <c r="I24418"/>
    </row>
    <row r="24419" spans="1:9" x14ac:dyDescent="0.3">
      <c r="A24419" s="2" t="s">
        <v>38041</v>
      </c>
      <c r="B24419" s="2" t="s">
        <v>38153</v>
      </c>
      <c r="C24419" s="2" t="s">
        <v>42486</v>
      </c>
      <c r="I24419"/>
    </row>
    <row r="24420" spans="1:9" x14ac:dyDescent="0.3">
      <c r="A24420" s="2" t="s">
        <v>38041</v>
      </c>
      <c r="B24420" s="2" t="s">
        <v>38153</v>
      </c>
      <c r="C24420" s="2" t="s">
        <v>40725</v>
      </c>
      <c r="I24420"/>
    </row>
    <row r="24421" spans="1:9" x14ac:dyDescent="0.3">
      <c r="A24421" s="2" t="s">
        <v>38041</v>
      </c>
      <c r="B24421" s="2" t="s">
        <v>38153</v>
      </c>
      <c r="C24421" s="2" t="s">
        <v>42606</v>
      </c>
      <c r="I24421"/>
    </row>
    <row r="24422" spans="1:9" x14ac:dyDescent="0.3">
      <c r="A24422" s="2" t="s">
        <v>38041</v>
      </c>
      <c r="B24422" s="2" t="s">
        <v>38153</v>
      </c>
      <c r="C24422" s="2" t="s">
        <v>49379</v>
      </c>
      <c r="I24422"/>
    </row>
    <row r="24423" spans="1:9" x14ac:dyDescent="0.3">
      <c r="A24423" s="2" t="s">
        <v>38041</v>
      </c>
      <c r="B24423" s="2" t="s">
        <v>38153</v>
      </c>
      <c r="C24423" s="2" t="s">
        <v>42790</v>
      </c>
      <c r="I24423"/>
    </row>
    <row r="24424" spans="1:9" x14ac:dyDescent="0.3">
      <c r="A24424" s="2" t="s">
        <v>38041</v>
      </c>
      <c r="B24424" s="2" t="s">
        <v>38153</v>
      </c>
      <c r="C24424" s="2" t="s">
        <v>42807</v>
      </c>
      <c r="I24424"/>
    </row>
    <row r="24425" spans="1:9" x14ac:dyDescent="0.3">
      <c r="A24425" s="2" t="s">
        <v>38041</v>
      </c>
      <c r="B24425" s="2" t="s">
        <v>38153</v>
      </c>
      <c r="C24425" s="2" t="s">
        <v>42815</v>
      </c>
      <c r="I24425"/>
    </row>
    <row r="24426" spans="1:9" x14ac:dyDescent="0.3">
      <c r="A24426" s="2" t="s">
        <v>38041</v>
      </c>
      <c r="B24426" s="2" t="s">
        <v>38153</v>
      </c>
      <c r="C24426" s="2" t="s">
        <v>39535</v>
      </c>
      <c r="I24426"/>
    </row>
    <row r="24427" spans="1:9" x14ac:dyDescent="0.3">
      <c r="A24427" s="2" t="s">
        <v>38041</v>
      </c>
      <c r="B24427" s="2" t="s">
        <v>38153</v>
      </c>
      <c r="C24427" s="2" t="s">
        <v>42865</v>
      </c>
      <c r="I24427"/>
    </row>
    <row r="24428" spans="1:9" x14ac:dyDescent="0.3">
      <c r="A24428" s="2" t="s">
        <v>38041</v>
      </c>
      <c r="B24428" s="2" t="s">
        <v>38153</v>
      </c>
      <c r="C24428" s="2" t="s">
        <v>47672</v>
      </c>
      <c r="I24428"/>
    </row>
    <row r="24429" spans="1:9" x14ac:dyDescent="0.3">
      <c r="A24429" s="2" t="s">
        <v>38041</v>
      </c>
      <c r="B24429" s="2" t="s">
        <v>38153</v>
      </c>
      <c r="C24429" s="2" t="s">
        <v>42919</v>
      </c>
      <c r="I24429"/>
    </row>
    <row r="24430" spans="1:9" x14ac:dyDescent="0.3">
      <c r="A24430" s="2" t="s">
        <v>38041</v>
      </c>
      <c r="B24430" s="2" t="s">
        <v>38153</v>
      </c>
      <c r="C24430" s="2" t="s">
        <v>62288</v>
      </c>
      <c r="I24430"/>
    </row>
    <row r="24431" spans="1:9" x14ac:dyDescent="0.3">
      <c r="A24431" s="2" t="s">
        <v>38041</v>
      </c>
      <c r="B24431" s="2" t="s">
        <v>38153</v>
      </c>
      <c r="C24431" s="2" t="s">
        <v>66432</v>
      </c>
      <c r="I24431"/>
    </row>
    <row r="24432" spans="1:9" x14ac:dyDescent="0.3">
      <c r="A24432" s="2" t="s">
        <v>38041</v>
      </c>
      <c r="B24432" s="2" t="s">
        <v>38153</v>
      </c>
      <c r="C24432" s="2" t="s">
        <v>65097</v>
      </c>
      <c r="I24432"/>
    </row>
    <row r="24433" spans="1:9" x14ac:dyDescent="0.3">
      <c r="A24433" s="2" t="s">
        <v>38041</v>
      </c>
      <c r="B24433" s="2" t="s">
        <v>38153</v>
      </c>
      <c r="C24433" s="2" t="s">
        <v>49891</v>
      </c>
      <c r="I24433"/>
    </row>
    <row r="24434" spans="1:9" x14ac:dyDescent="0.3">
      <c r="A24434" s="2" t="s">
        <v>38041</v>
      </c>
      <c r="B24434" s="2" t="s">
        <v>38153</v>
      </c>
      <c r="C24434" s="2" t="s">
        <v>44165</v>
      </c>
      <c r="I24434"/>
    </row>
    <row r="24435" spans="1:9" x14ac:dyDescent="0.3">
      <c r="A24435" s="2" t="s">
        <v>38041</v>
      </c>
      <c r="B24435" s="2" t="s">
        <v>38153</v>
      </c>
      <c r="C24435" s="2" t="s">
        <v>38817</v>
      </c>
      <c r="I24435"/>
    </row>
    <row r="24436" spans="1:9" x14ac:dyDescent="0.3">
      <c r="A24436" s="2" t="s">
        <v>38041</v>
      </c>
      <c r="B24436" s="2" t="s">
        <v>38153</v>
      </c>
      <c r="C24436" s="2" t="s">
        <v>52928</v>
      </c>
      <c r="I24436"/>
    </row>
    <row r="24437" spans="1:9" x14ac:dyDescent="0.3">
      <c r="A24437" s="2" t="s">
        <v>38041</v>
      </c>
      <c r="B24437" s="2" t="s">
        <v>38153</v>
      </c>
      <c r="C24437" s="2" t="s">
        <v>46405</v>
      </c>
      <c r="I24437"/>
    </row>
    <row r="24438" spans="1:9" x14ac:dyDescent="0.3">
      <c r="A24438" s="2" t="s">
        <v>38041</v>
      </c>
      <c r="B24438" s="2" t="s">
        <v>38153</v>
      </c>
      <c r="C24438" s="2" t="s">
        <v>51773</v>
      </c>
      <c r="I24438"/>
    </row>
    <row r="24439" spans="1:9" x14ac:dyDescent="0.3">
      <c r="A24439" s="2" t="s">
        <v>38041</v>
      </c>
      <c r="B24439" s="2" t="s">
        <v>38153</v>
      </c>
      <c r="C24439" s="2" t="s">
        <v>40235</v>
      </c>
      <c r="I24439"/>
    </row>
    <row r="24440" spans="1:9" x14ac:dyDescent="0.3">
      <c r="A24440" s="2" t="s">
        <v>38041</v>
      </c>
      <c r="B24440" s="2" t="s">
        <v>38153</v>
      </c>
      <c r="C24440" s="2" t="s">
        <v>57470</v>
      </c>
      <c r="I24440"/>
    </row>
    <row r="24441" spans="1:9" x14ac:dyDescent="0.3">
      <c r="A24441" s="2" t="s">
        <v>38041</v>
      </c>
      <c r="B24441" s="2" t="s">
        <v>38153</v>
      </c>
      <c r="C24441" s="2" t="s">
        <v>62541</v>
      </c>
      <c r="I24441"/>
    </row>
    <row r="24442" spans="1:9" x14ac:dyDescent="0.3">
      <c r="A24442" s="2" t="s">
        <v>38041</v>
      </c>
      <c r="B24442" s="2" t="s">
        <v>38153</v>
      </c>
      <c r="C24442" s="2" t="s">
        <v>68542</v>
      </c>
      <c r="I24442"/>
    </row>
    <row r="24443" spans="1:9" x14ac:dyDescent="0.3">
      <c r="A24443" s="2" t="s">
        <v>38041</v>
      </c>
      <c r="B24443" s="2" t="s">
        <v>38153</v>
      </c>
      <c r="C24443" s="2" t="s">
        <v>43788</v>
      </c>
      <c r="I24443"/>
    </row>
    <row r="24444" spans="1:9" x14ac:dyDescent="0.3">
      <c r="A24444" s="2" t="s">
        <v>38041</v>
      </c>
      <c r="B24444" s="2" t="s">
        <v>38153</v>
      </c>
      <c r="C24444" s="2" t="s">
        <v>61601</v>
      </c>
      <c r="I24444"/>
    </row>
    <row r="24445" spans="1:9" x14ac:dyDescent="0.3">
      <c r="A24445" s="2" t="s">
        <v>38041</v>
      </c>
      <c r="B24445" s="2" t="s">
        <v>38153</v>
      </c>
      <c r="C24445" s="2" t="s">
        <v>65431</v>
      </c>
      <c r="I24445"/>
    </row>
    <row r="24446" spans="1:9" x14ac:dyDescent="0.3">
      <c r="A24446" s="2" t="s">
        <v>38041</v>
      </c>
      <c r="B24446" s="2" t="s">
        <v>38153</v>
      </c>
      <c r="C24446" s="2" t="s">
        <v>65941</v>
      </c>
      <c r="I24446"/>
    </row>
    <row r="24447" spans="1:9" x14ac:dyDescent="0.3">
      <c r="A24447" s="2" t="s">
        <v>38041</v>
      </c>
      <c r="B24447" s="2" t="s">
        <v>38153</v>
      </c>
      <c r="C24447" s="2" t="s">
        <v>56809</v>
      </c>
      <c r="I24447"/>
    </row>
    <row r="24448" spans="1:9" x14ac:dyDescent="0.3">
      <c r="A24448" s="2" t="s">
        <v>38041</v>
      </c>
      <c r="B24448" s="2" t="s">
        <v>38153</v>
      </c>
      <c r="C24448" s="2" t="s">
        <v>68565</v>
      </c>
      <c r="I24448"/>
    </row>
    <row r="24449" spans="1:9" x14ac:dyDescent="0.3">
      <c r="A24449" s="2" t="s">
        <v>38041</v>
      </c>
      <c r="B24449" s="2" t="s">
        <v>38153</v>
      </c>
      <c r="C24449" s="2" t="s">
        <v>54929</v>
      </c>
      <c r="I24449"/>
    </row>
    <row r="24450" spans="1:9" x14ac:dyDescent="0.3">
      <c r="A24450" s="2" t="s">
        <v>38041</v>
      </c>
      <c r="B24450" s="2" t="s">
        <v>38153</v>
      </c>
      <c r="C24450" s="2" t="s">
        <v>40327</v>
      </c>
      <c r="I24450"/>
    </row>
    <row r="24451" spans="1:9" x14ac:dyDescent="0.3">
      <c r="A24451" s="2" t="s">
        <v>38041</v>
      </c>
      <c r="B24451" s="2" t="s">
        <v>38153</v>
      </c>
      <c r="C24451" s="2" t="s">
        <v>42437</v>
      </c>
      <c r="I24451"/>
    </row>
    <row r="24452" spans="1:9" x14ac:dyDescent="0.3">
      <c r="A24452" s="2" t="s">
        <v>38041</v>
      </c>
      <c r="B24452" s="2" t="s">
        <v>38153</v>
      </c>
      <c r="C24452" s="2" t="s">
        <v>51189</v>
      </c>
      <c r="I24452"/>
    </row>
    <row r="24453" spans="1:9" x14ac:dyDescent="0.3">
      <c r="A24453" s="2" t="s">
        <v>38041</v>
      </c>
      <c r="B24453" s="2" t="s">
        <v>38153</v>
      </c>
      <c r="C24453" s="2" t="s">
        <v>56135</v>
      </c>
      <c r="I24453"/>
    </row>
    <row r="24454" spans="1:9" x14ac:dyDescent="0.3">
      <c r="A24454" s="2" t="s">
        <v>38041</v>
      </c>
      <c r="B24454" s="2" t="s">
        <v>38153</v>
      </c>
      <c r="C24454" s="2" t="s">
        <v>61482</v>
      </c>
      <c r="I24454"/>
    </row>
    <row r="24455" spans="1:9" x14ac:dyDescent="0.3">
      <c r="A24455" s="2" t="s">
        <v>38041</v>
      </c>
      <c r="B24455" s="2" t="s">
        <v>38153</v>
      </c>
      <c r="C24455" s="2" t="s">
        <v>63855</v>
      </c>
      <c r="I24455"/>
    </row>
    <row r="24456" spans="1:9" x14ac:dyDescent="0.3">
      <c r="A24456" s="2" t="s">
        <v>38041</v>
      </c>
      <c r="B24456" s="2" t="s">
        <v>38153</v>
      </c>
      <c r="C24456" s="2" t="s">
        <v>40779</v>
      </c>
      <c r="I24456"/>
    </row>
    <row r="24457" spans="1:9" x14ac:dyDescent="0.3">
      <c r="A24457" s="2" t="s">
        <v>38041</v>
      </c>
      <c r="B24457" s="2" t="s">
        <v>38153</v>
      </c>
      <c r="C24457" s="2" t="s">
        <v>44152</v>
      </c>
      <c r="I24457"/>
    </row>
    <row r="24458" spans="1:9" x14ac:dyDescent="0.3">
      <c r="A24458" s="2" t="s">
        <v>38041</v>
      </c>
      <c r="B24458" s="2" t="s">
        <v>38153</v>
      </c>
      <c r="C24458" s="2" t="s">
        <v>46102</v>
      </c>
      <c r="I24458"/>
    </row>
    <row r="24459" spans="1:9" x14ac:dyDescent="0.3">
      <c r="A24459" s="2" t="s">
        <v>38041</v>
      </c>
      <c r="B24459" s="2" t="s">
        <v>38153</v>
      </c>
      <c r="C24459" s="2" t="s">
        <v>65525</v>
      </c>
      <c r="I24459"/>
    </row>
    <row r="24460" spans="1:9" x14ac:dyDescent="0.3">
      <c r="A24460" s="2" t="s">
        <v>38041</v>
      </c>
      <c r="B24460" s="2" t="s">
        <v>38153</v>
      </c>
      <c r="C24460" s="2" t="s">
        <v>52466</v>
      </c>
      <c r="I24460"/>
    </row>
    <row r="24461" spans="1:9" x14ac:dyDescent="0.3">
      <c r="A24461" s="2" t="s">
        <v>38041</v>
      </c>
      <c r="B24461" s="2" t="s">
        <v>38153</v>
      </c>
      <c r="C24461" s="2" t="s">
        <v>50566</v>
      </c>
      <c r="I24461"/>
    </row>
    <row r="24462" spans="1:9" x14ac:dyDescent="0.3">
      <c r="A24462" s="2" t="s">
        <v>38041</v>
      </c>
      <c r="B24462" s="2" t="s">
        <v>38153</v>
      </c>
      <c r="C24462" s="2" t="s">
        <v>58391</v>
      </c>
      <c r="I24462"/>
    </row>
    <row r="24463" spans="1:9" x14ac:dyDescent="0.3">
      <c r="A24463" s="2" t="s">
        <v>38041</v>
      </c>
      <c r="B24463" s="2" t="s">
        <v>38153</v>
      </c>
      <c r="C24463" s="2" t="s">
        <v>39380</v>
      </c>
      <c r="I24463"/>
    </row>
    <row r="24464" spans="1:9" x14ac:dyDescent="0.3">
      <c r="A24464" s="2" t="s">
        <v>38041</v>
      </c>
      <c r="B24464" s="2" t="s">
        <v>38153</v>
      </c>
      <c r="C24464" s="2" t="s">
        <v>54730</v>
      </c>
      <c r="I24464"/>
    </row>
    <row r="24465" spans="1:9" x14ac:dyDescent="0.3">
      <c r="A24465" s="2" t="s">
        <v>38041</v>
      </c>
      <c r="B24465" s="2" t="s">
        <v>38153</v>
      </c>
      <c r="C24465" s="2" t="s">
        <v>65652</v>
      </c>
      <c r="I24465"/>
    </row>
    <row r="24466" spans="1:9" x14ac:dyDescent="0.3">
      <c r="A24466" s="2" t="s">
        <v>38041</v>
      </c>
      <c r="B24466" s="2" t="s">
        <v>38153</v>
      </c>
      <c r="C24466" s="2" t="s">
        <v>52542</v>
      </c>
      <c r="I24466"/>
    </row>
    <row r="24467" spans="1:9" x14ac:dyDescent="0.3">
      <c r="A24467" s="2" t="s">
        <v>38041</v>
      </c>
      <c r="B24467" s="2" t="s">
        <v>38153</v>
      </c>
      <c r="C24467" s="2" t="s">
        <v>65085</v>
      </c>
      <c r="I24467"/>
    </row>
    <row r="24468" spans="1:9" x14ac:dyDescent="0.3">
      <c r="A24468" s="2" t="s">
        <v>38041</v>
      </c>
      <c r="B24468" s="2" t="s">
        <v>38153</v>
      </c>
      <c r="C24468" s="2" t="s">
        <v>60929</v>
      </c>
      <c r="I24468"/>
    </row>
    <row r="24469" spans="1:9" x14ac:dyDescent="0.3">
      <c r="A24469" s="2" t="s">
        <v>38041</v>
      </c>
      <c r="B24469" s="2" t="s">
        <v>38153</v>
      </c>
      <c r="C24469" s="2" t="s">
        <v>53637</v>
      </c>
      <c r="I24469"/>
    </row>
    <row r="24470" spans="1:9" x14ac:dyDescent="0.3">
      <c r="A24470" s="2" t="s">
        <v>38041</v>
      </c>
      <c r="B24470" s="2" t="s">
        <v>38153</v>
      </c>
      <c r="C24470" s="2" t="s">
        <v>44596</v>
      </c>
      <c r="I24470"/>
    </row>
    <row r="24471" spans="1:9" x14ac:dyDescent="0.3">
      <c r="A24471" s="2" t="s">
        <v>38041</v>
      </c>
      <c r="B24471" s="2" t="s">
        <v>38153</v>
      </c>
      <c r="C24471" s="2" t="s">
        <v>67855</v>
      </c>
      <c r="I24471"/>
    </row>
    <row r="24472" spans="1:9" x14ac:dyDescent="0.3">
      <c r="A24472" s="2" t="s">
        <v>38041</v>
      </c>
      <c r="B24472" s="2" t="s">
        <v>38153</v>
      </c>
      <c r="C24472" s="2" t="s">
        <v>50756</v>
      </c>
      <c r="I24472"/>
    </row>
    <row r="24473" spans="1:9" x14ac:dyDescent="0.3">
      <c r="A24473" s="2" t="s">
        <v>38041</v>
      </c>
      <c r="B24473" s="2" t="s">
        <v>38153</v>
      </c>
      <c r="C24473" s="2" t="s">
        <v>62257</v>
      </c>
      <c r="I24473"/>
    </row>
    <row r="24474" spans="1:9" x14ac:dyDescent="0.3">
      <c r="A24474" s="2" t="s">
        <v>38041</v>
      </c>
      <c r="B24474" s="2" t="s">
        <v>38153</v>
      </c>
      <c r="C24474" s="2" t="s">
        <v>41914</v>
      </c>
      <c r="I24474"/>
    </row>
    <row r="24475" spans="1:9" x14ac:dyDescent="0.3">
      <c r="A24475" s="2" t="s">
        <v>38041</v>
      </c>
      <c r="B24475" s="2" t="s">
        <v>38153</v>
      </c>
      <c r="C24475" s="2" t="s">
        <v>58235</v>
      </c>
      <c r="I24475"/>
    </row>
    <row r="24476" spans="1:9" x14ac:dyDescent="0.3">
      <c r="A24476" s="2" t="s">
        <v>38041</v>
      </c>
      <c r="B24476" s="2" t="s">
        <v>38153</v>
      </c>
      <c r="C24476" s="2" t="s">
        <v>46490</v>
      </c>
      <c r="I24476"/>
    </row>
    <row r="24477" spans="1:9" x14ac:dyDescent="0.3">
      <c r="A24477" s="2" t="s">
        <v>38041</v>
      </c>
      <c r="B24477" s="2" t="s">
        <v>38153</v>
      </c>
      <c r="C24477" s="2" t="s">
        <v>66359</v>
      </c>
      <c r="I24477"/>
    </row>
    <row r="24478" spans="1:9" x14ac:dyDescent="0.3">
      <c r="A24478" s="2" t="s">
        <v>38041</v>
      </c>
      <c r="B24478" s="2" t="s">
        <v>38153</v>
      </c>
      <c r="C24478" s="2" t="s">
        <v>59640</v>
      </c>
      <c r="I24478"/>
    </row>
    <row r="24479" spans="1:9" x14ac:dyDescent="0.3">
      <c r="A24479" s="2" t="s">
        <v>38041</v>
      </c>
      <c r="B24479" s="2" t="s">
        <v>38153</v>
      </c>
      <c r="C24479" s="2" t="s">
        <v>63430</v>
      </c>
      <c r="I24479"/>
    </row>
    <row r="24480" spans="1:9" x14ac:dyDescent="0.3">
      <c r="A24480" s="2" t="s">
        <v>38041</v>
      </c>
      <c r="B24480" s="2" t="s">
        <v>38153</v>
      </c>
      <c r="C24480" s="2" t="s">
        <v>52980</v>
      </c>
      <c r="I24480"/>
    </row>
    <row r="24481" spans="1:9" x14ac:dyDescent="0.3">
      <c r="A24481" s="2" t="s">
        <v>38041</v>
      </c>
      <c r="B24481" s="2" t="s">
        <v>38153</v>
      </c>
      <c r="C24481" s="2" t="s">
        <v>65382</v>
      </c>
      <c r="I24481"/>
    </row>
    <row r="24482" spans="1:9" x14ac:dyDescent="0.3">
      <c r="A24482" s="2" t="s">
        <v>38041</v>
      </c>
      <c r="B24482" s="2" t="s">
        <v>38153</v>
      </c>
      <c r="C24482" s="2" t="s">
        <v>62538</v>
      </c>
      <c r="I24482"/>
    </row>
    <row r="24483" spans="1:9" x14ac:dyDescent="0.3">
      <c r="A24483" s="2" t="s">
        <v>38041</v>
      </c>
      <c r="B24483" s="2" t="s">
        <v>38153</v>
      </c>
      <c r="C24483" s="2" t="s">
        <v>59392</v>
      </c>
      <c r="I24483"/>
    </row>
    <row r="24484" spans="1:9" x14ac:dyDescent="0.3">
      <c r="A24484" s="2" t="s">
        <v>38041</v>
      </c>
      <c r="B24484" s="2" t="s">
        <v>38153</v>
      </c>
      <c r="C24484" s="2" t="s">
        <v>45245</v>
      </c>
      <c r="I24484"/>
    </row>
    <row r="24485" spans="1:9" x14ac:dyDescent="0.3">
      <c r="A24485" s="2" t="s">
        <v>38041</v>
      </c>
      <c r="B24485" s="2" t="s">
        <v>38153</v>
      </c>
      <c r="C24485" s="2" t="s">
        <v>67905</v>
      </c>
      <c r="I24485"/>
    </row>
    <row r="24486" spans="1:9" x14ac:dyDescent="0.3">
      <c r="A24486" s="2" t="s">
        <v>38041</v>
      </c>
      <c r="B24486" s="2" t="s">
        <v>38153</v>
      </c>
      <c r="C24486" s="2" t="s">
        <v>66257</v>
      </c>
      <c r="I24486"/>
    </row>
    <row r="24487" spans="1:9" x14ac:dyDescent="0.3">
      <c r="A24487" s="2" t="s">
        <v>38041</v>
      </c>
      <c r="B24487" s="2" t="s">
        <v>38153</v>
      </c>
      <c r="C24487" s="2" t="s">
        <v>47778</v>
      </c>
      <c r="I24487"/>
    </row>
    <row r="24488" spans="1:9" x14ac:dyDescent="0.3">
      <c r="A24488" s="2" t="s">
        <v>38041</v>
      </c>
      <c r="B24488" s="2" t="s">
        <v>38153</v>
      </c>
      <c r="C24488" s="2" t="s">
        <v>67813</v>
      </c>
      <c r="I24488"/>
    </row>
    <row r="24489" spans="1:9" x14ac:dyDescent="0.3">
      <c r="A24489" s="2" t="s">
        <v>38041</v>
      </c>
      <c r="B24489" s="2" t="s">
        <v>38153</v>
      </c>
      <c r="C24489" s="2" t="s">
        <v>57800</v>
      </c>
      <c r="I24489"/>
    </row>
    <row r="24490" spans="1:9" x14ac:dyDescent="0.3">
      <c r="A24490" s="2" t="s">
        <v>38041</v>
      </c>
      <c r="B24490" s="2" t="s">
        <v>38153</v>
      </c>
      <c r="C24490" s="2" t="s">
        <v>43123</v>
      </c>
      <c r="I24490"/>
    </row>
    <row r="24491" spans="1:9" x14ac:dyDescent="0.3">
      <c r="A24491" s="2" t="s">
        <v>38041</v>
      </c>
      <c r="B24491" s="2" t="s">
        <v>38153</v>
      </c>
      <c r="C24491" s="2" t="s">
        <v>64380</v>
      </c>
      <c r="I24491"/>
    </row>
    <row r="24492" spans="1:9" x14ac:dyDescent="0.3">
      <c r="A24492" s="2" t="s">
        <v>38041</v>
      </c>
      <c r="B24492" s="2" t="s">
        <v>38153</v>
      </c>
      <c r="C24492" s="2" t="s">
        <v>64717</v>
      </c>
      <c r="I24492"/>
    </row>
    <row r="24493" spans="1:9" x14ac:dyDescent="0.3">
      <c r="A24493" s="2" t="s">
        <v>38041</v>
      </c>
      <c r="B24493" s="2" t="s">
        <v>38153</v>
      </c>
      <c r="C24493" s="2" t="s">
        <v>56774</v>
      </c>
      <c r="I24493"/>
    </row>
    <row r="24494" spans="1:9" x14ac:dyDescent="0.3">
      <c r="A24494" s="2" t="s">
        <v>38041</v>
      </c>
      <c r="B24494" s="2" t="s">
        <v>38153</v>
      </c>
      <c r="C24494" s="2" t="s">
        <v>66736</v>
      </c>
      <c r="I24494"/>
    </row>
    <row r="24495" spans="1:9" x14ac:dyDescent="0.3">
      <c r="A24495" s="2" t="s">
        <v>38041</v>
      </c>
      <c r="B24495" s="2" t="s">
        <v>38153</v>
      </c>
      <c r="C24495" s="2" t="s">
        <v>48798</v>
      </c>
      <c r="I24495"/>
    </row>
    <row r="24496" spans="1:9" x14ac:dyDescent="0.3">
      <c r="A24496" s="2" t="s">
        <v>38041</v>
      </c>
      <c r="B24496" s="2" t="s">
        <v>38153</v>
      </c>
      <c r="C24496" s="2" t="s">
        <v>68595</v>
      </c>
      <c r="I24496"/>
    </row>
    <row r="24497" spans="1:9" x14ac:dyDescent="0.3">
      <c r="A24497" s="2" t="s">
        <v>38041</v>
      </c>
      <c r="B24497" s="2" t="s">
        <v>38153</v>
      </c>
      <c r="C24497" s="2" t="s">
        <v>40718</v>
      </c>
      <c r="I24497"/>
    </row>
    <row r="24498" spans="1:9" x14ac:dyDescent="0.3">
      <c r="A24498" s="2" t="s">
        <v>38041</v>
      </c>
      <c r="B24498" s="2" t="s">
        <v>38153</v>
      </c>
      <c r="C24498" s="2" t="s">
        <v>56508</v>
      </c>
      <c r="I24498"/>
    </row>
    <row r="24499" spans="1:9" x14ac:dyDescent="0.3">
      <c r="A24499" s="2" t="s">
        <v>38041</v>
      </c>
      <c r="B24499" s="2" t="s">
        <v>38153</v>
      </c>
      <c r="C24499" s="2" t="s">
        <v>45315</v>
      </c>
      <c r="I24499"/>
    </row>
    <row r="24500" spans="1:9" x14ac:dyDescent="0.3">
      <c r="A24500" s="2" t="s">
        <v>38041</v>
      </c>
      <c r="B24500" s="2" t="s">
        <v>38153</v>
      </c>
      <c r="C24500" s="2" t="s">
        <v>54412</v>
      </c>
      <c r="I24500"/>
    </row>
    <row r="24501" spans="1:9" x14ac:dyDescent="0.3">
      <c r="A24501" s="2" t="s">
        <v>38041</v>
      </c>
      <c r="B24501" s="2" t="s">
        <v>38153</v>
      </c>
      <c r="C24501" s="2" t="s">
        <v>45336</v>
      </c>
      <c r="I24501"/>
    </row>
    <row r="24502" spans="1:9" x14ac:dyDescent="0.3">
      <c r="A24502" s="2" t="s">
        <v>38041</v>
      </c>
      <c r="B24502" s="2" t="s">
        <v>38153</v>
      </c>
      <c r="C24502" s="2" t="s">
        <v>45338</v>
      </c>
      <c r="I24502"/>
    </row>
    <row r="24503" spans="1:9" x14ac:dyDescent="0.3">
      <c r="A24503" s="2" t="s">
        <v>38041</v>
      </c>
      <c r="B24503" s="2" t="s">
        <v>38153</v>
      </c>
      <c r="C24503" s="2" t="s">
        <v>45373</v>
      </c>
      <c r="I24503"/>
    </row>
    <row r="24504" spans="1:9" x14ac:dyDescent="0.3">
      <c r="A24504" s="2" t="s">
        <v>38041</v>
      </c>
      <c r="B24504" s="2" t="s">
        <v>38153</v>
      </c>
      <c r="C24504" s="2" t="s">
        <v>65609</v>
      </c>
      <c r="I24504"/>
    </row>
    <row r="24505" spans="1:9" x14ac:dyDescent="0.3">
      <c r="A24505" s="2" t="s">
        <v>38041</v>
      </c>
      <c r="B24505" s="2" t="s">
        <v>38153</v>
      </c>
      <c r="C24505" s="2" t="s">
        <v>65325</v>
      </c>
      <c r="I24505"/>
    </row>
    <row r="24506" spans="1:9" x14ac:dyDescent="0.3">
      <c r="A24506" s="2" t="s">
        <v>38041</v>
      </c>
      <c r="B24506" s="2" t="s">
        <v>38153</v>
      </c>
      <c r="C24506" s="2" t="s">
        <v>67248</v>
      </c>
      <c r="I24506"/>
    </row>
    <row r="24507" spans="1:9" x14ac:dyDescent="0.3">
      <c r="A24507" s="2" t="s">
        <v>38041</v>
      </c>
      <c r="B24507" s="2" t="s">
        <v>38153</v>
      </c>
      <c r="C24507" s="2" t="s">
        <v>42146</v>
      </c>
      <c r="I24507"/>
    </row>
    <row r="24508" spans="1:9" x14ac:dyDescent="0.3">
      <c r="A24508" s="2" t="s">
        <v>38041</v>
      </c>
      <c r="B24508" s="2" t="s">
        <v>38153</v>
      </c>
      <c r="C24508" s="2" t="s">
        <v>44471</v>
      </c>
      <c r="I24508"/>
    </row>
    <row r="24509" spans="1:9" x14ac:dyDescent="0.3">
      <c r="A24509" s="2" t="s">
        <v>38041</v>
      </c>
      <c r="B24509" s="2" t="s">
        <v>38153</v>
      </c>
      <c r="C24509" s="2" t="s">
        <v>44288</v>
      </c>
      <c r="I24509"/>
    </row>
    <row r="24510" spans="1:9" x14ac:dyDescent="0.3">
      <c r="A24510" s="2" t="s">
        <v>38041</v>
      </c>
      <c r="B24510" s="2" t="s">
        <v>38153</v>
      </c>
      <c r="C24510" s="2" t="s">
        <v>57134</v>
      </c>
      <c r="I24510"/>
    </row>
    <row r="24511" spans="1:9" x14ac:dyDescent="0.3">
      <c r="A24511" s="2" t="s">
        <v>38041</v>
      </c>
      <c r="B24511" s="2" t="s">
        <v>38153</v>
      </c>
      <c r="C24511" s="2" t="s">
        <v>55099</v>
      </c>
      <c r="I24511"/>
    </row>
    <row r="24512" spans="1:9" x14ac:dyDescent="0.3">
      <c r="A24512" s="2" t="s">
        <v>38041</v>
      </c>
      <c r="B24512" s="2" t="s">
        <v>38153</v>
      </c>
      <c r="C24512" s="2" t="s">
        <v>64692</v>
      </c>
      <c r="I24512"/>
    </row>
    <row r="24513" spans="1:9" x14ac:dyDescent="0.3">
      <c r="A24513" s="2" t="s">
        <v>38041</v>
      </c>
      <c r="B24513" s="2" t="s">
        <v>38153</v>
      </c>
      <c r="C24513" s="2" t="s">
        <v>64821</v>
      </c>
      <c r="I24513"/>
    </row>
    <row r="24514" spans="1:9" x14ac:dyDescent="0.3">
      <c r="A24514" s="2" t="s">
        <v>38041</v>
      </c>
      <c r="B24514" s="2" t="s">
        <v>38153</v>
      </c>
      <c r="C24514" s="2" t="s">
        <v>45553</v>
      </c>
      <c r="I24514"/>
    </row>
    <row r="24515" spans="1:9" x14ac:dyDescent="0.3">
      <c r="A24515" s="2" t="s">
        <v>38041</v>
      </c>
      <c r="B24515" s="2" t="s">
        <v>38153</v>
      </c>
      <c r="C24515" s="2" t="s">
        <v>63463</v>
      </c>
      <c r="I24515"/>
    </row>
    <row r="24516" spans="1:9" x14ac:dyDescent="0.3">
      <c r="A24516" s="2" t="s">
        <v>38041</v>
      </c>
      <c r="B24516" s="2" t="s">
        <v>38153</v>
      </c>
      <c r="C24516" s="2" t="s">
        <v>61718</v>
      </c>
      <c r="I24516"/>
    </row>
    <row r="24517" spans="1:9" x14ac:dyDescent="0.3">
      <c r="A24517" s="2" t="s">
        <v>38041</v>
      </c>
      <c r="B24517" s="2" t="s">
        <v>38153</v>
      </c>
      <c r="C24517" s="2" t="s">
        <v>56244</v>
      </c>
      <c r="I24517"/>
    </row>
    <row r="24518" spans="1:9" x14ac:dyDescent="0.3">
      <c r="A24518" s="2" t="s">
        <v>38041</v>
      </c>
      <c r="B24518" s="2" t="s">
        <v>38153</v>
      </c>
      <c r="C24518" s="2" t="s">
        <v>42449</v>
      </c>
      <c r="I24518"/>
    </row>
    <row r="24519" spans="1:9" x14ac:dyDescent="0.3">
      <c r="A24519" s="2" t="s">
        <v>38041</v>
      </c>
      <c r="B24519" s="2" t="s">
        <v>38153</v>
      </c>
      <c r="C24519" s="2" t="s">
        <v>63734</v>
      </c>
      <c r="I24519"/>
    </row>
    <row r="24520" spans="1:9" x14ac:dyDescent="0.3">
      <c r="A24520" s="2" t="s">
        <v>38041</v>
      </c>
      <c r="B24520" s="2" t="s">
        <v>38153</v>
      </c>
      <c r="C24520" s="2" t="s">
        <v>47177</v>
      </c>
      <c r="I24520"/>
    </row>
    <row r="24521" spans="1:9" x14ac:dyDescent="0.3">
      <c r="A24521" s="2" t="s">
        <v>38041</v>
      </c>
      <c r="B24521" s="2" t="s">
        <v>38153</v>
      </c>
      <c r="C24521" s="2" t="s">
        <v>62500</v>
      </c>
      <c r="I24521"/>
    </row>
    <row r="24522" spans="1:9" x14ac:dyDescent="0.3">
      <c r="A24522" s="2" t="s">
        <v>38041</v>
      </c>
      <c r="B24522" s="2" t="s">
        <v>38153</v>
      </c>
      <c r="C24522" s="2" t="s">
        <v>56110</v>
      </c>
      <c r="I24522"/>
    </row>
    <row r="24523" spans="1:9" x14ac:dyDescent="0.3">
      <c r="A24523" s="2" t="s">
        <v>38041</v>
      </c>
      <c r="B24523" s="2" t="s">
        <v>38153</v>
      </c>
      <c r="C24523" s="2" t="s">
        <v>65865</v>
      </c>
      <c r="I24523"/>
    </row>
    <row r="24524" spans="1:9" x14ac:dyDescent="0.3">
      <c r="A24524" s="2" t="s">
        <v>38041</v>
      </c>
      <c r="B24524" s="2" t="s">
        <v>38153</v>
      </c>
      <c r="C24524" s="2" t="s">
        <v>46527</v>
      </c>
      <c r="I24524"/>
    </row>
    <row r="24525" spans="1:9" x14ac:dyDescent="0.3">
      <c r="A24525" s="2" t="s">
        <v>38041</v>
      </c>
      <c r="B24525" s="2" t="s">
        <v>38153</v>
      </c>
      <c r="C24525" s="2" t="s">
        <v>56106</v>
      </c>
      <c r="I24525"/>
    </row>
    <row r="24526" spans="1:9" x14ac:dyDescent="0.3">
      <c r="A24526" s="2" t="s">
        <v>38041</v>
      </c>
      <c r="B24526" s="2" t="s">
        <v>38153</v>
      </c>
      <c r="C24526" s="2" t="s">
        <v>48300</v>
      </c>
      <c r="I24526"/>
    </row>
    <row r="24527" spans="1:9" x14ac:dyDescent="0.3">
      <c r="A24527" s="2" t="s">
        <v>38041</v>
      </c>
      <c r="B24527" s="2" t="s">
        <v>38153</v>
      </c>
      <c r="C24527" s="2" t="s">
        <v>46644</v>
      </c>
      <c r="I24527"/>
    </row>
    <row r="24528" spans="1:9" x14ac:dyDescent="0.3">
      <c r="A24528" s="2" t="s">
        <v>38041</v>
      </c>
      <c r="B24528" s="2" t="s">
        <v>38153</v>
      </c>
      <c r="C24528" s="2" t="s">
        <v>59238</v>
      </c>
      <c r="I24528"/>
    </row>
    <row r="24529" spans="1:9" x14ac:dyDescent="0.3">
      <c r="A24529" s="2" t="s">
        <v>38041</v>
      </c>
      <c r="B24529" s="2" t="s">
        <v>38153</v>
      </c>
      <c r="C24529" s="2" t="s">
        <v>61498</v>
      </c>
      <c r="I24529"/>
    </row>
    <row r="24530" spans="1:9" x14ac:dyDescent="0.3">
      <c r="A24530" s="2" t="s">
        <v>38041</v>
      </c>
      <c r="B24530" s="2" t="s">
        <v>38153</v>
      </c>
      <c r="C24530" s="2" t="s">
        <v>52812</v>
      </c>
      <c r="I24530"/>
    </row>
    <row r="24531" spans="1:9" x14ac:dyDescent="0.3">
      <c r="A24531" s="2" t="s">
        <v>38041</v>
      </c>
      <c r="B24531" s="2" t="s">
        <v>38153</v>
      </c>
      <c r="C24531" s="2" t="s">
        <v>59154</v>
      </c>
      <c r="I24531"/>
    </row>
    <row r="24532" spans="1:9" x14ac:dyDescent="0.3">
      <c r="A24532" s="2" t="s">
        <v>38041</v>
      </c>
      <c r="B24532" s="2" t="s">
        <v>38153</v>
      </c>
      <c r="C24532" s="2" t="s">
        <v>49700</v>
      </c>
      <c r="I24532"/>
    </row>
    <row r="24533" spans="1:9" x14ac:dyDescent="0.3">
      <c r="A24533" s="2" t="s">
        <v>38041</v>
      </c>
      <c r="B24533" s="2" t="s">
        <v>38153</v>
      </c>
      <c r="C24533" s="2" t="s">
        <v>51044</v>
      </c>
      <c r="I24533"/>
    </row>
    <row r="24534" spans="1:9" x14ac:dyDescent="0.3">
      <c r="A24534" s="2" t="s">
        <v>38041</v>
      </c>
      <c r="B24534" s="2" t="s">
        <v>38153</v>
      </c>
      <c r="C24534" s="2" t="s">
        <v>51583</v>
      </c>
      <c r="I24534"/>
    </row>
    <row r="24535" spans="1:9" x14ac:dyDescent="0.3">
      <c r="A24535" s="2" t="s">
        <v>38041</v>
      </c>
      <c r="B24535" s="2" t="s">
        <v>38153</v>
      </c>
      <c r="C24535" s="2" t="s">
        <v>60600</v>
      </c>
      <c r="I24535"/>
    </row>
    <row r="24536" spans="1:9" x14ac:dyDescent="0.3">
      <c r="A24536" s="2" t="s">
        <v>38041</v>
      </c>
      <c r="B24536" s="2" t="s">
        <v>38153</v>
      </c>
      <c r="C24536" s="2" t="s">
        <v>57977</v>
      </c>
      <c r="I24536"/>
    </row>
    <row r="24537" spans="1:9" x14ac:dyDescent="0.3">
      <c r="A24537" s="2" t="s">
        <v>38041</v>
      </c>
      <c r="B24537" s="2" t="s">
        <v>38153</v>
      </c>
      <c r="C24537" s="2" t="s">
        <v>47109</v>
      </c>
      <c r="I24537"/>
    </row>
    <row r="24538" spans="1:9" x14ac:dyDescent="0.3">
      <c r="A24538" s="2" t="s">
        <v>38041</v>
      </c>
      <c r="B24538" s="2" t="s">
        <v>38153</v>
      </c>
      <c r="C24538" s="2" t="s">
        <v>61874</v>
      </c>
      <c r="I24538"/>
    </row>
    <row r="24539" spans="1:9" x14ac:dyDescent="0.3">
      <c r="A24539" s="2" t="s">
        <v>38041</v>
      </c>
      <c r="B24539" s="2" t="s">
        <v>38153</v>
      </c>
      <c r="C24539" s="2" t="s">
        <v>65306</v>
      </c>
      <c r="I24539"/>
    </row>
    <row r="24540" spans="1:9" x14ac:dyDescent="0.3">
      <c r="A24540" s="2" t="s">
        <v>38041</v>
      </c>
      <c r="B24540" s="2" t="s">
        <v>38153</v>
      </c>
      <c r="C24540" s="2" t="s">
        <v>59218</v>
      </c>
      <c r="I24540"/>
    </row>
    <row r="24541" spans="1:9" x14ac:dyDescent="0.3">
      <c r="A24541" s="2" t="s">
        <v>38041</v>
      </c>
      <c r="B24541" s="2" t="s">
        <v>38153</v>
      </c>
      <c r="C24541" s="2" t="s">
        <v>39863</v>
      </c>
      <c r="I24541"/>
    </row>
    <row r="24542" spans="1:9" x14ac:dyDescent="0.3">
      <c r="A24542" s="2" t="s">
        <v>38041</v>
      </c>
      <c r="B24542" s="2" t="s">
        <v>38153</v>
      </c>
      <c r="C24542" s="2" t="s">
        <v>54745</v>
      </c>
      <c r="I24542"/>
    </row>
    <row r="24543" spans="1:9" x14ac:dyDescent="0.3">
      <c r="A24543" s="2" t="s">
        <v>38041</v>
      </c>
      <c r="B24543" s="2" t="s">
        <v>38153</v>
      </c>
      <c r="C24543" s="2" t="s">
        <v>38616</v>
      </c>
      <c r="I24543"/>
    </row>
    <row r="24544" spans="1:9" x14ac:dyDescent="0.3">
      <c r="A24544" s="2" t="s">
        <v>38041</v>
      </c>
      <c r="B24544" s="2" t="s">
        <v>38153</v>
      </c>
      <c r="C24544" s="2" t="s">
        <v>53879</v>
      </c>
      <c r="I24544"/>
    </row>
    <row r="24545" spans="1:9" x14ac:dyDescent="0.3">
      <c r="A24545" s="2" t="s">
        <v>38041</v>
      </c>
      <c r="B24545" s="2" t="s">
        <v>38153</v>
      </c>
      <c r="C24545" s="2" t="s">
        <v>61506</v>
      </c>
      <c r="I24545"/>
    </row>
    <row r="24546" spans="1:9" x14ac:dyDescent="0.3">
      <c r="A24546" s="2" t="s">
        <v>38041</v>
      </c>
      <c r="B24546" s="2" t="s">
        <v>38153</v>
      </c>
      <c r="C24546" s="2" t="s">
        <v>45597</v>
      </c>
      <c r="I24546"/>
    </row>
    <row r="24547" spans="1:9" x14ac:dyDescent="0.3">
      <c r="A24547" s="2" t="s">
        <v>38041</v>
      </c>
      <c r="B24547" s="2" t="s">
        <v>38153</v>
      </c>
      <c r="C24547" s="2" t="s">
        <v>46576</v>
      </c>
      <c r="I24547"/>
    </row>
    <row r="24548" spans="1:9" x14ac:dyDescent="0.3">
      <c r="A24548" s="2" t="s">
        <v>38041</v>
      </c>
      <c r="B24548" s="2" t="s">
        <v>38153</v>
      </c>
      <c r="C24548" s="2" t="s">
        <v>54470</v>
      </c>
      <c r="I24548"/>
    </row>
    <row r="24549" spans="1:9" x14ac:dyDescent="0.3">
      <c r="A24549" s="2" t="s">
        <v>38041</v>
      </c>
      <c r="B24549" s="2" t="s">
        <v>38153</v>
      </c>
      <c r="C24549" s="2" t="s">
        <v>57653</v>
      </c>
      <c r="I24549"/>
    </row>
    <row r="24550" spans="1:9" x14ac:dyDescent="0.3">
      <c r="A24550" s="2" t="s">
        <v>38041</v>
      </c>
      <c r="B24550" s="2" t="s">
        <v>38153</v>
      </c>
      <c r="C24550" s="2" t="s">
        <v>51778</v>
      </c>
      <c r="I24550"/>
    </row>
    <row r="24551" spans="1:9" x14ac:dyDescent="0.3">
      <c r="A24551" s="2" t="s">
        <v>38041</v>
      </c>
      <c r="B24551" s="2" t="s">
        <v>38153</v>
      </c>
      <c r="C24551" s="2" t="s">
        <v>39581</v>
      </c>
      <c r="I24551"/>
    </row>
    <row r="24552" spans="1:9" x14ac:dyDescent="0.3">
      <c r="A24552" s="2" t="s">
        <v>38041</v>
      </c>
      <c r="B24552" s="2" t="s">
        <v>38153</v>
      </c>
      <c r="C24552" s="2" t="s">
        <v>45179</v>
      </c>
      <c r="I24552"/>
    </row>
    <row r="24553" spans="1:9" x14ac:dyDescent="0.3">
      <c r="A24553" s="2" t="s">
        <v>38041</v>
      </c>
      <c r="B24553" s="2" t="s">
        <v>38153</v>
      </c>
      <c r="C24553" s="2" t="s">
        <v>63590</v>
      </c>
      <c r="I24553"/>
    </row>
    <row r="24554" spans="1:9" x14ac:dyDescent="0.3">
      <c r="A24554" s="2" t="s">
        <v>38041</v>
      </c>
      <c r="B24554" s="2" t="s">
        <v>38153</v>
      </c>
      <c r="C24554" s="2" t="s">
        <v>48071</v>
      </c>
      <c r="I24554"/>
    </row>
    <row r="24555" spans="1:9" x14ac:dyDescent="0.3">
      <c r="A24555" s="2" t="s">
        <v>38041</v>
      </c>
      <c r="B24555" s="2" t="s">
        <v>38153</v>
      </c>
      <c r="C24555" s="2" t="s">
        <v>48080</v>
      </c>
      <c r="I24555"/>
    </row>
    <row r="24556" spans="1:9" x14ac:dyDescent="0.3">
      <c r="A24556" s="2" t="s">
        <v>38041</v>
      </c>
      <c r="B24556" s="2" t="s">
        <v>38153</v>
      </c>
      <c r="C24556" s="2" t="s">
        <v>61274</v>
      </c>
      <c r="I24556"/>
    </row>
    <row r="24557" spans="1:9" x14ac:dyDescent="0.3">
      <c r="A24557" s="2" t="s">
        <v>38041</v>
      </c>
      <c r="B24557" s="2" t="s">
        <v>38153</v>
      </c>
      <c r="C24557" s="2" t="s">
        <v>55658</v>
      </c>
      <c r="I24557"/>
    </row>
    <row r="24558" spans="1:9" x14ac:dyDescent="0.3">
      <c r="A24558" s="2" t="s">
        <v>38041</v>
      </c>
      <c r="B24558" s="2" t="s">
        <v>38153</v>
      </c>
      <c r="C24558" s="2" t="s">
        <v>63047</v>
      </c>
      <c r="I24558"/>
    </row>
    <row r="24559" spans="1:9" x14ac:dyDescent="0.3">
      <c r="A24559" s="2" t="s">
        <v>38041</v>
      </c>
      <c r="B24559" s="2" t="s">
        <v>38153</v>
      </c>
      <c r="C24559" s="2" t="s">
        <v>67885</v>
      </c>
      <c r="I24559"/>
    </row>
    <row r="24560" spans="1:9" x14ac:dyDescent="0.3">
      <c r="A24560" s="2" t="s">
        <v>38041</v>
      </c>
      <c r="B24560" s="2" t="s">
        <v>38153</v>
      </c>
      <c r="C24560" s="2" t="s">
        <v>67848</v>
      </c>
      <c r="I24560"/>
    </row>
    <row r="24561" spans="1:9" x14ac:dyDescent="0.3">
      <c r="A24561" s="2" t="s">
        <v>38041</v>
      </c>
      <c r="B24561" s="2" t="s">
        <v>38153</v>
      </c>
      <c r="C24561" s="2" t="s">
        <v>54383</v>
      </c>
      <c r="I24561"/>
    </row>
    <row r="24562" spans="1:9" x14ac:dyDescent="0.3">
      <c r="A24562" s="2" t="s">
        <v>38041</v>
      </c>
      <c r="B24562" s="2" t="s">
        <v>38153</v>
      </c>
      <c r="C24562" s="2" t="s">
        <v>60156</v>
      </c>
      <c r="I24562"/>
    </row>
    <row r="24563" spans="1:9" x14ac:dyDescent="0.3">
      <c r="A24563" s="2" t="s">
        <v>38041</v>
      </c>
      <c r="B24563" s="2" t="s">
        <v>38153</v>
      </c>
      <c r="C24563" s="2" t="s">
        <v>64475</v>
      </c>
      <c r="I24563"/>
    </row>
    <row r="24564" spans="1:9" x14ac:dyDescent="0.3">
      <c r="A24564" s="2" t="s">
        <v>38041</v>
      </c>
      <c r="B24564" s="2" t="s">
        <v>38153</v>
      </c>
      <c r="C24564" s="2" t="s">
        <v>62555</v>
      </c>
      <c r="I24564"/>
    </row>
    <row r="24565" spans="1:9" x14ac:dyDescent="0.3">
      <c r="A24565" s="2" t="s">
        <v>38041</v>
      </c>
      <c r="B24565" s="2" t="s">
        <v>38153</v>
      </c>
      <c r="C24565" s="2" t="s">
        <v>39638</v>
      </c>
      <c r="I24565"/>
    </row>
    <row r="24566" spans="1:9" x14ac:dyDescent="0.3">
      <c r="A24566" s="2" t="s">
        <v>38041</v>
      </c>
      <c r="B24566" s="2" t="s">
        <v>38153</v>
      </c>
      <c r="C24566" s="2" t="s">
        <v>38376</v>
      </c>
      <c r="I24566"/>
    </row>
    <row r="24567" spans="1:9" x14ac:dyDescent="0.3">
      <c r="A24567" s="2" t="s">
        <v>38041</v>
      </c>
      <c r="B24567" s="2" t="s">
        <v>38153</v>
      </c>
      <c r="C24567" s="2" t="s">
        <v>56868</v>
      </c>
      <c r="I24567"/>
    </row>
    <row r="24568" spans="1:9" x14ac:dyDescent="0.3">
      <c r="A24568" s="2" t="s">
        <v>38041</v>
      </c>
      <c r="B24568" s="2" t="s">
        <v>38153</v>
      </c>
      <c r="C24568" s="2" t="s">
        <v>40031</v>
      </c>
      <c r="I24568"/>
    </row>
    <row r="24569" spans="1:9" x14ac:dyDescent="0.3">
      <c r="A24569" s="2" t="s">
        <v>38041</v>
      </c>
      <c r="B24569" s="2" t="s">
        <v>38153</v>
      </c>
      <c r="C24569" s="2" t="s">
        <v>54907</v>
      </c>
      <c r="I24569"/>
    </row>
    <row r="24570" spans="1:9" x14ac:dyDescent="0.3">
      <c r="A24570" s="2" t="s">
        <v>38041</v>
      </c>
      <c r="B24570" s="2" t="s">
        <v>38153</v>
      </c>
      <c r="C24570" s="2" t="s">
        <v>48005</v>
      </c>
      <c r="I24570"/>
    </row>
    <row r="24571" spans="1:9" x14ac:dyDescent="0.3">
      <c r="A24571" s="2" t="s">
        <v>38041</v>
      </c>
      <c r="B24571" s="2" t="s">
        <v>38153</v>
      </c>
      <c r="C24571" s="2" t="s">
        <v>50212</v>
      </c>
      <c r="I24571"/>
    </row>
    <row r="24572" spans="1:9" x14ac:dyDescent="0.3">
      <c r="A24572" s="2" t="s">
        <v>38041</v>
      </c>
      <c r="B24572" s="2" t="s">
        <v>38153</v>
      </c>
      <c r="C24572" s="2" t="s">
        <v>42367</v>
      </c>
      <c r="I24572"/>
    </row>
    <row r="24573" spans="1:9" x14ac:dyDescent="0.3">
      <c r="A24573" s="2" t="s">
        <v>38041</v>
      </c>
      <c r="B24573" s="2" t="s">
        <v>38153</v>
      </c>
      <c r="C24573" s="2" t="s">
        <v>65054</v>
      </c>
      <c r="I24573"/>
    </row>
    <row r="24574" spans="1:9" x14ac:dyDescent="0.3">
      <c r="A24574" s="2" t="s">
        <v>38041</v>
      </c>
      <c r="B24574" s="2" t="s">
        <v>38153</v>
      </c>
      <c r="C24574" s="2" t="s">
        <v>57728</v>
      </c>
      <c r="I24574"/>
    </row>
    <row r="24575" spans="1:9" x14ac:dyDescent="0.3">
      <c r="A24575" s="2" t="s">
        <v>38041</v>
      </c>
      <c r="B24575" s="2" t="s">
        <v>38153</v>
      </c>
      <c r="C24575" s="2" t="s">
        <v>57683</v>
      </c>
      <c r="I24575"/>
    </row>
    <row r="24576" spans="1:9" x14ac:dyDescent="0.3">
      <c r="A24576" s="2" t="s">
        <v>38041</v>
      </c>
      <c r="B24576" s="2" t="s">
        <v>38153</v>
      </c>
      <c r="C24576" s="2" t="s">
        <v>60626</v>
      </c>
      <c r="I24576"/>
    </row>
    <row r="24577" spans="1:9" x14ac:dyDescent="0.3">
      <c r="A24577" s="2" t="s">
        <v>38041</v>
      </c>
      <c r="B24577" s="2" t="s">
        <v>38153</v>
      </c>
      <c r="C24577" s="2" t="s">
        <v>66216</v>
      </c>
      <c r="I24577"/>
    </row>
    <row r="24578" spans="1:9" x14ac:dyDescent="0.3">
      <c r="A24578" s="2" t="s">
        <v>38041</v>
      </c>
      <c r="B24578" s="2" t="s">
        <v>38153</v>
      </c>
      <c r="C24578" s="2" t="s">
        <v>54861</v>
      </c>
      <c r="I24578"/>
    </row>
    <row r="24579" spans="1:9" x14ac:dyDescent="0.3">
      <c r="A24579" s="2" t="s">
        <v>38041</v>
      </c>
      <c r="B24579" s="2" t="s">
        <v>38153</v>
      </c>
      <c r="C24579" s="2" t="s">
        <v>53880</v>
      </c>
      <c r="I24579"/>
    </row>
    <row r="24580" spans="1:9" x14ac:dyDescent="0.3">
      <c r="A24580" s="2" t="s">
        <v>38041</v>
      </c>
      <c r="B24580" s="2" t="s">
        <v>38153</v>
      </c>
      <c r="C24580" s="2" t="s">
        <v>39354</v>
      </c>
      <c r="I24580"/>
    </row>
    <row r="24581" spans="1:9" x14ac:dyDescent="0.3">
      <c r="A24581" s="2" t="s">
        <v>38041</v>
      </c>
      <c r="B24581" s="2" t="s">
        <v>38153</v>
      </c>
      <c r="C24581" s="2" t="s">
        <v>50510</v>
      </c>
      <c r="I24581"/>
    </row>
    <row r="24582" spans="1:9" x14ac:dyDescent="0.3">
      <c r="A24582" s="2" t="s">
        <v>38041</v>
      </c>
      <c r="B24582" s="2" t="s">
        <v>38153</v>
      </c>
      <c r="C24582" s="2" t="s">
        <v>54522</v>
      </c>
      <c r="I24582"/>
    </row>
    <row r="24583" spans="1:9" x14ac:dyDescent="0.3">
      <c r="A24583" s="2" t="s">
        <v>38041</v>
      </c>
      <c r="B24583" s="2" t="s">
        <v>38153</v>
      </c>
      <c r="C24583" s="2" t="s">
        <v>61518</v>
      </c>
      <c r="I24583"/>
    </row>
    <row r="24584" spans="1:9" x14ac:dyDescent="0.3">
      <c r="A24584" s="2" t="s">
        <v>38041</v>
      </c>
      <c r="B24584" s="2" t="s">
        <v>38153</v>
      </c>
      <c r="C24584" s="2" t="s">
        <v>52719</v>
      </c>
      <c r="I24584"/>
    </row>
    <row r="24585" spans="1:9" x14ac:dyDescent="0.3">
      <c r="A24585" s="2" t="s">
        <v>38041</v>
      </c>
      <c r="B24585" s="2" t="s">
        <v>38153</v>
      </c>
      <c r="C24585" s="2" t="s">
        <v>38805</v>
      </c>
      <c r="I24585"/>
    </row>
    <row r="24586" spans="1:9" x14ac:dyDescent="0.3">
      <c r="A24586" s="2" t="s">
        <v>38041</v>
      </c>
      <c r="B24586" s="2" t="s">
        <v>38153</v>
      </c>
      <c r="C24586" s="2" t="s">
        <v>45598</v>
      </c>
      <c r="I24586"/>
    </row>
    <row r="24587" spans="1:9" x14ac:dyDescent="0.3">
      <c r="A24587" s="2" t="s">
        <v>38041</v>
      </c>
      <c r="B24587" s="2" t="s">
        <v>38153</v>
      </c>
      <c r="C24587" s="2" t="s">
        <v>50732</v>
      </c>
      <c r="I24587"/>
    </row>
    <row r="24588" spans="1:9" x14ac:dyDescent="0.3">
      <c r="A24588" s="2" t="s">
        <v>38041</v>
      </c>
      <c r="B24588" s="2" t="s">
        <v>38153</v>
      </c>
      <c r="C24588" s="2" t="s">
        <v>57075</v>
      </c>
      <c r="I24588"/>
    </row>
    <row r="24589" spans="1:9" x14ac:dyDescent="0.3">
      <c r="A24589" s="2" t="s">
        <v>38041</v>
      </c>
      <c r="B24589" s="2" t="s">
        <v>38153</v>
      </c>
      <c r="C24589" s="2" t="s">
        <v>52277</v>
      </c>
      <c r="I24589"/>
    </row>
    <row r="24590" spans="1:9" x14ac:dyDescent="0.3">
      <c r="A24590" s="2" t="s">
        <v>38041</v>
      </c>
      <c r="B24590" s="2" t="s">
        <v>38153</v>
      </c>
      <c r="C24590" s="2" t="s">
        <v>51060</v>
      </c>
      <c r="I24590"/>
    </row>
    <row r="24591" spans="1:9" x14ac:dyDescent="0.3">
      <c r="A24591" s="2" t="s">
        <v>38041</v>
      </c>
      <c r="B24591" s="2" t="s">
        <v>38153</v>
      </c>
      <c r="C24591" s="2" t="s">
        <v>55484</v>
      </c>
      <c r="I24591"/>
    </row>
    <row r="24592" spans="1:9" x14ac:dyDescent="0.3">
      <c r="A24592" s="2" t="s">
        <v>38041</v>
      </c>
      <c r="B24592" s="2" t="s">
        <v>38153</v>
      </c>
      <c r="C24592" s="2" t="s">
        <v>65418</v>
      </c>
      <c r="I24592"/>
    </row>
    <row r="24593" spans="1:9" x14ac:dyDescent="0.3">
      <c r="A24593" s="2" t="s">
        <v>38041</v>
      </c>
      <c r="B24593" s="2" t="s">
        <v>38153</v>
      </c>
      <c r="C24593" s="2" t="s">
        <v>58480</v>
      </c>
      <c r="I24593"/>
    </row>
    <row r="24594" spans="1:9" x14ac:dyDescent="0.3">
      <c r="A24594" s="2" t="s">
        <v>38041</v>
      </c>
      <c r="B24594" s="2" t="s">
        <v>38153</v>
      </c>
      <c r="C24594" s="2" t="s">
        <v>42913</v>
      </c>
      <c r="I24594"/>
    </row>
    <row r="24595" spans="1:9" x14ac:dyDescent="0.3">
      <c r="A24595" s="2" t="s">
        <v>38041</v>
      </c>
      <c r="B24595" s="2" t="s">
        <v>38153</v>
      </c>
      <c r="C24595" s="2" t="s">
        <v>45621</v>
      </c>
      <c r="I24595"/>
    </row>
    <row r="24596" spans="1:9" x14ac:dyDescent="0.3">
      <c r="A24596" s="2" t="s">
        <v>38041</v>
      </c>
      <c r="B24596" s="2" t="s">
        <v>38153</v>
      </c>
      <c r="C24596" s="2" t="s">
        <v>55681</v>
      </c>
      <c r="I24596"/>
    </row>
    <row r="24597" spans="1:9" x14ac:dyDescent="0.3">
      <c r="A24597" s="2" t="s">
        <v>38041</v>
      </c>
      <c r="B24597" s="2" t="s">
        <v>38153</v>
      </c>
      <c r="C24597" s="2" t="s">
        <v>61652</v>
      </c>
      <c r="I24597"/>
    </row>
    <row r="24598" spans="1:9" x14ac:dyDescent="0.3">
      <c r="A24598" s="2" t="s">
        <v>38041</v>
      </c>
      <c r="B24598" s="2" t="s">
        <v>38153</v>
      </c>
      <c r="C24598" s="2" t="s">
        <v>54452</v>
      </c>
      <c r="I24598"/>
    </row>
    <row r="24599" spans="1:9" x14ac:dyDescent="0.3">
      <c r="A24599" s="2" t="s">
        <v>38041</v>
      </c>
      <c r="B24599" s="2" t="s">
        <v>38153</v>
      </c>
      <c r="C24599" s="2" t="s">
        <v>65197</v>
      </c>
      <c r="I24599"/>
    </row>
    <row r="24600" spans="1:9" x14ac:dyDescent="0.3">
      <c r="A24600" s="2" t="s">
        <v>38041</v>
      </c>
      <c r="B24600" s="2" t="s">
        <v>38153</v>
      </c>
      <c r="C24600" s="2" t="s">
        <v>38785</v>
      </c>
      <c r="I24600"/>
    </row>
    <row r="24601" spans="1:9" x14ac:dyDescent="0.3">
      <c r="A24601" s="2" t="s">
        <v>38041</v>
      </c>
      <c r="B24601" s="2" t="s">
        <v>38153</v>
      </c>
      <c r="C24601" s="2" t="s">
        <v>41218</v>
      </c>
      <c r="I24601"/>
    </row>
    <row r="24602" spans="1:9" x14ac:dyDescent="0.3">
      <c r="A24602" s="2" t="s">
        <v>38041</v>
      </c>
      <c r="B24602" s="2" t="s">
        <v>38153</v>
      </c>
      <c r="C24602" s="2" t="s">
        <v>66387</v>
      </c>
      <c r="I24602"/>
    </row>
    <row r="24603" spans="1:9" x14ac:dyDescent="0.3">
      <c r="A24603" s="2" t="s">
        <v>38041</v>
      </c>
      <c r="B24603" s="2" t="s">
        <v>38153</v>
      </c>
      <c r="C24603" s="2" t="s">
        <v>47699</v>
      </c>
      <c r="I24603"/>
    </row>
    <row r="24604" spans="1:9" x14ac:dyDescent="0.3">
      <c r="A24604" s="2" t="s">
        <v>38041</v>
      </c>
      <c r="B24604" s="2" t="s">
        <v>38153</v>
      </c>
      <c r="C24604" s="2" t="s">
        <v>49702</v>
      </c>
      <c r="I24604"/>
    </row>
    <row r="24605" spans="1:9" x14ac:dyDescent="0.3">
      <c r="A24605" s="2" t="s">
        <v>38041</v>
      </c>
      <c r="B24605" s="2" t="s">
        <v>38153</v>
      </c>
      <c r="C24605" s="2" t="s">
        <v>49622</v>
      </c>
      <c r="I24605"/>
    </row>
    <row r="24606" spans="1:9" x14ac:dyDescent="0.3">
      <c r="A24606" s="2" t="s">
        <v>38041</v>
      </c>
      <c r="B24606" s="2" t="s">
        <v>38153</v>
      </c>
      <c r="C24606" s="2" t="s">
        <v>59625</v>
      </c>
      <c r="I24606"/>
    </row>
    <row r="24607" spans="1:9" x14ac:dyDescent="0.3">
      <c r="A24607" s="2" t="s">
        <v>38041</v>
      </c>
      <c r="B24607" s="2" t="s">
        <v>38153</v>
      </c>
      <c r="C24607" s="2" t="s">
        <v>46358</v>
      </c>
      <c r="I24607"/>
    </row>
    <row r="24608" spans="1:9" x14ac:dyDescent="0.3">
      <c r="A24608" s="2" t="s">
        <v>38041</v>
      </c>
      <c r="B24608" s="2" t="s">
        <v>38153</v>
      </c>
      <c r="C24608" s="2" t="s">
        <v>39198</v>
      </c>
      <c r="I24608"/>
    </row>
    <row r="24609" spans="1:9" x14ac:dyDescent="0.3">
      <c r="A24609" s="2" t="s">
        <v>38041</v>
      </c>
      <c r="B24609" s="2" t="s">
        <v>38153</v>
      </c>
      <c r="C24609" s="2" t="s">
        <v>55173</v>
      </c>
      <c r="I24609"/>
    </row>
    <row r="24610" spans="1:9" x14ac:dyDescent="0.3">
      <c r="A24610" s="2" t="s">
        <v>38041</v>
      </c>
      <c r="B24610" s="2" t="s">
        <v>38153</v>
      </c>
      <c r="C24610" s="2" t="s">
        <v>55614</v>
      </c>
      <c r="I24610"/>
    </row>
    <row r="24611" spans="1:9" x14ac:dyDescent="0.3">
      <c r="A24611" s="2" t="s">
        <v>38041</v>
      </c>
      <c r="B24611" s="2" t="s">
        <v>38153</v>
      </c>
      <c r="C24611" s="2" t="s">
        <v>60541</v>
      </c>
      <c r="I24611"/>
    </row>
    <row r="24612" spans="1:9" x14ac:dyDescent="0.3">
      <c r="A24612" s="2" t="s">
        <v>38041</v>
      </c>
      <c r="B24612" s="2" t="s">
        <v>38153</v>
      </c>
      <c r="C24612" s="2" t="s">
        <v>44044</v>
      </c>
      <c r="I24612"/>
    </row>
    <row r="24613" spans="1:9" x14ac:dyDescent="0.3">
      <c r="A24613" s="2" t="s">
        <v>38041</v>
      </c>
      <c r="B24613" s="2" t="s">
        <v>38153</v>
      </c>
      <c r="C24613" s="2" t="s">
        <v>66250</v>
      </c>
      <c r="I24613"/>
    </row>
    <row r="24614" spans="1:9" x14ac:dyDescent="0.3">
      <c r="A24614" s="2" t="s">
        <v>38041</v>
      </c>
      <c r="B24614" s="2" t="s">
        <v>38153</v>
      </c>
      <c r="C24614" s="2" t="s">
        <v>45411</v>
      </c>
      <c r="I24614"/>
    </row>
    <row r="24615" spans="1:9" x14ac:dyDescent="0.3">
      <c r="A24615" s="2" t="s">
        <v>38041</v>
      </c>
      <c r="B24615" s="2" t="s">
        <v>38153</v>
      </c>
      <c r="C24615" s="2" t="s">
        <v>48562</v>
      </c>
      <c r="I24615"/>
    </row>
    <row r="24616" spans="1:9" x14ac:dyDescent="0.3">
      <c r="A24616" s="2" t="s">
        <v>38041</v>
      </c>
      <c r="B24616" s="2" t="s">
        <v>38153</v>
      </c>
      <c r="C24616" s="2" t="s">
        <v>63126</v>
      </c>
      <c r="I24616"/>
    </row>
    <row r="24617" spans="1:9" x14ac:dyDescent="0.3">
      <c r="A24617" s="2" t="s">
        <v>38041</v>
      </c>
      <c r="B24617" s="2" t="s">
        <v>38153</v>
      </c>
      <c r="C24617" s="2" t="s">
        <v>46220</v>
      </c>
      <c r="I24617"/>
    </row>
    <row r="24618" spans="1:9" x14ac:dyDescent="0.3">
      <c r="A24618" s="2" t="s">
        <v>38041</v>
      </c>
      <c r="B24618" s="2" t="s">
        <v>38153</v>
      </c>
      <c r="C24618" s="2" t="s">
        <v>49934</v>
      </c>
      <c r="I24618"/>
    </row>
    <row r="24619" spans="1:9" x14ac:dyDescent="0.3">
      <c r="A24619" s="2" t="s">
        <v>38041</v>
      </c>
      <c r="B24619" s="2" t="s">
        <v>38153</v>
      </c>
      <c r="C24619" s="2" t="s">
        <v>67073</v>
      </c>
      <c r="I24619"/>
    </row>
    <row r="24620" spans="1:9" x14ac:dyDescent="0.3">
      <c r="A24620" s="2" t="s">
        <v>38041</v>
      </c>
      <c r="B24620" s="2" t="s">
        <v>38153</v>
      </c>
      <c r="C24620" s="2" t="s">
        <v>56503</v>
      </c>
      <c r="I24620"/>
    </row>
    <row r="24621" spans="1:9" x14ac:dyDescent="0.3">
      <c r="A24621" s="2" t="s">
        <v>38041</v>
      </c>
      <c r="B24621" s="2" t="s">
        <v>38153</v>
      </c>
      <c r="C24621" s="2" t="s">
        <v>55760</v>
      </c>
      <c r="I24621"/>
    </row>
    <row r="24622" spans="1:9" x14ac:dyDescent="0.3">
      <c r="A24622" s="2" t="s">
        <v>38041</v>
      </c>
      <c r="B24622" s="2" t="s">
        <v>38153</v>
      </c>
      <c r="C24622" s="2" t="s">
        <v>43295</v>
      </c>
      <c r="I24622"/>
    </row>
    <row r="24623" spans="1:9" x14ac:dyDescent="0.3">
      <c r="A24623" s="2" t="s">
        <v>38041</v>
      </c>
      <c r="B24623" s="2" t="s">
        <v>38153</v>
      </c>
      <c r="C24623" s="2" t="s">
        <v>43361</v>
      </c>
      <c r="I24623"/>
    </row>
    <row r="24624" spans="1:9" x14ac:dyDescent="0.3">
      <c r="A24624" s="2" t="s">
        <v>38041</v>
      </c>
      <c r="B24624" s="2" t="s">
        <v>38153</v>
      </c>
      <c r="C24624" s="2" t="s">
        <v>50068</v>
      </c>
      <c r="I24624"/>
    </row>
    <row r="24625" spans="1:9" x14ac:dyDescent="0.3">
      <c r="A24625" s="2" t="s">
        <v>38041</v>
      </c>
      <c r="B24625" s="2" t="s">
        <v>38153</v>
      </c>
      <c r="C24625" s="2" t="s">
        <v>50083</v>
      </c>
      <c r="I24625"/>
    </row>
    <row r="24626" spans="1:9" x14ac:dyDescent="0.3">
      <c r="A24626" s="2" t="s">
        <v>38041</v>
      </c>
      <c r="B24626" s="2" t="s">
        <v>38153</v>
      </c>
      <c r="C24626" s="2" t="s">
        <v>64950</v>
      </c>
      <c r="I24626"/>
    </row>
    <row r="24627" spans="1:9" x14ac:dyDescent="0.3">
      <c r="A24627" s="2" t="s">
        <v>38041</v>
      </c>
      <c r="B24627" s="2" t="s">
        <v>38153</v>
      </c>
      <c r="C24627" s="2" t="s">
        <v>61292</v>
      </c>
      <c r="I24627"/>
    </row>
    <row r="24628" spans="1:9" x14ac:dyDescent="0.3">
      <c r="A24628" s="2" t="s">
        <v>38041</v>
      </c>
      <c r="B24628" s="2" t="s">
        <v>38153</v>
      </c>
      <c r="C24628" s="2" t="s">
        <v>40936</v>
      </c>
      <c r="I24628"/>
    </row>
    <row r="24629" spans="1:9" x14ac:dyDescent="0.3">
      <c r="A24629" s="2" t="s">
        <v>38041</v>
      </c>
      <c r="B24629" s="2" t="s">
        <v>38153</v>
      </c>
      <c r="C24629" s="2" t="s">
        <v>50137</v>
      </c>
      <c r="I24629"/>
    </row>
    <row r="24630" spans="1:9" x14ac:dyDescent="0.3">
      <c r="A24630" s="2" t="s">
        <v>38041</v>
      </c>
      <c r="B24630" s="2" t="s">
        <v>38153</v>
      </c>
      <c r="C24630" s="2" t="s">
        <v>50151</v>
      </c>
      <c r="I24630"/>
    </row>
    <row r="24631" spans="1:9" x14ac:dyDescent="0.3">
      <c r="A24631" s="2" t="s">
        <v>38041</v>
      </c>
      <c r="B24631" s="2" t="s">
        <v>38153</v>
      </c>
      <c r="C24631" s="2" t="s">
        <v>46462</v>
      </c>
      <c r="I24631"/>
    </row>
    <row r="24632" spans="1:9" x14ac:dyDescent="0.3">
      <c r="A24632" s="2" t="s">
        <v>38041</v>
      </c>
      <c r="B24632" s="2" t="s">
        <v>38153</v>
      </c>
      <c r="C24632" s="2" t="s">
        <v>53619</v>
      </c>
      <c r="I24632"/>
    </row>
    <row r="24633" spans="1:9" x14ac:dyDescent="0.3">
      <c r="A24633" s="2" t="s">
        <v>38041</v>
      </c>
      <c r="B24633" s="2" t="s">
        <v>38153</v>
      </c>
      <c r="C24633" s="2" t="s">
        <v>50177</v>
      </c>
      <c r="I24633"/>
    </row>
    <row r="24634" spans="1:9" x14ac:dyDescent="0.3">
      <c r="A24634" s="2" t="s">
        <v>38041</v>
      </c>
      <c r="B24634" s="2" t="s">
        <v>38153</v>
      </c>
      <c r="C24634" s="2" t="s">
        <v>45463</v>
      </c>
      <c r="I24634"/>
    </row>
    <row r="24635" spans="1:9" x14ac:dyDescent="0.3">
      <c r="A24635" s="2" t="s">
        <v>38041</v>
      </c>
      <c r="B24635" s="2" t="s">
        <v>38153</v>
      </c>
      <c r="C24635" s="2" t="s">
        <v>62924</v>
      </c>
      <c r="I24635"/>
    </row>
    <row r="24636" spans="1:9" x14ac:dyDescent="0.3">
      <c r="A24636" s="2" t="s">
        <v>38041</v>
      </c>
      <c r="B24636" s="2" t="s">
        <v>38153</v>
      </c>
      <c r="C24636" s="2" t="s">
        <v>50304</v>
      </c>
      <c r="I24636"/>
    </row>
    <row r="24637" spans="1:9" x14ac:dyDescent="0.3">
      <c r="A24637" s="2" t="s">
        <v>38041</v>
      </c>
      <c r="B24637" s="2" t="s">
        <v>38153</v>
      </c>
      <c r="C24637" s="2" t="s">
        <v>41840</v>
      </c>
      <c r="I24637"/>
    </row>
    <row r="24638" spans="1:9" x14ac:dyDescent="0.3">
      <c r="A24638" s="2" t="s">
        <v>38041</v>
      </c>
      <c r="B24638" s="2" t="s">
        <v>38153</v>
      </c>
      <c r="C24638" s="2" t="s">
        <v>44320</v>
      </c>
      <c r="I24638"/>
    </row>
    <row r="24639" spans="1:9" x14ac:dyDescent="0.3">
      <c r="A24639" s="2" t="s">
        <v>38041</v>
      </c>
      <c r="B24639" s="2" t="s">
        <v>38153</v>
      </c>
      <c r="C24639" s="2" t="s">
        <v>45430</v>
      </c>
      <c r="I24639"/>
    </row>
    <row r="24640" spans="1:9" x14ac:dyDescent="0.3">
      <c r="A24640" s="2" t="s">
        <v>38041</v>
      </c>
      <c r="B24640" s="2" t="s">
        <v>38153</v>
      </c>
      <c r="C24640" s="2" t="s">
        <v>63481</v>
      </c>
      <c r="I24640"/>
    </row>
    <row r="24641" spans="1:9" x14ac:dyDescent="0.3">
      <c r="A24641" s="2" t="s">
        <v>38041</v>
      </c>
      <c r="B24641" s="2" t="s">
        <v>38153</v>
      </c>
      <c r="C24641" s="2" t="s">
        <v>52680</v>
      </c>
      <c r="I24641"/>
    </row>
    <row r="24642" spans="1:9" x14ac:dyDescent="0.3">
      <c r="A24642" s="2" t="s">
        <v>38041</v>
      </c>
      <c r="B24642" s="2" t="s">
        <v>38153</v>
      </c>
      <c r="C24642" s="2" t="s">
        <v>53418</v>
      </c>
      <c r="I24642"/>
    </row>
    <row r="24643" spans="1:9" x14ac:dyDescent="0.3">
      <c r="A24643" s="2" t="s">
        <v>38041</v>
      </c>
      <c r="B24643" s="2" t="s">
        <v>38153</v>
      </c>
      <c r="C24643" s="2" t="s">
        <v>44396</v>
      </c>
      <c r="I24643"/>
    </row>
    <row r="24644" spans="1:9" x14ac:dyDescent="0.3">
      <c r="A24644" s="2" t="s">
        <v>38041</v>
      </c>
      <c r="B24644" s="2" t="s">
        <v>38153</v>
      </c>
      <c r="C24644" s="2" t="s">
        <v>40341</v>
      </c>
      <c r="I24644"/>
    </row>
    <row r="24645" spans="1:9" x14ac:dyDescent="0.3">
      <c r="A24645" s="2" t="s">
        <v>38041</v>
      </c>
      <c r="B24645" s="2" t="s">
        <v>38153</v>
      </c>
      <c r="C24645" s="2" t="s">
        <v>49380</v>
      </c>
      <c r="I24645"/>
    </row>
    <row r="24646" spans="1:9" x14ac:dyDescent="0.3">
      <c r="A24646" s="2" t="s">
        <v>38041</v>
      </c>
      <c r="B24646" s="2" t="s">
        <v>38153</v>
      </c>
      <c r="C24646" s="2" t="s">
        <v>46384</v>
      </c>
      <c r="I24646"/>
    </row>
    <row r="24647" spans="1:9" x14ac:dyDescent="0.3">
      <c r="A24647" s="2" t="s">
        <v>38041</v>
      </c>
      <c r="B24647" s="2" t="s">
        <v>38153</v>
      </c>
      <c r="C24647" s="2" t="s">
        <v>56107</v>
      </c>
      <c r="I24647"/>
    </row>
    <row r="24648" spans="1:9" x14ac:dyDescent="0.3">
      <c r="A24648" s="2" t="s">
        <v>38041</v>
      </c>
      <c r="B24648" s="2" t="s">
        <v>38153</v>
      </c>
      <c r="C24648" s="2" t="s">
        <v>67858</v>
      </c>
      <c r="I24648"/>
    </row>
    <row r="24649" spans="1:9" x14ac:dyDescent="0.3">
      <c r="A24649" s="2" t="s">
        <v>38041</v>
      </c>
      <c r="B24649" s="2" t="s">
        <v>38153</v>
      </c>
      <c r="C24649" s="2" t="s">
        <v>52299</v>
      </c>
      <c r="I24649"/>
    </row>
    <row r="24650" spans="1:9" x14ac:dyDescent="0.3">
      <c r="A24650" s="2" t="s">
        <v>38041</v>
      </c>
      <c r="B24650" s="2" t="s">
        <v>38153</v>
      </c>
      <c r="C24650" s="2" t="s">
        <v>66478</v>
      </c>
      <c r="I24650"/>
    </row>
    <row r="24651" spans="1:9" x14ac:dyDescent="0.3">
      <c r="A24651" s="2" t="s">
        <v>38041</v>
      </c>
      <c r="B24651" s="2" t="s">
        <v>38153</v>
      </c>
      <c r="C24651" s="2" t="s">
        <v>41830</v>
      </c>
      <c r="I24651"/>
    </row>
    <row r="24652" spans="1:9" x14ac:dyDescent="0.3">
      <c r="A24652" s="2" t="s">
        <v>38041</v>
      </c>
      <c r="B24652" s="2" t="s">
        <v>38153</v>
      </c>
      <c r="C24652" s="2" t="s">
        <v>49431</v>
      </c>
      <c r="I24652"/>
    </row>
    <row r="24653" spans="1:9" x14ac:dyDescent="0.3">
      <c r="A24653" s="2" t="s">
        <v>38041</v>
      </c>
      <c r="B24653" s="2" t="s">
        <v>38153</v>
      </c>
      <c r="C24653" s="2" t="s">
        <v>47392</v>
      </c>
      <c r="I24653"/>
    </row>
    <row r="24654" spans="1:9" x14ac:dyDescent="0.3">
      <c r="A24654" s="2" t="s">
        <v>38041</v>
      </c>
      <c r="B24654" s="2" t="s">
        <v>38153</v>
      </c>
      <c r="C24654" s="2" t="s">
        <v>42072</v>
      </c>
      <c r="I24654"/>
    </row>
    <row r="24655" spans="1:9" x14ac:dyDescent="0.3">
      <c r="A24655" s="2" t="s">
        <v>38041</v>
      </c>
      <c r="B24655" s="2" t="s">
        <v>38153</v>
      </c>
      <c r="C24655" s="2" t="s">
        <v>68056</v>
      </c>
      <c r="I24655"/>
    </row>
    <row r="24656" spans="1:9" x14ac:dyDescent="0.3">
      <c r="A24656" s="2" t="s">
        <v>38041</v>
      </c>
      <c r="B24656" s="2" t="s">
        <v>38153</v>
      </c>
      <c r="C24656" s="2" t="s">
        <v>50814</v>
      </c>
      <c r="I24656"/>
    </row>
    <row r="24657" spans="1:9" x14ac:dyDescent="0.3">
      <c r="A24657" s="2" t="s">
        <v>38041</v>
      </c>
      <c r="B24657" s="2" t="s">
        <v>38153</v>
      </c>
      <c r="C24657" s="2" t="s">
        <v>40042</v>
      </c>
      <c r="I24657"/>
    </row>
    <row r="24658" spans="1:9" x14ac:dyDescent="0.3">
      <c r="A24658" s="2" t="s">
        <v>38041</v>
      </c>
      <c r="B24658" s="2" t="s">
        <v>38153</v>
      </c>
      <c r="C24658" s="2" t="s">
        <v>59449</v>
      </c>
      <c r="I24658"/>
    </row>
    <row r="24659" spans="1:9" x14ac:dyDescent="0.3">
      <c r="A24659" s="2" t="s">
        <v>38041</v>
      </c>
      <c r="B24659" s="2" t="s">
        <v>38153</v>
      </c>
      <c r="C24659" s="2" t="s">
        <v>51300</v>
      </c>
      <c r="I24659"/>
    </row>
    <row r="24660" spans="1:9" x14ac:dyDescent="0.3">
      <c r="A24660" s="2" t="s">
        <v>38041</v>
      </c>
      <c r="B24660" s="2" t="s">
        <v>38153</v>
      </c>
      <c r="C24660" s="2" t="s">
        <v>51330</v>
      </c>
      <c r="I24660"/>
    </row>
    <row r="24661" spans="1:9" x14ac:dyDescent="0.3">
      <c r="A24661" s="2" t="s">
        <v>38041</v>
      </c>
      <c r="B24661" s="2" t="s">
        <v>38153</v>
      </c>
      <c r="C24661" s="2" t="s">
        <v>51327</v>
      </c>
      <c r="I24661"/>
    </row>
    <row r="24662" spans="1:9" x14ac:dyDescent="0.3">
      <c r="A24662" s="2" t="s">
        <v>38041</v>
      </c>
      <c r="B24662" s="2" t="s">
        <v>38153</v>
      </c>
      <c r="C24662" s="2" t="s">
        <v>51335</v>
      </c>
      <c r="I24662"/>
    </row>
    <row r="24663" spans="1:9" x14ac:dyDescent="0.3">
      <c r="A24663" s="2" t="s">
        <v>38041</v>
      </c>
      <c r="B24663" s="2" t="s">
        <v>38153</v>
      </c>
      <c r="C24663" s="2" t="s">
        <v>51333</v>
      </c>
      <c r="I24663"/>
    </row>
    <row r="24664" spans="1:9" x14ac:dyDescent="0.3">
      <c r="A24664" s="2" t="s">
        <v>38041</v>
      </c>
      <c r="B24664" s="2" t="s">
        <v>38153</v>
      </c>
      <c r="C24664" s="2" t="s">
        <v>51340</v>
      </c>
      <c r="I24664"/>
    </row>
    <row r="24665" spans="1:9" x14ac:dyDescent="0.3">
      <c r="A24665" s="2" t="s">
        <v>38041</v>
      </c>
      <c r="B24665" s="2" t="s">
        <v>38153</v>
      </c>
      <c r="C24665" s="2" t="s">
        <v>51354</v>
      </c>
      <c r="I24665"/>
    </row>
    <row r="24666" spans="1:9" x14ac:dyDescent="0.3">
      <c r="A24666" s="2" t="s">
        <v>38041</v>
      </c>
      <c r="B24666" s="2" t="s">
        <v>38153</v>
      </c>
      <c r="C24666" s="2" t="s">
        <v>51356</v>
      </c>
      <c r="I24666"/>
    </row>
    <row r="24667" spans="1:9" x14ac:dyDescent="0.3">
      <c r="A24667" s="2" t="s">
        <v>38041</v>
      </c>
      <c r="B24667" s="2" t="s">
        <v>38153</v>
      </c>
      <c r="C24667" s="2" t="s">
        <v>51361</v>
      </c>
      <c r="I24667"/>
    </row>
    <row r="24668" spans="1:9" x14ac:dyDescent="0.3">
      <c r="A24668" s="2" t="s">
        <v>38041</v>
      </c>
      <c r="B24668" s="2" t="s">
        <v>38153</v>
      </c>
      <c r="C24668" s="2" t="s">
        <v>51370</v>
      </c>
      <c r="I24668"/>
    </row>
    <row r="24669" spans="1:9" x14ac:dyDescent="0.3">
      <c r="A24669" s="2" t="s">
        <v>38041</v>
      </c>
      <c r="B24669" s="2" t="s">
        <v>38153</v>
      </c>
      <c r="C24669" s="2" t="s">
        <v>51385</v>
      </c>
      <c r="I24669"/>
    </row>
    <row r="24670" spans="1:9" x14ac:dyDescent="0.3">
      <c r="A24670" s="2" t="s">
        <v>38041</v>
      </c>
      <c r="B24670" s="2" t="s">
        <v>38153</v>
      </c>
      <c r="C24670" s="2" t="s">
        <v>64878</v>
      </c>
      <c r="I24670"/>
    </row>
    <row r="24671" spans="1:9" x14ac:dyDescent="0.3">
      <c r="A24671" s="2" t="s">
        <v>38041</v>
      </c>
      <c r="B24671" s="2" t="s">
        <v>38153</v>
      </c>
      <c r="C24671" s="2" t="s">
        <v>48263</v>
      </c>
      <c r="I24671"/>
    </row>
    <row r="24672" spans="1:9" x14ac:dyDescent="0.3">
      <c r="A24672" s="2" t="s">
        <v>38041</v>
      </c>
      <c r="B24672" s="2" t="s">
        <v>38153</v>
      </c>
      <c r="C24672" s="2" t="s">
        <v>46867</v>
      </c>
      <c r="I24672"/>
    </row>
    <row r="24673" spans="1:9" x14ac:dyDescent="0.3">
      <c r="A24673" s="2" t="s">
        <v>38041</v>
      </c>
      <c r="B24673" s="2" t="s">
        <v>38153</v>
      </c>
      <c r="C24673" s="2" t="s">
        <v>62158</v>
      </c>
      <c r="I24673"/>
    </row>
    <row r="24674" spans="1:9" x14ac:dyDescent="0.3">
      <c r="A24674" s="2" t="s">
        <v>38041</v>
      </c>
      <c r="B24674" s="2" t="s">
        <v>38153</v>
      </c>
      <c r="C24674" s="2" t="s">
        <v>49943</v>
      </c>
      <c r="I24674"/>
    </row>
    <row r="24675" spans="1:9" x14ac:dyDescent="0.3">
      <c r="A24675" s="2" t="s">
        <v>38041</v>
      </c>
      <c r="B24675" s="2" t="s">
        <v>38153</v>
      </c>
      <c r="C24675" s="2" t="s">
        <v>38598</v>
      </c>
      <c r="I24675"/>
    </row>
    <row r="24676" spans="1:9" x14ac:dyDescent="0.3">
      <c r="A24676" s="2" t="s">
        <v>38041</v>
      </c>
      <c r="B24676" s="2" t="s">
        <v>38153</v>
      </c>
      <c r="C24676" s="2" t="s">
        <v>46276</v>
      </c>
      <c r="I24676"/>
    </row>
    <row r="24677" spans="1:9" x14ac:dyDescent="0.3">
      <c r="A24677" s="2" t="s">
        <v>38041</v>
      </c>
      <c r="B24677" s="2" t="s">
        <v>38153</v>
      </c>
      <c r="C24677" s="2" t="s">
        <v>40583</v>
      </c>
      <c r="I24677"/>
    </row>
    <row r="24678" spans="1:9" x14ac:dyDescent="0.3">
      <c r="A24678" s="2" t="s">
        <v>38041</v>
      </c>
      <c r="B24678" s="2" t="s">
        <v>38153</v>
      </c>
      <c r="C24678" s="2" t="s">
        <v>41698</v>
      </c>
      <c r="I24678"/>
    </row>
    <row r="24679" spans="1:9" x14ac:dyDescent="0.3">
      <c r="A24679" s="2" t="s">
        <v>38041</v>
      </c>
      <c r="B24679" s="2" t="s">
        <v>38153</v>
      </c>
      <c r="C24679" s="2" t="s">
        <v>39715</v>
      </c>
      <c r="I24679"/>
    </row>
    <row r="24680" spans="1:9" x14ac:dyDescent="0.3">
      <c r="A24680" s="2" t="s">
        <v>38041</v>
      </c>
      <c r="B24680" s="2" t="s">
        <v>38153</v>
      </c>
      <c r="C24680" s="2" t="s">
        <v>52572</v>
      </c>
      <c r="I24680"/>
    </row>
    <row r="24681" spans="1:9" x14ac:dyDescent="0.3">
      <c r="A24681" s="2" t="s">
        <v>38041</v>
      </c>
      <c r="B24681" s="2" t="s">
        <v>38153</v>
      </c>
      <c r="C24681" s="2" t="s">
        <v>41491</v>
      </c>
      <c r="I24681"/>
    </row>
    <row r="24682" spans="1:9" x14ac:dyDescent="0.3">
      <c r="A24682" s="2" t="s">
        <v>38041</v>
      </c>
      <c r="B24682" s="2" t="s">
        <v>38153</v>
      </c>
      <c r="C24682" s="2" t="s">
        <v>63387</v>
      </c>
      <c r="I24682"/>
    </row>
    <row r="24683" spans="1:9" x14ac:dyDescent="0.3">
      <c r="A24683" s="2" t="s">
        <v>38041</v>
      </c>
      <c r="B24683" s="2" t="s">
        <v>38153</v>
      </c>
      <c r="C24683" s="2" t="s">
        <v>48014</v>
      </c>
      <c r="I24683"/>
    </row>
    <row r="24684" spans="1:9" x14ac:dyDescent="0.3">
      <c r="A24684" s="2" t="s">
        <v>38041</v>
      </c>
      <c r="B24684" s="2" t="s">
        <v>38153</v>
      </c>
      <c r="C24684" s="2" t="s">
        <v>66559</v>
      </c>
      <c r="I24684"/>
    </row>
    <row r="24685" spans="1:9" x14ac:dyDescent="0.3">
      <c r="A24685" s="2" t="s">
        <v>38041</v>
      </c>
      <c r="B24685" s="2" t="s">
        <v>38153</v>
      </c>
      <c r="C24685" s="2" t="s">
        <v>57639</v>
      </c>
      <c r="I24685"/>
    </row>
    <row r="24686" spans="1:9" x14ac:dyDescent="0.3">
      <c r="A24686" s="2" t="s">
        <v>38041</v>
      </c>
      <c r="B24686" s="2" t="s">
        <v>38153</v>
      </c>
      <c r="C24686" s="2" t="s">
        <v>47107</v>
      </c>
      <c r="I24686"/>
    </row>
    <row r="24687" spans="1:9" x14ac:dyDescent="0.3">
      <c r="A24687" s="2" t="s">
        <v>38041</v>
      </c>
      <c r="B24687" s="2" t="s">
        <v>38153</v>
      </c>
      <c r="C24687" s="2" t="s">
        <v>52898</v>
      </c>
      <c r="I24687"/>
    </row>
    <row r="24688" spans="1:9" x14ac:dyDescent="0.3">
      <c r="A24688" s="2" t="s">
        <v>38041</v>
      </c>
      <c r="B24688" s="2" t="s">
        <v>38153</v>
      </c>
      <c r="C24688" s="2" t="s">
        <v>42007</v>
      </c>
      <c r="I24688"/>
    </row>
    <row r="24689" spans="1:9" x14ac:dyDescent="0.3">
      <c r="A24689" s="2" t="s">
        <v>38041</v>
      </c>
      <c r="B24689" s="2" t="s">
        <v>38153</v>
      </c>
      <c r="C24689" s="2" t="s">
        <v>53219</v>
      </c>
      <c r="I24689"/>
    </row>
    <row r="24690" spans="1:9" x14ac:dyDescent="0.3">
      <c r="A24690" s="2" t="s">
        <v>38041</v>
      </c>
      <c r="B24690" s="2" t="s">
        <v>38153</v>
      </c>
      <c r="C24690" s="2" t="s">
        <v>53247</v>
      </c>
      <c r="I24690"/>
    </row>
    <row r="24691" spans="1:9" x14ac:dyDescent="0.3">
      <c r="A24691" s="2" t="s">
        <v>38041</v>
      </c>
      <c r="B24691" s="2" t="s">
        <v>38153</v>
      </c>
      <c r="C24691" s="2" t="s">
        <v>53240</v>
      </c>
      <c r="I24691"/>
    </row>
    <row r="24692" spans="1:9" x14ac:dyDescent="0.3">
      <c r="A24692" s="2" t="s">
        <v>38041</v>
      </c>
      <c r="B24692" s="2" t="s">
        <v>38153</v>
      </c>
      <c r="C24692" s="2" t="s">
        <v>64822</v>
      </c>
      <c r="I24692"/>
    </row>
    <row r="24693" spans="1:9" x14ac:dyDescent="0.3">
      <c r="A24693" s="2" t="s">
        <v>38041</v>
      </c>
      <c r="B24693" s="2" t="s">
        <v>38153</v>
      </c>
      <c r="C24693" s="2" t="s">
        <v>40256</v>
      </c>
      <c r="I24693"/>
    </row>
    <row r="24694" spans="1:9" x14ac:dyDescent="0.3">
      <c r="A24694" s="2" t="s">
        <v>38041</v>
      </c>
      <c r="B24694" s="2" t="s">
        <v>38153</v>
      </c>
      <c r="C24694" s="2" t="s">
        <v>63678</v>
      </c>
      <c r="I24694"/>
    </row>
    <row r="24695" spans="1:9" x14ac:dyDescent="0.3">
      <c r="A24695" s="2" t="s">
        <v>38041</v>
      </c>
      <c r="B24695" s="2" t="s">
        <v>38153</v>
      </c>
      <c r="C24695" s="2" t="s">
        <v>40620</v>
      </c>
      <c r="I24695"/>
    </row>
    <row r="24696" spans="1:9" x14ac:dyDescent="0.3">
      <c r="A24696" s="2" t="s">
        <v>38041</v>
      </c>
      <c r="B24696" s="2" t="s">
        <v>38153</v>
      </c>
      <c r="C24696" s="2" t="s">
        <v>49615</v>
      </c>
      <c r="I24696"/>
    </row>
    <row r="24697" spans="1:9" x14ac:dyDescent="0.3">
      <c r="A24697" s="2" t="s">
        <v>38041</v>
      </c>
      <c r="B24697" s="2" t="s">
        <v>38153</v>
      </c>
      <c r="C24697" s="2" t="s">
        <v>53552</v>
      </c>
      <c r="I24697"/>
    </row>
    <row r="24698" spans="1:9" x14ac:dyDescent="0.3">
      <c r="A24698" s="2" t="s">
        <v>38041</v>
      </c>
      <c r="B24698" s="2" t="s">
        <v>38153</v>
      </c>
      <c r="C24698" s="2" t="s">
        <v>53564</v>
      </c>
      <c r="I24698"/>
    </row>
    <row r="24699" spans="1:9" x14ac:dyDescent="0.3">
      <c r="A24699" s="2" t="s">
        <v>38041</v>
      </c>
      <c r="B24699" s="2" t="s">
        <v>38153</v>
      </c>
      <c r="C24699" s="2" t="s">
        <v>53580</v>
      </c>
      <c r="I24699"/>
    </row>
    <row r="24700" spans="1:9" x14ac:dyDescent="0.3">
      <c r="A24700" s="2" t="s">
        <v>38041</v>
      </c>
      <c r="B24700" s="2" t="s">
        <v>38153</v>
      </c>
      <c r="C24700" s="2" t="s">
        <v>53603</v>
      </c>
      <c r="I24700"/>
    </row>
    <row r="24701" spans="1:9" x14ac:dyDescent="0.3">
      <c r="A24701" s="2" t="s">
        <v>38041</v>
      </c>
      <c r="B24701" s="2" t="s">
        <v>38153</v>
      </c>
      <c r="C24701" s="2" t="s">
        <v>53290</v>
      </c>
      <c r="I24701"/>
    </row>
    <row r="24702" spans="1:9" x14ac:dyDescent="0.3">
      <c r="A24702" s="2" t="s">
        <v>38041</v>
      </c>
      <c r="B24702" s="2" t="s">
        <v>38153</v>
      </c>
      <c r="C24702" s="2" t="s">
        <v>39242</v>
      </c>
      <c r="I24702"/>
    </row>
    <row r="24703" spans="1:9" x14ac:dyDescent="0.3">
      <c r="A24703" s="2" t="s">
        <v>38041</v>
      </c>
      <c r="B24703" s="2" t="s">
        <v>38153</v>
      </c>
      <c r="C24703" s="2" t="s">
        <v>53804</v>
      </c>
      <c r="I24703"/>
    </row>
    <row r="24704" spans="1:9" x14ac:dyDescent="0.3">
      <c r="A24704" s="2" t="s">
        <v>38041</v>
      </c>
      <c r="B24704" s="2" t="s">
        <v>38153</v>
      </c>
      <c r="C24704" s="2" t="s">
        <v>54027</v>
      </c>
      <c r="I24704"/>
    </row>
    <row r="24705" spans="1:9" x14ac:dyDescent="0.3">
      <c r="A24705" s="2" t="s">
        <v>38041</v>
      </c>
      <c r="B24705" s="2" t="s">
        <v>38153</v>
      </c>
      <c r="C24705" s="2" t="s">
        <v>38259</v>
      </c>
      <c r="I24705"/>
    </row>
    <row r="24706" spans="1:9" x14ac:dyDescent="0.3">
      <c r="A24706" s="2" t="s">
        <v>38041</v>
      </c>
      <c r="B24706" s="2" t="s">
        <v>38153</v>
      </c>
      <c r="C24706" s="2" t="s">
        <v>43417</v>
      </c>
      <c r="I24706"/>
    </row>
    <row r="24707" spans="1:9" x14ac:dyDescent="0.3">
      <c r="A24707" s="2" t="s">
        <v>38041</v>
      </c>
      <c r="B24707" s="2" t="s">
        <v>38153</v>
      </c>
      <c r="C24707" s="2" t="s">
        <v>59018</v>
      </c>
      <c r="I24707"/>
    </row>
    <row r="24708" spans="1:9" x14ac:dyDescent="0.3">
      <c r="A24708" s="2" t="s">
        <v>38041</v>
      </c>
      <c r="B24708" s="2" t="s">
        <v>38153</v>
      </c>
      <c r="C24708" s="2" t="s">
        <v>66594</v>
      </c>
      <c r="I24708"/>
    </row>
    <row r="24709" spans="1:9" x14ac:dyDescent="0.3">
      <c r="A24709" s="2" t="s">
        <v>38041</v>
      </c>
      <c r="B24709" s="2" t="s">
        <v>38153</v>
      </c>
      <c r="C24709" s="2" t="s">
        <v>53630</v>
      </c>
      <c r="I24709"/>
    </row>
    <row r="24710" spans="1:9" x14ac:dyDescent="0.3">
      <c r="A24710" s="2" t="s">
        <v>38041</v>
      </c>
      <c r="B24710" s="2" t="s">
        <v>38153</v>
      </c>
      <c r="C24710" s="2" t="s">
        <v>57359</v>
      </c>
      <c r="I24710"/>
    </row>
    <row r="24711" spans="1:9" x14ac:dyDescent="0.3">
      <c r="A24711" s="2" t="s">
        <v>38041</v>
      </c>
      <c r="B24711" s="2" t="s">
        <v>38153</v>
      </c>
      <c r="C24711" s="2" t="s">
        <v>66666</v>
      </c>
      <c r="I24711"/>
    </row>
    <row r="24712" spans="1:9" x14ac:dyDescent="0.3">
      <c r="A24712" s="2" t="s">
        <v>38041</v>
      </c>
      <c r="B24712" s="2" t="s">
        <v>38153</v>
      </c>
      <c r="C24712" s="2" t="s">
        <v>54311</v>
      </c>
      <c r="I24712"/>
    </row>
    <row r="24713" spans="1:9" x14ac:dyDescent="0.3">
      <c r="A24713" s="2" t="s">
        <v>38041</v>
      </c>
      <c r="B24713" s="2" t="s">
        <v>38153</v>
      </c>
      <c r="C24713" s="2" t="s">
        <v>49366</v>
      </c>
      <c r="I24713"/>
    </row>
    <row r="24714" spans="1:9" x14ac:dyDescent="0.3">
      <c r="A24714" s="2" t="s">
        <v>38041</v>
      </c>
      <c r="B24714" s="2" t="s">
        <v>38153</v>
      </c>
      <c r="C24714" s="2" t="s">
        <v>56780</v>
      </c>
      <c r="I24714"/>
    </row>
    <row r="24715" spans="1:9" x14ac:dyDescent="0.3">
      <c r="A24715" s="2" t="s">
        <v>38041</v>
      </c>
      <c r="B24715" s="2" t="s">
        <v>38153</v>
      </c>
      <c r="C24715" s="2" t="s">
        <v>46407</v>
      </c>
      <c r="I24715"/>
    </row>
    <row r="24716" spans="1:9" x14ac:dyDescent="0.3">
      <c r="A24716" s="2" t="s">
        <v>38041</v>
      </c>
      <c r="B24716" s="2" t="s">
        <v>38153</v>
      </c>
      <c r="C24716" s="2" t="s">
        <v>45660</v>
      </c>
      <c r="I24716"/>
    </row>
    <row r="24717" spans="1:9" x14ac:dyDescent="0.3">
      <c r="A24717" s="2" t="s">
        <v>38041</v>
      </c>
      <c r="B24717" s="2" t="s">
        <v>38153</v>
      </c>
      <c r="C24717" s="2" t="s">
        <v>65809</v>
      </c>
      <c r="I24717"/>
    </row>
    <row r="24718" spans="1:9" x14ac:dyDescent="0.3">
      <c r="A24718" s="2" t="s">
        <v>38041</v>
      </c>
      <c r="B24718" s="2" t="s">
        <v>38153</v>
      </c>
      <c r="C24718" s="2" t="s">
        <v>59020</v>
      </c>
      <c r="I24718"/>
    </row>
    <row r="24719" spans="1:9" x14ac:dyDescent="0.3">
      <c r="A24719" s="2" t="s">
        <v>38041</v>
      </c>
      <c r="B24719" s="2" t="s">
        <v>38153</v>
      </c>
      <c r="C24719" s="2" t="s">
        <v>61888</v>
      </c>
      <c r="I24719"/>
    </row>
    <row r="24720" spans="1:9" x14ac:dyDescent="0.3">
      <c r="A24720" s="2" t="s">
        <v>38041</v>
      </c>
      <c r="B24720" s="2" t="s">
        <v>38153</v>
      </c>
      <c r="C24720" s="2" t="s">
        <v>54743</v>
      </c>
      <c r="I24720"/>
    </row>
    <row r="24721" spans="1:9" x14ac:dyDescent="0.3">
      <c r="A24721" s="2" t="s">
        <v>38041</v>
      </c>
      <c r="B24721" s="2" t="s">
        <v>38153</v>
      </c>
      <c r="C24721" s="2" t="s">
        <v>57106</v>
      </c>
      <c r="I24721"/>
    </row>
    <row r="24722" spans="1:9" x14ac:dyDescent="0.3">
      <c r="A24722" s="2" t="s">
        <v>38041</v>
      </c>
      <c r="B24722" s="2" t="s">
        <v>38153</v>
      </c>
      <c r="C24722" s="2" t="s">
        <v>55225</v>
      </c>
      <c r="I24722"/>
    </row>
    <row r="24723" spans="1:9" x14ac:dyDescent="0.3">
      <c r="A24723" s="2" t="s">
        <v>38041</v>
      </c>
      <c r="B24723" s="2" t="s">
        <v>38153</v>
      </c>
      <c r="C24723" s="2" t="s">
        <v>68221</v>
      </c>
      <c r="I24723"/>
    </row>
    <row r="24724" spans="1:9" x14ac:dyDescent="0.3">
      <c r="A24724" s="2" t="s">
        <v>38041</v>
      </c>
      <c r="B24724" s="2" t="s">
        <v>38153</v>
      </c>
      <c r="C24724" s="2" t="s">
        <v>49367</v>
      </c>
      <c r="I24724"/>
    </row>
    <row r="24725" spans="1:9" x14ac:dyDescent="0.3">
      <c r="A24725" s="2" t="s">
        <v>38041</v>
      </c>
      <c r="B24725" s="2" t="s">
        <v>38153</v>
      </c>
      <c r="C24725" s="2" t="s">
        <v>52663</v>
      </c>
      <c r="I24725"/>
    </row>
    <row r="24726" spans="1:9" x14ac:dyDescent="0.3">
      <c r="A24726" s="2" t="s">
        <v>38041</v>
      </c>
      <c r="B24726" s="2" t="s">
        <v>38153</v>
      </c>
      <c r="C24726" s="2" t="s">
        <v>65561</v>
      </c>
      <c r="I24726"/>
    </row>
    <row r="24727" spans="1:9" x14ac:dyDescent="0.3">
      <c r="A24727" s="2" t="s">
        <v>38041</v>
      </c>
      <c r="B24727" s="2" t="s">
        <v>38153</v>
      </c>
      <c r="C24727" s="2" t="s">
        <v>38384</v>
      </c>
      <c r="I24727"/>
    </row>
    <row r="24728" spans="1:9" x14ac:dyDescent="0.3">
      <c r="A24728" s="2" t="s">
        <v>38041</v>
      </c>
      <c r="B24728" s="2" t="s">
        <v>38153</v>
      </c>
      <c r="C24728" s="2" t="s">
        <v>55608</v>
      </c>
      <c r="I24728"/>
    </row>
    <row r="24729" spans="1:9" x14ac:dyDescent="0.3">
      <c r="A24729" s="2" t="s">
        <v>38041</v>
      </c>
      <c r="B24729" s="2" t="s">
        <v>38153</v>
      </c>
      <c r="C24729" s="2" t="s">
        <v>39144</v>
      </c>
      <c r="I24729"/>
    </row>
    <row r="24730" spans="1:9" x14ac:dyDescent="0.3">
      <c r="A24730" s="2" t="s">
        <v>38041</v>
      </c>
      <c r="B24730" s="2" t="s">
        <v>38153</v>
      </c>
      <c r="C24730" s="2" t="s">
        <v>66095</v>
      </c>
      <c r="I24730"/>
    </row>
    <row r="24731" spans="1:9" x14ac:dyDescent="0.3">
      <c r="A24731" s="2" t="s">
        <v>38041</v>
      </c>
      <c r="B24731" s="2" t="s">
        <v>38153</v>
      </c>
      <c r="C24731" s="2" t="s">
        <v>64923</v>
      </c>
      <c r="I24731"/>
    </row>
    <row r="24732" spans="1:9" x14ac:dyDescent="0.3">
      <c r="A24732" s="2" t="s">
        <v>38041</v>
      </c>
      <c r="B24732" s="2" t="s">
        <v>38153</v>
      </c>
      <c r="C24732" s="2" t="s">
        <v>55881</v>
      </c>
      <c r="I24732"/>
    </row>
    <row r="24733" spans="1:9" x14ac:dyDescent="0.3">
      <c r="A24733" s="2" t="s">
        <v>38041</v>
      </c>
      <c r="B24733" s="2" t="s">
        <v>38153</v>
      </c>
      <c r="C24733" s="2" t="s">
        <v>64300</v>
      </c>
      <c r="I24733"/>
    </row>
    <row r="24734" spans="1:9" x14ac:dyDescent="0.3">
      <c r="A24734" s="2" t="s">
        <v>38041</v>
      </c>
      <c r="B24734" s="2" t="s">
        <v>38153</v>
      </c>
      <c r="C24734" s="2" t="s">
        <v>44877</v>
      </c>
      <c r="I24734"/>
    </row>
    <row r="24735" spans="1:9" x14ac:dyDescent="0.3">
      <c r="A24735" s="2" t="s">
        <v>38041</v>
      </c>
      <c r="B24735" s="2" t="s">
        <v>38153</v>
      </c>
      <c r="C24735" s="2" t="s">
        <v>59783</v>
      </c>
      <c r="I24735"/>
    </row>
    <row r="24736" spans="1:9" x14ac:dyDescent="0.3">
      <c r="A24736" s="2" t="s">
        <v>38041</v>
      </c>
      <c r="B24736" s="2" t="s">
        <v>38153</v>
      </c>
      <c r="C24736" s="2" t="s">
        <v>62397</v>
      </c>
      <c r="I24736"/>
    </row>
    <row r="24737" spans="1:9" x14ac:dyDescent="0.3">
      <c r="A24737" s="2" t="s">
        <v>38041</v>
      </c>
      <c r="B24737" s="2" t="s">
        <v>38153</v>
      </c>
      <c r="C24737" s="2" t="s">
        <v>42662</v>
      </c>
      <c r="I24737"/>
    </row>
    <row r="24738" spans="1:9" x14ac:dyDescent="0.3">
      <c r="A24738" s="2" t="s">
        <v>38041</v>
      </c>
      <c r="B24738" s="2" t="s">
        <v>38153</v>
      </c>
      <c r="C24738" s="2" t="s">
        <v>61896</v>
      </c>
      <c r="I24738"/>
    </row>
    <row r="24739" spans="1:9" x14ac:dyDescent="0.3">
      <c r="A24739" s="2" t="s">
        <v>38041</v>
      </c>
      <c r="B24739" s="2" t="s">
        <v>38153</v>
      </c>
      <c r="C24739" s="2" t="s">
        <v>56814</v>
      </c>
      <c r="I24739"/>
    </row>
    <row r="24740" spans="1:9" x14ac:dyDescent="0.3">
      <c r="A24740" s="2" t="s">
        <v>38041</v>
      </c>
      <c r="B24740" s="2" t="s">
        <v>38153</v>
      </c>
      <c r="C24740" s="2" t="s">
        <v>54649</v>
      </c>
      <c r="I24740"/>
    </row>
    <row r="24741" spans="1:9" x14ac:dyDescent="0.3">
      <c r="A24741" s="2" t="s">
        <v>38041</v>
      </c>
      <c r="B24741" s="2" t="s">
        <v>38153</v>
      </c>
      <c r="C24741" s="2" t="s">
        <v>63741</v>
      </c>
      <c r="I24741"/>
    </row>
    <row r="24742" spans="1:9" x14ac:dyDescent="0.3">
      <c r="A24742" s="2" t="s">
        <v>38041</v>
      </c>
      <c r="B24742" s="2" t="s">
        <v>38153</v>
      </c>
      <c r="C24742" s="2" t="s">
        <v>54405</v>
      </c>
      <c r="I24742"/>
    </row>
    <row r="24743" spans="1:9" x14ac:dyDescent="0.3">
      <c r="A24743" s="2" t="s">
        <v>38041</v>
      </c>
      <c r="B24743" s="2" t="s">
        <v>38153</v>
      </c>
      <c r="C24743" s="2" t="s">
        <v>55751</v>
      </c>
      <c r="I24743"/>
    </row>
    <row r="24744" spans="1:9" x14ac:dyDescent="0.3">
      <c r="A24744" s="2" t="s">
        <v>38041</v>
      </c>
      <c r="B24744" s="2" t="s">
        <v>38153</v>
      </c>
      <c r="C24744" s="2" t="s">
        <v>40564</v>
      </c>
      <c r="I24744"/>
    </row>
    <row r="24745" spans="1:9" x14ac:dyDescent="0.3">
      <c r="A24745" s="2" t="s">
        <v>38041</v>
      </c>
      <c r="B24745" s="2" t="s">
        <v>38153</v>
      </c>
      <c r="C24745" s="2" t="s">
        <v>44839</v>
      </c>
      <c r="I24745"/>
    </row>
    <row r="24746" spans="1:9" x14ac:dyDescent="0.3">
      <c r="A24746" s="2" t="s">
        <v>38041</v>
      </c>
      <c r="B24746" s="2" t="s">
        <v>38153</v>
      </c>
      <c r="C24746" s="2" t="s">
        <v>39060</v>
      </c>
      <c r="I24746"/>
    </row>
    <row r="24747" spans="1:9" x14ac:dyDescent="0.3">
      <c r="A24747" s="2" t="s">
        <v>38041</v>
      </c>
      <c r="B24747" s="2" t="s">
        <v>38153</v>
      </c>
      <c r="C24747" s="2" t="s">
        <v>45400</v>
      </c>
      <c r="I24747"/>
    </row>
    <row r="24748" spans="1:9" x14ac:dyDescent="0.3">
      <c r="A24748" s="2" t="s">
        <v>38041</v>
      </c>
      <c r="B24748" s="2" t="s">
        <v>38153</v>
      </c>
      <c r="C24748" s="2" t="s">
        <v>48272</v>
      </c>
      <c r="I24748"/>
    </row>
    <row r="24749" spans="1:9" x14ac:dyDescent="0.3">
      <c r="A24749" s="2" t="s">
        <v>38041</v>
      </c>
      <c r="B24749" s="2" t="s">
        <v>38153</v>
      </c>
      <c r="C24749" s="2" t="s">
        <v>47660</v>
      </c>
      <c r="I24749"/>
    </row>
    <row r="24750" spans="1:9" x14ac:dyDescent="0.3">
      <c r="A24750" s="2" t="s">
        <v>38041</v>
      </c>
      <c r="B24750" s="2" t="s">
        <v>38153</v>
      </c>
      <c r="C24750" s="2" t="s">
        <v>46779</v>
      </c>
      <c r="I24750"/>
    </row>
    <row r="24751" spans="1:9" x14ac:dyDescent="0.3">
      <c r="A24751" s="2" t="s">
        <v>38041</v>
      </c>
      <c r="B24751" s="2" t="s">
        <v>38153</v>
      </c>
      <c r="C24751" s="2" t="s">
        <v>40192</v>
      </c>
      <c r="I24751"/>
    </row>
    <row r="24752" spans="1:9" x14ac:dyDescent="0.3">
      <c r="A24752" s="2" t="s">
        <v>38041</v>
      </c>
      <c r="B24752" s="2" t="s">
        <v>38153</v>
      </c>
      <c r="C24752" s="2" t="s">
        <v>42174</v>
      </c>
      <c r="I24752"/>
    </row>
    <row r="24753" spans="1:9" x14ac:dyDescent="0.3">
      <c r="A24753" s="2" t="s">
        <v>38041</v>
      </c>
      <c r="B24753" s="2" t="s">
        <v>38153</v>
      </c>
      <c r="C24753" s="2" t="s">
        <v>64465</v>
      </c>
      <c r="I24753"/>
    </row>
    <row r="24754" spans="1:9" x14ac:dyDescent="0.3">
      <c r="A24754" s="2" t="s">
        <v>38041</v>
      </c>
      <c r="B24754" s="2" t="s">
        <v>38153</v>
      </c>
      <c r="C24754" s="2" t="s">
        <v>59526</v>
      </c>
      <c r="I24754"/>
    </row>
    <row r="24755" spans="1:9" x14ac:dyDescent="0.3">
      <c r="A24755" s="2" t="s">
        <v>38041</v>
      </c>
      <c r="B24755" s="2" t="s">
        <v>38153</v>
      </c>
      <c r="C24755" s="2" t="s">
        <v>58323</v>
      </c>
      <c r="I24755"/>
    </row>
    <row r="24756" spans="1:9" x14ac:dyDescent="0.3">
      <c r="A24756" s="2" t="s">
        <v>38041</v>
      </c>
      <c r="B24756" s="2" t="s">
        <v>38153</v>
      </c>
      <c r="C24756" s="2" t="s">
        <v>57026</v>
      </c>
      <c r="I24756"/>
    </row>
    <row r="24757" spans="1:9" x14ac:dyDescent="0.3">
      <c r="A24757" s="2" t="s">
        <v>38041</v>
      </c>
      <c r="B24757" s="2" t="s">
        <v>38153</v>
      </c>
      <c r="C24757" s="2" t="s">
        <v>56509</v>
      </c>
      <c r="I24757"/>
    </row>
    <row r="24758" spans="1:9" x14ac:dyDescent="0.3">
      <c r="A24758" s="2" t="s">
        <v>38041</v>
      </c>
      <c r="B24758" s="2" t="s">
        <v>38153</v>
      </c>
      <c r="C24758" s="2" t="s">
        <v>55636</v>
      </c>
      <c r="I24758"/>
    </row>
    <row r="24759" spans="1:9" x14ac:dyDescent="0.3">
      <c r="A24759" s="2" t="s">
        <v>38041</v>
      </c>
      <c r="B24759" s="2" t="s">
        <v>38153</v>
      </c>
      <c r="C24759" s="2" t="s">
        <v>45169</v>
      </c>
      <c r="I24759"/>
    </row>
    <row r="24760" spans="1:9" x14ac:dyDescent="0.3">
      <c r="A24760" s="2" t="s">
        <v>38041</v>
      </c>
      <c r="B24760" s="2" t="s">
        <v>38153</v>
      </c>
      <c r="C24760" s="2" t="s">
        <v>68261</v>
      </c>
      <c r="I24760"/>
    </row>
    <row r="24761" spans="1:9" x14ac:dyDescent="0.3">
      <c r="A24761" s="2" t="s">
        <v>38041</v>
      </c>
      <c r="B24761" s="2" t="s">
        <v>38153</v>
      </c>
      <c r="C24761" s="2" t="s">
        <v>68115</v>
      </c>
      <c r="I24761"/>
    </row>
    <row r="24762" spans="1:9" x14ac:dyDescent="0.3">
      <c r="A24762" s="2" t="s">
        <v>38041</v>
      </c>
      <c r="B24762" s="2" t="s">
        <v>38153</v>
      </c>
      <c r="C24762" s="2" t="s">
        <v>40173</v>
      </c>
      <c r="I24762"/>
    </row>
    <row r="24763" spans="1:9" x14ac:dyDescent="0.3">
      <c r="A24763" s="2" t="s">
        <v>38041</v>
      </c>
      <c r="B24763" s="2" t="s">
        <v>38153</v>
      </c>
      <c r="C24763" s="2" t="s">
        <v>45668</v>
      </c>
      <c r="I24763"/>
    </row>
    <row r="24764" spans="1:9" x14ac:dyDescent="0.3">
      <c r="A24764" s="2" t="s">
        <v>38041</v>
      </c>
      <c r="B24764" s="2" t="s">
        <v>38153</v>
      </c>
      <c r="C24764" s="2" t="s">
        <v>46770</v>
      </c>
      <c r="I24764"/>
    </row>
    <row r="24765" spans="1:9" x14ac:dyDescent="0.3">
      <c r="A24765" s="2" t="s">
        <v>38041</v>
      </c>
      <c r="B24765" s="2" t="s">
        <v>38153</v>
      </c>
      <c r="C24765" s="2" t="s">
        <v>39455</v>
      </c>
      <c r="I24765"/>
    </row>
    <row r="24766" spans="1:9" x14ac:dyDescent="0.3">
      <c r="A24766" s="2" t="s">
        <v>38041</v>
      </c>
      <c r="B24766" s="2" t="s">
        <v>38153</v>
      </c>
      <c r="C24766" s="2" t="s">
        <v>55013</v>
      </c>
      <c r="I24766"/>
    </row>
    <row r="24767" spans="1:9" x14ac:dyDescent="0.3">
      <c r="A24767" s="2" t="s">
        <v>38041</v>
      </c>
      <c r="B24767" s="2" t="s">
        <v>38153</v>
      </c>
      <c r="C24767" s="2" t="s">
        <v>46500</v>
      </c>
      <c r="I24767"/>
    </row>
    <row r="24768" spans="1:9" x14ac:dyDescent="0.3">
      <c r="A24768" s="2" t="s">
        <v>38041</v>
      </c>
      <c r="B24768" s="2" t="s">
        <v>38153</v>
      </c>
      <c r="C24768" s="2" t="s">
        <v>43997</v>
      </c>
      <c r="I24768"/>
    </row>
    <row r="24769" spans="1:9" x14ac:dyDescent="0.3">
      <c r="A24769" s="2" t="s">
        <v>38041</v>
      </c>
      <c r="B24769" s="2" t="s">
        <v>38153</v>
      </c>
      <c r="C24769" s="2" t="s">
        <v>49760</v>
      </c>
      <c r="I24769"/>
    </row>
    <row r="24770" spans="1:9" x14ac:dyDescent="0.3">
      <c r="A24770" s="2" t="s">
        <v>38041</v>
      </c>
      <c r="B24770" s="2" t="s">
        <v>38153</v>
      </c>
      <c r="C24770" s="2" t="s">
        <v>54040</v>
      </c>
      <c r="I24770"/>
    </row>
    <row r="24771" spans="1:9" x14ac:dyDescent="0.3">
      <c r="A24771" s="2" t="s">
        <v>38041</v>
      </c>
      <c r="B24771" s="2" t="s">
        <v>38153</v>
      </c>
      <c r="C24771" s="2" t="s">
        <v>62421</v>
      </c>
      <c r="I24771"/>
    </row>
    <row r="24772" spans="1:9" x14ac:dyDescent="0.3">
      <c r="A24772" s="2" t="s">
        <v>38041</v>
      </c>
      <c r="B24772" s="2" t="s">
        <v>38153</v>
      </c>
      <c r="C24772" s="2" t="s">
        <v>43615</v>
      </c>
      <c r="I24772"/>
    </row>
    <row r="24773" spans="1:9" x14ac:dyDescent="0.3">
      <c r="A24773" s="2" t="s">
        <v>38041</v>
      </c>
      <c r="B24773" s="2" t="s">
        <v>38153</v>
      </c>
      <c r="C24773" s="2" t="s">
        <v>49117</v>
      </c>
      <c r="I24773"/>
    </row>
    <row r="24774" spans="1:9" x14ac:dyDescent="0.3">
      <c r="A24774" s="2" t="s">
        <v>38041</v>
      </c>
      <c r="B24774" s="2" t="s">
        <v>38153</v>
      </c>
      <c r="C24774" s="2" t="s">
        <v>45501</v>
      </c>
      <c r="I24774"/>
    </row>
    <row r="24775" spans="1:9" x14ac:dyDescent="0.3">
      <c r="A24775" s="2" t="s">
        <v>38041</v>
      </c>
      <c r="B24775" s="2" t="s">
        <v>38153</v>
      </c>
      <c r="C24775" s="2" t="s">
        <v>56089</v>
      </c>
      <c r="I24775"/>
    </row>
    <row r="24776" spans="1:9" x14ac:dyDescent="0.3">
      <c r="A24776" s="2" t="s">
        <v>38041</v>
      </c>
      <c r="B24776" s="2" t="s">
        <v>38153</v>
      </c>
      <c r="C24776" s="2" t="s">
        <v>62423</v>
      </c>
      <c r="I24776"/>
    </row>
    <row r="24777" spans="1:9" x14ac:dyDescent="0.3">
      <c r="A24777" s="2" t="s">
        <v>38041</v>
      </c>
      <c r="B24777" s="2" t="s">
        <v>38153</v>
      </c>
      <c r="C24777" s="2" t="s">
        <v>45289</v>
      </c>
      <c r="I24777"/>
    </row>
    <row r="24778" spans="1:9" x14ac:dyDescent="0.3">
      <c r="A24778" s="2" t="s">
        <v>38041</v>
      </c>
      <c r="B24778" s="2" t="s">
        <v>38153</v>
      </c>
      <c r="C24778" s="2" t="s">
        <v>57574</v>
      </c>
      <c r="I24778"/>
    </row>
    <row r="24779" spans="1:9" x14ac:dyDescent="0.3">
      <c r="A24779" s="2" t="s">
        <v>38041</v>
      </c>
      <c r="B24779" s="2" t="s">
        <v>38153</v>
      </c>
      <c r="C24779" s="2" t="s">
        <v>61431</v>
      </c>
      <c r="I24779"/>
    </row>
    <row r="24780" spans="1:9" x14ac:dyDescent="0.3">
      <c r="A24780" s="2" t="s">
        <v>38041</v>
      </c>
      <c r="B24780" s="2" t="s">
        <v>38153</v>
      </c>
      <c r="C24780" s="2" t="s">
        <v>68125</v>
      </c>
      <c r="I24780"/>
    </row>
    <row r="24781" spans="1:9" x14ac:dyDescent="0.3">
      <c r="A24781" s="2" t="s">
        <v>38041</v>
      </c>
      <c r="B24781" s="2" t="s">
        <v>38153</v>
      </c>
      <c r="C24781" s="2" t="s">
        <v>38207</v>
      </c>
      <c r="I24781"/>
    </row>
    <row r="24782" spans="1:9" x14ac:dyDescent="0.3">
      <c r="A24782" s="2" t="s">
        <v>38041</v>
      </c>
      <c r="B24782" s="2" t="s">
        <v>38153</v>
      </c>
      <c r="C24782" s="2" t="s">
        <v>54076</v>
      </c>
      <c r="I24782"/>
    </row>
    <row r="24783" spans="1:9" x14ac:dyDescent="0.3">
      <c r="A24783" s="2" t="s">
        <v>38041</v>
      </c>
      <c r="B24783" s="2" t="s">
        <v>38153</v>
      </c>
      <c r="C24783" s="2" t="s">
        <v>62492</v>
      </c>
      <c r="I24783"/>
    </row>
    <row r="24784" spans="1:9" x14ac:dyDescent="0.3">
      <c r="A24784" s="2" t="s">
        <v>38041</v>
      </c>
      <c r="B24784" s="2" t="s">
        <v>38153</v>
      </c>
      <c r="C24784" s="2" t="s">
        <v>55781</v>
      </c>
      <c r="I24784"/>
    </row>
    <row r="24785" spans="1:9" x14ac:dyDescent="0.3">
      <c r="A24785" s="2" t="s">
        <v>38041</v>
      </c>
      <c r="B24785" s="2" t="s">
        <v>38153</v>
      </c>
      <c r="C24785" s="2" t="s">
        <v>56167</v>
      </c>
      <c r="I24785"/>
    </row>
    <row r="24786" spans="1:9" x14ac:dyDescent="0.3">
      <c r="A24786" s="2" t="s">
        <v>38041</v>
      </c>
      <c r="B24786" s="2" t="s">
        <v>38153</v>
      </c>
      <c r="C24786" s="2" t="s">
        <v>38257</v>
      </c>
      <c r="I24786"/>
    </row>
    <row r="24787" spans="1:9" x14ac:dyDescent="0.3">
      <c r="A24787" s="2" t="s">
        <v>38041</v>
      </c>
      <c r="B24787" s="2" t="s">
        <v>38153</v>
      </c>
      <c r="C24787" s="2" t="s">
        <v>60236</v>
      </c>
      <c r="I24787"/>
    </row>
    <row r="24788" spans="1:9" x14ac:dyDescent="0.3">
      <c r="A24788" s="2" t="s">
        <v>38041</v>
      </c>
      <c r="B24788" s="2" t="s">
        <v>38153</v>
      </c>
      <c r="C24788" s="2" t="s">
        <v>46708</v>
      </c>
      <c r="I24788"/>
    </row>
    <row r="24789" spans="1:9" x14ac:dyDescent="0.3">
      <c r="A24789" s="2" t="s">
        <v>38041</v>
      </c>
      <c r="B24789" s="2" t="s">
        <v>38153</v>
      </c>
      <c r="C24789" s="2" t="s">
        <v>60264</v>
      </c>
      <c r="I24789"/>
    </row>
    <row r="24790" spans="1:9" x14ac:dyDescent="0.3">
      <c r="A24790" s="2" t="s">
        <v>38041</v>
      </c>
      <c r="B24790" s="2" t="s">
        <v>38153</v>
      </c>
      <c r="C24790" s="2" t="s">
        <v>50873</v>
      </c>
      <c r="I24790"/>
    </row>
    <row r="24791" spans="1:9" x14ac:dyDescent="0.3">
      <c r="A24791" s="2" t="s">
        <v>38041</v>
      </c>
      <c r="B24791" s="2" t="s">
        <v>38153</v>
      </c>
      <c r="C24791" s="2" t="s">
        <v>62722</v>
      </c>
      <c r="I24791"/>
    </row>
    <row r="24792" spans="1:9" x14ac:dyDescent="0.3">
      <c r="A24792" s="2" t="s">
        <v>38041</v>
      </c>
      <c r="B24792" s="2" t="s">
        <v>38153</v>
      </c>
      <c r="C24792" s="2" t="s">
        <v>56921</v>
      </c>
      <c r="I24792"/>
    </row>
    <row r="24793" spans="1:9" x14ac:dyDescent="0.3">
      <c r="A24793" s="2" t="s">
        <v>38041</v>
      </c>
      <c r="B24793" s="2" t="s">
        <v>38153</v>
      </c>
      <c r="C24793" s="2" t="s">
        <v>62521</v>
      </c>
      <c r="I24793"/>
    </row>
    <row r="24794" spans="1:9" x14ac:dyDescent="0.3">
      <c r="A24794" s="2" t="s">
        <v>38041</v>
      </c>
      <c r="B24794" s="2" t="s">
        <v>38153</v>
      </c>
      <c r="C24794" s="2" t="s">
        <v>67691</v>
      </c>
      <c r="I24794"/>
    </row>
    <row r="24795" spans="1:9" x14ac:dyDescent="0.3">
      <c r="A24795" s="2" t="s">
        <v>38041</v>
      </c>
      <c r="B24795" s="2" t="s">
        <v>38153</v>
      </c>
      <c r="C24795" s="2" t="s">
        <v>63076</v>
      </c>
      <c r="I24795"/>
    </row>
    <row r="24796" spans="1:9" x14ac:dyDescent="0.3">
      <c r="A24796" s="2" t="s">
        <v>38041</v>
      </c>
      <c r="B24796" s="2" t="s">
        <v>38153</v>
      </c>
      <c r="C24796" s="2" t="s">
        <v>66691</v>
      </c>
      <c r="I24796"/>
    </row>
    <row r="24797" spans="1:9" x14ac:dyDescent="0.3">
      <c r="A24797" s="2" t="s">
        <v>38041</v>
      </c>
      <c r="B24797" s="2" t="s">
        <v>38153</v>
      </c>
      <c r="C24797" s="2" t="s">
        <v>47149</v>
      </c>
      <c r="I24797"/>
    </row>
    <row r="24798" spans="1:9" x14ac:dyDescent="0.3">
      <c r="A24798" s="2" t="s">
        <v>38041</v>
      </c>
      <c r="B24798" s="2" t="s">
        <v>38153</v>
      </c>
      <c r="C24798" s="2" t="s">
        <v>39619</v>
      </c>
      <c r="I24798"/>
    </row>
    <row r="24799" spans="1:9" x14ac:dyDescent="0.3">
      <c r="A24799" s="2" t="s">
        <v>38041</v>
      </c>
      <c r="B24799" s="2" t="s">
        <v>38153</v>
      </c>
      <c r="C24799" s="2" t="s">
        <v>54709</v>
      </c>
      <c r="I24799"/>
    </row>
    <row r="24800" spans="1:9" x14ac:dyDescent="0.3">
      <c r="A24800" s="2" t="s">
        <v>38041</v>
      </c>
      <c r="B24800" s="2" t="s">
        <v>38153</v>
      </c>
      <c r="C24800" s="2" t="s">
        <v>68662</v>
      </c>
      <c r="I24800"/>
    </row>
    <row r="24801" spans="1:9" x14ac:dyDescent="0.3">
      <c r="A24801" s="2" t="s">
        <v>38041</v>
      </c>
      <c r="B24801" s="2" t="s">
        <v>38153</v>
      </c>
      <c r="C24801" s="2" t="s">
        <v>68663</v>
      </c>
      <c r="I24801"/>
    </row>
    <row r="24802" spans="1:9" x14ac:dyDescent="0.3">
      <c r="A24802" s="2" t="s">
        <v>38041</v>
      </c>
      <c r="B24802" s="2" t="s">
        <v>38153</v>
      </c>
      <c r="C24802" s="2" t="s">
        <v>57289</v>
      </c>
      <c r="I24802"/>
    </row>
    <row r="24803" spans="1:9" x14ac:dyDescent="0.3">
      <c r="A24803" s="2" t="s">
        <v>38041</v>
      </c>
      <c r="B24803" s="2" t="s">
        <v>38153</v>
      </c>
      <c r="C24803" s="2" t="s">
        <v>55230</v>
      </c>
      <c r="I24803"/>
    </row>
    <row r="24804" spans="1:9" x14ac:dyDescent="0.3">
      <c r="A24804" s="2" t="s">
        <v>38041</v>
      </c>
      <c r="B24804" s="2" t="s">
        <v>38153</v>
      </c>
      <c r="C24804" s="2" t="s">
        <v>42351</v>
      </c>
      <c r="I24804"/>
    </row>
    <row r="24805" spans="1:9" x14ac:dyDescent="0.3">
      <c r="A24805" s="2" t="s">
        <v>38041</v>
      </c>
      <c r="B24805" s="2" t="s">
        <v>38153</v>
      </c>
      <c r="C24805" s="2" t="s">
        <v>46829</v>
      </c>
      <c r="I24805"/>
    </row>
    <row r="24806" spans="1:9" x14ac:dyDescent="0.3">
      <c r="A24806" s="2" t="s">
        <v>38041</v>
      </c>
      <c r="B24806" s="2" t="s">
        <v>38153</v>
      </c>
      <c r="C24806" s="2" t="s">
        <v>40253</v>
      </c>
      <c r="I24806"/>
    </row>
    <row r="24807" spans="1:9" x14ac:dyDescent="0.3">
      <c r="A24807" s="2" t="s">
        <v>38041</v>
      </c>
      <c r="B24807" s="2" t="s">
        <v>38153</v>
      </c>
      <c r="C24807" s="2" t="s">
        <v>57513</v>
      </c>
      <c r="I24807"/>
    </row>
    <row r="24808" spans="1:9" x14ac:dyDescent="0.3">
      <c r="A24808" s="2" t="s">
        <v>38041</v>
      </c>
      <c r="B24808" s="2" t="s">
        <v>38153</v>
      </c>
      <c r="C24808" s="2" t="s">
        <v>48486</v>
      </c>
      <c r="I24808"/>
    </row>
    <row r="24809" spans="1:9" x14ac:dyDescent="0.3">
      <c r="A24809" s="2" t="s">
        <v>38041</v>
      </c>
      <c r="B24809" s="2" t="s">
        <v>38153</v>
      </c>
      <c r="C24809" s="2" t="s">
        <v>61524</v>
      </c>
      <c r="I24809"/>
    </row>
    <row r="24810" spans="1:9" x14ac:dyDescent="0.3">
      <c r="A24810" s="2" t="s">
        <v>38041</v>
      </c>
      <c r="B24810" s="2" t="s">
        <v>38153</v>
      </c>
      <c r="C24810" s="2" t="s">
        <v>64825</v>
      </c>
      <c r="I24810"/>
    </row>
    <row r="24811" spans="1:9" x14ac:dyDescent="0.3">
      <c r="A24811" s="2" t="s">
        <v>38041</v>
      </c>
      <c r="B24811" s="2" t="s">
        <v>38153</v>
      </c>
      <c r="C24811" s="2" t="s">
        <v>64830</v>
      </c>
      <c r="I24811"/>
    </row>
    <row r="24812" spans="1:9" x14ac:dyDescent="0.3">
      <c r="A24812" s="2" t="s">
        <v>38041</v>
      </c>
      <c r="B24812" s="2" t="s">
        <v>38153</v>
      </c>
      <c r="C24812" s="2" t="s">
        <v>61700</v>
      </c>
      <c r="I24812"/>
    </row>
    <row r="24813" spans="1:9" x14ac:dyDescent="0.3">
      <c r="A24813" s="2" t="s">
        <v>38041</v>
      </c>
      <c r="B24813" s="2" t="s">
        <v>38153</v>
      </c>
      <c r="C24813" s="2" t="s">
        <v>65711</v>
      </c>
      <c r="I24813"/>
    </row>
    <row r="24814" spans="1:9" x14ac:dyDescent="0.3">
      <c r="A24814" s="2" t="s">
        <v>38041</v>
      </c>
      <c r="B24814" s="2" t="s">
        <v>38153</v>
      </c>
      <c r="C24814" s="2" t="s">
        <v>57780</v>
      </c>
      <c r="I24814"/>
    </row>
    <row r="24815" spans="1:9" x14ac:dyDescent="0.3">
      <c r="A24815" s="2" t="s">
        <v>38041</v>
      </c>
      <c r="B24815" s="2" t="s">
        <v>38153</v>
      </c>
      <c r="C24815" s="2" t="s">
        <v>57781</v>
      </c>
      <c r="I24815"/>
    </row>
    <row r="24816" spans="1:9" x14ac:dyDescent="0.3">
      <c r="A24816" s="2" t="s">
        <v>38041</v>
      </c>
      <c r="B24816" s="2" t="s">
        <v>38153</v>
      </c>
      <c r="C24816" s="2" t="s">
        <v>38429</v>
      </c>
      <c r="I24816"/>
    </row>
    <row r="24817" spans="1:9" x14ac:dyDescent="0.3">
      <c r="A24817" s="2" t="s">
        <v>38041</v>
      </c>
      <c r="B24817" s="2" t="s">
        <v>38153</v>
      </c>
      <c r="C24817" s="2" t="s">
        <v>38641</v>
      </c>
      <c r="I24817"/>
    </row>
    <row r="24818" spans="1:9" x14ac:dyDescent="0.3">
      <c r="A24818" s="2" t="s">
        <v>38041</v>
      </c>
      <c r="B24818" s="2" t="s">
        <v>38153</v>
      </c>
      <c r="C24818" s="2" t="s">
        <v>66258</v>
      </c>
      <c r="I24818"/>
    </row>
    <row r="24819" spans="1:9" x14ac:dyDescent="0.3">
      <c r="A24819" s="2" t="s">
        <v>38041</v>
      </c>
      <c r="B24819" s="2" t="s">
        <v>38153</v>
      </c>
      <c r="C24819" s="2" t="s">
        <v>48572</v>
      </c>
      <c r="I24819"/>
    </row>
    <row r="24820" spans="1:9" x14ac:dyDescent="0.3">
      <c r="A24820" s="2" t="s">
        <v>38041</v>
      </c>
      <c r="B24820" s="2" t="s">
        <v>38153</v>
      </c>
      <c r="C24820" s="2" t="s">
        <v>56518</v>
      </c>
      <c r="I24820"/>
    </row>
    <row r="24821" spans="1:9" x14ac:dyDescent="0.3">
      <c r="A24821" s="2" t="s">
        <v>38041</v>
      </c>
      <c r="B24821" s="2" t="s">
        <v>38153</v>
      </c>
      <c r="C24821" s="2" t="s">
        <v>55852</v>
      </c>
      <c r="I24821"/>
    </row>
    <row r="24822" spans="1:9" x14ac:dyDescent="0.3">
      <c r="A24822" s="2" t="s">
        <v>38041</v>
      </c>
      <c r="B24822" s="2" t="s">
        <v>38153</v>
      </c>
      <c r="C24822" s="2" t="s">
        <v>52371</v>
      </c>
      <c r="I24822"/>
    </row>
    <row r="24823" spans="1:9" x14ac:dyDescent="0.3">
      <c r="A24823" s="2" t="s">
        <v>38041</v>
      </c>
      <c r="B24823" s="2" t="s">
        <v>38153</v>
      </c>
      <c r="C24823" s="2" t="s">
        <v>51161</v>
      </c>
      <c r="I24823"/>
    </row>
    <row r="24824" spans="1:9" x14ac:dyDescent="0.3">
      <c r="A24824" s="2" t="s">
        <v>38041</v>
      </c>
      <c r="B24824" s="2" t="s">
        <v>38153</v>
      </c>
      <c r="C24824" s="2" t="s">
        <v>43733</v>
      </c>
      <c r="I24824"/>
    </row>
    <row r="24825" spans="1:9" x14ac:dyDescent="0.3">
      <c r="A24825" s="2" t="s">
        <v>38041</v>
      </c>
      <c r="B24825" s="2" t="s">
        <v>38153</v>
      </c>
      <c r="C24825" s="2" t="s">
        <v>42676</v>
      </c>
      <c r="I24825"/>
    </row>
    <row r="24826" spans="1:9" x14ac:dyDescent="0.3">
      <c r="A24826" s="2" t="s">
        <v>38041</v>
      </c>
      <c r="B24826" s="2" t="s">
        <v>38153</v>
      </c>
      <c r="C24826" s="2" t="s">
        <v>68190</v>
      </c>
      <c r="I24826"/>
    </row>
    <row r="24827" spans="1:9" x14ac:dyDescent="0.3">
      <c r="A24827" s="2" t="s">
        <v>38041</v>
      </c>
      <c r="B24827" s="2" t="s">
        <v>38153</v>
      </c>
      <c r="C24827" s="2" t="s">
        <v>41878</v>
      </c>
      <c r="I24827"/>
    </row>
    <row r="24828" spans="1:9" x14ac:dyDescent="0.3">
      <c r="A24828" s="2" t="s">
        <v>38041</v>
      </c>
      <c r="B24828" s="2" t="s">
        <v>38153</v>
      </c>
      <c r="C24828" s="2" t="s">
        <v>51126</v>
      </c>
      <c r="I24828"/>
    </row>
    <row r="24829" spans="1:9" x14ac:dyDescent="0.3">
      <c r="A24829" s="2" t="s">
        <v>38041</v>
      </c>
      <c r="B24829" s="2" t="s">
        <v>38153</v>
      </c>
      <c r="C24829" s="2" t="s">
        <v>63278</v>
      </c>
      <c r="I24829"/>
    </row>
    <row r="24830" spans="1:9" x14ac:dyDescent="0.3">
      <c r="A24830" s="2" t="s">
        <v>38041</v>
      </c>
      <c r="B24830" s="2" t="s">
        <v>38153</v>
      </c>
      <c r="C24830" s="2" t="s">
        <v>68419</v>
      </c>
      <c r="I24830"/>
    </row>
    <row r="24831" spans="1:9" x14ac:dyDescent="0.3">
      <c r="A24831" s="2" t="s">
        <v>38041</v>
      </c>
      <c r="B24831" s="2" t="s">
        <v>38153</v>
      </c>
      <c r="C24831" s="2" t="s">
        <v>54453</v>
      </c>
      <c r="I24831"/>
    </row>
    <row r="24832" spans="1:9" x14ac:dyDescent="0.3">
      <c r="A24832" s="2" t="s">
        <v>38041</v>
      </c>
      <c r="B24832" s="2" t="s">
        <v>38153</v>
      </c>
      <c r="C24832" s="2" t="s">
        <v>57555</v>
      </c>
      <c r="I24832"/>
    </row>
    <row r="24833" spans="1:9" x14ac:dyDescent="0.3">
      <c r="A24833" s="2" t="s">
        <v>38041</v>
      </c>
      <c r="B24833" s="2" t="s">
        <v>38153</v>
      </c>
      <c r="C24833" s="2" t="s">
        <v>58119</v>
      </c>
      <c r="I24833"/>
    </row>
    <row r="24834" spans="1:9" x14ac:dyDescent="0.3">
      <c r="A24834" s="2" t="s">
        <v>38041</v>
      </c>
      <c r="B24834" s="2" t="s">
        <v>38153</v>
      </c>
      <c r="C24834" s="2" t="s">
        <v>65679</v>
      </c>
      <c r="I24834"/>
    </row>
    <row r="24835" spans="1:9" x14ac:dyDescent="0.3">
      <c r="A24835" s="2" t="s">
        <v>38041</v>
      </c>
      <c r="B24835" s="2" t="s">
        <v>38153</v>
      </c>
      <c r="C24835" s="2" t="s">
        <v>39572</v>
      </c>
      <c r="I24835"/>
    </row>
    <row r="24836" spans="1:9" x14ac:dyDescent="0.3">
      <c r="A24836" s="2" t="s">
        <v>38041</v>
      </c>
      <c r="B24836" s="2" t="s">
        <v>38153</v>
      </c>
      <c r="C24836" s="2" t="s">
        <v>62793</v>
      </c>
      <c r="I24836"/>
    </row>
    <row r="24837" spans="1:9" x14ac:dyDescent="0.3">
      <c r="A24837" s="2" t="s">
        <v>38041</v>
      </c>
      <c r="B24837" s="2" t="s">
        <v>38153</v>
      </c>
      <c r="C24837" s="2" t="s">
        <v>58528</v>
      </c>
      <c r="I24837"/>
    </row>
    <row r="24838" spans="1:9" x14ac:dyDescent="0.3">
      <c r="A24838" s="2" t="s">
        <v>38041</v>
      </c>
      <c r="B24838" s="2" t="s">
        <v>38153</v>
      </c>
      <c r="C24838" s="2" t="s">
        <v>58585</v>
      </c>
      <c r="I24838"/>
    </row>
    <row r="24839" spans="1:9" x14ac:dyDescent="0.3">
      <c r="A24839" s="2" t="s">
        <v>38041</v>
      </c>
      <c r="B24839" s="2" t="s">
        <v>38153</v>
      </c>
      <c r="C24839" s="2" t="s">
        <v>64035</v>
      </c>
      <c r="I24839"/>
    </row>
    <row r="24840" spans="1:9" x14ac:dyDescent="0.3">
      <c r="A24840" s="2" t="s">
        <v>38041</v>
      </c>
      <c r="B24840" s="2" t="s">
        <v>38153</v>
      </c>
      <c r="C24840" s="2" t="s">
        <v>40635</v>
      </c>
      <c r="I24840"/>
    </row>
    <row r="24841" spans="1:9" x14ac:dyDescent="0.3">
      <c r="A24841" s="2" t="s">
        <v>38041</v>
      </c>
      <c r="B24841" s="2" t="s">
        <v>38153</v>
      </c>
      <c r="C24841" s="2" t="s">
        <v>42350</v>
      </c>
      <c r="I24841"/>
    </row>
    <row r="24842" spans="1:9" x14ac:dyDescent="0.3">
      <c r="A24842" s="2" t="s">
        <v>38041</v>
      </c>
      <c r="B24842" s="2" t="s">
        <v>38153</v>
      </c>
      <c r="C24842" s="2" t="s">
        <v>56629</v>
      </c>
      <c r="I24842"/>
    </row>
    <row r="24843" spans="1:9" x14ac:dyDescent="0.3">
      <c r="A24843" s="2" t="s">
        <v>38041</v>
      </c>
      <c r="B24843" s="2" t="s">
        <v>38153</v>
      </c>
      <c r="C24843" s="2" t="s">
        <v>58927</v>
      </c>
      <c r="I24843"/>
    </row>
    <row r="24844" spans="1:9" x14ac:dyDescent="0.3">
      <c r="A24844" s="2" t="s">
        <v>38041</v>
      </c>
      <c r="B24844" s="2" t="s">
        <v>38153</v>
      </c>
      <c r="C24844" s="2" t="s">
        <v>58003</v>
      </c>
      <c r="I24844"/>
    </row>
    <row r="24845" spans="1:9" x14ac:dyDescent="0.3">
      <c r="A24845" s="2" t="s">
        <v>38041</v>
      </c>
      <c r="B24845" s="2" t="s">
        <v>38153</v>
      </c>
      <c r="C24845" s="2" t="s">
        <v>65152</v>
      </c>
      <c r="I24845"/>
    </row>
    <row r="24846" spans="1:9" x14ac:dyDescent="0.3">
      <c r="A24846" s="2" t="s">
        <v>38041</v>
      </c>
      <c r="B24846" s="2" t="s">
        <v>38153</v>
      </c>
      <c r="C24846" s="2" t="s">
        <v>59954</v>
      </c>
      <c r="I24846"/>
    </row>
    <row r="24847" spans="1:9" x14ac:dyDescent="0.3">
      <c r="A24847" s="2" t="s">
        <v>38041</v>
      </c>
      <c r="B24847" s="2" t="s">
        <v>38153</v>
      </c>
      <c r="C24847" s="2" t="s">
        <v>39742</v>
      </c>
      <c r="I24847"/>
    </row>
    <row r="24848" spans="1:9" x14ac:dyDescent="0.3">
      <c r="A24848" s="2" t="s">
        <v>38041</v>
      </c>
      <c r="B24848" s="2" t="s">
        <v>38153</v>
      </c>
      <c r="C24848" s="2" t="s">
        <v>56134</v>
      </c>
      <c r="I24848"/>
    </row>
    <row r="24849" spans="1:9" x14ac:dyDescent="0.3">
      <c r="A24849" s="2" t="s">
        <v>38041</v>
      </c>
      <c r="B24849" s="2" t="s">
        <v>38153</v>
      </c>
      <c r="C24849" s="2" t="s">
        <v>59957</v>
      </c>
      <c r="I24849"/>
    </row>
    <row r="24850" spans="1:9" x14ac:dyDescent="0.3">
      <c r="A24850" s="2" t="s">
        <v>38041</v>
      </c>
      <c r="B24850" s="2" t="s">
        <v>38153</v>
      </c>
      <c r="C24850" s="2" t="s">
        <v>45085</v>
      </c>
      <c r="I24850"/>
    </row>
    <row r="24851" spans="1:9" x14ac:dyDescent="0.3">
      <c r="A24851" s="2" t="s">
        <v>38041</v>
      </c>
      <c r="B24851" s="2" t="s">
        <v>38153</v>
      </c>
      <c r="C24851" s="2" t="s">
        <v>42542</v>
      </c>
      <c r="I24851"/>
    </row>
    <row r="24852" spans="1:9" x14ac:dyDescent="0.3">
      <c r="A24852" s="2" t="s">
        <v>38041</v>
      </c>
      <c r="B24852" s="2" t="s">
        <v>38153</v>
      </c>
      <c r="C24852" s="2" t="s">
        <v>39968</v>
      </c>
      <c r="I24852"/>
    </row>
    <row r="24853" spans="1:9" x14ac:dyDescent="0.3">
      <c r="A24853" s="2" t="s">
        <v>38041</v>
      </c>
      <c r="B24853" s="2" t="s">
        <v>38153</v>
      </c>
      <c r="C24853" s="2" t="s">
        <v>48973</v>
      </c>
      <c r="I24853"/>
    </row>
    <row r="24854" spans="1:9" x14ac:dyDescent="0.3">
      <c r="A24854" s="2" t="s">
        <v>38041</v>
      </c>
      <c r="B24854" s="2" t="s">
        <v>38153</v>
      </c>
      <c r="C24854" s="2" t="s">
        <v>66344</v>
      </c>
      <c r="I24854"/>
    </row>
    <row r="24855" spans="1:9" x14ac:dyDescent="0.3">
      <c r="A24855" s="2" t="s">
        <v>38041</v>
      </c>
      <c r="B24855" s="2" t="s">
        <v>38153</v>
      </c>
      <c r="C24855" s="2" t="s">
        <v>40811</v>
      </c>
      <c r="I24855"/>
    </row>
    <row r="24856" spans="1:9" x14ac:dyDescent="0.3">
      <c r="A24856" s="2" t="s">
        <v>38041</v>
      </c>
      <c r="B24856" s="2" t="s">
        <v>38153</v>
      </c>
      <c r="C24856" s="2" t="s">
        <v>60955</v>
      </c>
      <c r="I24856"/>
    </row>
    <row r="24857" spans="1:9" x14ac:dyDescent="0.3">
      <c r="A24857" s="2" t="s">
        <v>38041</v>
      </c>
      <c r="B24857" s="2" t="s">
        <v>38153</v>
      </c>
      <c r="C24857" s="2" t="s">
        <v>65232</v>
      </c>
      <c r="I24857"/>
    </row>
    <row r="24858" spans="1:9" x14ac:dyDescent="0.3">
      <c r="A24858" s="2" t="s">
        <v>38041</v>
      </c>
      <c r="B24858" s="2" t="s">
        <v>38153</v>
      </c>
      <c r="C24858" s="2" t="s">
        <v>57613</v>
      </c>
      <c r="I24858"/>
    </row>
    <row r="24859" spans="1:9" x14ac:dyDescent="0.3">
      <c r="A24859" s="2" t="s">
        <v>38041</v>
      </c>
      <c r="B24859" s="2" t="s">
        <v>38153</v>
      </c>
      <c r="C24859" s="2" t="s">
        <v>61507</v>
      </c>
      <c r="I24859"/>
    </row>
    <row r="24860" spans="1:9" x14ac:dyDescent="0.3">
      <c r="A24860" s="2" t="s">
        <v>38041</v>
      </c>
      <c r="B24860" s="2" t="s">
        <v>38153</v>
      </c>
      <c r="C24860" s="2" t="s">
        <v>48694</v>
      </c>
      <c r="I24860"/>
    </row>
    <row r="24861" spans="1:9" x14ac:dyDescent="0.3">
      <c r="A24861" s="2" t="s">
        <v>38041</v>
      </c>
      <c r="B24861" s="2" t="s">
        <v>38153</v>
      </c>
      <c r="C24861" s="2" t="s">
        <v>55920</v>
      </c>
      <c r="I24861"/>
    </row>
    <row r="24862" spans="1:9" x14ac:dyDescent="0.3">
      <c r="A24862" s="2" t="s">
        <v>38041</v>
      </c>
      <c r="B24862" s="2" t="s">
        <v>38153</v>
      </c>
      <c r="C24862" s="2" t="s">
        <v>42761</v>
      </c>
      <c r="I24862"/>
    </row>
    <row r="24863" spans="1:9" x14ac:dyDescent="0.3">
      <c r="A24863" s="2" t="s">
        <v>38041</v>
      </c>
      <c r="B24863" s="2" t="s">
        <v>38153</v>
      </c>
      <c r="C24863" s="2" t="s">
        <v>51111</v>
      </c>
      <c r="I24863"/>
    </row>
    <row r="24864" spans="1:9" x14ac:dyDescent="0.3">
      <c r="A24864" s="2" t="s">
        <v>38041</v>
      </c>
      <c r="B24864" s="2" t="s">
        <v>38153</v>
      </c>
      <c r="C24864" s="2" t="s">
        <v>56587</v>
      </c>
      <c r="I24864"/>
    </row>
    <row r="24865" spans="1:9" x14ac:dyDescent="0.3">
      <c r="A24865" s="2" t="s">
        <v>38041</v>
      </c>
      <c r="B24865" s="2" t="s">
        <v>38153</v>
      </c>
      <c r="C24865" s="2" t="s">
        <v>48701</v>
      </c>
      <c r="I24865"/>
    </row>
    <row r="24866" spans="1:9" x14ac:dyDescent="0.3">
      <c r="A24866" s="2" t="s">
        <v>38041</v>
      </c>
      <c r="B24866" s="2" t="s">
        <v>38153</v>
      </c>
      <c r="C24866" s="2" t="s">
        <v>61588</v>
      </c>
      <c r="I24866"/>
    </row>
    <row r="24867" spans="1:9" x14ac:dyDescent="0.3">
      <c r="A24867" s="2" t="s">
        <v>38041</v>
      </c>
      <c r="B24867" s="2" t="s">
        <v>38153</v>
      </c>
      <c r="C24867" s="2" t="s">
        <v>52982</v>
      </c>
      <c r="I24867"/>
    </row>
    <row r="24868" spans="1:9" x14ac:dyDescent="0.3">
      <c r="A24868" s="2" t="s">
        <v>38041</v>
      </c>
      <c r="B24868" s="2" t="s">
        <v>38153</v>
      </c>
      <c r="C24868" s="2" t="s">
        <v>55965</v>
      </c>
      <c r="I24868"/>
    </row>
    <row r="24869" spans="1:9" x14ac:dyDescent="0.3">
      <c r="A24869" s="2" t="s">
        <v>38041</v>
      </c>
      <c r="B24869" s="2" t="s">
        <v>38153</v>
      </c>
      <c r="C24869" s="2" t="s">
        <v>56879</v>
      </c>
      <c r="I24869"/>
    </row>
    <row r="24870" spans="1:9" x14ac:dyDescent="0.3">
      <c r="A24870" s="2" t="s">
        <v>38041</v>
      </c>
      <c r="B24870" s="2" t="s">
        <v>38153</v>
      </c>
      <c r="C24870" s="2" t="s">
        <v>67849</v>
      </c>
      <c r="I24870"/>
    </row>
    <row r="24871" spans="1:9" x14ac:dyDescent="0.3">
      <c r="A24871" s="2" t="s">
        <v>38041</v>
      </c>
      <c r="B24871" s="2" t="s">
        <v>38153</v>
      </c>
      <c r="C24871" s="2" t="s">
        <v>53881</v>
      </c>
      <c r="I24871"/>
    </row>
    <row r="24872" spans="1:9" x14ac:dyDescent="0.3">
      <c r="A24872" s="2" t="s">
        <v>38041</v>
      </c>
      <c r="B24872" s="2" t="s">
        <v>38153</v>
      </c>
      <c r="C24872" s="2" t="s">
        <v>60615</v>
      </c>
      <c r="I24872"/>
    </row>
    <row r="24873" spans="1:9" x14ac:dyDescent="0.3">
      <c r="A24873" s="2" t="s">
        <v>38041</v>
      </c>
      <c r="B24873" s="2" t="s">
        <v>38153</v>
      </c>
      <c r="C24873" s="2" t="s">
        <v>60836</v>
      </c>
      <c r="I24873"/>
    </row>
    <row r="24874" spans="1:9" x14ac:dyDescent="0.3">
      <c r="A24874" s="2" t="s">
        <v>38041</v>
      </c>
      <c r="B24874" s="2" t="s">
        <v>38153</v>
      </c>
      <c r="C24874" s="2" t="s">
        <v>63719</v>
      </c>
      <c r="I24874"/>
    </row>
    <row r="24875" spans="1:9" x14ac:dyDescent="0.3">
      <c r="A24875" s="2" t="s">
        <v>38041</v>
      </c>
      <c r="B24875" s="2" t="s">
        <v>38153</v>
      </c>
      <c r="C24875" s="2" t="s">
        <v>67014</v>
      </c>
      <c r="I24875"/>
    </row>
    <row r="24876" spans="1:9" x14ac:dyDescent="0.3">
      <c r="A24876" s="2" t="s">
        <v>38041</v>
      </c>
      <c r="B24876" s="2" t="s">
        <v>38153</v>
      </c>
      <c r="C24876" s="2" t="s">
        <v>50858</v>
      </c>
      <c r="I24876"/>
    </row>
    <row r="24877" spans="1:9" x14ac:dyDescent="0.3">
      <c r="A24877" s="2" t="s">
        <v>38041</v>
      </c>
      <c r="B24877" s="2" t="s">
        <v>38153</v>
      </c>
      <c r="C24877" s="2" t="s">
        <v>46406</v>
      </c>
      <c r="I24877"/>
    </row>
    <row r="24878" spans="1:9" x14ac:dyDescent="0.3">
      <c r="A24878" s="2" t="s">
        <v>38041</v>
      </c>
      <c r="B24878" s="2" t="s">
        <v>38153</v>
      </c>
      <c r="C24878" s="2" t="s">
        <v>39969</v>
      </c>
      <c r="I24878"/>
    </row>
    <row r="24879" spans="1:9" x14ac:dyDescent="0.3">
      <c r="A24879" s="2" t="s">
        <v>38041</v>
      </c>
      <c r="B24879" s="2" t="s">
        <v>38153</v>
      </c>
      <c r="C24879" s="2" t="s">
        <v>61138</v>
      </c>
      <c r="I24879"/>
    </row>
    <row r="24880" spans="1:9" x14ac:dyDescent="0.3">
      <c r="A24880" s="2" t="s">
        <v>38041</v>
      </c>
      <c r="B24880" s="2" t="s">
        <v>38153</v>
      </c>
      <c r="C24880" s="2" t="s">
        <v>63331</v>
      </c>
      <c r="I24880"/>
    </row>
    <row r="24881" spans="1:9" x14ac:dyDescent="0.3">
      <c r="A24881" s="2" t="s">
        <v>38041</v>
      </c>
      <c r="B24881" s="2" t="s">
        <v>38153</v>
      </c>
      <c r="C24881" s="2" t="s">
        <v>51771</v>
      </c>
      <c r="I24881"/>
    </row>
    <row r="24882" spans="1:9" x14ac:dyDescent="0.3">
      <c r="A24882" s="2" t="s">
        <v>38041</v>
      </c>
      <c r="B24882" s="2" t="s">
        <v>38153</v>
      </c>
      <c r="C24882" s="2" t="s">
        <v>56334</v>
      </c>
      <c r="I24882"/>
    </row>
    <row r="24883" spans="1:9" x14ac:dyDescent="0.3">
      <c r="A24883" s="2" t="s">
        <v>38041</v>
      </c>
      <c r="B24883" s="2" t="s">
        <v>38153</v>
      </c>
      <c r="C24883" s="2" t="s">
        <v>39055</v>
      </c>
      <c r="I24883"/>
    </row>
    <row r="24884" spans="1:9" x14ac:dyDescent="0.3">
      <c r="A24884" s="2" t="s">
        <v>38041</v>
      </c>
      <c r="B24884" s="2" t="s">
        <v>38153</v>
      </c>
      <c r="C24884" s="2" t="s">
        <v>66610</v>
      </c>
      <c r="I24884"/>
    </row>
    <row r="24885" spans="1:9" x14ac:dyDescent="0.3">
      <c r="A24885" s="2" t="s">
        <v>38041</v>
      </c>
      <c r="B24885" s="2" t="s">
        <v>38153</v>
      </c>
      <c r="C24885" s="2" t="s">
        <v>55588</v>
      </c>
      <c r="I24885"/>
    </row>
    <row r="24886" spans="1:9" x14ac:dyDescent="0.3">
      <c r="A24886" s="2" t="s">
        <v>38041</v>
      </c>
      <c r="B24886" s="2" t="s">
        <v>38153</v>
      </c>
      <c r="C24886" s="2" t="s">
        <v>40510</v>
      </c>
      <c r="I24886"/>
    </row>
    <row r="24887" spans="1:9" x14ac:dyDescent="0.3">
      <c r="A24887" s="2" t="s">
        <v>38041</v>
      </c>
      <c r="B24887" s="2" t="s">
        <v>38153</v>
      </c>
      <c r="C24887" s="2" t="s">
        <v>43167</v>
      </c>
      <c r="I24887"/>
    </row>
    <row r="24888" spans="1:9" x14ac:dyDescent="0.3">
      <c r="A24888" s="2" t="s">
        <v>38041</v>
      </c>
      <c r="B24888" s="2" t="s">
        <v>38153</v>
      </c>
      <c r="C24888" s="2" t="s">
        <v>43515</v>
      </c>
      <c r="I24888"/>
    </row>
    <row r="24889" spans="1:9" x14ac:dyDescent="0.3">
      <c r="A24889" s="2" t="s">
        <v>38041</v>
      </c>
      <c r="B24889" s="2" t="s">
        <v>38153</v>
      </c>
      <c r="C24889" s="2" t="s">
        <v>65717</v>
      </c>
      <c r="I24889"/>
    </row>
    <row r="24890" spans="1:9" x14ac:dyDescent="0.3">
      <c r="A24890" s="2" t="s">
        <v>38041</v>
      </c>
      <c r="B24890" s="2" t="s">
        <v>38153</v>
      </c>
      <c r="C24890" s="2" t="s">
        <v>62685</v>
      </c>
      <c r="I24890"/>
    </row>
    <row r="24891" spans="1:9" x14ac:dyDescent="0.3">
      <c r="A24891" s="2" t="s">
        <v>38041</v>
      </c>
      <c r="B24891" s="2" t="s">
        <v>38153</v>
      </c>
      <c r="C24891" s="2" t="s">
        <v>65523</v>
      </c>
      <c r="I24891"/>
    </row>
    <row r="24892" spans="1:9" x14ac:dyDescent="0.3">
      <c r="A24892" s="2" t="s">
        <v>38041</v>
      </c>
      <c r="B24892" s="2" t="s">
        <v>38153</v>
      </c>
      <c r="C24892" s="2" t="s">
        <v>49649</v>
      </c>
      <c r="I24892"/>
    </row>
    <row r="24893" spans="1:9" x14ac:dyDescent="0.3">
      <c r="A24893" s="2" t="s">
        <v>38041</v>
      </c>
      <c r="B24893" s="2" t="s">
        <v>38153</v>
      </c>
      <c r="C24893" s="2" t="s">
        <v>39521</v>
      </c>
      <c r="I24893"/>
    </row>
    <row r="24894" spans="1:9" x14ac:dyDescent="0.3">
      <c r="A24894" s="2" t="s">
        <v>38041</v>
      </c>
      <c r="B24894" s="2" t="s">
        <v>38153</v>
      </c>
      <c r="C24894" s="2" t="s">
        <v>65346</v>
      </c>
      <c r="I24894"/>
    </row>
    <row r="24895" spans="1:9" x14ac:dyDescent="0.3">
      <c r="A24895" s="2" t="s">
        <v>38041</v>
      </c>
      <c r="B24895" s="2" t="s">
        <v>38153</v>
      </c>
      <c r="C24895" s="2" t="s">
        <v>40251</v>
      </c>
      <c r="I24895"/>
    </row>
    <row r="24896" spans="1:9" x14ac:dyDescent="0.3">
      <c r="A24896" s="2" t="s">
        <v>38041</v>
      </c>
      <c r="B24896" s="2" t="s">
        <v>38153</v>
      </c>
      <c r="C24896" s="2" t="s">
        <v>61413</v>
      </c>
      <c r="I24896"/>
    </row>
    <row r="24897" spans="1:9" x14ac:dyDescent="0.3">
      <c r="A24897" s="2" t="s">
        <v>38041</v>
      </c>
      <c r="B24897" s="2" t="s">
        <v>38153</v>
      </c>
      <c r="C24897" s="2" t="s">
        <v>55194</v>
      </c>
      <c r="I24897"/>
    </row>
    <row r="24898" spans="1:9" x14ac:dyDescent="0.3">
      <c r="A24898" s="2" t="s">
        <v>38041</v>
      </c>
      <c r="B24898" s="2" t="s">
        <v>38153</v>
      </c>
      <c r="C24898" s="2" t="s">
        <v>50875</v>
      </c>
      <c r="I24898"/>
    </row>
    <row r="24899" spans="1:9" x14ac:dyDescent="0.3">
      <c r="A24899" s="2" t="s">
        <v>38041</v>
      </c>
      <c r="B24899" s="2" t="s">
        <v>38153</v>
      </c>
      <c r="C24899" s="2" t="s">
        <v>63720</v>
      </c>
      <c r="I24899"/>
    </row>
    <row r="24900" spans="1:9" x14ac:dyDescent="0.3">
      <c r="A24900" s="2" t="s">
        <v>38041</v>
      </c>
      <c r="B24900" s="2" t="s">
        <v>38153</v>
      </c>
      <c r="C24900" s="2" t="s">
        <v>47339</v>
      </c>
      <c r="I24900"/>
    </row>
    <row r="24901" spans="1:9" x14ac:dyDescent="0.3">
      <c r="A24901" s="2" t="s">
        <v>38041</v>
      </c>
      <c r="B24901" s="2" t="s">
        <v>38153</v>
      </c>
      <c r="C24901" s="2" t="s">
        <v>39666</v>
      </c>
      <c r="I24901"/>
    </row>
    <row r="24902" spans="1:9" x14ac:dyDescent="0.3">
      <c r="A24902" s="2" t="s">
        <v>38041</v>
      </c>
      <c r="B24902" s="2" t="s">
        <v>38153</v>
      </c>
      <c r="C24902" s="2" t="s">
        <v>44995</v>
      </c>
      <c r="I24902"/>
    </row>
    <row r="24903" spans="1:9" x14ac:dyDescent="0.3">
      <c r="A24903" s="2" t="s">
        <v>38041</v>
      </c>
      <c r="B24903" s="2" t="s">
        <v>38153</v>
      </c>
      <c r="C24903" s="2" t="s">
        <v>38239</v>
      </c>
      <c r="I24903"/>
    </row>
    <row r="24904" spans="1:9" x14ac:dyDescent="0.3">
      <c r="A24904" s="2" t="s">
        <v>38041</v>
      </c>
      <c r="B24904" s="2" t="s">
        <v>38153</v>
      </c>
      <c r="C24904" s="2" t="s">
        <v>59827</v>
      </c>
      <c r="I24904"/>
    </row>
    <row r="24905" spans="1:9" x14ac:dyDescent="0.3">
      <c r="A24905" s="2" t="s">
        <v>38041</v>
      </c>
      <c r="B24905" s="2" t="s">
        <v>38153</v>
      </c>
      <c r="C24905" s="2" t="s">
        <v>54593</v>
      </c>
      <c r="I24905"/>
    </row>
    <row r="24906" spans="1:9" x14ac:dyDescent="0.3">
      <c r="A24906" s="2" t="s">
        <v>38041</v>
      </c>
      <c r="B24906" s="2" t="s">
        <v>38153</v>
      </c>
      <c r="C24906" s="2" t="s">
        <v>45251</v>
      </c>
      <c r="I24906"/>
    </row>
    <row r="24907" spans="1:9" x14ac:dyDescent="0.3">
      <c r="A24907" s="2" t="s">
        <v>38041</v>
      </c>
      <c r="B24907" s="2" t="s">
        <v>38153</v>
      </c>
      <c r="C24907" s="2" t="s">
        <v>48060</v>
      </c>
      <c r="I24907"/>
    </row>
    <row r="24908" spans="1:9" x14ac:dyDescent="0.3">
      <c r="A24908" s="2" t="s">
        <v>38041</v>
      </c>
      <c r="B24908" s="2" t="s">
        <v>38153</v>
      </c>
      <c r="C24908" s="2" t="s">
        <v>41296</v>
      </c>
      <c r="I24908"/>
    </row>
    <row r="24909" spans="1:9" x14ac:dyDescent="0.3">
      <c r="A24909" s="2" t="s">
        <v>38041</v>
      </c>
      <c r="B24909" s="2" t="s">
        <v>38153</v>
      </c>
      <c r="C24909" s="2" t="s">
        <v>48372</v>
      </c>
      <c r="I24909"/>
    </row>
    <row r="24910" spans="1:9" x14ac:dyDescent="0.3">
      <c r="A24910" s="2" t="s">
        <v>38041</v>
      </c>
      <c r="B24910" s="2" t="s">
        <v>38153</v>
      </c>
      <c r="C24910" s="2" t="s">
        <v>52535</v>
      </c>
      <c r="I24910"/>
    </row>
    <row r="24911" spans="1:9" x14ac:dyDescent="0.3">
      <c r="A24911" s="2" t="s">
        <v>38041</v>
      </c>
      <c r="B24911" s="2" t="s">
        <v>38153</v>
      </c>
      <c r="C24911" s="2" t="s">
        <v>65217</v>
      </c>
      <c r="I24911"/>
    </row>
    <row r="24912" spans="1:9" x14ac:dyDescent="0.3">
      <c r="A24912" s="2" t="s">
        <v>38041</v>
      </c>
      <c r="B24912" s="2" t="s">
        <v>38153</v>
      </c>
      <c r="C24912" s="2" t="s">
        <v>39034</v>
      </c>
      <c r="I24912"/>
    </row>
    <row r="24913" spans="1:9" x14ac:dyDescent="0.3">
      <c r="A24913" s="2" t="s">
        <v>38041</v>
      </c>
      <c r="B24913" s="2" t="s">
        <v>38153</v>
      </c>
      <c r="C24913" s="2" t="s">
        <v>67964</v>
      </c>
      <c r="I24913"/>
    </row>
    <row r="24914" spans="1:9" x14ac:dyDescent="0.3">
      <c r="A24914" s="2" t="s">
        <v>38041</v>
      </c>
      <c r="B24914" s="2" t="s">
        <v>38153</v>
      </c>
      <c r="C24914" s="2" t="s">
        <v>44628</v>
      </c>
      <c r="I24914"/>
    </row>
    <row r="24915" spans="1:9" x14ac:dyDescent="0.3">
      <c r="A24915" s="2" t="s">
        <v>38041</v>
      </c>
      <c r="B24915" s="2" t="s">
        <v>38153</v>
      </c>
      <c r="C24915" s="2" t="s">
        <v>38233</v>
      </c>
      <c r="I24915"/>
    </row>
    <row r="24916" spans="1:9" x14ac:dyDescent="0.3">
      <c r="A24916" s="2" t="s">
        <v>38041</v>
      </c>
      <c r="B24916" s="2" t="s">
        <v>38153</v>
      </c>
      <c r="C24916" s="2" t="s">
        <v>48690</v>
      </c>
      <c r="I24916"/>
    </row>
    <row r="24917" spans="1:9" x14ac:dyDescent="0.3">
      <c r="A24917" s="2" t="s">
        <v>38041</v>
      </c>
      <c r="B24917" s="2" t="s">
        <v>38153</v>
      </c>
      <c r="C24917" s="2" t="s">
        <v>67832</v>
      </c>
      <c r="I24917"/>
    </row>
    <row r="24918" spans="1:9" x14ac:dyDescent="0.3">
      <c r="A24918" s="2" t="s">
        <v>38041</v>
      </c>
      <c r="B24918" s="2" t="s">
        <v>38153</v>
      </c>
      <c r="C24918" s="2" t="s">
        <v>42353</v>
      </c>
      <c r="I24918"/>
    </row>
    <row r="24919" spans="1:9" x14ac:dyDescent="0.3">
      <c r="A24919" s="2" t="s">
        <v>38041</v>
      </c>
      <c r="B24919" s="2" t="s">
        <v>38153</v>
      </c>
      <c r="C24919" s="2" t="s">
        <v>40129</v>
      </c>
      <c r="I24919"/>
    </row>
    <row r="24920" spans="1:9" x14ac:dyDescent="0.3">
      <c r="A24920" s="2" t="s">
        <v>38041</v>
      </c>
      <c r="B24920" s="2" t="s">
        <v>38153</v>
      </c>
      <c r="C24920" s="2" t="s">
        <v>62424</v>
      </c>
      <c r="I24920"/>
    </row>
    <row r="24921" spans="1:9" x14ac:dyDescent="0.3">
      <c r="A24921" s="2" t="s">
        <v>38041</v>
      </c>
      <c r="B24921" s="2" t="s">
        <v>38153</v>
      </c>
      <c r="C24921" s="2" t="s">
        <v>52183</v>
      </c>
      <c r="I24921"/>
    </row>
    <row r="24922" spans="1:9" x14ac:dyDescent="0.3">
      <c r="A24922" s="2" t="s">
        <v>38041</v>
      </c>
      <c r="B24922" s="2" t="s">
        <v>38153</v>
      </c>
      <c r="C24922" s="2" t="s">
        <v>39449</v>
      </c>
      <c r="I24922"/>
    </row>
    <row r="24923" spans="1:9" x14ac:dyDescent="0.3">
      <c r="A24923" s="2" t="s">
        <v>38041</v>
      </c>
      <c r="B24923" s="2" t="s">
        <v>38153</v>
      </c>
      <c r="C24923" s="2" t="s">
        <v>39868</v>
      </c>
      <c r="I24923"/>
    </row>
    <row r="24924" spans="1:9" x14ac:dyDescent="0.3">
      <c r="A24924" s="2" t="s">
        <v>38041</v>
      </c>
      <c r="B24924" s="2" t="s">
        <v>38153</v>
      </c>
      <c r="C24924" s="2" t="s">
        <v>56179</v>
      </c>
      <c r="I24924"/>
    </row>
    <row r="24925" spans="1:9" x14ac:dyDescent="0.3">
      <c r="A24925" s="2" t="s">
        <v>38041</v>
      </c>
      <c r="B24925" s="2" t="s">
        <v>38153</v>
      </c>
      <c r="C24925" s="2" t="s">
        <v>38611</v>
      </c>
      <c r="I24925"/>
    </row>
    <row r="24926" spans="1:9" x14ac:dyDescent="0.3">
      <c r="A24926" s="2" t="s">
        <v>38041</v>
      </c>
      <c r="B24926" s="2" t="s">
        <v>38153</v>
      </c>
      <c r="C24926" s="2" t="s">
        <v>56714</v>
      </c>
      <c r="I24926"/>
    </row>
    <row r="24927" spans="1:9" x14ac:dyDescent="0.3">
      <c r="A24927" s="2" t="s">
        <v>38041</v>
      </c>
      <c r="B24927" s="2" t="s">
        <v>38153</v>
      </c>
      <c r="C24927" s="2" t="s">
        <v>62666</v>
      </c>
      <c r="I24927"/>
    </row>
    <row r="24928" spans="1:9" x14ac:dyDescent="0.3">
      <c r="A24928" s="2" t="s">
        <v>38041</v>
      </c>
      <c r="B24928" s="2" t="s">
        <v>38153</v>
      </c>
      <c r="C24928" s="2" t="s">
        <v>55196</v>
      </c>
      <c r="I24928"/>
    </row>
    <row r="24929" spans="1:9" x14ac:dyDescent="0.3">
      <c r="A24929" s="2" t="s">
        <v>38041</v>
      </c>
      <c r="B24929" s="2" t="s">
        <v>38153</v>
      </c>
      <c r="C24929" s="2" t="s">
        <v>68057</v>
      </c>
      <c r="I24929"/>
    </row>
    <row r="24930" spans="1:9" x14ac:dyDescent="0.3">
      <c r="A24930" s="2" t="s">
        <v>38041</v>
      </c>
      <c r="B24930" s="2" t="s">
        <v>38153</v>
      </c>
      <c r="C24930" s="2" t="s">
        <v>58232</v>
      </c>
      <c r="I24930"/>
    </row>
    <row r="24931" spans="1:9" x14ac:dyDescent="0.3">
      <c r="A24931" s="2" t="s">
        <v>38041</v>
      </c>
      <c r="B24931" s="2" t="s">
        <v>38153</v>
      </c>
      <c r="C24931" s="2" t="s">
        <v>41090</v>
      </c>
      <c r="I24931"/>
    </row>
    <row r="24932" spans="1:9" x14ac:dyDescent="0.3">
      <c r="A24932" s="2" t="s">
        <v>38041</v>
      </c>
      <c r="B24932" s="2" t="s">
        <v>38153</v>
      </c>
      <c r="C24932" s="2" t="s">
        <v>62835</v>
      </c>
      <c r="I24932"/>
    </row>
    <row r="24933" spans="1:9" x14ac:dyDescent="0.3">
      <c r="A24933" s="2" t="s">
        <v>38041</v>
      </c>
      <c r="B24933" s="2" t="s">
        <v>38153</v>
      </c>
      <c r="C24933" s="2" t="s">
        <v>63999</v>
      </c>
      <c r="I24933"/>
    </row>
    <row r="24934" spans="1:9" x14ac:dyDescent="0.3">
      <c r="A24934" s="2" t="s">
        <v>38041</v>
      </c>
      <c r="B24934" s="2" t="s">
        <v>38153</v>
      </c>
      <c r="C24934" s="2" t="s">
        <v>41098</v>
      </c>
      <c r="I24934"/>
    </row>
    <row r="24935" spans="1:9" x14ac:dyDescent="0.3">
      <c r="A24935" s="2" t="s">
        <v>38041</v>
      </c>
      <c r="B24935" s="2" t="s">
        <v>38153</v>
      </c>
      <c r="C24935" s="2" t="s">
        <v>40051</v>
      </c>
      <c r="I24935"/>
    </row>
    <row r="24936" spans="1:9" x14ac:dyDescent="0.3">
      <c r="A24936" s="2" t="s">
        <v>38041</v>
      </c>
      <c r="B24936" s="2" t="s">
        <v>38153</v>
      </c>
      <c r="C24936" s="2" t="s">
        <v>39559</v>
      </c>
      <c r="I24936"/>
    </row>
    <row r="24937" spans="1:9" x14ac:dyDescent="0.3">
      <c r="A24937" s="2" t="s">
        <v>38041</v>
      </c>
      <c r="B24937" s="2" t="s">
        <v>38153</v>
      </c>
      <c r="C24937" s="2" t="s">
        <v>64230</v>
      </c>
      <c r="I24937"/>
    </row>
    <row r="24938" spans="1:9" x14ac:dyDescent="0.3">
      <c r="A24938" s="2" t="s">
        <v>38041</v>
      </c>
      <c r="B24938" s="2" t="s">
        <v>38153</v>
      </c>
      <c r="C24938" s="2" t="s">
        <v>55228</v>
      </c>
      <c r="I24938"/>
    </row>
    <row r="24939" spans="1:9" x14ac:dyDescent="0.3">
      <c r="A24939" s="2" t="s">
        <v>38041</v>
      </c>
      <c r="B24939" s="2" t="s">
        <v>38153</v>
      </c>
      <c r="C24939" s="2" t="s">
        <v>64519</v>
      </c>
      <c r="I24939"/>
    </row>
    <row r="24940" spans="1:9" x14ac:dyDescent="0.3">
      <c r="A24940" s="2" t="s">
        <v>38041</v>
      </c>
      <c r="B24940" s="2" t="s">
        <v>38153</v>
      </c>
      <c r="C24940" s="2" t="s">
        <v>44127</v>
      </c>
      <c r="I24940"/>
    </row>
    <row r="24941" spans="1:9" x14ac:dyDescent="0.3">
      <c r="A24941" s="2" t="s">
        <v>38041</v>
      </c>
      <c r="B24941" s="2" t="s">
        <v>38153</v>
      </c>
      <c r="C24941" s="2" t="s">
        <v>64114</v>
      </c>
      <c r="I24941"/>
    </row>
    <row r="24942" spans="1:9" x14ac:dyDescent="0.3">
      <c r="A24942" s="2" t="s">
        <v>38041</v>
      </c>
      <c r="B24942" s="2" t="s">
        <v>38153</v>
      </c>
      <c r="C24942" s="2" t="s">
        <v>63546</v>
      </c>
      <c r="I24942"/>
    </row>
    <row r="24943" spans="1:9" x14ac:dyDescent="0.3">
      <c r="A24943" s="2" t="s">
        <v>38041</v>
      </c>
      <c r="B24943" s="2" t="s">
        <v>38153</v>
      </c>
      <c r="C24943" s="2" t="s">
        <v>60265</v>
      </c>
      <c r="I24943"/>
    </row>
    <row r="24944" spans="1:9" x14ac:dyDescent="0.3">
      <c r="A24944" s="2" t="s">
        <v>38041</v>
      </c>
      <c r="B24944" s="2" t="s">
        <v>38153</v>
      </c>
      <c r="C24944" s="2" t="s">
        <v>46676</v>
      </c>
      <c r="I24944"/>
    </row>
    <row r="24945" spans="1:9" x14ac:dyDescent="0.3">
      <c r="A24945" s="2" t="s">
        <v>38041</v>
      </c>
      <c r="B24945" s="2" t="s">
        <v>38153</v>
      </c>
      <c r="C24945" s="2" t="s">
        <v>43781</v>
      </c>
      <c r="I24945"/>
    </row>
    <row r="24946" spans="1:9" x14ac:dyDescent="0.3">
      <c r="A24946" s="2" t="s">
        <v>38041</v>
      </c>
      <c r="B24946" s="2" t="s">
        <v>38153</v>
      </c>
      <c r="C24946" s="2" t="s">
        <v>65066</v>
      </c>
      <c r="I24946"/>
    </row>
    <row r="24947" spans="1:9" x14ac:dyDescent="0.3">
      <c r="A24947" s="2" t="s">
        <v>38041</v>
      </c>
      <c r="B24947" s="2" t="s">
        <v>38153</v>
      </c>
      <c r="C24947" s="2" t="s">
        <v>49758</v>
      </c>
      <c r="I24947"/>
    </row>
    <row r="24948" spans="1:9" x14ac:dyDescent="0.3">
      <c r="A24948" s="2" t="s">
        <v>38041</v>
      </c>
      <c r="B24948" s="2" t="s">
        <v>38153</v>
      </c>
      <c r="C24948" s="2" t="s">
        <v>64565</v>
      </c>
      <c r="I24948"/>
    </row>
    <row r="24949" spans="1:9" x14ac:dyDescent="0.3">
      <c r="A24949" s="2" t="s">
        <v>38041</v>
      </c>
      <c r="B24949" s="2" t="s">
        <v>38153</v>
      </c>
      <c r="C24949" s="2" t="s">
        <v>54694</v>
      </c>
      <c r="I24949"/>
    </row>
    <row r="24950" spans="1:9" x14ac:dyDescent="0.3">
      <c r="A24950" s="2" t="s">
        <v>38041</v>
      </c>
      <c r="B24950" s="2" t="s">
        <v>38153</v>
      </c>
      <c r="C24950" s="2" t="s">
        <v>68601</v>
      </c>
      <c r="I24950"/>
    </row>
    <row r="24951" spans="1:9" x14ac:dyDescent="0.3">
      <c r="A24951" s="2" t="s">
        <v>38041</v>
      </c>
      <c r="B24951" s="2" t="s">
        <v>38153</v>
      </c>
      <c r="C24951" s="2" t="s">
        <v>47673</v>
      </c>
      <c r="I24951"/>
    </row>
    <row r="24952" spans="1:9" x14ac:dyDescent="0.3">
      <c r="A24952" s="2" t="s">
        <v>38041</v>
      </c>
      <c r="B24952" s="2" t="s">
        <v>38153</v>
      </c>
      <c r="C24952" s="2" t="s">
        <v>50925</v>
      </c>
      <c r="I24952"/>
    </row>
    <row r="24953" spans="1:9" x14ac:dyDescent="0.3">
      <c r="A24953" s="2" t="s">
        <v>38041</v>
      </c>
      <c r="B24953" s="2" t="s">
        <v>38153</v>
      </c>
      <c r="C24953" s="2" t="s">
        <v>56119</v>
      </c>
      <c r="I24953"/>
    </row>
    <row r="24954" spans="1:9" x14ac:dyDescent="0.3">
      <c r="A24954" s="2" t="s">
        <v>38041</v>
      </c>
      <c r="B24954" s="2" t="s">
        <v>38153</v>
      </c>
      <c r="C24954" s="2" t="s">
        <v>40591</v>
      </c>
      <c r="I24954"/>
    </row>
    <row r="24955" spans="1:9" x14ac:dyDescent="0.3">
      <c r="A24955" s="2" t="s">
        <v>38041</v>
      </c>
      <c r="B24955" s="2" t="s">
        <v>38153</v>
      </c>
      <c r="C24955" s="2" t="s">
        <v>64215</v>
      </c>
      <c r="I24955"/>
    </row>
    <row r="24956" spans="1:9" x14ac:dyDescent="0.3">
      <c r="A24956" s="2" t="s">
        <v>38041</v>
      </c>
      <c r="B24956" s="2" t="s">
        <v>38153</v>
      </c>
      <c r="C24956" s="2" t="s">
        <v>54874</v>
      </c>
      <c r="I24956"/>
    </row>
    <row r="24957" spans="1:9" x14ac:dyDescent="0.3">
      <c r="A24957" s="2" t="s">
        <v>38041</v>
      </c>
      <c r="B24957" s="2" t="s">
        <v>38153</v>
      </c>
      <c r="C24957" s="2" t="s">
        <v>52537</v>
      </c>
      <c r="I24957"/>
    </row>
    <row r="24958" spans="1:9" x14ac:dyDescent="0.3">
      <c r="A24958" s="2" t="s">
        <v>38041</v>
      </c>
      <c r="B24958" s="2" t="s">
        <v>38153</v>
      </c>
      <c r="C24958" s="2" t="s">
        <v>61477</v>
      </c>
      <c r="I24958"/>
    </row>
    <row r="24959" spans="1:9" x14ac:dyDescent="0.3">
      <c r="A24959" s="2" t="s">
        <v>38041</v>
      </c>
      <c r="B24959" s="2" t="s">
        <v>38153</v>
      </c>
      <c r="C24959" s="2" t="s">
        <v>64683</v>
      </c>
      <c r="I24959"/>
    </row>
    <row r="24960" spans="1:9" x14ac:dyDescent="0.3">
      <c r="A24960" s="2" t="s">
        <v>38041</v>
      </c>
      <c r="B24960" s="2" t="s">
        <v>38153</v>
      </c>
      <c r="C24960" s="2" t="s">
        <v>38612</v>
      </c>
      <c r="I24960"/>
    </row>
    <row r="24961" spans="1:9" x14ac:dyDescent="0.3">
      <c r="A24961" s="2" t="s">
        <v>38041</v>
      </c>
      <c r="B24961" s="2" t="s">
        <v>38153</v>
      </c>
      <c r="C24961" s="2" t="s">
        <v>46273</v>
      </c>
      <c r="I24961"/>
    </row>
    <row r="24962" spans="1:9" x14ac:dyDescent="0.3">
      <c r="A24962" s="2" t="s">
        <v>38041</v>
      </c>
      <c r="B24962" s="2" t="s">
        <v>38153</v>
      </c>
      <c r="C24962" s="2" t="s">
        <v>49665</v>
      </c>
      <c r="I24962"/>
    </row>
    <row r="24963" spans="1:9" x14ac:dyDescent="0.3">
      <c r="A24963" s="2" t="s">
        <v>38041</v>
      </c>
      <c r="B24963" s="2" t="s">
        <v>38153</v>
      </c>
      <c r="C24963" s="2" t="s">
        <v>49463</v>
      </c>
      <c r="I24963"/>
    </row>
    <row r="24964" spans="1:9" x14ac:dyDescent="0.3">
      <c r="A24964" s="2" t="s">
        <v>38041</v>
      </c>
      <c r="B24964" s="2" t="s">
        <v>38153</v>
      </c>
      <c r="C24964" s="2" t="s">
        <v>54064</v>
      </c>
      <c r="I24964"/>
    </row>
    <row r="24965" spans="1:9" x14ac:dyDescent="0.3">
      <c r="A24965" s="2" t="s">
        <v>38041</v>
      </c>
      <c r="B24965" s="2" t="s">
        <v>38153</v>
      </c>
      <c r="C24965" s="2" t="s">
        <v>64591</v>
      </c>
      <c r="I24965"/>
    </row>
    <row r="24966" spans="1:9" x14ac:dyDescent="0.3">
      <c r="A24966" s="2" t="s">
        <v>38041</v>
      </c>
      <c r="B24966" s="2" t="s">
        <v>38153</v>
      </c>
      <c r="C24966" s="2" t="s">
        <v>38750</v>
      </c>
      <c r="I24966"/>
    </row>
    <row r="24967" spans="1:9" x14ac:dyDescent="0.3">
      <c r="A24967" s="2" t="s">
        <v>38041</v>
      </c>
      <c r="B24967" s="2" t="s">
        <v>38153</v>
      </c>
      <c r="C24967" s="2" t="s">
        <v>43717</v>
      </c>
      <c r="I24967"/>
    </row>
    <row r="24968" spans="1:9" x14ac:dyDescent="0.3">
      <c r="A24968" s="2" t="s">
        <v>38041</v>
      </c>
      <c r="B24968" s="2" t="s">
        <v>38153</v>
      </c>
      <c r="C24968" s="2" t="s">
        <v>40467</v>
      </c>
      <c r="I24968"/>
    </row>
    <row r="24969" spans="1:9" x14ac:dyDescent="0.3">
      <c r="A24969" s="2" t="s">
        <v>38041</v>
      </c>
      <c r="B24969" s="2" t="s">
        <v>38153</v>
      </c>
      <c r="C24969" s="2" t="s">
        <v>40425</v>
      </c>
      <c r="I24969"/>
    </row>
    <row r="24970" spans="1:9" x14ac:dyDescent="0.3">
      <c r="A24970" s="2" t="s">
        <v>38041</v>
      </c>
      <c r="B24970" s="2" t="s">
        <v>38153</v>
      </c>
      <c r="C24970" s="2" t="s">
        <v>67948</v>
      </c>
      <c r="I24970"/>
    </row>
    <row r="24971" spans="1:9" x14ac:dyDescent="0.3">
      <c r="A24971" s="2" t="s">
        <v>38041</v>
      </c>
      <c r="B24971" s="2" t="s">
        <v>38153</v>
      </c>
      <c r="C24971" s="2" t="s">
        <v>39824</v>
      </c>
      <c r="I24971"/>
    </row>
    <row r="24972" spans="1:9" x14ac:dyDescent="0.3">
      <c r="A24972" s="2" t="s">
        <v>38041</v>
      </c>
      <c r="B24972" s="2" t="s">
        <v>38153</v>
      </c>
      <c r="C24972" s="2" t="s">
        <v>68083</v>
      </c>
      <c r="I24972"/>
    </row>
    <row r="24973" spans="1:9" x14ac:dyDescent="0.3">
      <c r="A24973" s="2" t="s">
        <v>38041</v>
      </c>
      <c r="B24973" s="2" t="s">
        <v>38153</v>
      </c>
      <c r="C24973" s="2" t="s">
        <v>65067</v>
      </c>
      <c r="I24973"/>
    </row>
    <row r="24974" spans="1:9" x14ac:dyDescent="0.3">
      <c r="A24974" s="2" t="s">
        <v>38041</v>
      </c>
      <c r="B24974" s="2" t="s">
        <v>38153</v>
      </c>
      <c r="C24974" s="2" t="s">
        <v>46878</v>
      </c>
      <c r="I24974"/>
    </row>
    <row r="24975" spans="1:9" x14ac:dyDescent="0.3">
      <c r="A24975" s="2" t="s">
        <v>38041</v>
      </c>
      <c r="B24975" s="2" t="s">
        <v>38153</v>
      </c>
      <c r="C24975" s="2" t="s">
        <v>65983</v>
      </c>
      <c r="I24975"/>
    </row>
    <row r="24976" spans="1:9" x14ac:dyDescent="0.3">
      <c r="A24976" s="2" t="s">
        <v>38041</v>
      </c>
      <c r="B24976" s="2" t="s">
        <v>38153</v>
      </c>
      <c r="C24976" s="2" t="s">
        <v>44449</v>
      </c>
      <c r="I24976"/>
    </row>
    <row r="24977" spans="1:9" x14ac:dyDescent="0.3">
      <c r="A24977" s="2" t="s">
        <v>38041</v>
      </c>
      <c r="B24977" s="2" t="s">
        <v>38153</v>
      </c>
      <c r="C24977" s="2" t="s">
        <v>53077</v>
      </c>
      <c r="I24977"/>
    </row>
    <row r="24978" spans="1:9" x14ac:dyDescent="0.3">
      <c r="A24978" s="2" t="s">
        <v>38041</v>
      </c>
      <c r="B24978" s="2" t="s">
        <v>38153</v>
      </c>
      <c r="C24978" s="2" t="s">
        <v>57793</v>
      </c>
      <c r="I24978"/>
    </row>
    <row r="24979" spans="1:9" x14ac:dyDescent="0.3">
      <c r="A24979" s="2" t="s">
        <v>38041</v>
      </c>
      <c r="B24979" s="2" t="s">
        <v>38153</v>
      </c>
      <c r="C24979" s="2" t="s">
        <v>65356</v>
      </c>
      <c r="I24979"/>
    </row>
    <row r="24980" spans="1:9" x14ac:dyDescent="0.3">
      <c r="A24980" s="2" t="s">
        <v>38041</v>
      </c>
      <c r="B24980" s="2" t="s">
        <v>38153</v>
      </c>
      <c r="C24980" s="2" t="s">
        <v>43726</v>
      </c>
      <c r="I24980"/>
    </row>
    <row r="24981" spans="1:9" x14ac:dyDescent="0.3">
      <c r="A24981" s="2" t="s">
        <v>38041</v>
      </c>
      <c r="B24981" s="2" t="s">
        <v>38153</v>
      </c>
      <c r="C24981" s="2" t="s">
        <v>62106</v>
      </c>
      <c r="I24981"/>
    </row>
    <row r="24982" spans="1:9" x14ac:dyDescent="0.3">
      <c r="A24982" s="2" t="s">
        <v>38041</v>
      </c>
      <c r="B24982" s="2" t="s">
        <v>38153</v>
      </c>
      <c r="C24982" s="2" t="s">
        <v>44254</v>
      </c>
      <c r="I24982"/>
    </row>
    <row r="24983" spans="1:9" x14ac:dyDescent="0.3">
      <c r="A24983" s="2" t="s">
        <v>38041</v>
      </c>
      <c r="B24983" s="2" t="s">
        <v>38153</v>
      </c>
      <c r="C24983" s="2" t="s">
        <v>49547</v>
      </c>
      <c r="I24983"/>
    </row>
    <row r="24984" spans="1:9" x14ac:dyDescent="0.3">
      <c r="A24984" s="2" t="s">
        <v>38041</v>
      </c>
      <c r="B24984" s="2" t="s">
        <v>38153</v>
      </c>
      <c r="C24984" s="2" t="s">
        <v>55202</v>
      </c>
      <c r="I24984"/>
    </row>
    <row r="24985" spans="1:9" x14ac:dyDescent="0.3">
      <c r="A24985" s="2" t="s">
        <v>38041</v>
      </c>
      <c r="B24985" s="2" t="s">
        <v>38153</v>
      </c>
      <c r="C24985" s="2" t="s">
        <v>66376</v>
      </c>
      <c r="I24985"/>
    </row>
    <row r="24986" spans="1:9" x14ac:dyDescent="0.3">
      <c r="A24986" s="2" t="s">
        <v>38041</v>
      </c>
      <c r="B24986" s="2" t="s">
        <v>38153</v>
      </c>
      <c r="C24986" s="2" t="s">
        <v>62535</v>
      </c>
      <c r="I24986"/>
    </row>
    <row r="24987" spans="1:9" x14ac:dyDescent="0.3">
      <c r="A24987" s="2" t="s">
        <v>38041</v>
      </c>
      <c r="B24987" s="2" t="s">
        <v>38153</v>
      </c>
      <c r="C24987" s="2" t="s">
        <v>43443</v>
      </c>
      <c r="I24987"/>
    </row>
    <row r="24988" spans="1:9" x14ac:dyDescent="0.3">
      <c r="A24988" s="2" t="s">
        <v>38041</v>
      </c>
      <c r="B24988" s="2" t="s">
        <v>38153</v>
      </c>
      <c r="C24988" s="2" t="s">
        <v>65564</v>
      </c>
      <c r="I24988"/>
    </row>
    <row r="24989" spans="1:9" x14ac:dyDescent="0.3">
      <c r="A24989" s="2" t="s">
        <v>38041</v>
      </c>
      <c r="B24989" s="2" t="s">
        <v>38153</v>
      </c>
      <c r="C24989" s="2" t="s">
        <v>46335</v>
      </c>
      <c r="I24989"/>
    </row>
    <row r="24990" spans="1:9" x14ac:dyDescent="0.3">
      <c r="A24990" s="2" t="s">
        <v>38041</v>
      </c>
      <c r="B24990" s="2" t="s">
        <v>38153</v>
      </c>
      <c r="C24990" s="2" t="s">
        <v>39918</v>
      </c>
      <c r="I24990"/>
    </row>
    <row r="24991" spans="1:9" x14ac:dyDescent="0.3">
      <c r="A24991" s="2" t="s">
        <v>38041</v>
      </c>
      <c r="B24991" s="2" t="s">
        <v>38153</v>
      </c>
      <c r="C24991" s="2" t="s">
        <v>66360</v>
      </c>
      <c r="I24991"/>
    </row>
    <row r="24992" spans="1:9" x14ac:dyDescent="0.3">
      <c r="A24992" s="2" t="s">
        <v>38041</v>
      </c>
      <c r="B24992" s="2" t="s">
        <v>38153</v>
      </c>
      <c r="C24992" s="2" t="s">
        <v>39178</v>
      </c>
      <c r="I24992"/>
    </row>
    <row r="24993" spans="1:9" x14ac:dyDescent="0.3">
      <c r="A24993" s="2" t="s">
        <v>38041</v>
      </c>
      <c r="B24993" s="2" t="s">
        <v>38153</v>
      </c>
      <c r="C24993" s="2" t="s">
        <v>68485</v>
      </c>
      <c r="I24993"/>
    </row>
    <row r="24994" spans="1:9" x14ac:dyDescent="0.3">
      <c r="A24994" s="2" t="s">
        <v>38041</v>
      </c>
      <c r="B24994" s="2" t="s">
        <v>38153</v>
      </c>
      <c r="C24994" s="2" t="s">
        <v>41274</v>
      </c>
      <c r="I24994"/>
    </row>
    <row r="24995" spans="1:9" x14ac:dyDescent="0.3">
      <c r="A24995" s="2" t="s">
        <v>38041</v>
      </c>
      <c r="B24995" s="2" t="s">
        <v>38153</v>
      </c>
      <c r="C24995" s="2" t="s">
        <v>51887</v>
      </c>
      <c r="I24995"/>
    </row>
    <row r="24996" spans="1:9" x14ac:dyDescent="0.3">
      <c r="A24996" s="2" t="s">
        <v>38041</v>
      </c>
      <c r="B24996" s="2" t="s">
        <v>38153</v>
      </c>
      <c r="C24996" s="2" t="s">
        <v>61691</v>
      </c>
      <c r="I24996"/>
    </row>
    <row r="24997" spans="1:9" x14ac:dyDescent="0.3">
      <c r="A24997" s="2" t="s">
        <v>38041</v>
      </c>
      <c r="B24997" s="2" t="s">
        <v>38153</v>
      </c>
      <c r="C24997" s="2" t="s">
        <v>55068</v>
      </c>
      <c r="I24997"/>
    </row>
    <row r="24998" spans="1:9" x14ac:dyDescent="0.3">
      <c r="A24998" s="2" t="s">
        <v>38041</v>
      </c>
      <c r="B24998" s="2" t="s">
        <v>38153</v>
      </c>
      <c r="C24998" s="2" t="s">
        <v>60097</v>
      </c>
      <c r="I24998"/>
    </row>
    <row r="24999" spans="1:9" x14ac:dyDescent="0.3">
      <c r="A24999" s="2" t="s">
        <v>38041</v>
      </c>
      <c r="B24999" s="2" t="s">
        <v>38153</v>
      </c>
      <c r="C24999" s="2" t="s">
        <v>45683</v>
      </c>
      <c r="I24999"/>
    </row>
    <row r="25000" spans="1:9" x14ac:dyDescent="0.3">
      <c r="A25000" s="2" t="s">
        <v>38041</v>
      </c>
      <c r="B25000" s="2" t="s">
        <v>38153</v>
      </c>
      <c r="C25000" s="2" t="s">
        <v>66368</v>
      </c>
      <c r="I25000"/>
    </row>
    <row r="25001" spans="1:9" x14ac:dyDescent="0.3">
      <c r="A25001" s="2" t="s">
        <v>38041</v>
      </c>
      <c r="B25001" s="2" t="s">
        <v>38153</v>
      </c>
      <c r="C25001" s="2" t="s">
        <v>49162</v>
      </c>
      <c r="I25001"/>
    </row>
    <row r="25002" spans="1:9" x14ac:dyDescent="0.3">
      <c r="A25002" s="2" t="s">
        <v>38041</v>
      </c>
      <c r="B25002" s="2" t="s">
        <v>38153</v>
      </c>
      <c r="C25002" s="2" t="s">
        <v>54065</v>
      </c>
      <c r="I25002"/>
    </row>
    <row r="25003" spans="1:9" x14ac:dyDescent="0.3">
      <c r="A25003" s="2" t="s">
        <v>38041</v>
      </c>
      <c r="B25003" s="2" t="s">
        <v>38153</v>
      </c>
      <c r="C25003" s="2" t="s">
        <v>57185</v>
      </c>
      <c r="I25003"/>
    </row>
    <row r="25004" spans="1:9" x14ac:dyDescent="0.3">
      <c r="A25004" s="2" t="s">
        <v>38041</v>
      </c>
      <c r="B25004" s="2" t="s">
        <v>38153</v>
      </c>
      <c r="C25004" s="2" t="s">
        <v>53116</v>
      </c>
      <c r="I25004"/>
    </row>
    <row r="25005" spans="1:9" x14ac:dyDescent="0.3">
      <c r="A25005" s="2" t="s">
        <v>38041</v>
      </c>
      <c r="B25005" s="2" t="s">
        <v>38153</v>
      </c>
      <c r="C25005" s="2" t="s">
        <v>59239</v>
      </c>
      <c r="I25005"/>
    </row>
    <row r="25006" spans="1:9" x14ac:dyDescent="0.3">
      <c r="A25006" s="2" t="s">
        <v>38041</v>
      </c>
      <c r="B25006" s="2" t="s">
        <v>38153</v>
      </c>
      <c r="C25006" s="2" t="s">
        <v>56705</v>
      </c>
      <c r="I25006"/>
    </row>
    <row r="25007" spans="1:9" x14ac:dyDescent="0.3">
      <c r="A25007" s="2" t="s">
        <v>38041</v>
      </c>
      <c r="B25007" s="2" t="s">
        <v>38153</v>
      </c>
      <c r="C25007" s="2" t="s">
        <v>52059</v>
      </c>
      <c r="I25007"/>
    </row>
    <row r="25008" spans="1:9" x14ac:dyDescent="0.3">
      <c r="A25008" s="2" t="s">
        <v>38041</v>
      </c>
      <c r="B25008" s="2" t="s">
        <v>38153</v>
      </c>
      <c r="C25008" s="2" t="s">
        <v>60611</v>
      </c>
      <c r="I25008"/>
    </row>
    <row r="25009" spans="1:9" x14ac:dyDescent="0.3">
      <c r="A25009" s="2" t="s">
        <v>38041</v>
      </c>
      <c r="B25009" s="2" t="s">
        <v>38153</v>
      </c>
      <c r="C25009" s="2" t="s">
        <v>60159</v>
      </c>
      <c r="I25009"/>
    </row>
    <row r="25010" spans="1:9" x14ac:dyDescent="0.3">
      <c r="A25010" s="2" t="s">
        <v>38041</v>
      </c>
      <c r="B25010" s="2" t="s">
        <v>38153</v>
      </c>
      <c r="C25010" s="2" t="s">
        <v>46747</v>
      </c>
      <c r="I25010"/>
    </row>
    <row r="25011" spans="1:9" x14ac:dyDescent="0.3">
      <c r="A25011" s="2" t="s">
        <v>38041</v>
      </c>
      <c r="B25011" s="2" t="s">
        <v>38153</v>
      </c>
      <c r="C25011" s="2" t="s">
        <v>51128</v>
      </c>
      <c r="I25011"/>
    </row>
    <row r="25012" spans="1:9" x14ac:dyDescent="0.3">
      <c r="A25012" s="2" t="s">
        <v>38041</v>
      </c>
      <c r="B25012" s="2" t="s">
        <v>38153</v>
      </c>
      <c r="C25012" s="2" t="s">
        <v>44791</v>
      </c>
      <c r="I25012"/>
    </row>
    <row r="25013" spans="1:9" x14ac:dyDescent="0.3">
      <c r="A25013" s="2" t="s">
        <v>38041</v>
      </c>
      <c r="B25013" s="2" t="s">
        <v>38153</v>
      </c>
      <c r="C25013" s="2" t="s">
        <v>62617</v>
      </c>
      <c r="I25013"/>
    </row>
    <row r="25014" spans="1:9" x14ac:dyDescent="0.3">
      <c r="A25014" s="2" t="s">
        <v>38041</v>
      </c>
      <c r="B25014" s="2" t="s">
        <v>38153</v>
      </c>
      <c r="C25014" s="2" t="s">
        <v>66897</v>
      </c>
      <c r="I25014"/>
    </row>
    <row r="25015" spans="1:9" x14ac:dyDescent="0.3">
      <c r="A25015" s="2" t="s">
        <v>38041</v>
      </c>
      <c r="B25015" s="2" t="s">
        <v>38153</v>
      </c>
      <c r="C25015" s="2" t="s">
        <v>66910</v>
      </c>
      <c r="I25015"/>
    </row>
    <row r="25016" spans="1:9" x14ac:dyDescent="0.3">
      <c r="A25016" s="2" t="s">
        <v>38041</v>
      </c>
      <c r="B25016" s="2" t="s">
        <v>38153</v>
      </c>
      <c r="C25016" s="2" t="s">
        <v>66920</v>
      </c>
      <c r="I25016"/>
    </row>
    <row r="25017" spans="1:9" x14ac:dyDescent="0.3">
      <c r="A25017" s="2" t="s">
        <v>38041</v>
      </c>
      <c r="B25017" s="2" t="s">
        <v>38153</v>
      </c>
      <c r="C25017" s="2" t="s">
        <v>66952</v>
      </c>
      <c r="I25017"/>
    </row>
    <row r="25018" spans="1:9" x14ac:dyDescent="0.3">
      <c r="A25018" s="2" t="s">
        <v>38041</v>
      </c>
      <c r="B25018" s="2" t="s">
        <v>38153</v>
      </c>
      <c r="C25018" s="2" t="s">
        <v>60768</v>
      </c>
      <c r="I25018"/>
    </row>
    <row r="25019" spans="1:9" x14ac:dyDescent="0.3">
      <c r="A25019" s="2" t="s">
        <v>38041</v>
      </c>
      <c r="B25019" s="2" t="s">
        <v>38153</v>
      </c>
      <c r="C25019" s="2" t="s">
        <v>62374</v>
      </c>
      <c r="I25019"/>
    </row>
    <row r="25020" spans="1:9" x14ac:dyDescent="0.3">
      <c r="A25020" s="2" t="s">
        <v>38041</v>
      </c>
      <c r="B25020" s="2" t="s">
        <v>38153</v>
      </c>
      <c r="C25020" s="2" t="s">
        <v>59996</v>
      </c>
      <c r="I25020"/>
    </row>
    <row r="25021" spans="1:9" x14ac:dyDescent="0.3">
      <c r="A25021" s="2" t="s">
        <v>38041</v>
      </c>
      <c r="B25021" s="2" t="s">
        <v>38153</v>
      </c>
      <c r="C25021" s="2" t="s">
        <v>67626</v>
      </c>
      <c r="I25021"/>
    </row>
    <row r="25022" spans="1:9" x14ac:dyDescent="0.3">
      <c r="A25022" s="2" t="s">
        <v>38041</v>
      </c>
      <c r="B25022" s="2" t="s">
        <v>38153</v>
      </c>
      <c r="C25022" s="2" t="s">
        <v>67650</v>
      </c>
      <c r="I25022"/>
    </row>
    <row r="25023" spans="1:9" x14ac:dyDescent="0.3">
      <c r="A25023" s="2" t="s">
        <v>38041</v>
      </c>
      <c r="B25023" s="2" t="s">
        <v>38153</v>
      </c>
      <c r="C25023" s="2" t="s">
        <v>67655</v>
      </c>
      <c r="I25023"/>
    </row>
    <row r="25024" spans="1:9" x14ac:dyDescent="0.3">
      <c r="A25024" s="2" t="s">
        <v>38041</v>
      </c>
      <c r="B25024" s="2" t="s">
        <v>38153</v>
      </c>
      <c r="C25024" s="2" t="s">
        <v>67662</v>
      </c>
      <c r="I25024"/>
    </row>
    <row r="25025" spans="1:9" x14ac:dyDescent="0.3">
      <c r="A25025" s="2" t="s">
        <v>38041</v>
      </c>
      <c r="B25025" s="2" t="s">
        <v>38153</v>
      </c>
      <c r="C25025" s="2" t="s">
        <v>48618</v>
      </c>
      <c r="I25025"/>
    </row>
    <row r="25026" spans="1:9" x14ac:dyDescent="0.3">
      <c r="A25026" s="2" t="s">
        <v>38041</v>
      </c>
      <c r="B25026" s="2" t="s">
        <v>38153</v>
      </c>
      <c r="C25026" s="2" t="s">
        <v>60063</v>
      </c>
      <c r="I25026"/>
    </row>
    <row r="25027" spans="1:9" x14ac:dyDescent="0.3">
      <c r="A25027" s="2" t="s">
        <v>38041</v>
      </c>
      <c r="B25027" s="2" t="s">
        <v>38153</v>
      </c>
      <c r="C25027" s="2" t="s">
        <v>63606</v>
      </c>
      <c r="I25027"/>
    </row>
    <row r="25028" spans="1:9" x14ac:dyDescent="0.3">
      <c r="A25028" s="2" t="s">
        <v>38041</v>
      </c>
      <c r="B25028" s="2" t="s">
        <v>38153</v>
      </c>
      <c r="C25028" s="2" t="s">
        <v>67770</v>
      </c>
      <c r="I25028"/>
    </row>
    <row r="25029" spans="1:9" x14ac:dyDescent="0.3">
      <c r="A25029" s="2" t="s">
        <v>38041</v>
      </c>
      <c r="B25029" s="2" t="s">
        <v>38153</v>
      </c>
      <c r="C25029" s="2" t="s">
        <v>67774</v>
      </c>
      <c r="I25029"/>
    </row>
    <row r="25030" spans="1:9" x14ac:dyDescent="0.3">
      <c r="A25030" s="2" t="s">
        <v>38041</v>
      </c>
      <c r="B25030" s="2" t="s">
        <v>38153</v>
      </c>
      <c r="C25030" s="2" t="s">
        <v>67788</v>
      </c>
      <c r="I25030"/>
    </row>
    <row r="25031" spans="1:9" x14ac:dyDescent="0.3">
      <c r="A25031" s="2" t="s">
        <v>38041</v>
      </c>
      <c r="B25031" s="2" t="s">
        <v>38153</v>
      </c>
      <c r="C25031" s="2" t="s">
        <v>64396</v>
      </c>
      <c r="I25031"/>
    </row>
    <row r="25032" spans="1:9" x14ac:dyDescent="0.3">
      <c r="A25032" s="2" t="s">
        <v>38041</v>
      </c>
      <c r="B25032" s="2" t="s">
        <v>38153</v>
      </c>
      <c r="C25032" s="2" t="s">
        <v>38421</v>
      </c>
      <c r="I25032"/>
    </row>
    <row r="25033" spans="1:9" x14ac:dyDescent="0.3">
      <c r="A25033" s="2" t="s">
        <v>38041</v>
      </c>
      <c r="B25033" s="2" t="s">
        <v>38153</v>
      </c>
      <c r="C25033" s="2" t="s">
        <v>54185</v>
      </c>
      <c r="I25033"/>
    </row>
    <row r="25034" spans="1:9" x14ac:dyDescent="0.3">
      <c r="A25034" s="2" t="s">
        <v>38041</v>
      </c>
      <c r="B25034" s="2" t="s">
        <v>38153</v>
      </c>
      <c r="C25034" s="2" t="s">
        <v>38219</v>
      </c>
      <c r="I25034"/>
    </row>
    <row r="25035" spans="1:9" x14ac:dyDescent="0.3">
      <c r="A25035" s="2" t="s">
        <v>38041</v>
      </c>
      <c r="B25035" s="2" t="s">
        <v>38153</v>
      </c>
      <c r="C25035" s="2" t="s">
        <v>67763</v>
      </c>
      <c r="I25035"/>
    </row>
    <row r="25036" spans="1:9" x14ac:dyDescent="0.3">
      <c r="A25036" s="2" t="s">
        <v>38041</v>
      </c>
      <c r="B25036" s="2" t="s">
        <v>38153</v>
      </c>
      <c r="C25036" s="2" t="s">
        <v>52942</v>
      </c>
      <c r="I25036"/>
    </row>
    <row r="25037" spans="1:9" x14ac:dyDescent="0.3">
      <c r="A25037" s="2" t="s">
        <v>38041</v>
      </c>
      <c r="B25037" s="2" t="s">
        <v>38153</v>
      </c>
      <c r="C25037" s="2" t="s">
        <v>41764</v>
      </c>
      <c r="I25037"/>
    </row>
    <row r="25038" spans="1:9" x14ac:dyDescent="0.3">
      <c r="A25038" s="2" t="s">
        <v>38041</v>
      </c>
      <c r="B25038" s="2" t="s">
        <v>38153</v>
      </c>
      <c r="C25038" s="2" t="s">
        <v>58987</v>
      </c>
      <c r="I25038"/>
    </row>
    <row r="25039" spans="1:9" x14ac:dyDescent="0.3">
      <c r="A25039" s="2" t="s">
        <v>38041</v>
      </c>
      <c r="B25039" s="2" t="s">
        <v>38153</v>
      </c>
      <c r="C25039" s="2" t="s">
        <v>51906</v>
      </c>
      <c r="I25039"/>
    </row>
    <row r="25040" spans="1:9" x14ac:dyDescent="0.3">
      <c r="A25040" s="2" t="s">
        <v>38041</v>
      </c>
      <c r="B25040" s="2" t="s">
        <v>38153</v>
      </c>
      <c r="C25040" s="2" t="s">
        <v>45888</v>
      </c>
      <c r="I25040"/>
    </row>
    <row r="25041" spans="1:9" x14ac:dyDescent="0.3">
      <c r="A25041" s="2" t="s">
        <v>38041</v>
      </c>
      <c r="B25041" s="2" t="s">
        <v>38153</v>
      </c>
      <c r="C25041" s="2" t="s">
        <v>62571</v>
      </c>
      <c r="I25041"/>
    </row>
    <row r="25042" spans="1:9" x14ac:dyDescent="0.3">
      <c r="A25042" s="2" t="s">
        <v>38041</v>
      </c>
      <c r="B25042" s="2" t="s">
        <v>38153</v>
      </c>
      <c r="C25042" s="2" t="s">
        <v>40241</v>
      </c>
      <c r="I25042"/>
    </row>
    <row r="25043" spans="1:9" x14ac:dyDescent="0.3">
      <c r="A25043" s="2" t="s">
        <v>38041</v>
      </c>
      <c r="B25043" s="2" t="s">
        <v>38153</v>
      </c>
      <c r="C25043" s="2" t="s">
        <v>58128</v>
      </c>
      <c r="I25043"/>
    </row>
    <row r="25044" spans="1:9" x14ac:dyDescent="0.3">
      <c r="A25044" s="2" t="s">
        <v>38041</v>
      </c>
      <c r="B25044" s="2" t="s">
        <v>38153</v>
      </c>
      <c r="C25044" s="2" t="s">
        <v>44915</v>
      </c>
      <c r="I25044"/>
    </row>
    <row r="25045" spans="1:9" x14ac:dyDescent="0.3">
      <c r="A25045" s="2" t="s">
        <v>38041</v>
      </c>
      <c r="B25045" s="2" t="s">
        <v>38153</v>
      </c>
      <c r="C25045" s="2" t="s">
        <v>41146</v>
      </c>
      <c r="I25045"/>
    </row>
    <row r="25046" spans="1:9" x14ac:dyDescent="0.3">
      <c r="A25046" s="2" t="s">
        <v>38041</v>
      </c>
      <c r="B25046" s="2" t="s">
        <v>38153</v>
      </c>
      <c r="C25046" s="2" t="s">
        <v>58213</v>
      </c>
      <c r="I25046"/>
    </row>
    <row r="25047" spans="1:9" x14ac:dyDescent="0.3">
      <c r="A25047" s="2" t="s">
        <v>38041</v>
      </c>
      <c r="B25047" s="2" t="s">
        <v>38153</v>
      </c>
      <c r="C25047" s="2" t="s">
        <v>51115</v>
      </c>
      <c r="I25047"/>
    </row>
    <row r="25048" spans="1:9" x14ac:dyDescent="0.3">
      <c r="A25048" s="2" t="s">
        <v>38041</v>
      </c>
      <c r="B25048" s="2" t="s">
        <v>38153</v>
      </c>
      <c r="C25048" s="2" t="s">
        <v>60367</v>
      </c>
      <c r="I25048"/>
    </row>
    <row r="25049" spans="1:9" x14ac:dyDescent="0.3">
      <c r="A25049" s="2" t="s">
        <v>38041</v>
      </c>
      <c r="B25049" s="2" t="s">
        <v>38153</v>
      </c>
      <c r="C25049" s="2" t="s">
        <v>68065</v>
      </c>
      <c r="I25049"/>
    </row>
    <row r="25050" spans="1:9" x14ac:dyDescent="0.3">
      <c r="A25050" s="2" t="s">
        <v>38041</v>
      </c>
      <c r="B25050" s="2" t="s">
        <v>38153</v>
      </c>
      <c r="C25050" s="2" t="s">
        <v>68072</v>
      </c>
      <c r="I25050"/>
    </row>
    <row r="25051" spans="1:9" x14ac:dyDescent="0.3">
      <c r="A25051" s="2" t="s">
        <v>38041</v>
      </c>
      <c r="B25051" s="2" t="s">
        <v>38153</v>
      </c>
      <c r="C25051" s="2" t="s">
        <v>45448</v>
      </c>
      <c r="I25051"/>
    </row>
    <row r="25052" spans="1:9" x14ac:dyDescent="0.3">
      <c r="A25052" s="2" t="s">
        <v>38041</v>
      </c>
      <c r="B25052" s="2" t="s">
        <v>38153</v>
      </c>
      <c r="C25052" s="2" t="s">
        <v>48624</v>
      </c>
      <c r="I25052"/>
    </row>
    <row r="25053" spans="1:9" x14ac:dyDescent="0.3">
      <c r="A25053" s="2" t="s">
        <v>38041</v>
      </c>
      <c r="B25053" s="2" t="s">
        <v>38153</v>
      </c>
      <c r="C25053" s="2" t="s">
        <v>52176</v>
      </c>
      <c r="I25053"/>
    </row>
    <row r="25054" spans="1:9" x14ac:dyDescent="0.3">
      <c r="A25054" s="2" t="s">
        <v>38041</v>
      </c>
      <c r="B25054" s="2" t="s">
        <v>38153</v>
      </c>
      <c r="C25054" s="2" t="s">
        <v>44784</v>
      </c>
      <c r="I25054"/>
    </row>
    <row r="25055" spans="1:9" x14ac:dyDescent="0.3">
      <c r="A25055" s="2" t="s">
        <v>38041</v>
      </c>
      <c r="B25055" s="2" t="s">
        <v>38153</v>
      </c>
      <c r="C25055" s="2" t="s">
        <v>58733</v>
      </c>
      <c r="I25055"/>
    </row>
    <row r="25056" spans="1:9" x14ac:dyDescent="0.3">
      <c r="A25056" s="2" t="s">
        <v>38041</v>
      </c>
      <c r="B25056" s="2" t="s">
        <v>38153</v>
      </c>
      <c r="C25056" s="2" t="s">
        <v>38270</v>
      </c>
      <c r="I25056"/>
    </row>
    <row r="25057" spans="1:9" x14ac:dyDescent="0.3">
      <c r="A25057" s="2" t="s">
        <v>38041</v>
      </c>
      <c r="B25057" s="2" t="s">
        <v>38153</v>
      </c>
      <c r="C25057" s="2" t="s">
        <v>60204</v>
      </c>
      <c r="I25057"/>
    </row>
    <row r="25058" spans="1:9" x14ac:dyDescent="0.3">
      <c r="A25058" s="2" t="s">
        <v>38041</v>
      </c>
      <c r="B25058" s="2" t="s">
        <v>38153</v>
      </c>
      <c r="C25058" s="2" t="s">
        <v>52570</v>
      </c>
      <c r="I25058"/>
    </row>
    <row r="25059" spans="1:9" x14ac:dyDescent="0.3">
      <c r="A25059" s="2" t="s">
        <v>38041</v>
      </c>
      <c r="B25059" s="2" t="s">
        <v>38153</v>
      </c>
      <c r="C25059" s="2" t="s">
        <v>63437</v>
      </c>
      <c r="I25059"/>
    </row>
    <row r="25060" spans="1:9" x14ac:dyDescent="0.3">
      <c r="A25060" s="2" t="s">
        <v>38041</v>
      </c>
      <c r="B25060" s="2" t="s">
        <v>38153</v>
      </c>
      <c r="C25060" s="2" t="s">
        <v>39976</v>
      </c>
      <c r="I25060"/>
    </row>
    <row r="25061" spans="1:9" x14ac:dyDescent="0.3">
      <c r="A25061" s="2" t="s">
        <v>38041</v>
      </c>
      <c r="B25061" s="2" t="s">
        <v>38153</v>
      </c>
      <c r="C25061" s="2" t="s">
        <v>51058</v>
      </c>
      <c r="I25061"/>
    </row>
    <row r="25062" spans="1:9" x14ac:dyDescent="0.3">
      <c r="A25062" s="2" t="s">
        <v>38041</v>
      </c>
      <c r="B25062" s="2" t="s">
        <v>38153</v>
      </c>
      <c r="C25062" s="2" t="s">
        <v>68092</v>
      </c>
      <c r="I25062"/>
    </row>
    <row r="25063" spans="1:9" x14ac:dyDescent="0.3">
      <c r="A25063" s="2" t="s">
        <v>38041</v>
      </c>
      <c r="B25063" s="2" t="s">
        <v>38153</v>
      </c>
      <c r="C25063" s="2" t="s">
        <v>40390</v>
      </c>
      <c r="I25063"/>
    </row>
    <row r="25064" spans="1:9" x14ac:dyDescent="0.3">
      <c r="A25064" s="2" t="s">
        <v>38041</v>
      </c>
      <c r="B25064" s="2" t="s">
        <v>38153</v>
      </c>
      <c r="C25064" s="2" t="s">
        <v>51004</v>
      </c>
      <c r="I25064"/>
    </row>
    <row r="25065" spans="1:9" x14ac:dyDescent="0.3">
      <c r="A25065" s="2" t="s">
        <v>38041</v>
      </c>
      <c r="B25065" s="2" t="s">
        <v>38153</v>
      </c>
      <c r="C25065" s="2" t="s">
        <v>68313</v>
      </c>
      <c r="I25065"/>
    </row>
    <row r="25066" spans="1:9" x14ac:dyDescent="0.3">
      <c r="A25066" s="2" t="s">
        <v>38041</v>
      </c>
      <c r="B25066" s="2" t="s">
        <v>38153</v>
      </c>
      <c r="C25066" s="2" t="s">
        <v>68322</v>
      </c>
      <c r="I25066"/>
    </row>
    <row r="25067" spans="1:9" x14ac:dyDescent="0.3">
      <c r="A25067" s="2" t="s">
        <v>38041</v>
      </c>
      <c r="B25067" s="2" t="s">
        <v>38153</v>
      </c>
      <c r="C25067" s="2" t="s">
        <v>68436</v>
      </c>
      <c r="I25067"/>
    </row>
    <row r="25068" spans="1:9" x14ac:dyDescent="0.3">
      <c r="A25068" s="2" t="s">
        <v>38041</v>
      </c>
      <c r="B25068" s="2" t="s">
        <v>38153</v>
      </c>
      <c r="C25068" s="2" t="s">
        <v>56616</v>
      </c>
      <c r="I25068"/>
    </row>
    <row r="25069" spans="1:9" x14ac:dyDescent="0.3">
      <c r="A25069" s="2" t="s">
        <v>38041</v>
      </c>
      <c r="B25069" s="2" t="s">
        <v>38153</v>
      </c>
      <c r="C25069" s="2" t="s">
        <v>68491</v>
      </c>
      <c r="I25069"/>
    </row>
    <row r="25070" spans="1:9" x14ac:dyDescent="0.3">
      <c r="A25070" s="2" t="s">
        <v>38041</v>
      </c>
      <c r="B25070" s="2" t="s">
        <v>38153</v>
      </c>
      <c r="C25070" s="2" t="s">
        <v>68495</v>
      </c>
      <c r="I25070"/>
    </row>
    <row r="25071" spans="1:9" x14ac:dyDescent="0.3">
      <c r="A25071" s="2" t="s">
        <v>38041</v>
      </c>
      <c r="B25071" s="2" t="s">
        <v>38153</v>
      </c>
      <c r="C25071" s="2" t="s">
        <v>45397</v>
      </c>
      <c r="I25071"/>
    </row>
    <row r="25072" spans="1:9" x14ac:dyDescent="0.3">
      <c r="A25072" s="2" t="s">
        <v>38041</v>
      </c>
      <c r="B25072" s="2" t="s">
        <v>38153</v>
      </c>
      <c r="C25072" s="2" t="s">
        <v>38587</v>
      </c>
      <c r="I25072"/>
    </row>
    <row r="25073" spans="1:9" x14ac:dyDescent="0.3">
      <c r="A25073" s="2" t="s">
        <v>38041</v>
      </c>
      <c r="B25073" s="2" t="s">
        <v>38153</v>
      </c>
      <c r="C25073" s="2" t="s">
        <v>49293</v>
      </c>
      <c r="I25073"/>
    </row>
    <row r="25074" spans="1:9" x14ac:dyDescent="0.3">
      <c r="A25074" s="2" t="s">
        <v>38041</v>
      </c>
      <c r="B25074" s="2" t="s">
        <v>38153</v>
      </c>
      <c r="C25074" s="2" t="s">
        <v>46022</v>
      </c>
      <c r="I25074"/>
    </row>
    <row r="25075" spans="1:9" x14ac:dyDescent="0.3">
      <c r="A25075" s="2" t="s">
        <v>38041</v>
      </c>
      <c r="B25075" s="2" t="s">
        <v>38153</v>
      </c>
      <c r="C25075" s="2" t="s">
        <v>57186</v>
      </c>
      <c r="I25075"/>
    </row>
    <row r="25076" spans="1:9" x14ac:dyDescent="0.3">
      <c r="A25076" s="2" t="s">
        <v>38041</v>
      </c>
      <c r="B25076" s="2" t="s">
        <v>38153</v>
      </c>
      <c r="C25076" s="2" t="s">
        <v>43777</v>
      </c>
      <c r="I25076"/>
    </row>
    <row r="25077" spans="1:9" x14ac:dyDescent="0.3">
      <c r="A25077" s="2" t="s">
        <v>38041</v>
      </c>
      <c r="B25077" s="2" t="s">
        <v>38153</v>
      </c>
      <c r="C25077" s="2" t="s">
        <v>49353</v>
      </c>
      <c r="I25077"/>
    </row>
    <row r="25078" spans="1:9" x14ac:dyDescent="0.3">
      <c r="A25078" s="2" t="s">
        <v>33577</v>
      </c>
      <c r="B25078" s="2" t="s">
        <v>38148</v>
      </c>
      <c r="C25078" s="2" t="s">
        <v>40278</v>
      </c>
    </row>
    <row r="25079" spans="1:9" x14ac:dyDescent="0.3">
      <c r="A25079" s="2" t="s">
        <v>33577</v>
      </c>
      <c r="B25079" s="2" t="s">
        <v>38148</v>
      </c>
      <c r="C25079" s="2" t="s">
        <v>61862</v>
      </c>
    </row>
    <row r="25080" spans="1:9" x14ac:dyDescent="0.3">
      <c r="A25080" s="2" t="s">
        <v>33577</v>
      </c>
      <c r="B25080" s="2" t="s">
        <v>38148</v>
      </c>
      <c r="C25080" s="2" t="s">
        <v>68188</v>
      </c>
    </row>
    <row r="25081" spans="1:9" x14ac:dyDescent="0.3">
      <c r="A25081" s="2" t="s">
        <v>33577</v>
      </c>
      <c r="B25081" s="2" t="s">
        <v>38148</v>
      </c>
      <c r="C25081" s="2" t="s">
        <v>40124</v>
      </c>
    </row>
    <row r="25082" spans="1:9" x14ac:dyDescent="0.3">
      <c r="A25082" s="2" t="s">
        <v>33577</v>
      </c>
      <c r="B25082" s="2" t="s">
        <v>38148</v>
      </c>
      <c r="C25082" s="2" t="s">
        <v>52841</v>
      </c>
    </row>
    <row r="25083" spans="1:9" x14ac:dyDescent="0.3">
      <c r="A25083" s="2" t="s">
        <v>33577</v>
      </c>
      <c r="B25083" s="2" t="s">
        <v>38148</v>
      </c>
      <c r="C25083" s="2" t="s">
        <v>40195</v>
      </c>
    </row>
    <row r="25084" spans="1:9" x14ac:dyDescent="0.3">
      <c r="A25084" s="2" t="s">
        <v>33577</v>
      </c>
      <c r="B25084" s="2" t="s">
        <v>38148</v>
      </c>
      <c r="C25084" s="2" t="s">
        <v>64926</v>
      </c>
    </row>
    <row r="25085" spans="1:9" x14ac:dyDescent="0.3">
      <c r="A25085" s="2" t="s">
        <v>33577</v>
      </c>
      <c r="B25085" s="2" t="s">
        <v>38148</v>
      </c>
      <c r="C25085" s="2" t="s">
        <v>38307</v>
      </c>
    </row>
    <row r="25086" spans="1:9" x14ac:dyDescent="0.3">
      <c r="A25086" s="2" t="s">
        <v>33577</v>
      </c>
      <c r="B25086" s="2" t="s">
        <v>38148</v>
      </c>
      <c r="C25086" s="2" t="s">
        <v>46648</v>
      </c>
    </row>
    <row r="25087" spans="1:9" x14ac:dyDescent="0.3">
      <c r="A25087" s="2" t="s">
        <v>33577</v>
      </c>
      <c r="B25087" s="2" t="s">
        <v>38148</v>
      </c>
      <c r="C25087" s="2" t="s">
        <v>65300</v>
      </c>
    </row>
    <row r="25088" spans="1:9" x14ac:dyDescent="0.3">
      <c r="A25088" s="2" t="s">
        <v>33577</v>
      </c>
      <c r="B25088" s="2" t="s">
        <v>38148</v>
      </c>
      <c r="C25088" s="2" t="s">
        <v>61882</v>
      </c>
    </row>
    <row r="25089" spans="1:3" x14ac:dyDescent="0.3">
      <c r="A25089" s="2" t="s">
        <v>33577</v>
      </c>
      <c r="B25089" s="2" t="s">
        <v>38148</v>
      </c>
      <c r="C25089" s="2" t="s">
        <v>64315</v>
      </c>
    </row>
    <row r="25090" spans="1:3" x14ac:dyDescent="0.3">
      <c r="A25090" s="2" t="s">
        <v>33577</v>
      </c>
      <c r="B25090" s="2" t="s">
        <v>38148</v>
      </c>
      <c r="C25090" s="2" t="s">
        <v>40231</v>
      </c>
    </row>
    <row r="25091" spans="1:3" x14ac:dyDescent="0.3">
      <c r="A25091" s="2" t="s">
        <v>33577</v>
      </c>
      <c r="B25091" s="2" t="s">
        <v>38148</v>
      </c>
      <c r="C25091" s="2" t="s">
        <v>62085</v>
      </c>
    </row>
    <row r="25092" spans="1:3" x14ac:dyDescent="0.3">
      <c r="A25092" s="2" t="s">
        <v>33577</v>
      </c>
      <c r="B25092" s="2" t="s">
        <v>38148</v>
      </c>
      <c r="C25092" s="2" t="s">
        <v>47316</v>
      </c>
    </row>
    <row r="25093" spans="1:3" x14ac:dyDescent="0.3">
      <c r="A25093" s="2" t="s">
        <v>33577</v>
      </c>
      <c r="B25093" s="2" t="s">
        <v>38148</v>
      </c>
      <c r="C25093" s="2" t="s">
        <v>59908</v>
      </c>
    </row>
    <row r="25094" spans="1:3" x14ac:dyDescent="0.3">
      <c r="A25094" s="2" t="s">
        <v>33577</v>
      </c>
      <c r="B25094" s="2" t="s">
        <v>38148</v>
      </c>
      <c r="C25094" s="2" t="s">
        <v>51249</v>
      </c>
    </row>
    <row r="25095" spans="1:3" x14ac:dyDescent="0.3">
      <c r="A25095" s="2" t="s">
        <v>33577</v>
      </c>
      <c r="B25095" s="2" t="s">
        <v>38148</v>
      </c>
      <c r="C25095" s="2" t="s">
        <v>47042</v>
      </c>
    </row>
    <row r="25096" spans="1:3" x14ac:dyDescent="0.3">
      <c r="A25096" s="2" t="s">
        <v>33577</v>
      </c>
      <c r="B25096" s="2" t="s">
        <v>38148</v>
      </c>
      <c r="C25096" s="2" t="s">
        <v>51159</v>
      </c>
    </row>
    <row r="25097" spans="1:3" x14ac:dyDescent="0.3">
      <c r="A25097" s="2" t="s">
        <v>33577</v>
      </c>
      <c r="B25097" s="2" t="s">
        <v>38148</v>
      </c>
      <c r="C25097" s="2" t="s">
        <v>51701</v>
      </c>
    </row>
    <row r="25098" spans="1:3" x14ac:dyDescent="0.3">
      <c r="A25098" s="2" t="s">
        <v>33577</v>
      </c>
      <c r="B25098" s="2" t="s">
        <v>38148</v>
      </c>
      <c r="C25098" s="2" t="s">
        <v>40509</v>
      </c>
    </row>
    <row r="25099" spans="1:3" x14ac:dyDescent="0.3">
      <c r="A25099" s="2" t="s">
        <v>33577</v>
      </c>
      <c r="B25099" s="2" t="s">
        <v>38148</v>
      </c>
      <c r="C25099" s="2" t="s">
        <v>38474</v>
      </c>
    </row>
    <row r="25100" spans="1:3" x14ac:dyDescent="0.3">
      <c r="A25100" s="2" t="s">
        <v>33577</v>
      </c>
      <c r="B25100" s="2" t="s">
        <v>38148</v>
      </c>
      <c r="C25100" s="2" t="s">
        <v>39267</v>
      </c>
    </row>
    <row r="25101" spans="1:3" x14ac:dyDescent="0.3">
      <c r="A25101" s="2" t="s">
        <v>33577</v>
      </c>
      <c r="B25101" s="2" t="s">
        <v>38148</v>
      </c>
      <c r="C25101" s="2" t="s">
        <v>48395</v>
      </c>
    </row>
    <row r="25102" spans="1:3" x14ac:dyDescent="0.3">
      <c r="A25102" s="2" t="s">
        <v>33577</v>
      </c>
      <c r="B25102" s="2" t="s">
        <v>38148</v>
      </c>
      <c r="C25102" s="2" t="s">
        <v>59454</v>
      </c>
    </row>
    <row r="25103" spans="1:3" x14ac:dyDescent="0.3">
      <c r="A25103" s="2" t="s">
        <v>33577</v>
      </c>
      <c r="B25103" s="2" t="s">
        <v>38148</v>
      </c>
      <c r="C25103" s="2" t="s">
        <v>43127</v>
      </c>
    </row>
    <row r="25104" spans="1:3" x14ac:dyDescent="0.3">
      <c r="A25104" s="2" t="s">
        <v>33577</v>
      </c>
      <c r="B25104" s="2" t="s">
        <v>38148</v>
      </c>
      <c r="C25104" s="2" t="s">
        <v>55534</v>
      </c>
    </row>
    <row r="25105" spans="1:3" x14ac:dyDescent="0.3">
      <c r="A25105" s="2" t="s">
        <v>33577</v>
      </c>
      <c r="B25105" s="2" t="s">
        <v>38148</v>
      </c>
      <c r="C25105" s="2" t="s">
        <v>56186</v>
      </c>
    </row>
    <row r="25106" spans="1:3" x14ac:dyDescent="0.3">
      <c r="A25106" s="2" t="s">
        <v>33577</v>
      </c>
      <c r="B25106" s="2" t="s">
        <v>38148</v>
      </c>
      <c r="C25106" s="2" t="s">
        <v>40002</v>
      </c>
    </row>
    <row r="25107" spans="1:3" x14ac:dyDescent="0.3">
      <c r="A25107" s="2" t="s">
        <v>33577</v>
      </c>
      <c r="B25107" s="2" t="s">
        <v>38148</v>
      </c>
      <c r="C25107" s="2" t="s">
        <v>59379</v>
      </c>
    </row>
    <row r="25108" spans="1:3" x14ac:dyDescent="0.3">
      <c r="A25108" s="2" t="s">
        <v>33577</v>
      </c>
      <c r="B25108" s="2" t="s">
        <v>38148</v>
      </c>
      <c r="C25108" s="2" t="s">
        <v>55405</v>
      </c>
    </row>
    <row r="25109" spans="1:3" x14ac:dyDescent="0.3">
      <c r="A25109" s="2" t="s">
        <v>33577</v>
      </c>
      <c r="B25109" s="2" t="s">
        <v>38148</v>
      </c>
      <c r="C25109" s="2" t="s">
        <v>61950</v>
      </c>
    </row>
    <row r="25110" spans="1:3" x14ac:dyDescent="0.3">
      <c r="A25110" s="2" t="s">
        <v>33577</v>
      </c>
      <c r="B25110" s="2" t="s">
        <v>38148</v>
      </c>
      <c r="C25110" s="2" t="s">
        <v>60032</v>
      </c>
    </row>
    <row r="25111" spans="1:3" x14ac:dyDescent="0.3">
      <c r="A25111" s="2" t="s">
        <v>33577</v>
      </c>
      <c r="B25111" s="2" t="s">
        <v>38148</v>
      </c>
      <c r="C25111" s="2" t="s">
        <v>66628</v>
      </c>
    </row>
    <row r="25112" spans="1:3" x14ac:dyDescent="0.3">
      <c r="A25112" s="2" t="s">
        <v>33577</v>
      </c>
      <c r="B25112" s="2" t="s">
        <v>38148</v>
      </c>
      <c r="C25112" s="2" t="s">
        <v>48840</v>
      </c>
    </row>
    <row r="25113" spans="1:3" x14ac:dyDescent="0.3">
      <c r="A25113" s="2" t="s">
        <v>33577</v>
      </c>
      <c r="B25113" s="2" t="s">
        <v>38148</v>
      </c>
      <c r="C25113" s="2" t="s">
        <v>52259</v>
      </c>
    </row>
    <row r="25114" spans="1:3" x14ac:dyDescent="0.3">
      <c r="A25114" s="2" t="s">
        <v>33577</v>
      </c>
      <c r="B25114" s="2" t="s">
        <v>38148</v>
      </c>
      <c r="C25114" s="2" t="s">
        <v>44719</v>
      </c>
    </row>
    <row r="25115" spans="1:3" x14ac:dyDescent="0.3">
      <c r="A25115" s="2" t="s">
        <v>33577</v>
      </c>
      <c r="B25115" s="2" t="s">
        <v>38148</v>
      </c>
      <c r="C25115" s="2" t="s">
        <v>50011</v>
      </c>
    </row>
    <row r="25116" spans="1:3" x14ac:dyDescent="0.3">
      <c r="A25116" s="2" t="s">
        <v>33577</v>
      </c>
      <c r="B25116" s="2" t="s">
        <v>38148</v>
      </c>
      <c r="C25116" s="2" t="s">
        <v>51757</v>
      </c>
    </row>
    <row r="25117" spans="1:3" x14ac:dyDescent="0.3">
      <c r="A25117" s="2" t="s">
        <v>33577</v>
      </c>
      <c r="B25117" s="2" t="s">
        <v>38148</v>
      </c>
      <c r="C25117" s="2" t="s">
        <v>57582</v>
      </c>
    </row>
    <row r="25118" spans="1:3" x14ac:dyDescent="0.3">
      <c r="A25118" s="2" t="s">
        <v>33577</v>
      </c>
      <c r="B25118" s="2" t="s">
        <v>38148</v>
      </c>
      <c r="C25118" s="2" t="s">
        <v>63189</v>
      </c>
    </row>
    <row r="25119" spans="1:3" x14ac:dyDescent="0.3">
      <c r="A25119" s="2" t="s">
        <v>33577</v>
      </c>
      <c r="B25119" s="2" t="s">
        <v>38148</v>
      </c>
      <c r="C25119" s="2" t="s">
        <v>42269</v>
      </c>
    </row>
    <row r="25120" spans="1:3" x14ac:dyDescent="0.3">
      <c r="A25120" s="2" t="s">
        <v>33577</v>
      </c>
      <c r="B25120" s="2" t="s">
        <v>38148</v>
      </c>
      <c r="C25120" s="2" t="s">
        <v>44237</v>
      </c>
    </row>
    <row r="25121" spans="1:3" x14ac:dyDescent="0.3">
      <c r="A25121" s="2" t="s">
        <v>33577</v>
      </c>
      <c r="B25121" s="2" t="s">
        <v>38148</v>
      </c>
      <c r="C25121" s="2" t="s">
        <v>45914</v>
      </c>
    </row>
    <row r="25122" spans="1:3" x14ac:dyDescent="0.3">
      <c r="A25122" s="2" t="s">
        <v>33577</v>
      </c>
      <c r="B25122" s="2" t="s">
        <v>38148</v>
      </c>
      <c r="C25122" s="2" t="s">
        <v>49932</v>
      </c>
    </row>
    <row r="25123" spans="1:3" x14ac:dyDescent="0.3">
      <c r="A25123" s="2" t="s">
        <v>33577</v>
      </c>
      <c r="B25123" s="2" t="s">
        <v>38148</v>
      </c>
      <c r="C25123" s="2" t="s">
        <v>51914</v>
      </c>
    </row>
    <row r="25124" spans="1:3" x14ac:dyDescent="0.3">
      <c r="A25124" s="2" t="s">
        <v>33577</v>
      </c>
      <c r="B25124" s="2" t="s">
        <v>38148</v>
      </c>
      <c r="C25124" s="2" t="s">
        <v>68189</v>
      </c>
    </row>
    <row r="25125" spans="1:3" x14ac:dyDescent="0.3">
      <c r="A25125" s="2" t="s">
        <v>33577</v>
      </c>
      <c r="B25125" s="2" t="s">
        <v>38148</v>
      </c>
      <c r="C25125" s="2" t="s">
        <v>61058</v>
      </c>
    </row>
    <row r="25126" spans="1:3" x14ac:dyDescent="0.3">
      <c r="A25126" s="2" t="s">
        <v>33577</v>
      </c>
      <c r="B25126" s="2" t="s">
        <v>38148</v>
      </c>
      <c r="C25126" s="2" t="s">
        <v>50097</v>
      </c>
    </row>
    <row r="25127" spans="1:3" x14ac:dyDescent="0.3">
      <c r="A25127" s="2" t="s">
        <v>33577</v>
      </c>
      <c r="B25127" s="2" t="s">
        <v>38148</v>
      </c>
      <c r="C25127" s="2" t="s">
        <v>52359</v>
      </c>
    </row>
    <row r="25128" spans="1:3" x14ac:dyDescent="0.3">
      <c r="A25128" s="2" t="s">
        <v>33577</v>
      </c>
      <c r="B25128" s="2" t="s">
        <v>38148</v>
      </c>
      <c r="C25128" s="2" t="s">
        <v>63690</v>
      </c>
    </row>
    <row r="25129" spans="1:3" x14ac:dyDescent="0.3">
      <c r="A25129" s="2" t="s">
        <v>33577</v>
      </c>
      <c r="B25129" s="2" t="s">
        <v>38148</v>
      </c>
      <c r="C25129" s="2" t="s">
        <v>57499</v>
      </c>
    </row>
    <row r="25130" spans="1:3" x14ac:dyDescent="0.3">
      <c r="A25130" s="2" t="s">
        <v>33577</v>
      </c>
      <c r="B25130" s="2" t="s">
        <v>38148</v>
      </c>
      <c r="C25130" s="2" t="s">
        <v>67091</v>
      </c>
    </row>
    <row r="25131" spans="1:3" x14ac:dyDescent="0.3">
      <c r="A25131" s="2" t="s">
        <v>33577</v>
      </c>
      <c r="B25131" s="2" t="s">
        <v>38148</v>
      </c>
      <c r="C25131" s="2" t="s">
        <v>44755</v>
      </c>
    </row>
    <row r="25132" spans="1:3" x14ac:dyDescent="0.3">
      <c r="A25132" s="2" t="s">
        <v>33577</v>
      </c>
      <c r="B25132" s="2" t="s">
        <v>38148</v>
      </c>
      <c r="C25132" s="2" t="s">
        <v>41976</v>
      </c>
    </row>
    <row r="25133" spans="1:3" x14ac:dyDescent="0.3">
      <c r="A25133" s="2" t="s">
        <v>33577</v>
      </c>
      <c r="B25133" s="2" t="s">
        <v>38148</v>
      </c>
      <c r="C25133" s="2" t="s">
        <v>62476</v>
      </c>
    </row>
    <row r="25134" spans="1:3" x14ac:dyDescent="0.3">
      <c r="A25134" s="2" t="s">
        <v>33577</v>
      </c>
      <c r="B25134" s="2" t="s">
        <v>38148</v>
      </c>
      <c r="C25134" s="2" t="s">
        <v>58669</v>
      </c>
    </row>
    <row r="25135" spans="1:3" x14ac:dyDescent="0.3">
      <c r="A25135" s="2" t="s">
        <v>33577</v>
      </c>
      <c r="B25135" s="2" t="s">
        <v>38148</v>
      </c>
      <c r="C25135" s="2" t="s">
        <v>54898</v>
      </c>
    </row>
    <row r="25136" spans="1:3" x14ac:dyDescent="0.3">
      <c r="A25136" s="2" t="s">
        <v>33577</v>
      </c>
      <c r="B25136" s="2" t="s">
        <v>38148</v>
      </c>
      <c r="C25136" s="2" t="s">
        <v>40569</v>
      </c>
    </row>
    <row r="25137" spans="1:3" x14ac:dyDescent="0.3">
      <c r="A25137" s="2" t="s">
        <v>33577</v>
      </c>
      <c r="B25137" s="2" t="s">
        <v>38148</v>
      </c>
      <c r="C25137" s="2" t="s">
        <v>45738</v>
      </c>
    </row>
    <row r="25138" spans="1:3" x14ac:dyDescent="0.3">
      <c r="A25138" s="2" t="s">
        <v>33577</v>
      </c>
      <c r="B25138" s="2" t="s">
        <v>38148</v>
      </c>
      <c r="C25138" s="2" t="s">
        <v>47276</v>
      </c>
    </row>
    <row r="25139" spans="1:3" x14ac:dyDescent="0.3">
      <c r="A25139" s="2" t="s">
        <v>33577</v>
      </c>
      <c r="B25139" s="2" t="s">
        <v>38148</v>
      </c>
      <c r="C25139" s="2" t="s">
        <v>58262</v>
      </c>
    </row>
    <row r="25140" spans="1:3" x14ac:dyDescent="0.3">
      <c r="A25140" s="2" t="s">
        <v>33577</v>
      </c>
      <c r="B25140" s="2" t="s">
        <v>38148</v>
      </c>
      <c r="C25140" s="2" t="s">
        <v>42388</v>
      </c>
    </row>
    <row r="25141" spans="1:3" x14ac:dyDescent="0.3">
      <c r="A25141" s="2" t="s">
        <v>33577</v>
      </c>
      <c r="B25141" s="2" t="s">
        <v>38148</v>
      </c>
      <c r="C25141" s="2" t="s">
        <v>46826</v>
      </c>
    </row>
    <row r="25142" spans="1:3" x14ac:dyDescent="0.3">
      <c r="A25142" s="2" t="s">
        <v>33577</v>
      </c>
      <c r="B25142" s="2" t="s">
        <v>38148</v>
      </c>
      <c r="C25142" s="2" t="s">
        <v>40104</v>
      </c>
    </row>
    <row r="25143" spans="1:3" x14ac:dyDescent="0.3">
      <c r="A25143" s="2" t="s">
        <v>33577</v>
      </c>
      <c r="B25143" s="2" t="s">
        <v>38148</v>
      </c>
      <c r="C25143" s="2" t="s">
        <v>44143</v>
      </c>
    </row>
    <row r="25144" spans="1:3" x14ac:dyDescent="0.3">
      <c r="A25144" s="2" t="s">
        <v>33577</v>
      </c>
      <c r="B25144" s="2" t="s">
        <v>38148</v>
      </c>
      <c r="C25144" s="2" t="s">
        <v>51955</v>
      </c>
    </row>
    <row r="25145" spans="1:3" x14ac:dyDescent="0.3">
      <c r="A25145" s="2" t="s">
        <v>33577</v>
      </c>
      <c r="B25145" s="2" t="s">
        <v>38148</v>
      </c>
      <c r="C25145" s="2" t="s">
        <v>58563</v>
      </c>
    </row>
    <row r="25146" spans="1:3" x14ac:dyDescent="0.3">
      <c r="A25146" s="2" t="s">
        <v>33577</v>
      </c>
      <c r="B25146" s="2" t="s">
        <v>38148</v>
      </c>
      <c r="C25146" s="2" t="s">
        <v>60746</v>
      </c>
    </row>
    <row r="25147" spans="1:3" x14ac:dyDescent="0.3">
      <c r="A25147" s="2" t="s">
        <v>33577</v>
      </c>
      <c r="B25147" s="2" t="s">
        <v>38148</v>
      </c>
      <c r="C25147" s="2" t="s">
        <v>62477</v>
      </c>
    </row>
    <row r="25148" spans="1:3" x14ac:dyDescent="0.3">
      <c r="A25148" s="2" t="s">
        <v>33577</v>
      </c>
      <c r="B25148" s="2" t="s">
        <v>38148</v>
      </c>
      <c r="C25148" s="2" t="s">
        <v>38837</v>
      </c>
    </row>
    <row r="25149" spans="1:3" x14ac:dyDescent="0.3">
      <c r="A25149" s="2" t="s">
        <v>33577</v>
      </c>
      <c r="B25149" s="2" t="s">
        <v>38148</v>
      </c>
      <c r="C25149" s="2" t="s">
        <v>57200</v>
      </c>
    </row>
    <row r="25150" spans="1:3" x14ac:dyDescent="0.3">
      <c r="A25150" s="2" t="s">
        <v>33577</v>
      </c>
      <c r="B25150" s="2" t="s">
        <v>38148</v>
      </c>
      <c r="C25150" s="2" t="s">
        <v>48121</v>
      </c>
    </row>
    <row r="25151" spans="1:3" x14ac:dyDescent="0.3">
      <c r="A25151" s="2" t="s">
        <v>33577</v>
      </c>
      <c r="B25151" s="2" t="s">
        <v>38148</v>
      </c>
      <c r="C25151" s="2" t="s">
        <v>66698</v>
      </c>
    </row>
    <row r="25152" spans="1:3" x14ac:dyDescent="0.3">
      <c r="A25152" s="2" t="s">
        <v>33577</v>
      </c>
      <c r="B25152" s="2" t="s">
        <v>38148</v>
      </c>
      <c r="C25152" s="2" t="s">
        <v>54904</v>
      </c>
    </row>
    <row r="25153" spans="1:3" x14ac:dyDescent="0.3">
      <c r="A25153" s="2" t="s">
        <v>33577</v>
      </c>
      <c r="B25153" s="2" t="s">
        <v>38148</v>
      </c>
      <c r="C25153" s="2" t="s">
        <v>60575</v>
      </c>
    </row>
    <row r="25154" spans="1:3" x14ac:dyDescent="0.3">
      <c r="A25154" s="2" t="s">
        <v>33577</v>
      </c>
      <c r="B25154" s="2" t="s">
        <v>38148</v>
      </c>
      <c r="C25154" s="2" t="s">
        <v>39732</v>
      </c>
    </row>
    <row r="25155" spans="1:3" x14ac:dyDescent="0.3">
      <c r="A25155" s="2" t="s">
        <v>33577</v>
      </c>
      <c r="B25155" s="2" t="s">
        <v>38148</v>
      </c>
      <c r="C25155" s="2" t="s">
        <v>50648</v>
      </c>
    </row>
    <row r="25156" spans="1:3" x14ac:dyDescent="0.3">
      <c r="A25156" s="2" t="s">
        <v>33577</v>
      </c>
      <c r="B25156" s="2" t="s">
        <v>38148</v>
      </c>
      <c r="C25156" s="2" t="s">
        <v>54200</v>
      </c>
    </row>
    <row r="25157" spans="1:3" x14ac:dyDescent="0.3">
      <c r="A25157" s="2" t="s">
        <v>33577</v>
      </c>
      <c r="B25157" s="2" t="s">
        <v>38148</v>
      </c>
      <c r="C25157" s="2" t="s">
        <v>67435</v>
      </c>
    </row>
    <row r="25158" spans="1:3" x14ac:dyDescent="0.3">
      <c r="A25158" s="2" t="s">
        <v>33577</v>
      </c>
      <c r="B25158" s="2" t="s">
        <v>38148</v>
      </c>
      <c r="C25158" s="2" t="s">
        <v>56256</v>
      </c>
    </row>
    <row r="25159" spans="1:3" x14ac:dyDescent="0.3">
      <c r="A25159" s="2" t="s">
        <v>33577</v>
      </c>
      <c r="B25159" s="2" t="s">
        <v>38148</v>
      </c>
      <c r="C25159" s="2" t="s">
        <v>45836</v>
      </c>
    </row>
    <row r="25160" spans="1:3" x14ac:dyDescent="0.3">
      <c r="A25160" s="2" t="s">
        <v>33577</v>
      </c>
      <c r="B25160" s="2" t="s">
        <v>38148</v>
      </c>
      <c r="C25160" s="2" t="s">
        <v>47518</v>
      </c>
    </row>
    <row r="25161" spans="1:3" x14ac:dyDescent="0.3">
      <c r="A25161" s="2" t="s">
        <v>33577</v>
      </c>
      <c r="B25161" s="2" t="s">
        <v>38148</v>
      </c>
      <c r="C25161" s="2" t="s">
        <v>65008</v>
      </c>
    </row>
    <row r="25162" spans="1:3" x14ac:dyDescent="0.3">
      <c r="A25162" s="2" t="s">
        <v>33577</v>
      </c>
      <c r="B25162" s="2" t="s">
        <v>38148</v>
      </c>
      <c r="C25162" s="2" t="s">
        <v>60173</v>
      </c>
    </row>
    <row r="25163" spans="1:3" x14ac:dyDescent="0.3">
      <c r="A25163" s="2" t="s">
        <v>33577</v>
      </c>
      <c r="B25163" s="2" t="s">
        <v>38148</v>
      </c>
      <c r="C25163" s="2" t="s">
        <v>62088</v>
      </c>
    </row>
    <row r="25164" spans="1:3" x14ac:dyDescent="0.3">
      <c r="A25164" s="2" t="s">
        <v>33577</v>
      </c>
      <c r="B25164" s="2" t="s">
        <v>38148</v>
      </c>
      <c r="C25164" s="2" t="s">
        <v>65936</v>
      </c>
    </row>
    <row r="25165" spans="1:3" x14ac:dyDescent="0.3">
      <c r="A25165" s="2" t="s">
        <v>33577</v>
      </c>
      <c r="B25165" s="2" t="s">
        <v>38148</v>
      </c>
      <c r="C25165" s="2" t="s">
        <v>57004</v>
      </c>
    </row>
    <row r="25166" spans="1:3" x14ac:dyDescent="0.3">
      <c r="A25166" s="2" t="s">
        <v>33577</v>
      </c>
      <c r="B25166" s="2" t="s">
        <v>38148</v>
      </c>
      <c r="C25166" s="2" t="s">
        <v>63456</v>
      </c>
    </row>
    <row r="25167" spans="1:3" x14ac:dyDescent="0.3">
      <c r="A25167" s="2" t="s">
        <v>33577</v>
      </c>
      <c r="B25167" s="2" t="s">
        <v>38148</v>
      </c>
      <c r="C25167" s="2" t="s">
        <v>40887</v>
      </c>
    </row>
    <row r="25168" spans="1:3" x14ac:dyDescent="0.3">
      <c r="A25168" s="2" t="s">
        <v>33577</v>
      </c>
      <c r="B25168" s="2" t="s">
        <v>38148</v>
      </c>
      <c r="C25168" s="2" t="s">
        <v>55184</v>
      </c>
    </row>
    <row r="25169" spans="1:3" x14ac:dyDescent="0.3">
      <c r="A25169" s="2" t="s">
        <v>33577</v>
      </c>
      <c r="B25169" s="2" t="s">
        <v>38148</v>
      </c>
      <c r="C25169" s="2" t="s">
        <v>52082</v>
      </c>
    </row>
    <row r="25170" spans="1:3" x14ac:dyDescent="0.3">
      <c r="A25170" s="2" t="s">
        <v>33577</v>
      </c>
      <c r="B25170" s="2" t="s">
        <v>38148</v>
      </c>
      <c r="C25170" s="2" t="s">
        <v>68161</v>
      </c>
    </row>
    <row r="25171" spans="1:3" x14ac:dyDescent="0.3">
      <c r="A25171" s="2" t="s">
        <v>33577</v>
      </c>
      <c r="B25171" s="2" t="s">
        <v>38148</v>
      </c>
      <c r="C25171" s="2" t="s">
        <v>63649</v>
      </c>
    </row>
    <row r="25172" spans="1:3" x14ac:dyDescent="0.3">
      <c r="A25172" s="2" t="s">
        <v>33577</v>
      </c>
      <c r="B25172" s="2" t="s">
        <v>38148</v>
      </c>
      <c r="C25172" s="2" t="s">
        <v>66822</v>
      </c>
    </row>
    <row r="25173" spans="1:3" x14ac:dyDescent="0.3">
      <c r="A25173" s="2" t="s">
        <v>33577</v>
      </c>
      <c r="B25173" s="2" t="s">
        <v>38148</v>
      </c>
      <c r="C25173" s="2" t="s">
        <v>38389</v>
      </c>
    </row>
    <row r="25174" spans="1:3" x14ac:dyDescent="0.3">
      <c r="A25174" s="2" t="s">
        <v>33577</v>
      </c>
      <c r="B25174" s="2" t="s">
        <v>38148</v>
      </c>
      <c r="C25174" s="2" t="s">
        <v>49922</v>
      </c>
    </row>
    <row r="25175" spans="1:3" x14ac:dyDescent="0.3">
      <c r="A25175" s="2" t="s">
        <v>33577</v>
      </c>
      <c r="B25175" s="2" t="s">
        <v>38148</v>
      </c>
      <c r="C25175" s="2" t="s">
        <v>59216</v>
      </c>
    </row>
    <row r="25176" spans="1:3" x14ac:dyDescent="0.3">
      <c r="A25176" s="2" t="s">
        <v>33577</v>
      </c>
      <c r="B25176" s="2" t="s">
        <v>38148</v>
      </c>
      <c r="C25176" s="2" t="s">
        <v>51013</v>
      </c>
    </row>
    <row r="25177" spans="1:3" x14ac:dyDescent="0.3">
      <c r="A25177" s="2" t="s">
        <v>33577</v>
      </c>
      <c r="B25177" s="2" t="s">
        <v>38148</v>
      </c>
      <c r="C25177" s="2" t="s">
        <v>47830</v>
      </c>
    </row>
    <row r="25178" spans="1:3" x14ac:dyDescent="0.3">
      <c r="A25178" s="2" t="s">
        <v>33577</v>
      </c>
      <c r="B25178" s="2" t="s">
        <v>38148</v>
      </c>
      <c r="C25178" s="2" t="s">
        <v>44302</v>
      </c>
    </row>
    <row r="25179" spans="1:3" x14ac:dyDescent="0.3">
      <c r="A25179" s="2" t="s">
        <v>33577</v>
      </c>
      <c r="B25179" s="2" t="s">
        <v>38148</v>
      </c>
      <c r="C25179" s="2" t="s">
        <v>49893</v>
      </c>
    </row>
    <row r="25180" spans="1:3" x14ac:dyDescent="0.3">
      <c r="A25180" s="2" t="s">
        <v>33577</v>
      </c>
      <c r="B25180" s="2" t="s">
        <v>38148</v>
      </c>
      <c r="C25180" s="2" t="s">
        <v>56320</v>
      </c>
    </row>
    <row r="25181" spans="1:3" x14ac:dyDescent="0.3">
      <c r="A25181" s="2" t="s">
        <v>33577</v>
      </c>
      <c r="B25181" s="2" t="s">
        <v>38148</v>
      </c>
      <c r="C25181" s="2" t="s">
        <v>61286</v>
      </c>
    </row>
    <row r="25182" spans="1:3" x14ac:dyDescent="0.3">
      <c r="A25182" s="2" t="s">
        <v>33577</v>
      </c>
      <c r="B25182" s="2" t="s">
        <v>38148</v>
      </c>
      <c r="C25182" s="2" t="s">
        <v>54933</v>
      </c>
    </row>
    <row r="25183" spans="1:3" x14ac:dyDescent="0.3">
      <c r="A25183" s="2" t="s">
        <v>33577</v>
      </c>
      <c r="B25183" s="2" t="s">
        <v>38148</v>
      </c>
      <c r="C25183" s="2" t="s">
        <v>43316</v>
      </c>
    </row>
    <row r="25184" spans="1:3" x14ac:dyDescent="0.3">
      <c r="A25184" s="2" t="s">
        <v>33577</v>
      </c>
      <c r="B25184" s="2" t="s">
        <v>38148</v>
      </c>
      <c r="C25184" s="2" t="s">
        <v>38800</v>
      </c>
    </row>
    <row r="25185" spans="1:3" x14ac:dyDescent="0.3">
      <c r="A25185" s="2" t="s">
        <v>33577</v>
      </c>
      <c r="B25185" s="2" t="s">
        <v>38148</v>
      </c>
      <c r="C25185" s="2" t="s">
        <v>57483</v>
      </c>
    </row>
    <row r="25186" spans="1:3" x14ac:dyDescent="0.3">
      <c r="A25186" s="2" t="s">
        <v>33577</v>
      </c>
      <c r="B25186" s="2" t="s">
        <v>38148</v>
      </c>
      <c r="C25186" s="2" t="s">
        <v>44650</v>
      </c>
    </row>
    <row r="25187" spans="1:3" x14ac:dyDescent="0.3">
      <c r="A25187" s="2" t="s">
        <v>33577</v>
      </c>
      <c r="B25187" s="2" t="s">
        <v>38148</v>
      </c>
      <c r="C25187" s="2" t="s">
        <v>67112</v>
      </c>
    </row>
    <row r="25188" spans="1:3" x14ac:dyDescent="0.3">
      <c r="A25188" s="2" t="s">
        <v>33577</v>
      </c>
      <c r="B25188" s="2" t="s">
        <v>38148</v>
      </c>
      <c r="C25188" s="2" t="s">
        <v>46750</v>
      </c>
    </row>
    <row r="25189" spans="1:3" x14ac:dyDescent="0.3">
      <c r="A25189" s="2" t="s">
        <v>33577</v>
      </c>
      <c r="B25189" s="2" t="s">
        <v>38148</v>
      </c>
      <c r="C25189" s="2" t="s">
        <v>54259</v>
      </c>
    </row>
    <row r="25190" spans="1:3" x14ac:dyDescent="0.3">
      <c r="A25190" s="2" t="s">
        <v>33577</v>
      </c>
      <c r="B25190" s="2" t="s">
        <v>38148</v>
      </c>
      <c r="C25190" s="2" t="s">
        <v>49539</v>
      </c>
    </row>
    <row r="25191" spans="1:3" x14ac:dyDescent="0.3">
      <c r="A25191" s="2" t="s">
        <v>33577</v>
      </c>
      <c r="B25191" s="2" t="s">
        <v>38148</v>
      </c>
      <c r="C25191" s="2" t="s">
        <v>45508</v>
      </c>
    </row>
    <row r="25192" spans="1:3" x14ac:dyDescent="0.3">
      <c r="A25192" s="2" t="s">
        <v>33577</v>
      </c>
      <c r="B25192" s="2" t="s">
        <v>38148</v>
      </c>
      <c r="C25192" s="2" t="s">
        <v>47601</v>
      </c>
    </row>
    <row r="25193" spans="1:3" x14ac:dyDescent="0.3">
      <c r="A25193" s="2" t="s">
        <v>33577</v>
      </c>
      <c r="B25193" s="2" t="s">
        <v>38148</v>
      </c>
      <c r="C25193" s="2" t="s">
        <v>61211</v>
      </c>
    </row>
    <row r="25194" spans="1:3" x14ac:dyDescent="0.3">
      <c r="A25194" s="2" t="s">
        <v>33577</v>
      </c>
      <c r="B25194" s="2" t="s">
        <v>38148</v>
      </c>
      <c r="C25194" s="2" t="s">
        <v>58538</v>
      </c>
    </row>
    <row r="25195" spans="1:3" x14ac:dyDescent="0.3">
      <c r="A25195" s="2" t="s">
        <v>33577</v>
      </c>
      <c r="B25195" s="2" t="s">
        <v>38148</v>
      </c>
      <c r="C25195" s="2" t="s">
        <v>43785</v>
      </c>
    </row>
    <row r="25196" spans="1:3" x14ac:dyDescent="0.3">
      <c r="A25196" s="2" t="s">
        <v>33577</v>
      </c>
      <c r="B25196" s="2" t="s">
        <v>38148</v>
      </c>
      <c r="C25196" s="2" t="s">
        <v>63694</v>
      </c>
    </row>
    <row r="25197" spans="1:3" x14ac:dyDescent="0.3">
      <c r="A25197" s="2" t="s">
        <v>33577</v>
      </c>
      <c r="B25197" s="2" t="s">
        <v>38148</v>
      </c>
      <c r="C25197" s="2" t="s">
        <v>54286</v>
      </c>
    </row>
    <row r="25198" spans="1:3" x14ac:dyDescent="0.3">
      <c r="A25198" s="2" t="s">
        <v>33577</v>
      </c>
      <c r="B25198" s="2" t="s">
        <v>38148</v>
      </c>
      <c r="C25198" s="2" t="s">
        <v>49317</v>
      </c>
    </row>
    <row r="25199" spans="1:3" x14ac:dyDescent="0.3">
      <c r="A25199" s="2" t="s">
        <v>33577</v>
      </c>
      <c r="B25199" s="2" t="s">
        <v>38148</v>
      </c>
      <c r="C25199" s="2" t="s">
        <v>41427</v>
      </c>
    </row>
    <row r="25200" spans="1:3" x14ac:dyDescent="0.3">
      <c r="A25200" s="2" t="s">
        <v>33577</v>
      </c>
      <c r="B25200" s="2" t="s">
        <v>38148</v>
      </c>
      <c r="C25200" s="2" t="s">
        <v>44245</v>
      </c>
    </row>
    <row r="25201" spans="1:3" x14ac:dyDescent="0.3">
      <c r="A25201" s="2" t="s">
        <v>33577</v>
      </c>
      <c r="B25201" s="2" t="s">
        <v>38148</v>
      </c>
      <c r="C25201" s="2" t="s">
        <v>62953</v>
      </c>
    </row>
    <row r="25202" spans="1:3" x14ac:dyDescent="0.3">
      <c r="A25202" s="2" t="s">
        <v>33577</v>
      </c>
      <c r="B25202" s="2" t="s">
        <v>38148</v>
      </c>
      <c r="C25202" s="2" t="s">
        <v>44173</v>
      </c>
    </row>
    <row r="25203" spans="1:3" x14ac:dyDescent="0.3">
      <c r="A25203" s="2" t="s">
        <v>33577</v>
      </c>
      <c r="B25203" s="2" t="s">
        <v>38148</v>
      </c>
      <c r="C25203" s="2" t="s">
        <v>60653</v>
      </c>
    </row>
    <row r="25204" spans="1:3" x14ac:dyDescent="0.3">
      <c r="A25204" s="2" t="s">
        <v>33577</v>
      </c>
      <c r="B25204" s="2" t="s">
        <v>38148</v>
      </c>
      <c r="C25204" s="2" t="s">
        <v>52423</v>
      </c>
    </row>
    <row r="25205" spans="1:3" x14ac:dyDescent="0.3">
      <c r="A25205" s="2" t="s">
        <v>33577</v>
      </c>
      <c r="B25205" s="2" t="s">
        <v>38148</v>
      </c>
      <c r="C25205" s="2" t="s">
        <v>52346</v>
      </c>
    </row>
    <row r="25206" spans="1:3" x14ac:dyDescent="0.3">
      <c r="A25206" s="2" t="s">
        <v>33577</v>
      </c>
      <c r="B25206" s="2" t="s">
        <v>38148</v>
      </c>
      <c r="C25206" s="2" t="s">
        <v>67969</v>
      </c>
    </row>
    <row r="25207" spans="1:3" x14ac:dyDescent="0.3">
      <c r="A25207" s="2" t="s">
        <v>33577</v>
      </c>
      <c r="B25207" s="2" t="s">
        <v>38148</v>
      </c>
      <c r="C25207" s="2" t="s">
        <v>61677</v>
      </c>
    </row>
    <row r="25208" spans="1:3" x14ac:dyDescent="0.3">
      <c r="A25208" s="2" t="s">
        <v>33577</v>
      </c>
      <c r="B25208" s="2" t="s">
        <v>38148</v>
      </c>
      <c r="C25208" s="2" t="s">
        <v>38789</v>
      </c>
    </row>
    <row r="25209" spans="1:3" x14ac:dyDescent="0.3">
      <c r="A25209" s="2" t="s">
        <v>33577</v>
      </c>
      <c r="B25209" s="2" t="s">
        <v>38148</v>
      </c>
      <c r="C25209" s="2" t="s">
        <v>68052</v>
      </c>
    </row>
    <row r="25210" spans="1:3" x14ac:dyDescent="0.3">
      <c r="A25210" s="2" t="s">
        <v>33577</v>
      </c>
      <c r="B25210" s="2" t="s">
        <v>38148</v>
      </c>
      <c r="C25210" s="2" t="s">
        <v>39210</v>
      </c>
    </row>
    <row r="25211" spans="1:3" x14ac:dyDescent="0.3">
      <c r="A25211" s="2" t="s">
        <v>33577</v>
      </c>
      <c r="B25211" s="2" t="s">
        <v>38148</v>
      </c>
      <c r="C25211" s="2" t="s">
        <v>42356</v>
      </c>
    </row>
    <row r="25212" spans="1:3" x14ac:dyDescent="0.3">
      <c r="A25212" s="2" t="s">
        <v>33577</v>
      </c>
      <c r="B25212" s="2" t="s">
        <v>38148</v>
      </c>
      <c r="C25212" s="2" t="s">
        <v>55671</v>
      </c>
    </row>
    <row r="25213" spans="1:3" x14ac:dyDescent="0.3">
      <c r="A25213" s="2" t="s">
        <v>33577</v>
      </c>
      <c r="B25213" s="2" t="s">
        <v>38148</v>
      </c>
      <c r="C25213" s="2" t="s">
        <v>54854</v>
      </c>
    </row>
    <row r="25214" spans="1:3" x14ac:dyDescent="0.3">
      <c r="A25214" s="2" t="s">
        <v>33577</v>
      </c>
      <c r="B25214" s="2" t="s">
        <v>38148</v>
      </c>
      <c r="C25214" s="2" t="s">
        <v>60160</v>
      </c>
    </row>
    <row r="25215" spans="1:3" x14ac:dyDescent="0.3">
      <c r="A25215" s="2" t="s">
        <v>33577</v>
      </c>
      <c r="B25215" s="2" t="s">
        <v>38148</v>
      </c>
      <c r="C25215" s="2" t="s">
        <v>42801</v>
      </c>
    </row>
    <row r="25216" spans="1:3" x14ac:dyDescent="0.3">
      <c r="A25216" s="2" t="s">
        <v>33577</v>
      </c>
      <c r="B25216" s="2" t="s">
        <v>38148</v>
      </c>
      <c r="C25216" s="2" t="s">
        <v>59518</v>
      </c>
    </row>
    <row r="25217" spans="1:3" x14ac:dyDescent="0.3">
      <c r="A25217" s="2" t="s">
        <v>33577</v>
      </c>
      <c r="B25217" s="2" t="s">
        <v>38148</v>
      </c>
      <c r="C25217" s="2" t="s">
        <v>62995</v>
      </c>
    </row>
    <row r="25218" spans="1:3" x14ac:dyDescent="0.3">
      <c r="A25218" s="2" t="s">
        <v>33577</v>
      </c>
      <c r="B25218" s="2" t="s">
        <v>38148</v>
      </c>
      <c r="C25218" s="2" t="s">
        <v>45692</v>
      </c>
    </row>
    <row r="25219" spans="1:3" x14ac:dyDescent="0.3">
      <c r="A25219" s="2" t="s">
        <v>33577</v>
      </c>
      <c r="B25219" s="2" t="s">
        <v>38148</v>
      </c>
      <c r="C25219" s="2" t="s">
        <v>50700</v>
      </c>
    </row>
    <row r="25220" spans="1:3" x14ac:dyDescent="0.3">
      <c r="A25220" s="2" t="s">
        <v>33577</v>
      </c>
      <c r="B25220" s="2" t="s">
        <v>38148</v>
      </c>
      <c r="C25220" s="2" t="s">
        <v>65168</v>
      </c>
    </row>
    <row r="25221" spans="1:3" x14ac:dyDescent="0.3">
      <c r="A25221" s="2" t="s">
        <v>33577</v>
      </c>
      <c r="B25221" s="2" t="s">
        <v>38148</v>
      </c>
      <c r="C25221" s="2" t="s">
        <v>58097</v>
      </c>
    </row>
    <row r="25222" spans="1:3" x14ac:dyDescent="0.3">
      <c r="A25222" s="2" t="s">
        <v>33577</v>
      </c>
      <c r="B25222" s="2" t="s">
        <v>38148</v>
      </c>
      <c r="C25222" s="2" t="s">
        <v>43478</v>
      </c>
    </row>
    <row r="25223" spans="1:3" x14ac:dyDescent="0.3">
      <c r="A25223" s="2" t="s">
        <v>33577</v>
      </c>
      <c r="B25223" s="2" t="s">
        <v>38148</v>
      </c>
      <c r="C25223" s="2" t="s">
        <v>44027</v>
      </c>
    </row>
    <row r="25224" spans="1:3" x14ac:dyDescent="0.3">
      <c r="A25224" s="2" t="s">
        <v>33577</v>
      </c>
      <c r="B25224" s="2" t="s">
        <v>38148</v>
      </c>
      <c r="C25224" s="2" t="s">
        <v>52080</v>
      </c>
    </row>
    <row r="25225" spans="1:3" x14ac:dyDescent="0.3">
      <c r="A25225" s="2" t="s">
        <v>33577</v>
      </c>
      <c r="B25225" s="2" t="s">
        <v>38148</v>
      </c>
      <c r="C25225" s="2" t="s">
        <v>65797</v>
      </c>
    </row>
    <row r="25226" spans="1:3" x14ac:dyDescent="0.3">
      <c r="A25226" s="2" t="s">
        <v>33577</v>
      </c>
      <c r="B25226" s="2" t="s">
        <v>38148</v>
      </c>
      <c r="C25226" s="2" t="s">
        <v>65430</v>
      </c>
    </row>
    <row r="25227" spans="1:3" x14ac:dyDescent="0.3">
      <c r="A25227" s="2" t="s">
        <v>33577</v>
      </c>
      <c r="B25227" s="2" t="s">
        <v>38148</v>
      </c>
      <c r="C25227" s="2" t="s">
        <v>56857</v>
      </c>
    </row>
    <row r="25228" spans="1:3" x14ac:dyDescent="0.3">
      <c r="A25228" s="2" t="s">
        <v>33577</v>
      </c>
      <c r="B25228" s="2" t="s">
        <v>38148</v>
      </c>
      <c r="C25228" s="2" t="s">
        <v>44134</v>
      </c>
    </row>
    <row r="25229" spans="1:3" x14ac:dyDescent="0.3">
      <c r="A25229" s="2" t="s">
        <v>33577</v>
      </c>
      <c r="B25229" s="2" t="s">
        <v>38148</v>
      </c>
      <c r="C25229" s="2" t="s">
        <v>58576</v>
      </c>
    </row>
    <row r="25230" spans="1:3" x14ac:dyDescent="0.3">
      <c r="A25230" s="2" t="s">
        <v>33577</v>
      </c>
      <c r="B25230" s="2" t="s">
        <v>38148</v>
      </c>
      <c r="C25230" s="2" t="s">
        <v>47000</v>
      </c>
    </row>
    <row r="25231" spans="1:3" x14ac:dyDescent="0.3">
      <c r="A25231" s="2" t="s">
        <v>33577</v>
      </c>
      <c r="B25231" s="2" t="s">
        <v>38148</v>
      </c>
      <c r="C25231" s="2" t="s">
        <v>44570</v>
      </c>
    </row>
    <row r="25232" spans="1:3" x14ac:dyDescent="0.3">
      <c r="A25232" s="2" t="s">
        <v>33577</v>
      </c>
      <c r="B25232" s="2" t="s">
        <v>38148</v>
      </c>
      <c r="C25232" s="2" t="s">
        <v>65415</v>
      </c>
    </row>
    <row r="25233" spans="1:3" x14ac:dyDescent="0.3">
      <c r="A25233" s="2" t="s">
        <v>33577</v>
      </c>
      <c r="B25233" s="2" t="s">
        <v>38148</v>
      </c>
      <c r="C25233" s="2" t="s">
        <v>47598</v>
      </c>
    </row>
    <row r="25234" spans="1:3" x14ac:dyDescent="0.3">
      <c r="A25234" s="2" t="s">
        <v>33577</v>
      </c>
      <c r="B25234" s="2" t="s">
        <v>38148</v>
      </c>
      <c r="C25234" s="2" t="s">
        <v>63753</v>
      </c>
    </row>
    <row r="25235" spans="1:3" x14ac:dyDescent="0.3">
      <c r="A25235" s="2" t="s">
        <v>33577</v>
      </c>
      <c r="B25235" s="2" t="s">
        <v>38148</v>
      </c>
      <c r="C25235" s="2" t="s">
        <v>47559</v>
      </c>
    </row>
    <row r="25236" spans="1:3" x14ac:dyDescent="0.3">
      <c r="A25236" s="2" t="s">
        <v>33577</v>
      </c>
      <c r="B25236" s="2" t="s">
        <v>38148</v>
      </c>
      <c r="C25236" s="2" t="s">
        <v>65796</v>
      </c>
    </row>
    <row r="25237" spans="1:3" x14ac:dyDescent="0.3">
      <c r="A25237" s="2" t="s">
        <v>33577</v>
      </c>
      <c r="B25237" s="2" t="s">
        <v>38148</v>
      </c>
      <c r="C25237" s="2" t="s">
        <v>55873</v>
      </c>
    </row>
    <row r="25238" spans="1:3" x14ac:dyDescent="0.3">
      <c r="A25238" s="2" t="s">
        <v>33577</v>
      </c>
      <c r="B25238" s="2" t="s">
        <v>38148</v>
      </c>
      <c r="C25238" s="2" t="s">
        <v>44695</v>
      </c>
    </row>
    <row r="25239" spans="1:3" x14ac:dyDescent="0.3">
      <c r="A25239" s="2" t="s">
        <v>33577</v>
      </c>
      <c r="B25239" s="2" t="s">
        <v>38148</v>
      </c>
      <c r="C25239" s="2" t="s">
        <v>52342</v>
      </c>
    </row>
    <row r="25240" spans="1:3" x14ac:dyDescent="0.3">
      <c r="A25240" s="2" t="s">
        <v>33577</v>
      </c>
      <c r="B25240" s="2" t="s">
        <v>38148</v>
      </c>
      <c r="C25240" s="2" t="s">
        <v>45586</v>
      </c>
    </row>
    <row r="25241" spans="1:3" x14ac:dyDescent="0.3">
      <c r="A25241" s="2" t="s">
        <v>33577</v>
      </c>
      <c r="B25241" s="2" t="s">
        <v>38148</v>
      </c>
      <c r="C25241" s="2" t="s">
        <v>66753</v>
      </c>
    </row>
    <row r="25242" spans="1:3" x14ac:dyDescent="0.3">
      <c r="A25242" s="2" t="s">
        <v>33577</v>
      </c>
      <c r="B25242" s="2" t="s">
        <v>38148</v>
      </c>
      <c r="C25242" s="2" t="s">
        <v>47302</v>
      </c>
    </row>
    <row r="25243" spans="1:3" x14ac:dyDescent="0.3">
      <c r="A25243" s="2" t="s">
        <v>33577</v>
      </c>
      <c r="B25243" s="2" t="s">
        <v>38148</v>
      </c>
      <c r="C25243" s="2" t="s">
        <v>64874</v>
      </c>
    </row>
    <row r="25244" spans="1:3" x14ac:dyDescent="0.3">
      <c r="A25244" s="2" t="s">
        <v>33577</v>
      </c>
      <c r="B25244" s="2" t="s">
        <v>38148</v>
      </c>
      <c r="C25244" s="2" t="s">
        <v>67277</v>
      </c>
    </row>
    <row r="25245" spans="1:3" x14ac:dyDescent="0.3">
      <c r="A25245" s="2" t="s">
        <v>33577</v>
      </c>
      <c r="B25245" s="2" t="s">
        <v>38148</v>
      </c>
      <c r="C25245" s="2" t="s">
        <v>39914</v>
      </c>
    </row>
    <row r="25246" spans="1:3" x14ac:dyDescent="0.3">
      <c r="A25246" s="2" t="s">
        <v>33577</v>
      </c>
      <c r="B25246" s="2" t="s">
        <v>38148</v>
      </c>
      <c r="C25246" s="2" t="s">
        <v>41685</v>
      </c>
    </row>
    <row r="25247" spans="1:3" x14ac:dyDescent="0.3">
      <c r="A25247" s="2" t="s">
        <v>33577</v>
      </c>
      <c r="B25247" s="2" t="s">
        <v>38148</v>
      </c>
      <c r="C25247" s="2" t="s">
        <v>63014</v>
      </c>
    </row>
    <row r="25248" spans="1:3" x14ac:dyDescent="0.3">
      <c r="A25248" s="2" t="s">
        <v>33577</v>
      </c>
      <c r="B25248" s="2" t="s">
        <v>38148</v>
      </c>
      <c r="C25248" s="2" t="s">
        <v>65657</v>
      </c>
    </row>
    <row r="25249" spans="1:3" x14ac:dyDescent="0.3">
      <c r="A25249" s="2" t="s">
        <v>33577</v>
      </c>
      <c r="B25249" s="2" t="s">
        <v>38148</v>
      </c>
      <c r="C25249" s="2" t="s">
        <v>47653</v>
      </c>
    </row>
    <row r="25250" spans="1:3" x14ac:dyDescent="0.3">
      <c r="A25250" s="2" t="s">
        <v>33577</v>
      </c>
      <c r="B25250" s="2" t="s">
        <v>38148</v>
      </c>
      <c r="C25250" s="2" t="s">
        <v>62113</v>
      </c>
    </row>
    <row r="25251" spans="1:3" x14ac:dyDescent="0.3">
      <c r="A25251" s="2" t="s">
        <v>33577</v>
      </c>
      <c r="B25251" s="2" t="s">
        <v>38148</v>
      </c>
      <c r="C25251" s="2" t="s">
        <v>55428</v>
      </c>
    </row>
    <row r="25252" spans="1:3" x14ac:dyDescent="0.3">
      <c r="A25252" s="2" t="s">
        <v>33577</v>
      </c>
      <c r="B25252" s="2" t="s">
        <v>38148</v>
      </c>
      <c r="C25252" s="2" t="s">
        <v>55821</v>
      </c>
    </row>
    <row r="25253" spans="1:3" x14ac:dyDescent="0.3">
      <c r="A25253" s="2" t="s">
        <v>33577</v>
      </c>
      <c r="B25253" s="2" t="s">
        <v>38148</v>
      </c>
      <c r="C25253" s="2" t="s">
        <v>65195</v>
      </c>
    </row>
    <row r="25254" spans="1:3" x14ac:dyDescent="0.3">
      <c r="A25254" s="2" t="s">
        <v>33577</v>
      </c>
      <c r="B25254" s="2" t="s">
        <v>38148</v>
      </c>
      <c r="C25254" s="2" t="s">
        <v>39487</v>
      </c>
    </row>
    <row r="25255" spans="1:3" x14ac:dyDescent="0.3">
      <c r="A25255" s="2" t="s">
        <v>33577</v>
      </c>
      <c r="B25255" s="2" t="s">
        <v>38148</v>
      </c>
      <c r="C25255" s="2" t="s">
        <v>43032</v>
      </c>
    </row>
    <row r="25256" spans="1:3" x14ac:dyDescent="0.3">
      <c r="A25256" s="2" t="s">
        <v>33577</v>
      </c>
      <c r="B25256" s="2" t="s">
        <v>38148</v>
      </c>
      <c r="C25256" s="2" t="s">
        <v>49214</v>
      </c>
    </row>
    <row r="25257" spans="1:3" x14ac:dyDescent="0.3">
      <c r="A25257" s="2" t="s">
        <v>33577</v>
      </c>
      <c r="B25257" s="2" t="s">
        <v>38148</v>
      </c>
      <c r="C25257" s="2" t="s">
        <v>52580</v>
      </c>
    </row>
    <row r="25258" spans="1:3" x14ac:dyDescent="0.3">
      <c r="A25258" s="2" t="s">
        <v>33577</v>
      </c>
      <c r="B25258" s="2" t="s">
        <v>38148</v>
      </c>
      <c r="C25258" s="2" t="s">
        <v>41487</v>
      </c>
    </row>
    <row r="25259" spans="1:3" x14ac:dyDescent="0.3">
      <c r="A25259" s="2" t="s">
        <v>33577</v>
      </c>
      <c r="B25259" s="2" t="s">
        <v>38148</v>
      </c>
      <c r="C25259" s="2" t="s">
        <v>64259</v>
      </c>
    </row>
    <row r="25260" spans="1:3" x14ac:dyDescent="0.3">
      <c r="A25260" s="2" t="s">
        <v>33577</v>
      </c>
      <c r="B25260" s="2" t="s">
        <v>38148</v>
      </c>
      <c r="C25260" s="2" t="s">
        <v>38528</v>
      </c>
    </row>
    <row r="25261" spans="1:3" x14ac:dyDescent="0.3">
      <c r="A25261" s="2" t="s">
        <v>33577</v>
      </c>
      <c r="B25261" s="2" t="s">
        <v>38148</v>
      </c>
      <c r="C25261" s="2" t="s">
        <v>42787</v>
      </c>
    </row>
    <row r="25262" spans="1:3" x14ac:dyDescent="0.3">
      <c r="A25262" s="2" t="s">
        <v>33577</v>
      </c>
      <c r="B25262" s="2" t="s">
        <v>38148</v>
      </c>
      <c r="C25262" s="2" t="s">
        <v>41533</v>
      </c>
    </row>
    <row r="25263" spans="1:3" x14ac:dyDescent="0.3">
      <c r="A25263" s="2" t="s">
        <v>33577</v>
      </c>
      <c r="B25263" s="2" t="s">
        <v>38148</v>
      </c>
      <c r="C25263" s="2" t="s">
        <v>62401</v>
      </c>
    </row>
    <row r="25264" spans="1:3" x14ac:dyDescent="0.3">
      <c r="A25264" s="2" t="s">
        <v>33577</v>
      </c>
      <c r="B25264" s="2" t="s">
        <v>38148</v>
      </c>
      <c r="C25264" s="2" t="s">
        <v>57229</v>
      </c>
    </row>
    <row r="25265" spans="1:3" x14ac:dyDescent="0.3">
      <c r="A25265" s="2" t="s">
        <v>33577</v>
      </c>
      <c r="B25265" s="2" t="s">
        <v>38148</v>
      </c>
      <c r="C25265" s="2" t="s">
        <v>64866</v>
      </c>
    </row>
    <row r="25266" spans="1:3" x14ac:dyDescent="0.3">
      <c r="A25266" s="2" t="s">
        <v>33577</v>
      </c>
      <c r="B25266" s="2" t="s">
        <v>38148</v>
      </c>
      <c r="C25266" s="2" t="s">
        <v>65429</v>
      </c>
    </row>
    <row r="25267" spans="1:3" x14ac:dyDescent="0.3">
      <c r="A25267" s="2" t="s">
        <v>33577</v>
      </c>
      <c r="B25267" s="2" t="s">
        <v>38148</v>
      </c>
      <c r="C25267" s="2" t="s">
        <v>68651</v>
      </c>
    </row>
    <row r="25268" spans="1:3" x14ac:dyDescent="0.3">
      <c r="A25268" s="2" t="s">
        <v>33577</v>
      </c>
      <c r="B25268" s="2" t="s">
        <v>38148</v>
      </c>
      <c r="C25268" s="2" t="s">
        <v>55812</v>
      </c>
    </row>
    <row r="25269" spans="1:3" x14ac:dyDescent="0.3">
      <c r="A25269" s="2" t="s">
        <v>33577</v>
      </c>
      <c r="B25269" s="2" t="s">
        <v>38148</v>
      </c>
      <c r="C25269" s="2" t="s">
        <v>40407</v>
      </c>
    </row>
    <row r="25270" spans="1:3" x14ac:dyDescent="0.3">
      <c r="A25270" s="2" t="s">
        <v>33577</v>
      </c>
      <c r="B25270" s="2" t="s">
        <v>38148</v>
      </c>
      <c r="C25270" s="2" t="s">
        <v>57329</v>
      </c>
    </row>
    <row r="25271" spans="1:3" x14ac:dyDescent="0.3">
      <c r="A25271" s="2" t="s">
        <v>33577</v>
      </c>
      <c r="B25271" s="2" t="s">
        <v>38148</v>
      </c>
      <c r="C25271" s="2" t="s">
        <v>43921</v>
      </c>
    </row>
    <row r="25272" spans="1:3" x14ac:dyDescent="0.3">
      <c r="A25272" s="2" t="s">
        <v>33577</v>
      </c>
      <c r="B25272" s="2" t="s">
        <v>38148</v>
      </c>
      <c r="C25272" s="2" t="s">
        <v>38187</v>
      </c>
    </row>
    <row r="25273" spans="1:3" x14ac:dyDescent="0.3">
      <c r="A25273" s="2" t="s">
        <v>33577</v>
      </c>
      <c r="B25273" s="2" t="s">
        <v>38148</v>
      </c>
      <c r="C25273" s="2" t="s">
        <v>54930</v>
      </c>
    </row>
    <row r="25274" spans="1:3" x14ac:dyDescent="0.3">
      <c r="A25274" s="2" t="s">
        <v>33577</v>
      </c>
      <c r="B25274" s="2" t="s">
        <v>38148</v>
      </c>
      <c r="C25274" s="2" t="s">
        <v>41331</v>
      </c>
    </row>
    <row r="25275" spans="1:3" x14ac:dyDescent="0.3">
      <c r="A25275" s="2" t="s">
        <v>33577</v>
      </c>
      <c r="B25275" s="2" t="s">
        <v>38148</v>
      </c>
      <c r="C25275" s="2" t="s">
        <v>39577</v>
      </c>
    </row>
    <row r="25276" spans="1:3" x14ac:dyDescent="0.3">
      <c r="A25276" s="2" t="s">
        <v>33577</v>
      </c>
      <c r="B25276" s="2" t="s">
        <v>38148</v>
      </c>
      <c r="C25276" s="2" t="s">
        <v>48120</v>
      </c>
    </row>
    <row r="25277" spans="1:3" x14ac:dyDescent="0.3">
      <c r="A25277" s="2" t="s">
        <v>33577</v>
      </c>
      <c r="B25277" s="2" t="s">
        <v>38148</v>
      </c>
      <c r="C25277" s="2" t="s">
        <v>44585</v>
      </c>
    </row>
    <row r="25278" spans="1:3" x14ac:dyDescent="0.3">
      <c r="A25278" s="2" t="s">
        <v>33577</v>
      </c>
      <c r="B25278" s="2" t="s">
        <v>38148</v>
      </c>
      <c r="C25278" s="2" t="s">
        <v>64050</v>
      </c>
    </row>
    <row r="25279" spans="1:3" x14ac:dyDescent="0.3">
      <c r="A25279" s="2" t="s">
        <v>33577</v>
      </c>
      <c r="B25279" s="2" t="s">
        <v>38148</v>
      </c>
      <c r="C25279" s="2" t="s">
        <v>39251</v>
      </c>
    </row>
    <row r="25280" spans="1:3" x14ac:dyDescent="0.3">
      <c r="A25280" s="2" t="s">
        <v>33577</v>
      </c>
      <c r="B25280" s="2" t="s">
        <v>38148</v>
      </c>
      <c r="C25280" s="2" t="s">
        <v>46508</v>
      </c>
    </row>
    <row r="25281" spans="1:3" x14ac:dyDescent="0.3">
      <c r="A25281" s="2" t="s">
        <v>33577</v>
      </c>
      <c r="B25281" s="2" t="s">
        <v>38148</v>
      </c>
      <c r="C25281" s="2" t="s">
        <v>46512</v>
      </c>
    </row>
    <row r="25282" spans="1:3" x14ac:dyDescent="0.3">
      <c r="A25282" s="2" t="s">
        <v>33577</v>
      </c>
      <c r="B25282" s="2" t="s">
        <v>38148</v>
      </c>
      <c r="C25282" s="2" t="s">
        <v>43970</v>
      </c>
    </row>
    <row r="25283" spans="1:3" x14ac:dyDescent="0.3">
      <c r="A25283" s="2" t="s">
        <v>33577</v>
      </c>
      <c r="B25283" s="2" t="s">
        <v>38148</v>
      </c>
      <c r="C25283" s="2" t="s">
        <v>62952</v>
      </c>
    </row>
    <row r="25284" spans="1:3" x14ac:dyDescent="0.3">
      <c r="A25284" s="2" t="s">
        <v>33577</v>
      </c>
      <c r="B25284" s="2" t="s">
        <v>38148</v>
      </c>
      <c r="C25284" s="2" t="s">
        <v>53740</v>
      </c>
    </row>
    <row r="25285" spans="1:3" x14ac:dyDescent="0.3">
      <c r="A25285" s="2" t="s">
        <v>33577</v>
      </c>
      <c r="B25285" s="2" t="s">
        <v>38148</v>
      </c>
      <c r="C25285" s="2" t="s">
        <v>64037</v>
      </c>
    </row>
    <row r="25286" spans="1:3" x14ac:dyDescent="0.3">
      <c r="A25286" s="2" t="s">
        <v>33577</v>
      </c>
      <c r="B25286" s="2" t="s">
        <v>38148</v>
      </c>
      <c r="C25286" s="2" t="s">
        <v>61585</v>
      </c>
    </row>
    <row r="25287" spans="1:3" x14ac:dyDescent="0.3">
      <c r="A25287" s="2" t="s">
        <v>33577</v>
      </c>
      <c r="B25287" s="2" t="s">
        <v>38148</v>
      </c>
      <c r="C25287" s="2" t="s">
        <v>46803</v>
      </c>
    </row>
    <row r="25288" spans="1:3" x14ac:dyDescent="0.3">
      <c r="A25288" s="2" t="s">
        <v>33577</v>
      </c>
      <c r="B25288" s="2" t="s">
        <v>38148</v>
      </c>
      <c r="C25288" s="2" t="s">
        <v>62973</v>
      </c>
    </row>
    <row r="25289" spans="1:3" x14ac:dyDescent="0.3">
      <c r="A25289" s="2" t="s">
        <v>33577</v>
      </c>
      <c r="B25289" s="2" t="s">
        <v>38148</v>
      </c>
      <c r="C25289" s="2" t="s">
        <v>38370</v>
      </c>
    </row>
    <row r="25290" spans="1:3" x14ac:dyDescent="0.3">
      <c r="A25290" s="2" t="s">
        <v>33577</v>
      </c>
      <c r="B25290" s="2" t="s">
        <v>38148</v>
      </c>
      <c r="C25290" s="2" t="s">
        <v>63843</v>
      </c>
    </row>
    <row r="25291" spans="1:3" x14ac:dyDescent="0.3">
      <c r="A25291" s="2" t="s">
        <v>33577</v>
      </c>
      <c r="B25291" s="2" t="s">
        <v>38148</v>
      </c>
      <c r="C25291" s="2" t="s">
        <v>42342</v>
      </c>
    </row>
    <row r="25292" spans="1:3" x14ac:dyDescent="0.3">
      <c r="A25292" s="2" t="s">
        <v>33577</v>
      </c>
      <c r="B25292" s="2" t="s">
        <v>38148</v>
      </c>
      <c r="C25292" s="2" t="s">
        <v>60863</v>
      </c>
    </row>
    <row r="25293" spans="1:3" x14ac:dyDescent="0.3">
      <c r="A25293" s="2" t="s">
        <v>33577</v>
      </c>
      <c r="B25293" s="2" t="s">
        <v>38148</v>
      </c>
      <c r="C25293" s="2" t="s">
        <v>60407</v>
      </c>
    </row>
    <row r="25294" spans="1:3" x14ac:dyDescent="0.3">
      <c r="A25294" s="2" t="s">
        <v>33577</v>
      </c>
      <c r="B25294" s="2" t="s">
        <v>38148</v>
      </c>
      <c r="C25294" s="2" t="s">
        <v>54888</v>
      </c>
    </row>
    <row r="25295" spans="1:3" x14ac:dyDescent="0.3">
      <c r="A25295" s="2" t="s">
        <v>33577</v>
      </c>
      <c r="B25295" s="2" t="s">
        <v>38148</v>
      </c>
      <c r="C25295" s="2" t="s">
        <v>63252</v>
      </c>
    </row>
    <row r="25296" spans="1:3" x14ac:dyDescent="0.3">
      <c r="A25296" s="2" t="s">
        <v>33577</v>
      </c>
      <c r="B25296" s="2" t="s">
        <v>38148</v>
      </c>
      <c r="C25296" s="2" t="s">
        <v>64337</v>
      </c>
    </row>
    <row r="25297" spans="1:3" x14ac:dyDescent="0.3">
      <c r="A25297" s="2" t="s">
        <v>33577</v>
      </c>
      <c r="B25297" s="2" t="s">
        <v>38148</v>
      </c>
      <c r="C25297" s="2" t="s">
        <v>45662</v>
      </c>
    </row>
    <row r="25298" spans="1:3" x14ac:dyDescent="0.3">
      <c r="A25298" s="2" t="s">
        <v>33577</v>
      </c>
      <c r="B25298" s="2" t="s">
        <v>38148</v>
      </c>
      <c r="C25298" s="2" t="s">
        <v>47845</v>
      </c>
    </row>
    <row r="25299" spans="1:3" x14ac:dyDescent="0.3">
      <c r="A25299" s="2" t="s">
        <v>33577</v>
      </c>
      <c r="B25299" s="2" t="s">
        <v>38148</v>
      </c>
      <c r="C25299" s="2" t="s">
        <v>44846</v>
      </c>
    </row>
    <row r="25300" spans="1:3" x14ac:dyDescent="0.3">
      <c r="A25300" s="2" t="s">
        <v>33577</v>
      </c>
      <c r="B25300" s="2" t="s">
        <v>38148</v>
      </c>
      <c r="C25300" s="2" t="s">
        <v>61849</v>
      </c>
    </row>
    <row r="25301" spans="1:3" x14ac:dyDescent="0.3">
      <c r="A25301" s="2" t="s">
        <v>33577</v>
      </c>
      <c r="B25301" s="2" t="s">
        <v>38148</v>
      </c>
      <c r="C25301" s="2" t="s">
        <v>62120</v>
      </c>
    </row>
    <row r="25302" spans="1:3" x14ac:dyDescent="0.3">
      <c r="A25302" s="2" t="s">
        <v>33577</v>
      </c>
      <c r="B25302" s="2" t="s">
        <v>38148</v>
      </c>
      <c r="C25302" s="2" t="s">
        <v>58022</v>
      </c>
    </row>
    <row r="25303" spans="1:3" x14ac:dyDescent="0.3">
      <c r="A25303" s="2" t="s">
        <v>33577</v>
      </c>
      <c r="B25303" s="2" t="s">
        <v>38148</v>
      </c>
      <c r="C25303" s="2" t="s">
        <v>41795</v>
      </c>
    </row>
    <row r="25304" spans="1:3" x14ac:dyDescent="0.3">
      <c r="A25304" s="2" t="s">
        <v>33577</v>
      </c>
      <c r="B25304" s="2" t="s">
        <v>38148</v>
      </c>
      <c r="C25304" s="2" t="s">
        <v>66519</v>
      </c>
    </row>
    <row r="25305" spans="1:3" x14ac:dyDescent="0.3">
      <c r="A25305" s="2" t="s">
        <v>33577</v>
      </c>
      <c r="B25305" s="2" t="s">
        <v>38148</v>
      </c>
      <c r="C25305" s="2" t="s">
        <v>60183</v>
      </c>
    </row>
    <row r="25306" spans="1:3" x14ac:dyDescent="0.3">
      <c r="A25306" s="2" t="s">
        <v>33577</v>
      </c>
      <c r="B25306" s="2" t="s">
        <v>38148</v>
      </c>
      <c r="C25306" s="2" t="s">
        <v>52350</v>
      </c>
    </row>
    <row r="25307" spans="1:3" x14ac:dyDescent="0.3">
      <c r="A25307" s="2" t="s">
        <v>33577</v>
      </c>
      <c r="B25307" s="2" t="s">
        <v>38148</v>
      </c>
      <c r="C25307" s="2" t="s">
        <v>66675</v>
      </c>
    </row>
    <row r="25308" spans="1:3" x14ac:dyDescent="0.3">
      <c r="A25308" s="2" t="s">
        <v>33577</v>
      </c>
      <c r="B25308" s="2" t="s">
        <v>38148</v>
      </c>
      <c r="C25308" s="2" t="s">
        <v>54483</v>
      </c>
    </row>
    <row r="25309" spans="1:3" x14ac:dyDescent="0.3">
      <c r="A25309" s="2" t="s">
        <v>33577</v>
      </c>
      <c r="B25309" s="2" t="s">
        <v>38148</v>
      </c>
      <c r="C25309" s="2" t="s">
        <v>64912</v>
      </c>
    </row>
    <row r="25310" spans="1:3" x14ac:dyDescent="0.3">
      <c r="A25310" s="2" t="s">
        <v>33577</v>
      </c>
      <c r="B25310" s="2" t="s">
        <v>38148</v>
      </c>
      <c r="C25310" s="2" t="s">
        <v>52809</v>
      </c>
    </row>
    <row r="25311" spans="1:3" x14ac:dyDescent="0.3">
      <c r="A25311" s="2" t="s">
        <v>33577</v>
      </c>
      <c r="B25311" s="2" t="s">
        <v>38148</v>
      </c>
      <c r="C25311" s="2" t="s">
        <v>61951</v>
      </c>
    </row>
    <row r="25312" spans="1:3" x14ac:dyDescent="0.3">
      <c r="A25312" s="2" t="s">
        <v>33577</v>
      </c>
      <c r="B25312" s="2" t="s">
        <v>38148</v>
      </c>
      <c r="C25312" s="2" t="s">
        <v>51723</v>
      </c>
    </row>
    <row r="25313" spans="1:3" x14ac:dyDescent="0.3">
      <c r="A25313" s="2" t="s">
        <v>33577</v>
      </c>
      <c r="B25313" s="2" t="s">
        <v>38148</v>
      </c>
      <c r="C25313" s="2" t="s">
        <v>66678</v>
      </c>
    </row>
    <row r="25314" spans="1:3" x14ac:dyDescent="0.3">
      <c r="A25314" s="2" t="s">
        <v>33577</v>
      </c>
      <c r="B25314" s="2" t="s">
        <v>38148</v>
      </c>
      <c r="C25314" s="2" t="s">
        <v>38320</v>
      </c>
    </row>
    <row r="25315" spans="1:3" x14ac:dyDescent="0.3">
      <c r="A25315" s="2" t="s">
        <v>33577</v>
      </c>
      <c r="B25315" s="2" t="s">
        <v>38148</v>
      </c>
      <c r="C25315" s="2" t="s">
        <v>49921</v>
      </c>
    </row>
    <row r="25316" spans="1:3" x14ac:dyDescent="0.3">
      <c r="A25316" s="2" t="s">
        <v>33577</v>
      </c>
      <c r="B25316" s="2" t="s">
        <v>38148</v>
      </c>
      <c r="C25316" s="2" t="s">
        <v>52792</v>
      </c>
    </row>
    <row r="25317" spans="1:3" x14ac:dyDescent="0.3">
      <c r="A25317" s="2" t="s">
        <v>33577</v>
      </c>
      <c r="B25317" s="2" t="s">
        <v>38148</v>
      </c>
      <c r="C25317" s="2" t="s">
        <v>68165</v>
      </c>
    </row>
    <row r="25318" spans="1:3" x14ac:dyDescent="0.3">
      <c r="A25318" s="2" t="s">
        <v>33577</v>
      </c>
      <c r="B25318" s="2" t="s">
        <v>38148</v>
      </c>
      <c r="C25318" s="2" t="s">
        <v>64074</v>
      </c>
    </row>
    <row r="25319" spans="1:3" x14ac:dyDescent="0.3">
      <c r="A25319" s="2" t="s">
        <v>33577</v>
      </c>
      <c r="B25319" s="2" t="s">
        <v>38148</v>
      </c>
      <c r="C25319" s="2" t="s">
        <v>49788</v>
      </c>
    </row>
    <row r="25320" spans="1:3" x14ac:dyDescent="0.3">
      <c r="A25320" s="2" t="s">
        <v>33577</v>
      </c>
      <c r="B25320" s="2" t="s">
        <v>38148</v>
      </c>
      <c r="C25320" s="2" t="s">
        <v>56987</v>
      </c>
    </row>
    <row r="25321" spans="1:3" x14ac:dyDescent="0.3">
      <c r="A25321" s="2" t="s">
        <v>33577</v>
      </c>
      <c r="B25321" s="2" t="s">
        <v>38148</v>
      </c>
      <c r="C25321" s="2" t="s">
        <v>38372</v>
      </c>
    </row>
    <row r="25322" spans="1:3" x14ac:dyDescent="0.3">
      <c r="A25322" s="2" t="s">
        <v>33577</v>
      </c>
      <c r="B25322" s="2" t="s">
        <v>38148</v>
      </c>
      <c r="C25322" s="2" t="s">
        <v>41194</v>
      </c>
    </row>
    <row r="25323" spans="1:3" x14ac:dyDescent="0.3">
      <c r="A25323" s="2" t="s">
        <v>33577</v>
      </c>
      <c r="B25323" s="2" t="s">
        <v>38148</v>
      </c>
      <c r="C25323" s="2" t="s">
        <v>48441</v>
      </c>
    </row>
    <row r="25324" spans="1:3" x14ac:dyDescent="0.3">
      <c r="A25324" s="2" t="s">
        <v>33577</v>
      </c>
      <c r="B25324" s="2" t="s">
        <v>38148</v>
      </c>
      <c r="C25324" s="2" t="s">
        <v>57970</v>
      </c>
    </row>
    <row r="25325" spans="1:3" x14ac:dyDescent="0.3">
      <c r="A25325" s="2" t="s">
        <v>33577</v>
      </c>
      <c r="B25325" s="2" t="s">
        <v>38148</v>
      </c>
      <c r="C25325" s="2" t="s">
        <v>60368</v>
      </c>
    </row>
    <row r="25326" spans="1:3" x14ac:dyDescent="0.3">
      <c r="A25326" s="2" t="s">
        <v>33577</v>
      </c>
      <c r="B25326" s="2" t="s">
        <v>38148</v>
      </c>
      <c r="C25326" s="2" t="s">
        <v>41767</v>
      </c>
    </row>
    <row r="25327" spans="1:3" x14ac:dyDescent="0.3">
      <c r="A25327" s="2" t="s">
        <v>33577</v>
      </c>
      <c r="B25327" s="2" t="s">
        <v>38148</v>
      </c>
      <c r="C25327" s="2" t="s">
        <v>49723</v>
      </c>
    </row>
    <row r="25328" spans="1:3" x14ac:dyDescent="0.3">
      <c r="A25328" s="2" t="s">
        <v>33577</v>
      </c>
      <c r="B25328" s="2" t="s">
        <v>38148</v>
      </c>
      <c r="C25328" s="2" t="s">
        <v>42933</v>
      </c>
    </row>
    <row r="25329" spans="1:3" x14ac:dyDescent="0.3">
      <c r="A25329" s="2" t="s">
        <v>33577</v>
      </c>
      <c r="B25329" s="2" t="s">
        <v>38148</v>
      </c>
      <c r="C25329" s="2" t="s">
        <v>52097</v>
      </c>
    </row>
    <row r="25330" spans="1:3" x14ac:dyDescent="0.3">
      <c r="A25330" s="2" t="s">
        <v>33577</v>
      </c>
      <c r="B25330" s="2" t="s">
        <v>38148</v>
      </c>
      <c r="C25330" s="2" t="s">
        <v>46762</v>
      </c>
    </row>
    <row r="25331" spans="1:3" x14ac:dyDescent="0.3">
      <c r="A25331" s="2" t="s">
        <v>33577</v>
      </c>
      <c r="B25331" s="2" t="s">
        <v>38148</v>
      </c>
      <c r="C25331" s="2" t="s">
        <v>42455</v>
      </c>
    </row>
    <row r="25332" spans="1:3" x14ac:dyDescent="0.3">
      <c r="A25332" s="2" t="s">
        <v>33577</v>
      </c>
      <c r="B25332" s="2" t="s">
        <v>38148</v>
      </c>
      <c r="C25332" s="2" t="s">
        <v>67289</v>
      </c>
    </row>
    <row r="25333" spans="1:3" x14ac:dyDescent="0.3">
      <c r="A25333" s="2" t="s">
        <v>33577</v>
      </c>
      <c r="B25333" s="2" t="s">
        <v>38148</v>
      </c>
      <c r="C25333" s="2" t="s">
        <v>68179</v>
      </c>
    </row>
    <row r="25334" spans="1:3" x14ac:dyDescent="0.3">
      <c r="A25334" s="2" t="s">
        <v>33577</v>
      </c>
      <c r="B25334" s="2" t="s">
        <v>38148</v>
      </c>
      <c r="C25334" s="2" t="s">
        <v>61404</v>
      </c>
    </row>
    <row r="25335" spans="1:3" x14ac:dyDescent="0.3">
      <c r="A25335" s="2" t="s">
        <v>33577</v>
      </c>
      <c r="B25335" s="2" t="s">
        <v>38148</v>
      </c>
      <c r="C25335" s="2" t="s">
        <v>53442</v>
      </c>
    </row>
    <row r="25336" spans="1:3" x14ac:dyDescent="0.3">
      <c r="A25336" s="2" t="s">
        <v>33577</v>
      </c>
      <c r="B25336" s="2" t="s">
        <v>38148</v>
      </c>
      <c r="C25336" s="2" t="s">
        <v>43081</v>
      </c>
    </row>
    <row r="25337" spans="1:3" x14ac:dyDescent="0.3">
      <c r="A25337" s="2" t="s">
        <v>33577</v>
      </c>
      <c r="B25337" s="2" t="s">
        <v>38148</v>
      </c>
      <c r="C25337" s="2" t="s">
        <v>56985</v>
      </c>
    </row>
    <row r="25338" spans="1:3" x14ac:dyDescent="0.3">
      <c r="A25338" s="2" t="s">
        <v>33577</v>
      </c>
      <c r="B25338" s="2" t="s">
        <v>38148</v>
      </c>
      <c r="C25338" s="2" t="s">
        <v>49219</v>
      </c>
    </row>
    <row r="25339" spans="1:3" x14ac:dyDescent="0.3">
      <c r="A25339" s="2" t="s">
        <v>33577</v>
      </c>
      <c r="B25339" s="2" t="s">
        <v>38148</v>
      </c>
      <c r="C25339" s="2" t="s">
        <v>46524</v>
      </c>
    </row>
    <row r="25340" spans="1:3" x14ac:dyDescent="0.3">
      <c r="A25340" s="2" t="s">
        <v>33577</v>
      </c>
      <c r="B25340" s="2" t="s">
        <v>38148</v>
      </c>
      <c r="C25340" s="2" t="s">
        <v>48185</v>
      </c>
    </row>
    <row r="25341" spans="1:3" x14ac:dyDescent="0.3">
      <c r="A25341" s="2" t="s">
        <v>33577</v>
      </c>
      <c r="B25341" s="2" t="s">
        <v>38148</v>
      </c>
      <c r="C25341" s="2" t="s">
        <v>49975</v>
      </c>
    </row>
    <row r="25342" spans="1:3" x14ac:dyDescent="0.3">
      <c r="A25342" s="2" t="s">
        <v>33577</v>
      </c>
      <c r="B25342" s="2" t="s">
        <v>38148</v>
      </c>
      <c r="C25342" s="2" t="s">
        <v>52098</v>
      </c>
    </row>
    <row r="25343" spans="1:3" x14ac:dyDescent="0.3">
      <c r="A25343" s="2" t="s">
        <v>33577</v>
      </c>
      <c r="B25343" s="2" t="s">
        <v>38148</v>
      </c>
      <c r="C25343" s="2" t="s">
        <v>47126</v>
      </c>
    </row>
    <row r="25344" spans="1:3" x14ac:dyDescent="0.3">
      <c r="A25344" s="2" t="s">
        <v>33577</v>
      </c>
      <c r="B25344" s="2" t="s">
        <v>38148</v>
      </c>
      <c r="C25344" s="2" t="s">
        <v>39722</v>
      </c>
    </row>
    <row r="25345" spans="1:3" x14ac:dyDescent="0.3">
      <c r="A25345" s="2" t="s">
        <v>33577</v>
      </c>
      <c r="B25345" s="2" t="s">
        <v>38148</v>
      </c>
      <c r="C25345" s="2" t="s">
        <v>42071</v>
      </c>
    </row>
    <row r="25346" spans="1:3" x14ac:dyDescent="0.3">
      <c r="A25346" s="2" t="s">
        <v>33577</v>
      </c>
      <c r="B25346" s="2" t="s">
        <v>38148</v>
      </c>
      <c r="C25346" s="2" t="s">
        <v>47418</v>
      </c>
    </row>
    <row r="25347" spans="1:3" x14ac:dyDescent="0.3">
      <c r="A25347" s="2" t="s">
        <v>33577</v>
      </c>
      <c r="B25347" s="2" t="s">
        <v>38148</v>
      </c>
      <c r="C25347" s="2" t="s">
        <v>61222</v>
      </c>
    </row>
    <row r="25348" spans="1:3" x14ac:dyDescent="0.3">
      <c r="A25348" s="2" t="s">
        <v>33577</v>
      </c>
      <c r="B25348" s="2" t="s">
        <v>38148</v>
      </c>
      <c r="C25348" s="2" t="s">
        <v>57571</v>
      </c>
    </row>
    <row r="25349" spans="1:3" x14ac:dyDescent="0.3">
      <c r="A25349" s="2" t="s">
        <v>33577</v>
      </c>
      <c r="B25349" s="2" t="s">
        <v>38148</v>
      </c>
      <c r="C25349" s="2" t="s">
        <v>53968</v>
      </c>
    </row>
    <row r="25350" spans="1:3" x14ac:dyDescent="0.3">
      <c r="A25350" s="2" t="s">
        <v>33577</v>
      </c>
      <c r="B25350" s="2" t="s">
        <v>38148</v>
      </c>
      <c r="C25350" s="2" t="s">
        <v>41916</v>
      </c>
    </row>
    <row r="25351" spans="1:3" x14ac:dyDescent="0.3">
      <c r="A25351" s="2" t="s">
        <v>33577</v>
      </c>
      <c r="B25351" s="2" t="s">
        <v>38148</v>
      </c>
      <c r="C25351" s="2" t="s">
        <v>66043</v>
      </c>
    </row>
    <row r="25352" spans="1:3" x14ac:dyDescent="0.3">
      <c r="A25352" s="2" t="s">
        <v>33577</v>
      </c>
      <c r="B25352" s="2" t="s">
        <v>38148</v>
      </c>
      <c r="C25352" s="2" t="s">
        <v>53727</v>
      </c>
    </row>
    <row r="25353" spans="1:3" x14ac:dyDescent="0.3">
      <c r="A25353" s="2" t="s">
        <v>33577</v>
      </c>
      <c r="B25353" s="2" t="s">
        <v>38148</v>
      </c>
      <c r="C25353" s="2" t="s">
        <v>66845</v>
      </c>
    </row>
    <row r="25354" spans="1:3" x14ac:dyDescent="0.3">
      <c r="A25354" s="2" t="s">
        <v>33577</v>
      </c>
      <c r="B25354" s="2" t="s">
        <v>38148</v>
      </c>
      <c r="C25354" s="2" t="s">
        <v>53985</v>
      </c>
    </row>
    <row r="25355" spans="1:3" x14ac:dyDescent="0.3">
      <c r="A25355" s="2" t="s">
        <v>33577</v>
      </c>
      <c r="B25355" s="2" t="s">
        <v>38148</v>
      </c>
      <c r="C25355" s="2" t="s">
        <v>66386</v>
      </c>
    </row>
    <row r="25356" spans="1:3" x14ac:dyDescent="0.3">
      <c r="A25356" s="2" t="s">
        <v>33577</v>
      </c>
      <c r="B25356" s="2" t="s">
        <v>38148</v>
      </c>
      <c r="C25356" s="2" t="s">
        <v>43004</v>
      </c>
    </row>
    <row r="25357" spans="1:3" x14ac:dyDescent="0.3">
      <c r="A25357" s="2" t="s">
        <v>33577</v>
      </c>
      <c r="B25357" s="2" t="s">
        <v>38148</v>
      </c>
      <c r="C25357" s="2" t="s">
        <v>47612</v>
      </c>
    </row>
    <row r="25358" spans="1:3" x14ac:dyDescent="0.3">
      <c r="A25358" s="2" t="s">
        <v>33577</v>
      </c>
      <c r="B25358" s="2" t="s">
        <v>38148</v>
      </c>
      <c r="C25358" s="2" t="s">
        <v>62154</v>
      </c>
    </row>
    <row r="25359" spans="1:3" x14ac:dyDescent="0.3">
      <c r="A25359" s="2" t="s">
        <v>33577</v>
      </c>
      <c r="B25359" s="2" t="s">
        <v>38148</v>
      </c>
      <c r="C25359" s="2" t="s">
        <v>60467</v>
      </c>
    </row>
    <row r="25360" spans="1:3" x14ac:dyDescent="0.3">
      <c r="A25360" s="2" t="s">
        <v>33577</v>
      </c>
      <c r="B25360" s="2" t="s">
        <v>38148</v>
      </c>
      <c r="C25360" s="2" t="s">
        <v>52444</v>
      </c>
    </row>
    <row r="25361" spans="1:3" x14ac:dyDescent="0.3">
      <c r="A25361" s="2" t="s">
        <v>33577</v>
      </c>
      <c r="B25361" s="2" t="s">
        <v>38148</v>
      </c>
      <c r="C25361" s="2" t="s">
        <v>38783</v>
      </c>
    </row>
    <row r="25362" spans="1:3" x14ac:dyDescent="0.3">
      <c r="A25362" s="2" t="s">
        <v>33577</v>
      </c>
      <c r="B25362" s="2" t="s">
        <v>38148</v>
      </c>
      <c r="C25362" s="2" t="s">
        <v>42628</v>
      </c>
    </row>
    <row r="25363" spans="1:3" x14ac:dyDescent="0.3">
      <c r="A25363" s="2" t="s">
        <v>33577</v>
      </c>
      <c r="B25363" s="2" t="s">
        <v>38148</v>
      </c>
      <c r="C25363" s="2" t="s">
        <v>41456</v>
      </c>
    </row>
    <row r="25364" spans="1:3" x14ac:dyDescent="0.3">
      <c r="A25364" s="2" t="s">
        <v>33577</v>
      </c>
      <c r="B25364" s="2" t="s">
        <v>38148</v>
      </c>
      <c r="C25364" s="2" t="s">
        <v>40851</v>
      </c>
    </row>
    <row r="25365" spans="1:3" x14ac:dyDescent="0.3">
      <c r="A25365" s="2" t="s">
        <v>33577</v>
      </c>
      <c r="B25365" s="2" t="s">
        <v>38148</v>
      </c>
      <c r="C25365" s="2" t="s">
        <v>54676</v>
      </c>
    </row>
    <row r="25366" spans="1:3" x14ac:dyDescent="0.3">
      <c r="A25366" s="2" t="s">
        <v>33577</v>
      </c>
      <c r="B25366" s="2" t="s">
        <v>38148</v>
      </c>
      <c r="C25366" s="2" t="s">
        <v>60189</v>
      </c>
    </row>
    <row r="25367" spans="1:3" x14ac:dyDescent="0.3">
      <c r="A25367" s="2" t="s">
        <v>33577</v>
      </c>
      <c r="B25367" s="2" t="s">
        <v>38148</v>
      </c>
      <c r="C25367" s="2" t="s">
        <v>46092</v>
      </c>
    </row>
    <row r="25368" spans="1:3" x14ac:dyDescent="0.3">
      <c r="A25368" s="2" t="s">
        <v>33577</v>
      </c>
      <c r="B25368" s="2" t="s">
        <v>38148</v>
      </c>
      <c r="C25368" s="2" t="s">
        <v>54663</v>
      </c>
    </row>
    <row r="25369" spans="1:3" x14ac:dyDescent="0.3">
      <c r="A25369" s="2" t="s">
        <v>33577</v>
      </c>
      <c r="B25369" s="2" t="s">
        <v>38148</v>
      </c>
      <c r="C25369" s="2" t="s">
        <v>43344</v>
      </c>
    </row>
    <row r="25370" spans="1:3" x14ac:dyDescent="0.3">
      <c r="A25370" s="2" t="s">
        <v>33577</v>
      </c>
      <c r="B25370" s="2" t="s">
        <v>38148</v>
      </c>
      <c r="C25370" s="2" t="s">
        <v>53878</v>
      </c>
    </row>
    <row r="25371" spans="1:3" x14ac:dyDescent="0.3">
      <c r="A25371" s="2" t="s">
        <v>33577</v>
      </c>
      <c r="B25371" s="2" t="s">
        <v>38148</v>
      </c>
      <c r="C25371" s="2" t="s">
        <v>60077</v>
      </c>
    </row>
    <row r="25372" spans="1:3" x14ac:dyDescent="0.3">
      <c r="A25372" s="2" t="s">
        <v>33577</v>
      </c>
      <c r="B25372" s="2" t="s">
        <v>38148</v>
      </c>
      <c r="C25372" s="2" t="s">
        <v>50408</v>
      </c>
    </row>
    <row r="25373" spans="1:3" x14ac:dyDescent="0.3">
      <c r="A25373" s="2" t="s">
        <v>33577</v>
      </c>
      <c r="B25373" s="2" t="s">
        <v>38148</v>
      </c>
      <c r="C25373" s="2" t="s">
        <v>56744</v>
      </c>
    </row>
    <row r="25374" spans="1:3" x14ac:dyDescent="0.3">
      <c r="A25374" s="2" t="s">
        <v>33577</v>
      </c>
      <c r="B25374" s="2" t="s">
        <v>38148</v>
      </c>
      <c r="C25374" s="2" t="s">
        <v>51674</v>
      </c>
    </row>
    <row r="25375" spans="1:3" x14ac:dyDescent="0.3">
      <c r="A25375" s="2" t="s">
        <v>33577</v>
      </c>
      <c r="B25375" s="2" t="s">
        <v>38148</v>
      </c>
      <c r="C25375" s="2" t="s">
        <v>58421</v>
      </c>
    </row>
    <row r="25376" spans="1:3" x14ac:dyDescent="0.3">
      <c r="A25376" s="2" t="s">
        <v>33577</v>
      </c>
      <c r="B25376" s="2" t="s">
        <v>38148</v>
      </c>
      <c r="C25376" s="2" t="s">
        <v>64111</v>
      </c>
    </row>
    <row r="25377" spans="1:3" x14ac:dyDescent="0.3">
      <c r="A25377" s="2" t="s">
        <v>33577</v>
      </c>
      <c r="B25377" s="2" t="s">
        <v>38148</v>
      </c>
      <c r="C25377" s="2" t="s">
        <v>59087</v>
      </c>
    </row>
    <row r="25378" spans="1:3" x14ac:dyDescent="0.3">
      <c r="A25378" s="2" t="s">
        <v>33577</v>
      </c>
      <c r="B25378" s="2" t="s">
        <v>38148</v>
      </c>
      <c r="C25378" s="2" t="s">
        <v>59976</v>
      </c>
    </row>
    <row r="25379" spans="1:3" x14ac:dyDescent="0.3">
      <c r="A25379" s="2" t="s">
        <v>33577</v>
      </c>
      <c r="B25379" s="2" t="s">
        <v>38148</v>
      </c>
      <c r="C25379" s="2" t="s">
        <v>42871</v>
      </c>
    </row>
    <row r="25380" spans="1:3" x14ac:dyDescent="0.3">
      <c r="A25380" s="2" t="s">
        <v>33577</v>
      </c>
      <c r="B25380" s="2" t="s">
        <v>38148</v>
      </c>
      <c r="C25380" s="2" t="s">
        <v>53043</v>
      </c>
    </row>
    <row r="25381" spans="1:3" x14ac:dyDescent="0.3">
      <c r="A25381" s="2" t="s">
        <v>33577</v>
      </c>
      <c r="B25381" s="2" t="s">
        <v>38148</v>
      </c>
      <c r="C25381" s="2" t="s">
        <v>50694</v>
      </c>
    </row>
    <row r="25382" spans="1:3" x14ac:dyDescent="0.3">
      <c r="A25382" s="2" t="s">
        <v>33577</v>
      </c>
      <c r="B25382" s="2" t="s">
        <v>38148</v>
      </c>
      <c r="C25382" s="2" t="s">
        <v>58759</v>
      </c>
    </row>
    <row r="25383" spans="1:3" x14ac:dyDescent="0.3">
      <c r="A25383" s="2" t="s">
        <v>33577</v>
      </c>
      <c r="B25383" s="2" t="s">
        <v>38148</v>
      </c>
      <c r="C25383" s="2" t="s">
        <v>48919</v>
      </c>
    </row>
    <row r="25384" spans="1:3" x14ac:dyDescent="0.3">
      <c r="A25384" s="2" t="s">
        <v>33577</v>
      </c>
      <c r="B25384" s="2" t="s">
        <v>38148</v>
      </c>
      <c r="C25384" s="2" t="s">
        <v>68294</v>
      </c>
    </row>
    <row r="25385" spans="1:3" x14ac:dyDescent="0.3">
      <c r="A25385" s="2" t="s">
        <v>33577</v>
      </c>
      <c r="B25385" s="2" t="s">
        <v>38148</v>
      </c>
      <c r="C25385" s="2" t="s">
        <v>60667</v>
      </c>
    </row>
    <row r="25386" spans="1:3" x14ac:dyDescent="0.3">
      <c r="A25386" s="2" t="s">
        <v>33577</v>
      </c>
      <c r="B25386" s="2" t="s">
        <v>38148</v>
      </c>
      <c r="C25386" s="2" t="s">
        <v>45370</v>
      </c>
    </row>
    <row r="25387" spans="1:3" x14ac:dyDescent="0.3">
      <c r="A25387" s="2" t="s">
        <v>33577</v>
      </c>
      <c r="B25387" s="2" t="s">
        <v>38148</v>
      </c>
      <c r="C25387" s="2" t="s">
        <v>66188</v>
      </c>
    </row>
    <row r="25388" spans="1:3" x14ac:dyDescent="0.3">
      <c r="A25388" s="2" t="s">
        <v>33577</v>
      </c>
      <c r="B25388" s="2" t="s">
        <v>38148</v>
      </c>
      <c r="C25388" s="2" t="s">
        <v>55955</v>
      </c>
    </row>
    <row r="25389" spans="1:3" x14ac:dyDescent="0.3">
      <c r="A25389" s="2" t="s">
        <v>33577</v>
      </c>
      <c r="B25389" s="2" t="s">
        <v>38148</v>
      </c>
      <c r="C25389" s="2" t="s">
        <v>64773</v>
      </c>
    </row>
    <row r="25390" spans="1:3" x14ac:dyDescent="0.3">
      <c r="A25390" s="2" t="s">
        <v>33577</v>
      </c>
      <c r="B25390" s="2" t="s">
        <v>38148</v>
      </c>
      <c r="C25390" s="2" t="s">
        <v>60701</v>
      </c>
    </row>
    <row r="25391" spans="1:3" x14ac:dyDescent="0.3">
      <c r="A25391" s="2" t="s">
        <v>33577</v>
      </c>
      <c r="B25391" s="2" t="s">
        <v>38148</v>
      </c>
      <c r="C25391" s="2" t="s">
        <v>38791</v>
      </c>
    </row>
    <row r="25392" spans="1:3" x14ac:dyDescent="0.3">
      <c r="A25392" s="2" t="s">
        <v>33577</v>
      </c>
      <c r="B25392" s="2" t="s">
        <v>38148</v>
      </c>
      <c r="C25392" s="2" t="s">
        <v>51329</v>
      </c>
    </row>
    <row r="25393" spans="1:3" x14ac:dyDescent="0.3">
      <c r="A25393" s="2" t="s">
        <v>33577</v>
      </c>
      <c r="B25393" s="2" t="s">
        <v>38148</v>
      </c>
      <c r="C25393" s="2" t="s">
        <v>51408</v>
      </c>
    </row>
    <row r="25394" spans="1:3" x14ac:dyDescent="0.3">
      <c r="A25394" s="2" t="s">
        <v>33577</v>
      </c>
      <c r="B25394" s="2" t="s">
        <v>38148</v>
      </c>
      <c r="C25394" s="2" t="s">
        <v>51420</v>
      </c>
    </row>
    <row r="25395" spans="1:3" x14ac:dyDescent="0.3">
      <c r="A25395" s="2" t="s">
        <v>33577</v>
      </c>
      <c r="B25395" s="2" t="s">
        <v>38148</v>
      </c>
      <c r="C25395" s="2" t="s">
        <v>51435</v>
      </c>
    </row>
    <row r="25396" spans="1:3" x14ac:dyDescent="0.3">
      <c r="A25396" s="2" t="s">
        <v>33577</v>
      </c>
      <c r="B25396" s="2" t="s">
        <v>38148</v>
      </c>
      <c r="C25396" s="2" t="s">
        <v>55376</v>
      </c>
    </row>
    <row r="25397" spans="1:3" x14ac:dyDescent="0.3">
      <c r="A25397" s="2" t="s">
        <v>33577</v>
      </c>
      <c r="B25397" s="2" t="s">
        <v>38148</v>
      </c>
      <c r="C25397" s="2" t="s">
        <v>43014</v>
      </c>
    </row>
    <row r="25398" spans="1:3" x14ac:dyDescent="0.3">
      <c r="A25398" s="2" t="s">
        <v>33577</v>
      </c>
      <c r="B25398" s="2" t="s">
        <v>38148</v>
      </c>
      <c r="C25398" s="2" t="s">
        <v>38147</v>
      </c>
    </row>
    <row r="25399" spans="1:3" x14ac:dyDescent="0.3">
      <c r="A25399" s="2" t="s">
        <v>33577</v>
      </c>
      <c r="B25399" s="2" t="s">
        <v>38148</v>
      </c>
      <c r="C25399" s="2" t="s">
        <v>49916</v>
      </c>
    </row>
    <row r="25400" spans="1:3" x14ac:dyDescent="0.3">
      <c r="A25400" s="2" t="s">
        <v>33577</v>
      </c>
      <c r="B25400" s="2" t="s">
        <v>38148</v>
      </c>
      <c r="C25400" s="2" t="s">
        <v>52373</v>
      </c>
    </row>
    <row r="25401" spans="1:3" x14ac:dyDescent="0.3">
      <c r="A25401" s="2" t="s">
        <v>33577</v>
      </c>
      <c r="B25401" s="2" t="s">
        <v>38148</v>
      </c>
      <c r="C25401" s="2" t="s">
        <v>52081</v>
      </c>
    </row>
    <row r="25402" spans="1:3" x14ac:dyDescent="0.3">
      <c r="A25402" s="2" t="s">
        <v>33577</v>
      </c>
      <c r="B25402" s="2" t="s">
        <v>38148</v>
      </c>
      <c r="C25402" s="2" t="s">
        <v>55283</v>
      </c>
    </row>
    <row r="25403" spans="1:3" x14ac:dyDescent="0.3">
      <c r="A25403" s="2" t="s">
        <v>33577</v>
      </c>
      <c r="B25403" s="2" t="s">
        <v>38148</v>
      </c>
      <c r="C25403" s="2" t="s">
        <v>52362</v>
      </c>
    </row>
    <row r="25404" spans="1:3" x14ac:dyDescent="0.3">
      <c r="A25404" s="2" t="s">
        <v>33577</v>
      </c>
      <c r="B25404" s="2" t="s">
        <v>38148</v>
      </c>
      <c r="C25404" s="2" t="s">
        <v>61919</v>
      </c>
    </row>
    <row r="25405" spans="1:3" x14ac:dyDescent="0.3">
      <c r="A25405" s="2" t="s">
        <v>33577</v>
      </c>
      <c r="B25405" s="2" t="s">
        <v>38148</v>
      </c>
      <c r="C25405" s="2" t="s">
        <v>64358</v>
      </c>
    </row>
    <row r="25406" spans="1:3" x14ac:dyDescent="0.3">
      <c r="A25406" s="2" t="s">
        <v>33577</v>
      </c>
      <c r="B25406" s="2" t="s">
        <v>38148</v>
      </c>
      <c r="C25406" s="2" t="s">
        <v>58537</v>
      </c>
    </row>
    <row r="25407" spans="1:3" x14ac:dyDescent="0.3">
      <c r="A25407" s="2" t="s">
        <v>33577</v>
      </c>
      <c r="B25407" s="2" t="s">
        <v>38148</v>
      </c>
      <c r="C25407" s="2" t="s">
        <v>68690</v>
      </c>
    </row>
    <row r="25408" spans="1:3" x14ac:dyDescent="0.3">
      <c r="A25408" s="2" t="s">
        <v>33577</v>
      </c>
      <c r="B25408" s="2" t="s">
        <v>38148</v>
      </c>
      <c r="C25408" s="2" t="s">
        <v>46875</v>
      </c>
    </row>
    <row r="25409" spans="1:3" x14ac:dyDescent="0.3">
      <c r="A25409" s="2" t="s">
        <v>33577</v>
      </c>
      <c r="B25409" s="2" t="s">
        <v>38148</v>
      </c>
      <c r="C25409" s="2" t="s">
        <v>52227</v>
      </c>
    </row>
    <row r="25410" spans="1:3" x14ac:dyDescent="0.3">
      <c r="A25410" s="2" t="s">
        <v>33577</v>
      </c>
      <c r="B25410" s="2" t="s">
        <v>38148</v>
      </c>
      <c r="C25410" s="2" t="s">
        <v>66009</v>
      </c>
    </row>
    <row r="25411" spans="1:3" x14ac:dyDescent="0.3">
      <c r="A25411" s="2" t="s">
        <v>33577</v>
      </c>
      <c r="B25411" s="2" t="s">
        <v>38148</v>
      </c>
      <c r="C25411" s="2" t="s">
        <v>58197</v>
      </c>
    </row>
    <row r="25412" spans="1:3" x14ac:dyDescent="0.3">
      <c r="A25412" s="2" t="s">
        <v>33577</v>
      </c>
      <c r="B25412" s="2" t="s">
        <v>38148</v>
      </c>
      <c r="C25412" s="2" t="s">
        <v>61435</v>
      </c>
    </row>
    <row r="25413" spans="1:3" x14ac:dyDescent="0.3">
      <c r="A25413" s="2" t="s">
        <v>33577</v>
      </c>
      <c r="B25413" s="2" t="s">
        <v>38148</v>
      </c>
      <c r="C25413" s="2" t="s">
        <v>52421</v>
      </c>
    </row>
    <row r="25414" spans="1:3" x14ac:dyDescent="0.3">
      <c r="A25414" s="2" t="s">
        <v>33577</v>
      </c>
      <c r="B25414" s="2" t="s">
        <v>38148</v>
      </c>
      <c r="C25414" s="2" t="s">
        <v>38951</v>
      </c>
    </row>
    <row r="25415" spans="1:3" x14ac:dyDescent="0.3">
      <c r="A25415" s="2" t="s">
        <v>33577</v>
      </c>
      <c r="B25415" s="2" t="s">
        <v>38148</v>
      </c>
      <c r="C25415" s="2" t="s">
        <v>47535</v>
      </c>
    </row>
    <row r="25416" spans="1:3" x14ac:dyDescent="0.3">
      <c r="A25416" s="2" t="s">
        <v>33577</v>
      </c>
      <c r="B25416" s="2" t="s">
        <v>38148</v>
      </c>
      <c r="C25416" s="2" t="s">
        <v>64179</v>
      </c>
    </row>
    <row r="25417" spans="1:3" x14ac:dyDescent="0.3">
      <c r="A25417" s="2" t="s">
        <v>33577</v>
      </c>
      <c r="B25417" s="2" t="s">
        <v>38148</v>
      </c>
      <c r="C25417" s="2" t="s">
        <v>57493</v>
      </c>
    </row>
    <row r="25418" spans="1:3" x14ac:dyDescent="0.3">
      <c r="A25418" s="2" t="s">
        <v>33577</v>
      </c>
      <c r="B25418" s="2" t="s">
        <v>38148</v>
      </c>
      <c r="C25418" s="2" t="s">
        <v>47797</v>
      </c>
    </row>
    <row r="25419" spans="1:3" x14ac:dyDescent="0.3">
      <c r="A25419" s="2" t="s">
        <v>33577</v>
      </c>
      <c r="B25419" s="2" t="s">
        <v>38148</v>
      </c>
      <c r="C25419" s="2" t="s">
        <v>68079</v>
      </c>
    </row>
    <row r="25420" spans="1:3" x14ac:dyDescent="0.3">
      <c r="A25420" s="2" t="s">
        <v>33577</v>
      </c>
      <c r="B25420" s="2" t="s">
        <v>38148</v>
      </c>
      <c r="C25420" s="2" t="s">
        <v>56838</v>
      </c>
    </row>
    <row r="25421" spans="1:3" x14ac:dyDescent="0.3">
      <c r="A25421" s="2" t="s">
        <v>33577</v>
      </c>
      <c r="B25421" s="2" t="s">
        <v>38148</v>
      </c>
      <c r="C25421" s="2" t="s">
        <v>52970</v>
      </c>
    </row>
    <row r="25422" spans="1:3" x14ac:dyDescent="0.3">
      <c r="A25422" s="2" t="s">
        <v>33577</v>
      </c>
      <c r="B25422" s="2" t="s">
        <v>38148</v>
      </c>
      <c r="C25422" s="2" t="s">
        <v>48144</v>
      </c>
    </row>
    <row r="25423" spans="1:3" x14ac:dyDescent="0.3">
      <c r="A25423" s="2" t="s">
        <v>33577</v>
      </c>
      <c r="B25423" s="2" t="s">
        <v>38148</v>
      </c>
      <c r="C25423" s="2" t="s">
        <v>51620</v>
      </c>
    </row>
    <row r="25424" spans="1:3" x14ac:dyDescent="0.3">
      <c r="A25424" s="2" t="s">
        <v>33577</v>
      </c>
      <c r="B25424" s="2" t="s">
        <v>38148</v>
      </c>
      <c r="C25424" s="2" t="s">
        <v>58949</v>
      </c>
    </row>
    <row r="25425" spans="1:3" x14ac:dyDescent="0.3">
      <c r="A25425" s="2" t="s">
        <v>33577</v>
      </c>
      <c r="B25425" s="2" t="s">
        <v>38148</v>
      </c>
      <c r="C25425" s="2" t="s">
        <v>61156</v>
      </c>
    </row>
    <row r="25426" spans="1:3" x14ac:dyDescent="0.3">
      <c r="A25426" s="2" t="s">
        <v>33577</v>
      </c>
      <c r="B25426" s="2" t="s">
        <v>38148</v>
      </c>
      <c r="C25426" s="2" t="s">
        <v>42898</v>
      </c>
    </row>
    <row r="25427" spans="1:3" x14ac:dyDescent="0.3">
      <c r="A25427" s="2" t="s">
        <v>33577</v>
      </c>
      <c r="B25427" s="2" t="s">
        <v>38148</v>
      </c>
      <c r="C25427" s="2" t="s">
        <v>63318</v>
      </c>
    </row>
    <row r="25428" spans="1:3" x14ac:dyDescent="0.3">
      <c r="A25428" s="2" t="s">
        <v>33577</v>
      </c>
      <c r="B25428" s="2" t="s">
        <v>38148</v>
      </c>
      <c r="C25428" s="2" t="s">
        <v>48312</v>
      </c>
    </row>
    <row r="25429" spans="1:3" x14ac:dyDescent="0.3">
      <c r="A25429" s="2" t="s">
        <v>33577</v>
      </c>
      <c r="B25429" s="2" t="s">
        <v>38148</v>
      </c>
      <c r="C25429" s="2" t="s">
        <v>56443</v>
      </c>
    </row>
    <row r="25430" spans="1:3" x14ac:dyDescent="0.3">
      <c r="A25430" s="2" t="s">
        <v>33577</v>
      </c>
      <c r="B25430" s="2" t="s">
        <v>38148</v>
      </c>
      <c r="C25430" s="2" t="s">
        <v>46670</v>
      </c>
    </row>
    <row r="25431" spans="1:3" x14ac:dyDescent="0.3">
      <c r="A25431" s="2" t="s">
        <v>33577</v>
      </c>
      <c r="B25431" s="2" t="s">
        <v>38148</v>
      </c>
      <c r="C25431" s="2" t="s">
        <v>62328</v>
      </c>
    </row>
    <row r="25432" spans="1:3" x14ac:dyDescent="0.3">
      <c r="A25432" s="2" t="s">
        <v>33577</v>
      </c>
      <c r="B25432" s="2" t="s">
        <v>38148</v>
      </c>
      <c r="C25432" s="2" t="s">
        <v>53503</v>
      </c>
    </row>
    <row r="25433" spans="1:3" x14ac:dyDescent="0.3">
      <c r="A25433" s="2" t="s">
        <v>33577</v>
      </c>
      <c r="B25433" s="2" t="s">
        <v>38148</v>
      </c>
      <c r="C25433" s="2" t="s">
        <v>53529</v>
      </c>
    </row>
    <row r="25434" spans="1:3" x14ac:dyDescent="0.3">
      <c r="A25434" s="2" t="s">
        <v>33577</v>
      </c>
      <c r="B25434" s="2" t="s">
        <v>38148</v>
      </c>
      <c r="C25434" s="2" t="s">
        <v>54180</v>
      </c>
    </row>
    <row r="25435" spans="1:3" x14ac:dyDescent="0.3">
      <c r="A25435" s="2" t="s">
        <v>33577</v>
      </c>
      <c r="B25435" s="2" t="s">
        <v>38148</v>
      </c>
      <c r="C25435" s="2" t="s">
        <v>45896</v>
      </c>
    </row>
    <row r="25436" spans="1:3" x14ac:dyDescent="0.3">
      <c r="A25436" s="2" t="s">
        <v>33577</v>
      </c>
      <c r="B25436" s="2" t="s">
        <v>38148</v>
      </c>
      <c r="C25436" s="2" t="s">
        <v>51250</v>
      </c>
    </row>
    <row r="25437" spans="1:3" x14ac:dyDescent="0.3">
      <c r="A25437" s="2" t="s">
        <v>33577</v>
      </c>
      <c r="B25437" s="2" t="s">
        <v>38148</v>
      </c>
      <c r="C25437" s="2" t="s">
        <v>58897</v>
      </c>
    </row>
    <row r="25438" spans="1:3" x14ac:dyDescent="0.3">
      <c r="A25438" s="2" t="s">
        <v>33577</v>
      </c>
      <c r="B25438" s="2" t="s">
        <v>38148</v>
      </c>
      <c r="C25438" s="2" t="s">
        <v>62375</v>
      </c>
    </row>
    <row r="25439" spans="1:3" x14ac:dyDescent="0.3">
      <c r="A25439" s="2" t="s">
        <v>33577</v>
      </c>
      <c r="B25439" s="2" t="s">
        <v>38148</v>
      </c>
      <c r="C25439" s="2" t="s">
        <v>48469</v>
      </c>
    </row>
    <row r="25440" spans="1:3" x14ac:dyDescent="0.3">
      <c r="A25440" s="2" t="s">
        <v>33577</v>
      </c>
      <c r="B25440" s="2" t="s">
        <v>38148</v>
      </c>
      <c r="C25440" s="2" t="s">
        <v>38465</v>
      </c>
    </row>
    <row r="25441" spans="1:3" x14ac:dyDescent="0.3">
      <c r="A25441" s="2" t="s">
        <v>33577</v>
      </c>
      <c r="B25441" s="2" t="s">
        <v>38148</v>
      </c>
      <c r="C25441" s="2" t="s">
        <v>43856</v>
      </c>
    </row>
    <row r="25442" spans="1:3" x14ac:dyDescent="0.3">
      <c r="A25442" s="2" t="s">
        <v>33577</v>
      </c>
      <c r="B25442" s="2" t="s">
        <v>38148</v>
      </c>
      <c r="C25442" s="2" t="s">
        <v>60424</v>
      </c>
    </row>
    <row r="25443" spans="1:3" x14ac:dyDescent="0.3">
      <c r="A25443" s="2" t="s">
        <v>33577</v>
      </c>
      <c r="B25443" s="2" t="s">
        <v>38148</v>
      </c>
      <c r="C25443" s="2" t="s">
        <v>49120</v>
      </c>
    </row>
    <row r="25444" spans="1:3" x14ac:dyDescent="0.3">
      <c r="A25444" s="2" t="s">
        <v>33577</v>
      </c>
      <c r="B25444" s="2" t="s">
        <v>38148</v>
      </c>
      <c r="C25444" s="2" t="s">
        <v>63949</v>
      </c>
    </row>
    <row r="25445" spans="1:3" x14ac:dyDescent="0.3">
      <c r="A25445" s="2" t="s">
        <v>33577</v>
      </c>
      <c r="B25445" s="2" t="s">
        <v>38148</v>
      </c>
      <c r="C25445" s="2" t="s">
        <v>60389</v>
      </c>
    </row>
    <row r="25446" spans="1:3" x14ac:dyDescent="0.3">
      <c r="A25446" s="2" t="s">
        <v>33577</v>
      </c>
      <c r="B25446" s="2" t="s">
        <v>38148</v>
      </c>
      <c r="C25446" s="2" t="s">
        <v>45684</v>
      </c>
    </row>
    <row r="25447" spans="1:3" x14ac:dyDescent="0.3">
      <c r="A25447" s="2" t="s">
        <v>33577</v>
      </c>
      <c r="B25447" s="2" t="s">
        <v>38148</v>
      </c>
      <c r="C25447" s="2" t="s">
        <v>40554</v>
      </c>
    </row>
    <row r="25448" spans="1:3" x14ac:dyDescent="0.3">
      <c r="A25448" s="2" t="s">
        <v>33577</v>
      </c>
      <c r="B25448" s="2" t="s">
        <v>38148</v>
      </c>
      <c r="C25448" s="2" t="s">
        <v>62954</v>
      </c>
    </row>
    <row r="25449" spans="1:3" x14ac:dyDescent="0.3">
      <c r="A25449" s="2" t="s">
        <v>33577</v>
      </c>
      <c r="B25449" s="2" t="s">
        <v>38148</v>
      </c>
      <c r="C25449" s="2" t="s">
        <v>41910</v>
      </c>
    </row>
    <row r="25450" spans="1:3" x14ac:dyDescent="0.3">
      <c r="A25450" s="2" t="s">
        <v>33577</v>
      </c>
      <c r="B25450" s="2" t="s">
        <v>38148</v>
      </c>
      <c r="C25450" s="2" t="s">
        <v>50555</v>
      </c>
    </row>
    <row r="25451" spans="1:3" x14ac:dyDescent="0.3">
      <c r="A25451" s="2" t="s">
        <v>33577</v>
      </c>
      <c r="B25451" s="2" t="s">
        <v>38148</v>
      </c>
      <c r="C25451" s="2" t="s">
        <v>51658</v>
      </c>
    </row>
    <row r="25452" spans="1:3" x14ac:dyDescent="0.3">
      <c r="A25452" s="2" t="s">
        <v>33577</v>
      </c>
      <c r="B25452" s="2" t="s">
        <v>38148</v>
      </c>
      <c r="C25452" s="2" t="s">
        <v>62382</v>
      </c>
    </row>
    <row r="25453" spans="1:3" x14ac:dyDescent="0.3">
      <c r="A25453" s="2" t="s">
        <v>33577</v>
      </c>
      <c r="B25453" s="2" t="s">
        <v>38148</v>
      </c>
      <c r="C25453" s="2" t="s">
        <v>56228</v>
      </c>
    </row>
    <row r="25454" spans="1:3" x14ac:dyDescent="0.3">
      <c r="A25454" s="2" t="s">
        <v>33577</v>
      </c>
      <c r="B25454" s="2" t="s">
        <v>38148</v>
      </c>
      <c r="C25454" s="2" t="s">
        <v>57814</v>
      </c>
    </row>
    <row r="25455" spans="1:3" x14ac:dyDescent="0.3">
      <c r="A25455" s="2" t="s">
        <v>33577</v>
      </c>
      <c r="B25455" s="2" t="s">
        <v>38148</v>
      </c>
      <c r="C25455" s="2" t="s">
        <v>59747</v>
      </c>
    </row>
    <row r="25456" spans="1:3" x14ac:dyDescent="0.3">
      <c r="A25456" s="2" t="s">
        <v>33577</v>
      </c>
      <c r="B25456" s="2" t="s">
        <v>38148</v>
      </c>
      <c r="C25456" s="2" t="s">
        <v>58182</v>
      </c>
    </row>
    <row r="25457" spans="1:3" x14ac:dyDescent="0.3">
      <c r="A25457" s="2" t="s">
        <v>33577</v>
      </c>
      <c r="B25457" s="2" t="s">
        <v>38148</v>
      </c>
      <c r="C25457" s="2" t="s">
        <v>56229</v>
      </c>
    </row>
    <row r="25458" spans="1:3" x14ac:dyDescent="0.3">
      <c r="A25458" s="2" t="s">
        <v>33577</v>
      </c>
      <c r="B25458" s="2" t="s">
        <v>38148</v>
      </c>
      <c r="C25458" s="2" t="s">
        <v>62955</v>
      </c>
    </row>
    <row r="25459" spans="1:3" x14ac:dyDescent="0.3">
      <c r="A25459" s="2" t="s">
        <v>33577</v>
      </c>
      <c r="B25459" s="2" t="s">
        <v>38148</v>
      </c>
      <c r="C25459" s="2" t="s">
        <v>60693</v>
      </c>
    </row>
    <row r="25460" spans="1:3" x14ac:dyDescent="0.3">
      <c r="A25460" s="2" t="s">
        <v>33577</v>
      </c>
      <c r="B25460" s="2" t="s">
        <v>38148</v>
      </c>
      <c r="C25460" s="2" t="s">
        <v>40675</v>
      </c>
    </row>
    <row r="25461" spans="1:3" x14ac:dyDescent="0.3">
      <c r="A25461" s="2" t="s">
        <v>33577</v>
      </c>
      <c r="B25461" s="2" t="s">
        <v>38148</v>
      </c>
      <c r="C25461" s="2" t="s">
        <v>46965</v>
      </c>
    </row>
    <row r="25462" spans="1:3" x14ac:dyDescent="0.3">
      <c r="A25462" s="2" t="s">
        <v>33577</v>
      </c>
      <c r="B25462" s="2" t="s">
        <v>38148</v>
      </c>
      <c r="C25462" s="2" t="s">
        <v>57996</v>
      </c>
    </row>
    <row r="25463" spans="1:3" x14ac:dyDescent="0.3">
      <c r="A25463" s="2" t="s">
        <v>33577</v>
      </c>
      <c r="B25463" s="2" t="s">
        <v>38148</v>
      </c>
      <c r="C25463" s="2" t="s">
        <v>48772</v>
      </c>
    </row>
    <row r="25464" spans="1:3" x14ac:dyDescent="0.3">
      <c r="A25464" s="2" t="s">
        <v>33577</v>
      </c>
      <c r="B25464" s="2" t="s">
        <v>38148</v>
      </c>
      <c r="C25464" s="2" t="s">
        <v>41715</v>
      </c>
    </row>
    <row r="25465" spans="1:3" x14ac:dyDescent="0.3">
      <c r="A25465" s="2" t="s">
        <v>33577</v>
      </c>
      <c r="B25465" s="2" t="s">
        <v>38148</v>
      </c>
      <c r="C25465" s="2" t="s">
        <v>59204</v>
      </c>
    </row>
    <row r="25466" spans="1:3" x14ac:dyDescent="0.3">
      <c r="A25466" s="2" t="s">
        <v>33577</v>
      </c>
      <c r="B25466" s="2" t="s">
        <v>38148</v>
      </c>
      <c r="C25466" s="2" t="s">
        <v>64173</v>
      </c>
    </row>
    <row r="25467" spans="1:3" x14ac:dyDescent="0.3">
      <c r="A25467" s="2" t="s">
        <v>33577</v>
      </c>
      <c r="B25467" s="2" t="s">
        <v>38148</v>
      </c>
      <c r="C25467" s="2" t="s">
        <v>61750</v>
      </c>
    </row>
    <row r="25468" spans="1:3" x14ac:dyDescent="0.3">
      <c r="A25468" s="2" t="s">
        <v>33577</v>
      </c>
      <c r="B25468" s="2" t="s">
        <v>38148</v>
      </c>
      <c r="C25468" s="2" t="s">
        <v>59297</v>
      </c>
    </row>
    <row r="25469" spans="1:3" x14ac:dyDescent="0.3">
      <c r="A25469" s="2" t="s">
        <v>33577</v>
      </c>
      <c r="B25469" s="2" t="s">
        <v>38148</v>
      </c>
      <c r="C25469" s="2" t="s">
        <v>48849</v>
      </c>
    </row>
    <row r="25470" spans="1:3" x14ac:dyDescent="0.3">
      <c r="A25470" s="2" t="s">
        <v>33577</v>
      </c>
      <c r="B25470" s="2" t="s">
        <v>38148</v>
      </c>
      <c r="C25470" s="2" t="s">
        <v>50832</v>
      </c>
    </row>
    <row r="25471" spans="1:3" x14ac:dyDescent="0.3">
      <c r="A25471" s="2" t="s">
        <v>33577</v>
      </c>
      <c r="B25471" s="2" t="s">
        <v>38148</v>
      </c>
      <c r="C25471" s="2" t="s">
        <v>54778</v>
      </c>
    </row>
    <row r="25472" spans="1:3" x14ac:dyDescent="0.3">
      <c r="A25472" s="2" t="s">
        <v>33577</v>
      </c>
      <c r="B25472" s="2" t="s">
        <v>38148</v>
      </c>
      <c r="C25472" s="2" t="s">
        <v>46418</v>
      </c>
    </row>
    <row r="25473" spans="1:3" x14ac:dyDescent="0.3">
      <c r="A25473" s="2" t="s">
        <v>33577</v>
      </c>
      <c r="B25473" s="2" t="s">
        <v>38148</v>
      </c>
      <c r="C25473" s="2" t="s">
        <v>59762</v>
      </c>
    </row>
    <row r="25474" spans="1:3" x14ac:dyDescent="0.3">
      <c r="A25474" s="2" t="s">
        <v>33577</v>
      </c>
      <c r="B25474" s="2" t="s">
        <v>38148</v>
      </c>
      <c r="C25474" s="2" t="s">
        <v>65467</v>
      </c>
    </row>
    <row r="25475" spans="1:3" x14ac:dyDescent="0.3">
      <c r="A25475" s="2" t="s">
        <v>33577</v>
      </c>
      <c r="B25475" s="2" t="s">
        <v>38148</v>
      </c>
      <c r="C25475" s="2" t="s">
        <v>57376</v>
      </c>
    </row>
    <row r="25476" spans="1:3" x14ac:dyDescent="0.3">
      <c r="A25476" s="2" t="s">
        <v>33577</v>
      </c>
      <c r="B25476" s="2" t="s">
        <v>38148</v>
      </c>
      <c r="C25476" s="2" t="s">
        <v>42159</v>
      </c>
    </row>
    <row r="25477" spans="1:3" x14ac:dyDescent="0.3">
      <c r="A25477" s="2" t="s">
        <v>33577</v>
      </c>
      <c r="B25477" s="2" t="s">
        <v>38148</v>
      </c>
      <c r="C25477" s="2" t="s">
        <v>55209</v>
      </c>
    </row>
    <row r="25478" spans="1:3" x14ac:dyDescent="0.3">
      <c r="A25478" s="2" t="s">
        <v>33577</v>
      </c>
      <c r="B25478" s="2" t="s">
        <v>38148</v>
      </c>
      <c r="C25478" s="2" t="s">
        <v>62055</v>
      </c>
    </row>
    <row r="25479" spans="1:3" x14ac:dyDescent="0.3">
      <c r="A25479" s="2" t="s">
        <v>33577</v>
      </c>
      <c r="B25479" s="2" t="s">
        <v>38148</v>
      </c>
      <c r="C25479" s="2" t="s">
        <v>40689</v>
      </c>
    </row>
    <row r="25480" spans="1:3" x14ac:dyDescent="0.3">
      <c r="A25480" s="2" t="s">
        <v>33577</v>
      </c>
      <c r="B25480" s="2" t="s">
        <v>38148</v>
      </c>
      <c r="C25480" s="2" t="s">
        <v>61031</v>
      </c>
    </row>
    <row r="25481" spans="1:3" x14ac:dyDescent="0.3">
      <c r="A25481" s="2" t="s">
        <v>33577</v>
      </c>
      <c r="B25481" s="2" t="s">
        <v>38148</v>
      </c>
      <c r="C25481" s="2" t="s">
        <v>40323</v>
      </c>
    </row>
    <row r="25482" spans="1:3" x14ac:dyDescent="0.3">
      <c r="A25482" s="2" t="s">
        <v>33577</v>
      </c>
      <c r="B25482" s="2" t="s">
        <v>38148</v>
      </c>
      <c r="C25482" s="2" t="s">
        <v>62766</v>
      </c>
    </row>
    <row r="25483" spans="1:3" x14ac:dyDescent="0.3">
      <c r="A25483" s="2" t="s">
        <v>33577</v>
      </c>
      <c r="B25483" s="2" t="s">
        <v>38148</v>
      </c>
      <c r="C25483" s="2" t="s">
        <v>51557</v>
      </c>
    </row>
    <row r="25484" spans="1:3" x14ac:dyDescent="0.3">
      <c r="A25484" s="2" t="s">
        <v>33577</v>
      </c>
      <c r="B25484" s="2" t="s">
        <v>38148</v>
      </c>
      <c r="C25484" s="2" t="s">
        <v>50527</v>
      </c>
    </row>
    <row r="25485" spans="1:3" x14ac:dyDescent="0.3">
      <c r="A25485" s="2" t="s">
        <v>33577</v>
      </c>
      <c r="B25485" s="2" t="s">
        <v>38148</v>
      </c>
      <c r="C25485" s="2" t="s">
        <v>61267</v>
      </c>
    </row>
    <row r="25486" spans="1:3" x14ac:dyDescent="0.3">
      <c r="A25486" s="2" t="s">
        <v>33577</v>
      </c>
      <c r="B25486" s="2" t="s">
        <v>38148</v>
      </c>
      <c r="C25486" s="2" t="s">
        <v>62039</v>
      </c>
    </row>
    <row r="25487" spans="1:3" x14ac:dyDescent="0.3">
      <c r="A25487" s="2" t="s">
        <v>33577</v>
      </c>
      <c r="B25487" s="2" t="s">
        <v>38148</v>
      </c>
      <c r="C25487" s="2" t="s">
        <v>66749</v>
      </c>
    </row>
    <row r="25488" spans="1:3" x14ac:dyDescent="0.3">
      <c r="A25488" s="2" t="s">
        <v>33577</v>
      </c>
      <c r="B25488" s="2" t="s">
        <v>38148</v>
      </c>
      <c r="C25488" s="2" t="s">
        <v>51262</v>
      </c>
    </row>
    <row r="25489" spans="1:3" x14ac:dyDescent="0.3">
      <c r="A25489" s="2" t="s">
        <v>33577</v>
      </c>
      <c r="B25489" s="2" t="s">
        <v>38148</v>
      </c>
      <c r="C25489" s="2" t="s">
        <v>62089</v>
      </c>
    </row>
    <row r="25490" spans="1:3" x14ac:dyDescent="0.3">
      <c r="A25490" s="2" t="s">
        <v>33577</v>
      </c>
      <c r="B25490" s="2" t="s">
        <v>38148</v>
      </c>
      <c r="C25490" s="2" t="s">
        <v>40485</v>
      </c>
    </row>
    <row r="25491" spans="1:3" x14ac:dyDescent="0.3">
      <c r="A25491" s="2" t="s">
        <v>33577</v>
      </c>
      <c r="B25491" s="2" t="s">
        <v>38148</v>
      </c>
      <c r="C25491" s="2" t="s">
        <v>51176</v>
      </c>
    </row>
    <row r="25492" spans="1:3" x14ac:dyDescent="0.3">
      <c r="A25492" s="2" t="s">
        <v>33577</v>
      </c>
      <c r="B25492" s="2" t="s">
        <v>38148</v>
      </c>
      <c r="C25492" s="2" t="s">
        <v>66722</v>
      </c>
    </row>
    <row r="25493" spans="1:3" x14ac:dyDescent="0.3">
      <c r="A25493" s="2" t="s">
        <v>33577</v>
      </c>
      <c r="B25493" s="2" t="s">
        <v>38148</v>
      </c>
      <c r="C25493" s="2" t="s">
        <v>44792</v>
      </c>
    </row>
    <row r="25494" spans="1:3" x14ac:dyDescent="0.3">
      <c r="A25494" s="2" t="s">
        <v>33577</v>
      </c>
      <c r="B25494" s="2" t="s">
        <v>38148</v>
      </c>
      <c r="C25494" s="2" t="s">
        <v>45378</v>
      </c>
    </row>
    <row r="25495" spans="1:3" x14ac:dyDescent="0.3">
      <c r="A25495" s="2" t="s">
        <v>33577</v>
      </c>
      <c r="B25495" s="2" t="s">
        <v>38148</v>
      </c>
      <c r="C25495" s="2" t="s">
        <v>62090</v>
      </c>
    </row>
    <row r="25496" spans="1:3" x14ac:dyDescent="0.3">
      <c r="A25496" s="2" t="s">
        <v>33577</v>
      </c>
      <c r="B25496" s="2" t="s">
        <v>38148</v>
      </c>
      <c r="C25496" s="2" t="s">
        <v>45755</v>
      </c>
    </row>
    <row r="25497" spans="1:3" x14ac:dyDescent="0.3">
      <c r="A25497" s="2" t="s">
        <v>33577</v>
      </c>
      <c r="B25497" s="2" t="s">
        <v>38148</v>
      </c>
      <c r="C25497" s="2" t="s">
        <v>46649</v>
      </c>
    </row>
    <row r="25498" spans="1:3" x14ac:dyDescent="0.3">
      <c r="A25498" s="2" t="s">
        <v>33577</v>
      </c>
      <c r="B25498" s="2" t="s">
        <v>38148</v>
      </c>
      <c r="C25498" s="2" t="s">
        <v>40931</v>
      </c>
    </row>
    <row r="25499" spans="1:3" x14ac:dyDescent="0.3">
      <c r="A25499" s="2" t="s">
        <v>33577</v>
      </c>
      <c r="B25499" s="2" t="s">
        <v>38148</v>
      </c>
      <c r="C25499" s="2" t="s">
        <v>65946</v>
      </c>
    </row>
    <row r="25500" spans="1:3" x14ac:dyDescent="0.3">
      <c r="A25500" s="2" t="s">
        <v>33577</v>
      </c>
      <c r="B25500" s="2" t="s">
        <v>38148</v>
      </c>
      <c r="C25500" s="2" t="s">
        <v>45756</v>
      </c>
    </row>
    <row r="25501" spans="1:3" x14ac:dyDescent="0.3">
      <c r="A25501" s="2" t="s">
        <v>33577</v>
      </c>
      <c r="B25501" s="2" t="s">
        <v>38148</v>
      </c>
      <c r="C25501" s="2" t="s">
        <v>45558</v>
      </c>
    </row>
    <row r="25502" spans="1:3" x14ac:dyDescent="0.3">
      <c r="A25502" s="2" t="s">
        <v>33577</v>
      </c>
      <c r="B25502" s="2" t="s">
        <v>38148</v>
      </c>
      <c r="C25502" s="2" t="s">
        <v>66481</v>
      </c>
    </row>
    <row r="25503" spans="1:3" x14ac:dyDescent="0.3">
      <c r="A25503" s="2" t="s">
        <v>33577</v>
      </c>
      <c r="B25503" s="2" t="s">
        <v>38148</v>
      </c>
      <c r="C25503" s="2" t="s">
        <v>46629</v>
      </c>
    </row>
    <row r="25504" spans="1:3" x14ac:dyDescent="0.3">
      <c r="A25504" s="2" t="s">
        <v>33577</v>
      </c>
      <c r="B25504" s="2" t="s">
        <v>38148</v>
      </c>
      <c r="C25504" s="2" t="s">
        <v>45547</v>
      </c>
    </row>
    <row r="25505" spans="1:3" x14ac:dyDescent="0.3">
      <c r="A25505" s="2" t="s">
        <v>33577</v>
      </c>
      <c r="B25505" s="2" t="s">
        <v>38148</v>
      </c>
      <c r="C25505" s="2" t="s">
        <v>60397</v>
      </c>
    </row>
    <row r="25506" spans="1:3" x14ac:dyDescent="0.3">
      <c r="A25506" s="2" t="s">
        <v>33577</v>
      </c>
      <c r="B25506" s="2" t="s">
        <v>38148</v>
      </c>
      <c r="C25506" s="2" t="s">
        <v>63197</v>
      </c>
    </row>
    <row r="25507" spans="1:3" x14ac:dyDescent="0.3">
      <c r="A25507" s="2" t="s">
        <v>33577</v>
      </c>
      <c r="B25507" s="2" t="s">
        <v>38148</v>
      </c>
      <c r="C25507" s="2" t="s">
        <v>57680</v>
      </c>
    </row>
    <row r="25508" spans="1:3" x14ac:dyDescent="0.3">
      <c r="A25508" s="2" t="s">
        <v>33577</v>
      </c>
      <c r="B25508" s="2" t="s">
        <v>38148</v>
      </c>
      <c r="C25508" s="2" t="s">
        <v>55267</v>
      </c>
    </row>
    <row r="25509" spans="1:3" x14ac:dyDescent="0.3">
      <c r="A25509" s="2" t="s">
        <v>33577</v>
      </c>
      <c r="B25509" s="2" t="s">
        <v>38148</v>
      </c>
      <c r="C25509" s="2" t="s">
        <v>48186</v>
      </c>
    </row>
    <row r="25510" spans="1:3" x14ac:dyDescent="0.3">
      <c r="A25510" s="2" t="s">
        <v>33577</v>
      </c>
      <c r="B25510" s="2" t="s">
        <v>38148</v>
      </c>
      <c r="C25510" s="2" t="s">
        <v>58025</v>
      </c>
    </row>
    <row r="25511" spans="1:3" x14ac:dyDescent="0.3">
      <c r="A25511" s="2" t="s">
        <v>33577</v>
      </c>
      <c r="B25511" s="2" t="s">
        <v>38148</v>
      </c>
      <c r="C25511" s="2" t="s">
        <v>46711</v>
      </c>
    </row>
    <row r="25512" spans="1:3" x14ac:dyDescent="0.3">
      <c r="A25512" s="2" t="s">
        <v>33577</v>
      </c>
      <c r="B25512" s="2" t="s">
        <v>38148</v>
      </c>
      <c r="C25512" s="2" t="s">
        <v>42343</v>
      </c>
    </row>
    <row r="25513" spans="1:3" x14ac:dyDescent="0.3">
      <c r="A25513" s="2" t="s">
        <v>33577</v>
      </c>
      <c r="B25513" s="2" t="s">
        <v>38148</v>
      </c>
      <c r="C25513" s="2" t="s">
        <v>46196</v>
      </c>
    </row>
    <row r="25514" spans="1:3" x14ac:dyDescent="0.3">
      <c r="A25514" s="2" t="s">
        <v>33577</v>
      </c>
      <c r="B25514" s="2" t="s">
        <v>38148</v>
      </c>
      <c r="C25514" s="2" t="s">
        <v>65127</v>
      </c>
    </row>
    <row r="25515" spans="1:3" x14ac:dyDescent="0.3">
      <c r="A25515" s="2" t="s">
        <v>33577</v>
      </c>
      <c r="B25515" s="2" t="s">
        <v>38148</v>
      </c>
      <c r="C25515" s="2" t="s">
        <v>48224</v>
      </c>
    </row>
    <row r="25516" spans="1:3" x14ac:dyDescent="0.3">
      <c r="A25516" s="2" t="s">
        <v>33577</v>
      </c>
      <c r="B25516" s="2" t="s">
        <v>38148</v>
      </c>
      <c r="C25516" s="2" t="s">
        <v>55400</v>
      </c>
    </row>
    <row r="25517" spans="1:3" x14ac:dyDescent="0.3">
      <c r="A25517" s="2" t="s">
        <v>33577</v>
      </c>
      <c r="B25517" s="2" t="s">
        <v>38148</v>
      </c>
      <c r="C25517" s="2" t="s">
        <v>49949</v>
      </c>
    </row>
    <row r="25518" spans="1:3" x14ac:dyDescent="0.3">
      <c r="A25518" s="2" t="s">
        <v>33577</v>
      </c>
      <c r="B25518" s="2" t="s">
        <v>38148</v>
      </c>
      <c r="C25518" s="2" t="s">
        <v>50895</v>
      </c>
    </row>
    <row r="25519" spans="1:3" x14ac:dyDescent="0.3">
      <c r="A25519" s="2" t="s">
        <v>33577</v>
      </c>
      <c r="B25519" s="2" t="s">
        <v>38148</v>
      </c>
      <c r="C25519" s="2" t="s">
        <v>49923</v>
      </c>
    </row>
    <row r="25520" spans="1:3" x14ac:dyDescent="0.3">
      <c r="A25520" s="2" t="s">
        <v>33577</v>
      </c>
      <c r="B25520" s="2" t="s">
        <v>38148</v>
      </c>
      <c r="C25520" s="2" t="s">
        <v>61158</v>
      </c>
    </row>
    <row r="25521" spans="1:3" x14ac:dyDescent="0.3">
      <c r="A25521" s="2" t="s">
        <v>33577</v>
      </c>
      <c r="B25521" s="2" t="s">
        <v>38148</v>
      </c>
      <c r="C25521" s="2" t="s">
        <v>66801</v>
      </c>
    </row>
    <row r="25522" spans="1:3" x14ac:dyDescent="0.3">
      <c r="A25522" s="2" t="s">
        <v>33577</v>
      </c>
      <c r="B25522" s="2" t="s">
        <v>38148</v>
      </c>
      <c r="C25522" s="2" t="s">
        <v>44591</v>
      </c>
    </row>
    <row r="25523" spans="1:3" x14ac:dyDescent="0.3">
      <c r="A25523" s="2" t="s">
        <v>33577</v>
      </c>
      <c r="B25523" s="2" t="s">
        <v>38148</v>
      </c>
      <c r="C25523" s="2" t="s">
        <v>51533</v>
      </c>
    </row>
    <row r="25524" spans="1:3" x14ac:dyDescent="0.3">
      <c r="A25524" s="2" t="s">
        <v>33577</v>
      </c>
      <c r="B25524" s="2" t="s">
        <v>38148</v>
      </c>
      <c r="C25524" s="2" t="s">
        <v>47001</v>
      </c>
    </row>
    <row r="25525" spans="1:3" x14ac:dyDescent="0.3">
      <c r="A25525" s="2" t="s">
        <v>33577</v>
      </c>
      <c r="B25525" s="2" t="s">
        <v>38148</v>
      </c>
      <c r="C25525" s="2" t="s">
        <v>46712</v>
      </c>
    </row>
    <row r="25526" spans="1:3" x14ac:dyDescent="0.3">
      <c r="A25526" s="2" t="s">
        <v>33577</v>
      </c>
      <c r="B25526" s="2" t="s">
        <v>38148</v>
      </c>
      <c r="C25526" s="2" t="s">
        <v>62714</v>
      </c>
    </row>
    <row r="25527" spans="1:3" x14ac:dyDescent="0.3">
      <c r="A25527" s="2" t="s">
        <v>33577</v>
      </c>
      <c r="B25527" s="2" t="s">
        <v>38148</v>
      </c>
      <c r="C25527" s="2" t="s">
        <v>60544</v>
      </c>
    </row>
    <row r="25528" spans="1:3" x14ac:dyDescent="0.3">
      <c r="A25528" s="2" t="s">
        <v>33577</v>
      </c>
      <c r="B25528" s="2" t="s">
        <v>38148</v>
      </c>
      <c r="C25528" s="2" t="s">
        <v>62341</v>
      </c>
    </row>
    <row r="25529" spans="1:3" x14ac:dyDescent="0.3">
      <c r="A25529" s="2" t="s">
        <v>33577</v>
      </c>
      <c r="B25529" s="2" t="s">
        <v>38148</v>
      </c>
      <c r="C25529" s="2" t="s">
        <v>47809</v>
      </c>
    </row>
    <row r="25530" spans="1:3" x14ac:dyDescent="0.3">
      <c r="A25530" s="2" t="s">
        <v>33577</v>
      </c>
      <c r="B25530" s="2" t="s">
        <v>38148</v>
      </c>
      <c r="C25530" s="2" t="s">
        <v>39407</v>
      </c>
    </row>
    <row r="25531" spans="1:3" x14ac:dyDescent="0.3">
      <c r="A25531" s="2" t="s">
        <v>33577</v>
      </c>
      <c r="B25531" s="2" t="s">
        <v>38148</v>
      </c>
      <c r="C25531" s="2" t="s">
        <v>66293</v>
      </c>
    </row>
    <row r="25532" spans="1:3" x14ac:dyDescent="0.3">
      <c r="A25532" s="2" t="s">
        <v>33577</v>
      </c>
      <c r="B25532" s="2" t="s">
        <v>38148</v>
      </c>
      <c r="C25532" s="2" t="s">
        <v>44687</v>
      </c>
    </row>
    <row r="25533" spans="1:3" x14ac:dyDescent="0.3">
      <c r="A25533" s="2" t="s">
        <v>33577</v>
      </c>
      <c r="B25533" s="2" t="s">
        <v>38148</v>
      </c>
      <c r="C25533" s="2" t="s">
        <v>65962</v>
      </c>
    </row>
    <row r="25534" spans="1:3" x14ac:dyDescent="0.3">
      <c r="A25534" s="2" t="s">
        <v>33577</v>
      </c>
      <c r="B25534" s="2" t="s">
        <v>38148</v>
      </c>
      <c r="C25534" s="2" t="s">
        <v>49017</v>
      </c>
    </row>
    <row r="25535" spans="1:3" x14ac:dyDescent="0.3">
      <c r="A25535" s="2" t="s">
        <v>33577</v>
      </c>
      <c r="B25535" s="2" t="s">
        <v>38148</v>
      </c>
      <c r="C25535" s="2" t="s">
        <v>51607</v>
      </c>
    </row>
    <row r="25536" spans="1:3" x14ac:dyDescent="0.3">
      <c r="A25536" s="2" t="s">
        <v>33577</v>
      </c>
      <c r="B25536" s="2" t="s">
        <v>38148</v>
      </c>
      <c r="C25536" s="2" t="s">
        <v>60359</v>
      </c>
    </row>
    <row r="25537" spans="1:3" x14ac:dyDescent="0.3">
      <c r="A25537" s="2" t="s">
        <v>33577</v>
      </c>
      <c r="B25537" s="2" t="s">
        <v>38148</v>
      </c>
      <c r="C25537" s="2" t="s">
        <v>54120</v>
      </c>
    </row>
    <row r="25538" spans="1:3" x14ac:dyDescent="0.3">
      <c r="A25538" s="2" t="s">
        <v>33577</v>
      </c>
      <c r="B25538" s="2" t="s">
        <v>38148</v>
      </c>
      <c r="C25538" s="2" t="s">
        <v>40610</v>
      </c>
    </row>
    <row r="25539" spans="1:3" x14ac:dyDescent="0.3">
      <c r="A25539" s="2" t="s">
        <v>33577</v>
      </c>
      <c r="B25539" s="2" t="s">
        <v>38148</v>
      </c>
      <c r="C25539" s="2" t="s">
        <v>59795</v>
      </c>
    </row>
    <row r="25540" spans="1:3" x14ac:dyDescent="0.3">
      <c r="A25540" s="2" t="s">
        <v>33577</v>
      </c>
      <c r="B25540" s="2" t="s">
        <v>38148</v>
      </c>
      <c r="C25540" s="2" t="s">
        <v>58076</v>
      </c>
    </row>
    <row r="25541" spans="1:3" x14ac:dyDescent="0.3">
      <c r="A25541" s="2" t="s">
        <v>33577</v>
      </c>
      <c r="B25541" s="2" t="s">
        <v>38148</v>
      </c>
      <c r="C25541" s="2" t="s">
        <v>40486</v>
      </c>
    </row>
    <row r="25542" spans="1:3" x14ac:dyDescent="0.3">
      <c r="A25542" s="2" t="s">
        <v>33577</v>
      </c>
      <c r="B25542" s="2" t="s">
        <v>38148</v>
      </c>
      <c r="C25542" s="2" t="s">
        <v>38185</v>
      </c>
    </row>
    <row r="25543" spans="1:3" x14ac:dyDescent="0.3">
      <c r="A25543" s="2" t="s">
        <v>33577</v>
      </c>
      <c r="B25543" s="2" t="s">
        <v>38148</v>
      </c>
      <c r="C25543" s="2" t="s">
        <v>50711</v>
      </c>
    </row>
    <row r="25544" spans="1:3" x14ac:dyDescent="0.3">
      <c r="A25544" s="2" t="s">
        <v>33577</v>
      </c>
      <c r="B25544" s="2" t="s">
        <v>38148</v>
      </c>
      <c r="C25544" s="2" t="s">
        <v>63188</v>
      </c>
    </row>
    <row r="25545" spans="1:3" x14ac:dyDescent="0.3">
      <c r="A25545" s="2" t="s">
        <v>33577</v>
      </c>
      <c r="B25545" s="2" t="s">
        <v>38148</v>
      </c>
      <c r="C25545" s="2" t="s">
        <v>45587</v>
      </c>
    </row>
    <row r="25546" spans="1:3" x14ac:dyDescent="0.3">
      <c r="A25546" s="2" t="s">
        <v>33577</v>
      </c>
      <c r="B25546" s="2" t="s">
        <v>38148</v>
      </c>
      <c r="C25546" s="2" t="s">
        <v>64083</v>
      </c>
    </row>
    <row r="25547" spans="1:3" x14ac:dyDescent="0.3">
      <c r="A25547" s="2" t="s">
        <v>33577</v>
      </c>
      <c r="B25547" s="2" t="s">
        <v>38148</v>
      </c>
      <c r="C25547" s="2" t="s">
        <v>50587</v>
      </c>
    </row>
    <row r="25548" spans="1:3" x14ac:dyDescent="0.3">
      <c r="A25548" s="2" t="s">
        <v>33577</v>
      </c>
      <c r="B25548" s="2" t="s">
        <v>38148</v>
      </c>
      <c r="C25548" s="2" t="s">
        <v>68043</v>
      </c>
    </row>
    <row r="25549" spans="1:3" x14ac:dyDescent="0.3">
      <c r="A25549" s="2" t="s">
        <v>33577</v>
      </c>
      <c r="B25549" s="2" t="s">
        <v>38148</v>
      </c>
      <c r="C25549" s="2" t="s">
        <v>57512</v>
      </c>
    </row>
    <row r="25550" spans="1:3" x14ac:dyDescent="0.3">
      <c r="A25550" s="2" t="s">
        <v>33577</v>
      </c>
      <c r="B25550" s="2" t="s">
        <v>38148</v>
      </c>
      <c r="C25550" s="2" t="s">
        <v>68640</v>
      </c>
    </row>
    <row r="25551" spans="1:3" x14ac:dyDescent="0.3">
      <c r="A25551" s="2" t="s">
        <v>33577</v>
      </c>
      <c r="B25551" s="2" t="s">
        <v>38148</v>
      </c>
      <c r="C25551" s="2" t="s">
        <v>38567</v>
      </c>
    </row>
    <row r="25552" spans="1:3" x14ac:dyDescent="0.3">
      <c r="A25552" s="2" t="s">
        <v>33577</v>
      </c>
      <c r="B25552" s="2" t="s">
        <v>38148</v>
      </c>
      <c r="C25552" s="2" t="s">
        <v>49413</v>
      </c>
    </row>
    <row r="25553" spans="1:3" x14ac:dyDescent="0.3">
      <c r="A25553" s="2" t="s">
        <v>33577</v>
      </c>
      <c r="B25553" s="2" t="s">
        <v>38148</v>
      </c>
      <c r="C25553" s="2" t="s">
        <v>46668</v>
      </c>
    </row>
    <row r="25554" spans="1:3" x14ac:dyDescent="0.3">
      <c r="A25554" s="2" t="s">
        <v>33577</v>
      </c>
      <c r="B25554" s="2" t="s">
        <v>38148</v>
      </c>
      <c r="C25554" s="2" t="s">
        <v>42076</v>
      </c>
    </row>
    <row r="25555" spans="1:3" x14ac:dyDescent="0.3">
      <c r="A25555" s="2" t="s">
        <v>33577</v>
      </c>
      <c r="B25555" s="2" t="s">
        <v>38148</v>
      </c>
      <c r="C25555" s="2" t="s">
        <v>47010</v>
      </c>
    </row>
    <row r="25556" spans="1:3" x14ac:dyDescent="0.3">
      <c r="A25556" s="2" t="s">
        <v>33577</v>
      </c>
      <c r="B25556" s="2" t="s">
        <v>38148</v>
      </c>
      <c r="C25556" s="2" t="s">
        <v>49032</v>
      </c>
    </row>
    <row r="25557" spans="1:3" x14ac:dyDescent="0.3">
      <c r="A25557" s="2" t="s">
        <v>33577</v>
      </c>
      <c r="B25557" s="2" t="s">
        <v>38148</v>
      </c>
      <c r="C25557" s="2" t="s">
        <v>62127</v>
      </c>
    </row>
    <row r="25558" spans="1:3" x14ac:dyDescent="0.3">
      <c r="A25558" s="2" t="s">
        <v>33577</v>
      </c>
      <c r="B25558" s="2" t="s">
        <v>38148</v>
      </c>
      <c r="C25558" s="2" t="s">
        <v>45966</v>
      </c>
    </row>
    <row r="25559" spans="1:3" x14ac:dyDescent="0.3">
      <c r="A25559" s="2" t="s">
        <v>33577</v>
      </c>
      <c r="B25559" s="2" t="s">
        <v>38148</v>
      </c>
      <c r="C25559" s="2" t="s">
        <v>40545</v>
      </c>
    </row>
    <row r="25560" spans="1:3" x14ac:dyDescent="0.3">
      <c r="A25560" s="2" t="s">
        <v>33577</v>
      </c>
      <c r="B25560" s="2" t="s">
        <v>38148</v>
      </c>
      <c r="C25560" s="2" t="s">
        <v>42848</v>
      </c>
    </row>
    <row r="25561" spans="1:3" x14ac:dyDescent="0.3">
      <c r="A25561" s="2" t="s">
        <v>33577</v>
      </c>
      <c r="B25561" s="2" t="s">
        <v>38148</v>
      </c>
      <c r="C25561" s="2" t="s">
        <v>48547</v>
      </c>
    </row>
    <row r="25562" spans="1:3" x14ac:dyDescent="0.3">
      <c r="A25562" s="2" t="s">
        <v>33577</v>
      </c>
      <c r="B25562" s="2" t="s">
        <v>38148</v>
      </c>
      <c r="C25562" s="2" t="s">
        <v>54121</v>
      </c>
    </row>
    <row r="25563" spans="1:3" x14ac:dyDescent="0.3">
      <c r="A25563" s="2" t="s">
        <v>33577</v>
      </c>
      <c r="B25563" s="2" t="s">
        <v>38148</v>
      </c>
      <c r="C25563" s="2" t="s">
        <v>65548</v>
      </c>
    </row>
    <row r="25564" spans="1:3" x14ac:dyDescent="0.3">
      <c r="A25564" s="2" t="s">
        <v>33577</v>
      </c>
      <c r="B25564" s="2" t="s">
        <v>38148</v>
      </c>
      <c r="C25564" s="2" t="s">
        <v>40233</v>
      </c>
    </row>
    <row r="25565" spans="1:3" x14ac:dyDescent="0.3">
      <c r="A25565" s="2" t="s">
        <v>33577</v>
      </c>
      <c r="B25565" s="2" t="s">
        <v>38148</v>
      </c>
      <c r="C25565" s="2" t="s">
        <v>39965</v>
      </c>
    </row>
    <row r="25566" spans="1:3" x14ac:dyDescent="0.3">
      <c r="A25566" s="2" t="s">
        <v>33577</v>
      </c>
      <c r="B25566" s="2" t="s">
        <v>38148</v>
      </c>
      <c r="C25566" s="2" t="s">
        <v>50786</v>
      </c>
    </row>
    <row r="25567" spans="1:3" x14ac:dyDescent="0.3">
      <c r="A25567" s="2" t="s">
        <v>33577</v>
      </c>
      <c r="B25567" s="2" t="s">
        <v>38148</v>
      </c>
      <c r="C25567" s="2" t="s">
        <v>45615</v>
      </c>
    </row>
    <row r="25568" spans="1:3" x14ac:dyDescent="0.3">
      <c r="A25568" s="2" t="s">
        <v>33577</v>
      </c>
      <c r="B25568" s="2" t="s">
        <v>38148</v>
      </c>
      <c r="C25568" s="2" t="s">
        <v>48767</v>
      </c>
    </row>
    <row r="25569" spans="1:3" x14ac:dyDescent="0.3">
      <c r="A25569" s="2" t="s">
        <v>33577</v>
      </c>
      <c r="B25569" s="2" t="s">
        <v>38148</v>
      </c>
      <c r="C25569" s="2" t="s">
        <v>57711</v>
      </c>
    </row>
    <row r="25570" spans="1:3" x14ac:dyDescent="0.3">
      <c r="A25570" s="2" t="s">
        <v>33577</v>
      </c>
      <c r="B25570" s="2" t="s">
        <v>38148</v>
      </c>
      <c r="C25570" s="2" t="s">
        <v>62572</v>
      </c>
    </row>
    <row r="25571" spans="1:3" x14ac:dyDescent="0.3">
      <c r="A25571" s="2" t="s">
        <v>33577</v>
      </c>
      <c r="B25571" s="2" t="s">
        <v>38148</v>
      </c>
      <c r="C25571" s="2" t="s">
        <v>38897</v>
      </c>
    </row>
    <row r="25572" spans="1:3" x14ac:dyDescent="0.3">
      <c r="A25572" s="2" t="s">
        <v>33577</v>
      </c>
      <c r="B25572" s="2" t="s">
        <v>38148</v>
      </c>
      <c r="C25572" s="2" t="s">
        <v>40690</v>
      </c>
    </row>
    <row r="25573" spans="1:3" x14ac:dyDescent="0.3">
      <c r="A25573" s="2" t="s">
        <v>33577</v>
      </c>
      <c r="B25573" s="2" t="s">
        <v>38148</v>
      </c>
      <c r="C25573" s="2" t="s">
        <v>50027</v>
      </c>
    </row>
    <row r="25574" spans="1:3" x14ac:dyDescent="0.3">
      <c r="A25574" s="2" t="s">
        <v>33577</v>
      </c>
      <c r="B25574" s="2" t="s">
        <v>38148</v>
      </c>
      <c r="C25574" s="2" t="s">
        <v>39935</v>
      </c>
    </row>
    <row r="25575" spans="1:3" x14ac:dyDescent="0.3">
      <c r="A25575" s="2" t="s">
        <v>33577</v>
      </c>
      <c r="B25575" s="2" t="s">
        <v>38148</v>
      </c>
      <c r="C25575" s="2" t="s">
        <v>57815</v>
      </c>
    </row>
    <row r="25576" spans="1:3" x14ac:dyDescent="0.3">
      <c r="A25576" s="2" t="s">
        <v>33577</v>
      </c>
      <c r="B25576" s="2" t="s">
        <v>38148</v>
      </c>
      <c r="C25576" s="2" t="s">
        <v>64043</v>
      </c>
    </row>
    <row r="25577" spans="1:3" x14ac:dyDescent="0.3">
      <c r="A25577" s="2" t="s">
        <v>33577</v>
      </c>
      <c r="B25577" s="2" t="s">
        <v>38148</v>
      </c>
      <c r="C25577" s="2" t="s">
        <v>58600</v>
      </c>
    </row>
    <row r="25578" spans="1:3" x14ac:dyDescent="0.3">
      <c r="A25578" s="2" t="s">
        <v>33577</v>
      </c>
      <c r="B25578" s="2" t="s">
        <v>38148</v>
      </c>
      <c r="C25578" s="2" t="s">
        <v>40796</v>
      </c>
    </row>
    <row r="25579" spans="1:3" x14ac:dyDescent="0.3">
      <c r="A25579" s="2" t="s">
        <v>33577</v>
      </c>
      <c r="B25579" s="2" t="s">
        <v>38148</v>
      </c>
      <c r="C25579" s="2" t="s">
        <v>41404</v>
      </c>
    </row>
    <row r="25580" spans="1:3" x14ac:dyDescent="0.3">
      <c r="A25580" s="2" t="s">
        <v>33577</v>
      </c>
      <c r="B25580" s="2" t="s">
        <v>38148</v>
      </c>
      <c r="C25580" s="2" t="s">
        <v>52552</v>
      </c>
    </row>
    <row r="25581" spans="1:3" x14ac:dyDescent="0.3">
      <c r="A25581" s="2" t="s">
        <v>33577</v>
      </c>
      <c r="B25581" s="2" t="s">
        <v>38148</v>
      </c>
      <c r="C25581" s="2" t="s">
        <v>63831</v>
      </c>
    </row>
    <row r="25582" spans="1:3" x14ac:dyDescent="0.3">
      <c r="A25582" s="2" t="s">
        <v>33577</v>
      </c>
      <c r="B25582" s="2" t="s">
        <v>38148</v>
      </c>
      <c r="C25582" s="2" t="s">
        <v>64913</v>
      </c>
    </row>
    <row r="25583" spans="1:3" x14ac:dyDescent="0.3">
      <c r="A25583" s="2" t="s">
        <v>33577</v>
      </c>
      <c r="B25583" s="2" t="s">
        <v>38148</v>
      </c>
      <c r="C25583" s="2" t="s">
        <v>49930</v>
      </c>
    </row>
    <row r="25584" spans="1:3" x14ac:dyDescent="0.3">
      <c r="A25584" s="2" t="s">
        <v>33577</v>
      </c>
      <c r="B25584" s="2" t="s">
        <v>38148</v>
      </c>
      <c r="C25584" s="2" t="s">
        <v>43913</v>
      </c>
    </row>
    <row r="25585" spans="1:3" x14ac:dyDescent="0.3">
      <c r="A25585" s="2" t="s">
        <v>33577</v>
      </c>
      <c r="B25585" s="2" t="s">
        <v>38148</v>
      </c>
      <c r="C25585" s="2" t="s">
        <v>62681</v>
      </c>
    </row>
    <row r="25586" spans="1:3" x14ac:dyDescent="0.3">
      <c r="A25586" s="2" t="s">
        <v>33577</v>
      </c>
      <c r="B25586" s="2" t="s">
        <v>38148</v>
      </c>
      <c r="C25586" s="2" t="s">
        <v>65452</v>
      </c>
    </row>
    <row r="25587" spans="1:3" x14ac:dyDescent="0.3">
      <c r="A25587" s="2" t="s">
        <v>33577</v>
      </c>
      <c r="B25587" s="2" t="s">
        <v>38148</v>
      </c>
      <c r="C25587" s="2" t="s">
        <v>56839</v>
      </c>
    </row>
    <row r="25588" spans="1:3" x14ac:dyDescent="0.3">
      <c r="A25588" s="2" t="s">
        <v>33577</v>
      </c>
      <c r="B25588" s="2" t="s">
        <v>38148</v>
      </c>
      <c r="C25588" s="2" t="s">
        <v>41577</v>
      </c>
    </row>
    <row r="25589" spans="1:3" x14ac:dyDescent="0.3">
      <c r="A25589" s="2" t="s">
        <v>33577</v>
      </c>
      <c r="B25589" s="2" t="s">
        <v>38148</v>
      </c>
      <c r="C25589" s="2" t="s">
        <v>45889</v>
      </c>
    </row>
    <row r="25590" spans="1:3" x14ac:dyDescent="0.3">
      <c r="A25590" s="2" t="s">
        <v>33577</v>
      </c>
      <c r="B25590" s="2" t="s">
        <v>38148</v>
      </c>
      <c r="C25590" s="2" t="s">
        <v>62299</v>
      </c>
    </row>
    <row r="25591" spans="1:3" x14ac:dyDescent="0.3">
      <c r="A25591" s="2" t="s">
        <v>33577</v>
      </c>
      <c r="B25591" s="2" t="s">
        <v>38148</v>
      </c>
      <c r="C25591" s="2" t="s">
        <v>68136</v>
      </c>
    </row>
    <row r="25592" spans="1:3" x14ac:dyDescent="0.3">
      <c r="A25592" s="2" t="s">
        <v>33577</v>
      </c>
      <c r="B25592" s="2" t="s">
        <v>38148</v>
      </c>
      <c r="C25592" s="2" t="s">
        <v>48008</v>
      </c>
    </row>
    <row r="25593" spans="1:3" x14ac:dyDescent="0.3">
      <c r="A25593" s="2" t="s">
        <v>33577</v>
      </c>
      <c r="B25593" s="2" t="s">
        <v>38148</v>
      </c>
      <c r="C25593" s="2" t="s">
        <v>60857</v>
      </c>
    </row>
    <row r="25594" spans="1:3" x14ac:dyDescent="0.3">
      <c r="A25594" s="2" t="s">
        <v>33577</v>
      </c>
      <c r="B25594" s="2" t="s">
        <v>38148</v>
      </c>
      <c r="C25594" s="2" t="s">
        <v>66614</v>
      </c>
    </row>
    <row r="25595" spans="1:3" x14ac:dyDescent="0.3">
      <c r="A25595" s="2" t="s">
        <v>33577</v>
      </c>
      <c r="B25595" s="2" t="s">
        <v>38148</v>
      </c>
      <c r="C25595" s="2" t="s">
        <v>68162</v>
      </c>
    </row>
    <row r="25596" spans="1:3" x14ac:dyDescent="0.3">
      <c r="A25596" s="2" t="s">
        <v>33577</v>
      </c>
      <c r="B25596" s="2" t="s">
        <v>38148</v>
      </c>
      <c r="C25596" s="2" t="s">
        <v>41628</v>
      </c>
    </row>
    <row r="25597" spans="1:3" x14ac:dyDescent="0.3">
      <c r="A25597" s="2" t="s">
        <v>33577</v>
      </c>
      <c r="B25597" s="2" t="s">
        <v>38148</v>
      </c>
      <c r="C25597" s="2" t="s">
        <v>62195</v>
      </c>
    </row>
    <row r="25598" spans="1:3" x14ac:dyDescent="0.3">
      <c r="A25598" s="2" t="s">
        <v>33577</v>
      </c>
      <c r="B25598" s="2" t="s">
        <v>38148</v>
      </c>
      <c r="C25598" s="2" t="s">
        <v>43651</v>
      </c>
    </row>
    <row r="25599" spans="1:3" x14ac:dyDescent="0.3">
      <c r="A25599" s="2" t="s">
        <v>33577</v>
      </c>
      <c r="B25599" s="2" t="s">
        <v>38148</v>
      </c>
      <c r="C25599" s="2" t="s">
        <v>41322</v>
      </c>
    </row>
    <row r="25600" spans="1:3" x14ac:dyDescent="0.3">
      <c r="A25600" s="2" t="s">
        <v>33577</v>
      </c>
      <c r="B25600" s="2" t="s">
        <v>38148</v>
      </c>
      <c r="C25600" s="2" t="s">
        <v>42216</v>
      </c>
    </row>
    <row r="25601" spans="1:3" x14ac:dyDescent="0.3">
      <c r="A25601" s="2" t="s">
        <v>33577</v>
      </c>
      <c r="B25601" s="2" t="s">
        <v>38148</v>
      </c>
      <c r="C25601" s="2" t="s">
        <v>61952</v>
      </c>
    </row>
    <row r="25602" spans="1:3" x14ac:dyDescent="0.3">
      <c r="A25602" s="2" t="s">
        <v>33577</v>
      </c>
      <c r="B25602" s="2" t="s">
        <v>38148</v>
      </c>
      <c r="C25602" s="2" t="s">
        <v>56554</v>
      </c>
    </row>
    <row r="25603" spans="1:3" x14ac:dyDescent="0.3">
      <c r="A25603" s="2" t="s">
        <v>33577</v>
      </c>
      <c r="B25603" s="2" t="s">
        <v>38148</v>
      </c>
      <c r="C25603" s="2" t="s">
        <v>62188</v>
      </c>
    </row>
    <row r="25604" spans="1:3" x14ac:dyDescent="0.3">
      <c r="A25604" s="2" t="s">
        <v>33577</v>
      </c>
      <c r="B25604" s="2" t="s">
        <v>38148</v>
      </c>
      <c r="C25604" s="2" t="s">
        <v>68284</v>
      </c>
    </row>
    <row r="25605" spans="1:3" x14ac:dyDescent="0.3">
      <c r="A25605" s="2" t="s">
        <v>33577</v>
      </c>
      <c r="B25605" s="2" t="s">
        <v>38148</v>
      </c>
      <c r="C25605" s="2" t="s">
        <v>41845</v>
      </c>
    </row>
    <row r="25606" spans="1:3" x14ac:dyDescent="0.3">
      <c r="A25606" s="2" t="s">
        <v>33577</v>
      </c>
      <c r="B25606" s="2" t="s">
        <v>38148</v>
      </c>
      <c r="C25606" s="2" t="s">
        <v>54394</v>
      </c>
    </row>
    <row r="25607" spans="1:3" x14ac:dyDescent="0.3">
      <c r="A25607" s="2" t="s">
        <v>33577</v>
      </c>
      <c r="B25607" s="2" t="s">
        <v>38148</v>
      </c>
      <c r="C25607" s="2" t="s">
        <v>48565</v>
      </c>
    </row>
    <row r="25608" spans="1:3" x14ac:dyDescent="0.3">
      <c r="A25608" s="2" t="s">
        <v>33577</v>
      </c>
      <c r="B25608" s="2" t="s">
        <v>38148</v>
      </c>
      <c r="C25608" s="2" t="s">
        <v>47330</v>
      </c>
    </row>
    <row r="25609" spans="1:3" x14ac:dyDescent="0.3">
      <c r="A25609" s="2" t="s">
        <v>33577</v>
      </c>
      <c r="B25609" s="2" t="s">
        <v>38148</v>
      </c>
      <c r="C25609" s="2" t="s">
        <v>44610</v>
      </c>
    </row>
    <row r="25610" spans="1:3" x14ac:dyDescent="0.3">
      <c r="A25610" s="2" t="s">
        <v>33577</v>
      </c>
      <c r="B25610" s="2" t="s">
        <v>38148</v>
      </c>
      <c r="C25610" s="2" t="s">
        <v>63954</v>
      </c>
    </row>
    <row r="25611" spans="1:3" x14ac:dyDescent="0.3">
      <c r="A25611" s="2" t="s">
        <v>33577</v>
      </c>
      <c r="B25611" s="2" t="s">
        <v>38148</v>
      </c>
      <c r="C25611" s="2" t="s">
        <v>47829</v>
      </c>
    </row>
    <row r="25612" spans="1:3" x14ac:dyDescent="0.3">
      <c r="A25612" s="2" t="s">
        <v>33577</v>
      </c>
      <c r="B25612" s="2" t="s">
        <v>38148</v>
      </c>
      <c r="C25612" s="2" t="s">
        <v>65681</v>
      </c>
    </row>
    <row r="25613" spans="1:3" x14ac:dyDescent="0.3">
      <c r="A25613" s="2" t="s">
        <v>33577</v>
      </c>
      <c r="B25613" s="2" t="s">
        <v>38148</v>
      </c>
      <c r="C25613" s="2" t="s">
        <v>68135</v>
      </c>
    </row>
    <row r="25614" spans="1:3" x14ac:dyDescent="0.3">
      <c r="A25614" s="2" t="s">
        <v>33577</v>
      </c>
      <c r="B25614" s="2" t="s">
        <v>38148</v>
      </c>
      <c r="C25614" s="2" t="s">
        <v>65040</v>
      </c>
    </row>
    <row r="25615" spans="1:3" x14ac:dyDescent="0.3">
      <c r="A25615" s="2" t="s">
        <v>33577</v>
      </c>
      <c r="B25615" s="2" t="s">
        <v>38148</v>
      </c>
      <c r="C25615" s="2" t="s">
        <v>44442</v>
      </c>
    </row>
    <row r="25616" spans="1:3" x14ac:dyDescent="0.3">
      <c r="A25616" s="2" t="s">
        <v>33577</v>
      </c>
      <c r="B25616" s="2" t="s">
        <v>38148</v>
      </c>
      <c r="C25616" s="2" t="s">
        <v>56991</v>
      </c>
    </row>
    <row r="25617" spans="1:3" x14ac:dyDescent="0.3">
      <c r="A25617" s="2" t="s">
        <v>33577</v>
      </c>
      <c r="B25617" s="2" t="s">
        <v>38148</v>
      </c>
      <c r="C25617" s="2" t="s">
        <v>60887</v>
      </c>
    </row>
    <row r="25618" spans="1:3" x14ac:dyDescent="0.3">
      <c r="A25618" s="2" t="s">
        <v>33577</v>
      </c>
      <c r="B25618" s="2" t="s">
        <v>38148</v>
      </c>
      <c r="C25618" s="2" t="s">
        <v>43455</v>
      </c>
    </row>
    <row r="25619" spans="1:3" x14ac:dyDescent="0.3">
      <c r="A25619" s="2" t="s">
        <v>33577</v>
      </c>
      <c r="B25619" s="2" t="s">
        <v>38148</v>
      </c>
      <c r="C25619" s="2" t="s">
        <v>66480</v>
      </c>
    </row>
    <row r="25620" spans="1:3" x14ac:dyDescent="0.3">
      <c r="A25620" s="2" t="s">
        <v>33577</v>
      </c>
      <c r="B25620" s="2" t="s">
        <v>38148</v>
      </c>
      <c r="C25620" s="2" t="s">
        <v>59051</v>
      </c>
    </row>
    <row r="25621" spans="1:3" x14ac:dyDescent="0.3">
      <c r="A25621" s="2" t="s">
        <v>33577</v>
      </c>
      <c r="B25621" s="2" t="s">
        <v>38148</v>
      </c>
      <c r="C25621" s="2" t="s">
        <v>68236</v>
      </c>
    </row>
    <row r="25622" spans="1:3" x14ac:dyDescent="0.3">
      <c r="A25622" s="2" t="s">
        <v>33577</v>
      </c>
      <c r="B25622" s="2" t="s">
        <v>38148</v>
      </c>
      <c r="C25622" s="2" t="s">
        <v>40214</v>
      </c>
    </row>
    <row r="25623" spans="1:3" x14ac:dyDescent="0.3">
      <c r="A25623" s="2" t="s">
        <v>33577</v>
      </c>
      <c r="B25623" s="2" t="s">
        <v>38148</v>
      </c>
      <c r="C25623" s="2" t="s">
        <v>58963</v>
      </c>
    </row>
    <row r="25624" spans="1:3" x14ac:dyDescent="0.3">
      <c r="A25624" s="2" t="s">
        <v>33577</v>
      </c>
      <c r="B25624" s="2" t="s">
        <v>38148</v>
      </c>
      <c r="C25624" s="2" t="s">
        <v>45829</v>
      </c>
    </row>
    <row r="25625" spans="1:3" x14ac:dyDescent="0.3">
      <c r="A25625" s="2" t="s">
        <v>33577</v>
      </c>
      <c r="B25625" s="2" t="s">
        <v>38148</v>
      </c>
      <c r="C25625" s="2" t="s">
        <v>62418</v>
      </c>
    </row>
    <row r="25626" spans="1:3" x14ac:dyDescent="0.3">
      <c r="A25626" s="2" t="s">
        <v>33577</v>
      </c>
      <c r="B25626" s="2" t="s">
        <v>38148</v>
      </c>
      <c r="C25626" s="2" t="s">
        <v>39920</v>
      </c>
    </row>
    <row r="25627" spans="1:3" x14ac:dyDescent="0.3">
      <c r="A25627" s="2" t="s">
        <v>33577</v>
      </c>
      <c r="B25627" s="2" t="s">
        <v>38148</v>
      </c>
      <c r="C25627" s="2" t="s">
        <v>39688</v>
      </c>
    </row>
    <row r="25628" spans="1:3" x14ac:dyDescent="0.3">
      <c r="A25628" s="2" t="s">
        <v>33577</v>
      </c>
      <c r="B25628" s="2" t="s">
        <v>38148</v>
      </c>
      <c r="C25628" s="2" t="s">
        <v>65320</v>
      </c>
    </row>
    <row r="25629" spans="1:3" x14ac:dyDescent="0.3">
      <c r="A25629" s="2" t="s">
        <v>33577</v>
      </c>
      <c r="B25629" s="2" t="s">
        <v>38148</v>
      </c>
      <c r="C25629" s="2" t="s">
        <v>55912</v>
      </c>
    </row>
    <row r="25630" spans="1:3" x14ac:dyDescent="0.3">
      <c r="A25630" s="2" t="s">
        <v>33577</v>
      </c>
      <c r="B25630" s="2" t="s">
        <v>38148</v>
      </c>
      <c r="C25630" s="2" t="s">
        <v>39574</v>
      </c>
    </row>
    <row r="25631" spans="1:3" x14ac:dyDescent="0.3">
      <c r="A25631" s="2" t="s">
        <v>33577</v>
      </c>
      <c r="B25631" s="2" t="s">
        <v>38148</v>
      </c>
      <c r="C25631" s="2" t="s">
        <v>66518</v>
      </c>
    </row>
    <row r="25632" spans="1:3" x14ac:dyDescent="0.3">
      <c r="A25632" s="2" t="s">
        <v>33577</v>
      </c>
      <c r="B25632" s="2" t="s">
        <v>38148</v>
      </c>
      <c r="C25632" s="2" t="s">
        <v>53320</v>
      </c>
    </row>
    <row r="25633" spans="1:3" x14ac:dyDescent="0.3">
      <c r="A25633" s="2" t="s">
        <v>33577</v>
      </c>
      <c r="B25633" s="2" t="s">
        <v>38148</v>
      </c>
      <c r="C25633" s="2" t="s">
        <v>58459</v>
      </c>
    </row>
    <row r="25634" spans="1:3" x14ac:dyDescent="0.3">
      <c r="A25634" s="2" t="s">
        <v>33577</v>
      </c>
      <c r="B25634" s="2" t="s">
        <v>38148</v>
      </c>
      <c r="C25634" s="2" t="s">
        <v>48405</v>
      </c>
    </row>
    <row r="25635" spans="1:3" x14ac:dyDescent="0.3">
      <c r="A25635" s="2" t="s">
        <v>33577</v>
      </c>
      <c r="B25635" s="2" t="s">
        <v>38148</v>
      </c>
      <c r="C25635" s="2" t="s">
        <v>62108</v>
      </c>
    </row>
    <row r="25636" spans="1:3" x14ac:dyDescent="0.3">
      <c r="A25636" s="2" t="s">
        <v>33577</v>
      </c>
      <c r="B25636" s="2" t="s">
        <v>38148</v>
      </c>
      <c r="C25636" s="2" t="s">
        <v>54335</v>
      </c>
    </row>
    <row r="25637" spans="1:3" x14ac:dyDescent="0.3">
      <c r="A25637" s="2" t="s">
        <v>33577</v>
      </c>
      <c r="B25637" s="2" t="s">
        <v>38148</v>
      </c>
      <c r="C25637" s="2" t="s">
        <v>41534</v>
      </c>
    </row>
    <row r="25638" spans="1:3" x14ac:dyDescent="0.3">
      <c r="A25638" s="2" t="s">
        <v>33577</v>
      </c>
      <c r="B25638" s="2" t="s">
        <v>38148</v>
      </c>
      <c r="C25638" s="2" t="s">
        <v>63466</v>
      </c>
    </row>
    <row r="25639" spans="1:3" x14ac:dyDescent="0.3">
      <c r="A25639" s="2" t="s">
        <v>33577</v>
      </c>
      <c r="B25639" s="2" t="s">
        <v>38148</v>
      </c>
      <c r="C25639" s="2" t="s">
        <v>46669</v>
      </c>
    </row>
    <row r="25640" spans="1:3" x14ac:dyDescent="0.3">
      <c r="A25640" s="2" t="s">
        <v>33577</v>
      </c>
      <c r="B25640" s="2" t="s">
        <v>38148</v>
      </c>
      <c r="C25640" s="2" t="s">
        <v>55279</v>
      </c>
    </row>
    <row r="25641" spans="1:3" x14ac:dyDescent="0.3">
      <c r="A25641" s="2" t="s">
        <v>33577</v>
      </c>
      <c r="B25641" s="2" t="s">
        <v>38148</v>
      </c>
      <c r="C25641" s="2" t="s">
        <v>57770</v>
      </c>
    </row>
    <row r="25642" spans="1:3" x14ac:dyDescent="0.3">
      <c r="A25642" s="2" t="s">
        <v>33577</v>
      </c>
      <c r="B25642" s="2" t="s">
        <v>38148</v>
      </c>
      <c r="C25642" s="2" t="s">
        <v>53059</v>
      </c>
    </row>
    <row r="25643" spans="1:3" x14ac:dyDescent="0.3">
      <c r="A25643" s="2" t="s">
        <v>33577</v>
      </c>
      <c r="B25643" s="2" t="s">
        <v>38148</v>
      </c>
      <c r="C25643" s="2" t="s">
        <v>61248</v>
      </c>
    </row>
    <row r="25644" spans="1:3" x14ac:dyDescent="0.3">
      <c r="A25644" s="2" t="s">
        <v>33577</v>
      </c>
      <c r="B25644" s="2" t="s">
        <v>38148</v>
      </c>
      <c r="C25644" s="2" t="s">
        <v>68680</v>
      </c>
    </row>
    <row r="25645" spans="1:3" x14ac:dyDescent="0.3">
      <c r="A25645" s="2" t="s">
        <v>33577</v>
      </c>
      <c r="B25645" s="2" t="s">
        <v>38148</v>
      </c>
      <c r="C25645" s="2" t="s">
        <v>58460</v>
      </c>
    </row>
    <row r="25646" spans="1:3" x14ac:dyDescent="0.3">
      <c r="A25646" s="2" t="s">
        <v>33577</v>
      </c>
      <c r="B25646" s="2" t="s">
        <v>38148</v>
      </c>
      <c r="C25646" s="2" t="s">
        <v>54379</v>
      </c>
    </row>
    <row r="25647" spans="1:3" x14ac:dyDescent="0.3">
      <c r="A25647" s="2" t="s">
        <v>33577</v>
      </c>
      <c r="B25647" s="2" t="s">
        <v>38148</v>
      </c>
      <c r="C25647" s="2" t="s">
        <v>50386</v>
      </c>
    </row>
    <row r="25648" spans="1:3" x14ac:dyDescent="0.3">
      <c r="A25648" s="2" t="s">
        <v>33577</v>
      </c>
      <c r="B25648" s="2" t="s">
        <v>38148</v>
      </c>
      <c r="C25648" s="2" t="s">
        <v>57595</v>
      </c>
    </row>
    <row r="25649" spans="1:3" x14ac:dyDescent="0.3">
      <c r="A25649" s="2" t="s">
        <v>33577</v>
      </c>
      <c r="B25649" s="2" t="s">
        <v>38148</v>
      </c>
      <c r="C25649" s="2" t="s">
        <v>58539</v>
      </c>
    </row>
    <row r="25650" spans="1:3" x14ac:dyDescent="0.3">
      <c r="A25650" s="2" t="s">
        <v>33577</v>
      </c>
      <c r="B25650" s="2" t="s">
        <v>38148</v>
      </c>
      <c r="C25650" s="2" t="s">
        <v>60215</v>
      </c>
    </row>
    <row r="25651" spans="1:3" x14ac:dyDescent="0.3">
      <c r="A25651" s="2" t="s">
        <v>33577</v>
      </c>
      <c r="B25651" s="2" t="s">
        <v>38148</v>
      </c>
      <c r="C25651" s="2" t="s">
        <v>43224</v>
      </c>
    </row>
    <row r="25652" spans="1:3" x14ac:dyDescent="0.3">
      <c r="A25652" s="2" t="s">
        <v>33577</v>
      </c>
      <c r="B25652" s="2" t="s">
        <v>38148</v>
      </c>
      <c r="C25652" s="2" t="s">
        <v>46804</v>
      </c>
    </row>
    <row r="25653" spans="1:3" x14ac:dyDescent="0.3">
      <c r="A25653" s="2" t="s">
        <v>33577</v>
      </c>
      <c r="B25653" s="2" t="s">
        <v>38148</v>
      </c>
      <c r="C25653" s="2" t="s">
        <v>54195</v>
      </c>
    </row>
    <row r="25654" spans="1:3" x14ac:dyDescent="0.3">
      <c r="A25654" s="2" t="s">
        <v>33577</v>
      </c>
      <c r="B25654" s="2" t="s">
        <v>38148</v>
      </c>
      <c r="C25654" s="2" t="s">
        <v>59819</v>
      </c>
    </row>
    <row r="25655" spans="1:3" x14ac:dyDescent="0.3">
      <c r="A25655" s="2" t="s">
        <v>33577</v>
      </c>
      <c r="B25655" s="2" t="s">
        <v>38148</v>
      </c>
      <c r="C25655" s="2" t="s">
        <v>47580</v>
      </c>
    </row>
    <row r="25656" spans="1:3" x14ac:dyDescent="0.3">
      <c r="A25656" s="2" t="s">
        <v>33577</v>
      </c>
      <c r="B25656" s="2" t="s">
        <v>38148</v>
      </c>
      <c r="C25656" s="2" t="s">
        <v>62890</v>
      </c>
    </row>
    <row r="25657" spans="1:3" x14ac:dyDescent="0.3">
      <c r="A25657" s="2" t="s">
        <v>33577</v>
      </c>
      <c r="B25657" s="2" t="s">
        <v>38148</v>
      </c>
      <c r="C25657" s="2" t="s">
        <v>68684</v>
      </c>
    </row>
    <row r="25658" spans="1:3" x14ac:dyDescent="0.3">
      <c r="A25658" s="2" t="s">
        <v>33577</v>
      </c>
      <c r="B25658" s="2" t="s">
        <v>38148</v>
      </c>
      <c r="C25658" s="2" t="s">
        <v>47303</v>
      </c>
    </row>
    <row r="25659" spans="1:3" x14ac:dyDescent="0.3">
      <c r="A25659" s="2" t="s">
        <v>33577</v>
      </c>
      <c r="B25659" s="2" t="s">
        <v>38148</v>
      </c>
      <c r="C25659" s="2" t="s">
        <v>51007</v>
      </c>
    </row>
    <row r="25660" spans="1:3" x14ac:dyDescent="0.3">
      <c r="A25660" s="2" t="s">
        <v>33577</v>
      </c>
      <c r="B25660" s="2" t="s">
        <v>38148</v>
      </c>
      <c r="C25660" s="2" t="s">
        <v>65551</v>
      </c>
    </row>
    <row r="25661" spans="1:3" x14ac:dyDescent="0.3">
      <c r="A25661" s="2" t="s">
        <v>33577</v>
      </c>
      <c r="B25661" s="2" t="s">
        <v>38148</v>
      </c>
      <c r="C25661" s="2" t="s">
        <v>56030</v>
      </c>
    </row>
    <row r="25662" spans="1:3" x14ac:dyDescent="0.3">
      <c r="A25662" s="2" t="s">
        <v>33577</v>
      </c>
      <c r="B25662" s="2" t="s">
        <v>38148</v>
      </c>
      <c r="C25662" s="2" t="s">
        <v>57692</v>
      </c>
    </row>
    <row r="25663" spans="1:3" x14ac:dyDescent="0.3">
      <c r="A25663" s="2" t="s">
        <v>33577</v>
      </c>
      <c r="B25663" s="2" t="s">
        <v>38148</v>
      </c>
      <c r="C25663" s="2" t="s">
        <v>65128</v>
      </c>
    </row>
    <row r="25664" spans="1:3" x14ac:dyDescent="0.3">
      <c r="A25664" s="2" t="s">
        <v>33577</v>
      </c>
      <c r="B25664" s="2" t="s">
        <v>38148</v>
      </c>
      <c r="C25664" s="2" t="s">
        <v>55510</v>
      </c>
    </row>
    <row r="25665" spans="1:3" x14ac:dyDescent="0.3">
      <c r="A25665" s="2" t="s">
        <v>33577</v>
      </c>
      <c r="B25665" s="2" t="s">
        <v>38148</v>
      </c>
      <c r="C25665" s="2" t="s">
        <v>60697</v>
      </c>
    </row>
    <row r="25666" spans="1:3" x14ac:dyDescent="0.3">
      <c r="A25666" s="2" t="s">
        <v>33577</v>
      </c>
      <c r="B25666" s="2" t="s">
        <v>38148</v>
      </c>
      <c r="C25666" s="2" t="s">
        <v>40676</v>
      </c>
    </row>
    <row r="25667" spans="1:3" x14ac:dyDescent="0.3">
      <c r="A25667" s="2" t="s">
        <v>33577</v>
      </c>
      <c r="B25667" s="2" t="s">
        <v>38148</v>
      </c>
      <c r="C25667" s="2" t="s">
        <v>40016</v>
      </c>
    </row>
    <row r="25668" spans="1:3" x14ac:dyDescent="0.3">
      <c r="A25668" s="2" t="s">
        <v>33577</v>
      </c>
      <c r="B25668" s="2" t="s">
        <v>38148</v>
      </c>
      <c r="C25668" s="2" t="s">
        <v>59710</v>
      </c>
    </row>
    <row r="25669" spans="1:3" x14ac:dyDescent="0.3">
      <c r="A25669" s="2" t="s">
        <v>33577</v>
      </c>
      <c r="B25669" s="2" t="s">
        <v>38148</v>
      </c>
      <c r="C25669" s="2" t="s">
        <v>47907</v>
      </c>
    </row>
    <row r="25670" spans="1:3" x14ac:dyDescent="0.3">
      <c r="A25670" s="2" t="s">
        <v>33577</v>
      </c>
      <c r="B25670" s="2" t="s">
        <v>38148</v>
      </c>
      <c r="C25670" s="2" t="s">
        <v>58439</v>
      </c>
    </row>
    <row r="25671" spans="1:3" x14ac:dyDescent="0.3">
      <c r="A25671" s="2" t="s">
        <v>33577</v>
      </c>
      <c r="B25671" s="2" t="s">
        <v>38148</v>
      </c>
      <c r="C25671" s="2" t="s">
        <v>67528</v>
      </c>
    </row>
    <row r="25672" spans="1:3" x14ac:dyDescent="0.3">
      <c r="A25672" s="2" t="s">
        <v>33577</v>
      </c>
      <c r="B25672" s="2" t="s">
        <v>38148</v>
      </c>
      <c r="C25672" s="2" t="s">
        <v>53638</v>
      </c>
    </row>
    <row r="25673" spans="1:3" x14ac:dyDescent="0.3">
      <c r="A25673" s="2" t="s">
        <v>33577</v>
      </c>
      <c r="B25673" s="2" t="s">
        <v>38148</v>
      </c>
      <c r="C25673" s="2" t="s">
        <v>51166</v>
      </c>
    </row>
    <row r="25674" spans="1:3" x14ac:dyDescent="0.3">
      <c r="A25674" s="2" t="s">
        <v>33577</v>
      </c>
      <c r="B25674" s="2" t="s">
        <v>38148</v>
      </c>
      <c r="C25674" s="2" t="s">
        <v>41223</v>
      </c>
    </row>
    <row r="25675" spans="1:3" x14ac:dyDescent="0.3">
      <c r="A25675" s="2" t="s">
        <v>33577</v>
      </c>
      <c r="B25675" s="2" t="s">
        <v>38148</v>
      </c>
      <c r="C25675" s="2" t="s">
        <v>46047</v>
      </c>
    </row>
    <row r="25676" spans="1:3" x14ac:dyDescent="0.3">
      <c r="A25676" s="2" t="s">
        <v>33577</v>
      </c>
      <c r="B25676" s="2" t="s">
        <v>38148</v>
      </c>
      <c r="C25676" s="2" t="s">
        <v>45584</v>
      </c>
    </row>
    <row r="25677" spans="1:3" x14ac:dyDescent="0.3">
      <c r="A25677" s="2" t="s">
        <v>33577</v>
      </c>
      <c r="B25677" s="2" t="s">
        <v>38148</v>
      </c>
      <c r="C25677" s="2" t="s">
        <v>47415</v>
      </c>
    </row>
    <row r="25678" spans="1:3" x14ac:dyDescent="0.3">
      <c r="A25678" s="2" t="s">
        <v>33577</v>
      </c>
      <c r="B25678" s="2" t="s">
        <v>38148</v>
      </c>
      <c r="C25678" s="2" t="s">
        <v>55683</v>
      </c>
    </row>
    <row r="25679" spans="1:3" x14ac:dyDescent="0.3">
      <c r="A25679" s="2" t="s">
        <v>33577</v>
      </c>
      <c r="B25679" s="2" t="s">
        <v>38148</v>
      </c>
      <c r="C25679" s="2" t="s">
        <v>57654</v>
      </c>
    </row>
    <row r="25680" spans="1:3" x14ac:dyDescent="0.3">
      <c r="A25680" s="2" t="s">
        <v>33577</v>
      </c>
      <c r="B25680" s="2" t="s">
        <v>38148</v>
      </c>
      <c r="C25680" s="2" t="s">
        <v>41963</v>
      </c>
    </row>
    <row r="25681" spans="1:3" x14ac:dyDescent="0.3">
      <c r="A25681" s="2" t="s">
        <v>33577</v>
      </c>
      <c r="B25681" s="2" t="s">
        <v>38148</v>
      </c>
      <c r="C25681" s="2" t="s">
        <v>50181</v>
      </c>
    </row>
    <row r="25682" spans="1:3" x14ac:dyDescent="0.3">
      <c r="A25682" s="2" t="s">
        <v>33577</v>
      </c>
      <c r="B25682" s="2" t="s">
        <v>38148</v>
      </c>
      <c r="C25682" s="2" t="s">
        <v>63102</v>
      </c>
    </row>
    <row r="25683" spans="1:3" x14ac:dyDescent="0.3">
      <c r="A25683" s="2" t="s">
        <v>33577</v>
      </c>
      <c r="B25683" s="2" t="s">
        <v>38148</v>
      </c>
      <c r="C25683" s="2" t="s">
        <v>47619</v>
      </c>
    </row>
    <row r="25684" spans="1:3" x14ac:dyDescent="0.3">
      <c r="A25684" s="2" t="s">
        <v>33577</v>
      </c>
      <c r="B25684" s="2" t="s">
        <v>38148</v>
      </c>
      <c r="C25684" s="2" t="s">
        <v>46094</v>
      </c>
    </row>
    <row r="25685" spans="1:3" x14ac:dyDescent="0.3">
      <c r="A25685" s="2" t="s">
        <v>33577</v>
      </c>
      <c r="B25685" s="2" t="s">
        <v>38148</v>
      </c>
      <c r="C25685" s="2" t="s">
        <v>46522</v>
      </c>
    </row>
    <row r="25686" spans="1:3" x14ac:dyDescent="0.3">
      <c r="A25686" s="2" t="s">
        <v>33577</v>
      </c>
      <c r="B25686" s="2" t="s">
        <v>38148</v>
      </c>
      <c r="C25686" s="2" t="s">
        <v>59234</v>
      </c>
    </row>
    <row r="25687" spans="1:3" x14ac:dyDescent="0.3">
      <c r="A25687" s="2" t="s">
        <v>33577</v>
      </c>
      <c r="B25687" s="2" t="s">
        <v>38148</v>
      </c>
      <c r="C25687" s="2" t="s">
        <v>67219</v>
      </c>
    </row>
    <row r="25688" spans="1:3" x14ac:dyDescent="0.3">
      <c r="A25688" s="2" t="s">
        <v>33577</v>
      </c>
      <c r="B25688" s="2" t="s">
        <v>38148</v>
      </c>
      <c r="C25688" s="2" t="s">
        <v>65156</v>
      </c>
    </row>
    <row r="25689" spans="1:3" x14ac:dyDescent="0.3">
      <c r="A25689" s="2" t="s">
        <v>33577</v>
      </c>
      <c r="B25689" s="2" t="s">
        <v>38148</v>
      </c>
      <c r="C25689" s="2" t="s">
        <v>50725</v>
      </c>
    </row>
    <row r="25690" spans="1:3" x14ac:dyDescent="0.3">
      <c r="A25690" s="2" t="s">
        <v>33577</v>
      </c>
      <c r="B25690" s="2" t="s">
        <v>38148</v>
      </c>
      <c r="C25690" s="2" t="s">
        <v>43769</v>
      </c>
    </row>
    <row r="25691" spans="1:3" x14ac:dyDescent="0.3">
      <c r="A25691" s="2" t="s">
        <v>33577</v>
      </c>
      <c r="B25691" s="2" t="s">
        <v>38148</v>
      </c>
      <c r="C25691" s="2" t="s">
        <v>57172</v>
      </c>
    </row>
    <row r="25692" spans="1:3" x14ac:dyDescent="0.3">
      <c r="A25692" s="2" t="s">
        <v>33577</v>
      </c>
      <c r="B25692" s="2" t="s">
        <v>38148</v>
      </c>
      <c r="C25692" s="2" t="s">
        <v>60091</v>
      </c>
    </row>
    <row r="25693" spans="1:3" x14ac:dyDescent="0.3">
      <c r="A25693" s="2" t="s">
        <v>33577</v>
      </c>
      <c r="B25693" s="2" t="s">
        <v>38148</v>
      </c>
      <c r="C25693" s="2" t="s">
        <v>49492</v>
      </c>
    </row>
    <row r="25694" spans="1:3" x14ac:dyDescent="0.3">
      <c r="A25694" s="2" t="s">
        <v>33577</v>
      </c>
      <c r="B25694" s="2" t="s">
        <v>38148</v>
      </c>
      <c r="C25694" s="2" t="s">
        <v>66474</v>
      </c>
    </row>
    <row r="25695" spans="1:3" x14ac:dyDescent="0.3">
      <c r="A25695" s="2" t="s">
        <v>33577</v>
      </c>
      <c r="B25695" s="2" t="s">
        <v>38148</v>
      </c>
      <c r="C25695" s="2" t="s">
        <v>66180</v>
      </c>
    </row>
    <row r="25696" spans="1:3" x14ac:dyDescent="0.3">
      <c r="A25696" s="2" t="s">
        <v>33577</v>
      </c>
      <c r="B25696" s="2" t="s">
        <v>38148</v>
      </c>
      <c r="C25696" s="2" t="s">
        <v>44388</v>
      </c>
    </row>
    <row r="25697" spans="1:3" x14ac:dyDescent="0.3">
      <c r="A25697" s="2" t="s">
        <v>33577</v>
      </c>
      <c r="B25697" s="2" t="s">
        <v>38148</v>
      </c>
      <c r="C25697" s="2" t="s">
        <v>67892</v>
      </c>
    </row>
    <row r="25698" spans="1:3" x14ac:dyDescent="0.3">
      <c r="A25698" s="2" t="s">
        <v>33577</v>
      </c>
      <c r="B25698" s="2" t="s">
        <v>38148</v>
      </c>
      <c r="C25698" s="2" t="s">
        <v>64073</v>
      </c>
    </row>
    <row r="25699" spans="1:3" x14ac:dyDescent="0.3">
      <c r="A25699" s="2" t="s">
        <v>33577</v>
      </c>
      <c r="B25699" s="2" t="s">
        <v>38148</v>
      </c>
      <c r="C25699" s="2" t="s">
        <v>68688</v>
      </c>
    </row>
    <row r="25700" spans="1:3" x14ac:dyDescent="0.3">
      <c r="A25700" s="2" t="s">
        <v>33577</v>
      </c>
      <c r="B25700" s="2" t="s">
        <v>38148</v>
      </c>
      <c r="C25700" s="2" t="s">
        <v>61372</v>
      </c>
    </row>
    <row r="25701" spans="1:3" x14ac:dyDescent="0.3">
      <c r="A25701" s="2" t="s">
        <v>33577</v>
      </c>
      <c r="B25701" s="2" t="s">
        <v>38148</v>
      </c>
      <c r="C25701" s="2" t="s">
        <v>60421</v>
      </c>
    </row>
    <row r="25702" spans="1:3" x14ac:dyDescent="0.3">
      <c r="A25702" s="2" t="s">
        <v>33577</v>
      </c>
      <c r="B25702" s="2" t="s">
        <v>38148</v>
      </c>
      <c r="C25702" s="2" t="s">
        <v>55800</v>
      </c>
    </row>
    <row r="25703" spans="1:3" x14ac:dyDescent="0.3">
      <c r="A25703" s="2" t="s">
        <v>33577</v>
      </c>
      <c r="B25703" s="2" t="s">
        <v>38148</v>
      </c>
      <c r="C25703" s="2" t="s">
        <v>61311</v>
      </c>
    </row>
    <row r="25704" spans="1:3" x14ac:dyDescent="0.3">
      <c r="A25704" s="2" t="s">
        <v>33577</v>
      </c>
      <c r="B25704" s="2" t="s">
        <v>38148</v>
      </c>
      <c r="C25704" s="2" t="s">
        <v>57590</v>
      </c>
    </row>
    <row r="25705" spans="1:3" x14ac:dyDescent="0.3">
      <c r="A25705" s="2" t="s">
        <v>33577</v>
      </c>
      <c r="B25705" s="2" t="s">
        <v>38148</v>
      </c>
      <c r="C25705" s="2" t="s">
        <v>63342</v>
      </c>
    </row>
    <row r="25706" spans="1:3" x14ac:dyDescent="0.3">
      <c r="A25706" s="2" t="s">
        <v>33577</v>
      </c>
      <c r="B25706" s="2" t="s">
        <v>38148</v>
      </c>
      <c r="C25706" s="2" t="s">
        <v>48871</v>
      </c>
    </row>
    <row r="25707" spans="1:3" x14ac:dyDescent="0.3">
      <c r="A25707" s="2" t="s">
        <v>33577</v>
      </c>
      <c r="B25707" s="2" t="s">
        <v>38148</v>
      </c>
      <c r="C25707" s="2" t="s">
        <v>63088</v>
      </c>
    </row>
    <row r="25708" spans="1:3" x14ac:dyDescent="0.3">
      <c r="A25708" s="2" t="s">
        <v>33577</v>
      </c>
      <c r="B25708" s="2" t="s">
        <v>38148</v>
      </c>
      <c r="C25708" s="2" t="s">
        <v>48415</v>
      </c>
    </row>
    <row r="25709" spans="1:3" x14ac:dyDescent="0.3">
      <c r="A25709" s="2" t="s">
        <v>33577</v>
      </c>
      <c r="B25709" s="2" t="s">
        <v>38148</v>
      </c>
      <c r="C25709" s="2" t="s">
        <v>41431</v>
      </c>
    </row>
    <row r="25710" spans="1:3" x14ac:dyDescent="0.3">
      <c r="A25710" s="2" t="s">
        <v>33577</v>
      </c>
      <c r="B25710" s="2" t="s">
        <v>38148</v>
      </c>
      <c r="C25710" s="2" t="s">
        <v>67621</v>
      </c>
    </row>
    <row r="25711" spans="1:3" x14ac:dyDescent="0.3">
      <c r="A25711" s="2" t="s">
        <v>33577</v>
      </c>
      <c r="B25711" s="2" t="s">
        <v>38148</v>
      </c>
      <c r="C25711" s="2" t="s">
        <v>40692</v>
      </c>
    </row>
    <row r="25712" spans="1:3" x14ac:dyDescent="0.3">
      <c r="A25712" s="2" t="s">
        <v>33577</v>
      </c>
      <c r="B25712" s="2" t="s">
        <v>38148</v>
      </c>
      <c r="C25712" s="2" t="s">
        <v>49437</v>
      </c>
    </row>
    <row r="25713" spans="1:3" x14ac:dyDescent="0.3">
      <c r="A25713" s="2" t="s">
        <v>33577</v>
      </c>
      <c r="B25713" s="2" t="s">
        <v>38148</v>
      </c>
      <c r="C25713" s="2" t="s">
        <v>67712</v>
      </c>
    </row>
    <row r="25714" spans="1:3" x14ac:dyDescent="0.3">
      <c r="A25714" s="2" t="s">
        <v>33577</v>
      </c>
      <c r="B25714" s="2" t="s">
        <v>38148</v>
      </c>
      <c r="C25714" s="2" t="s">
        <v>59864</v>
      </c>
    </row>
    <row r="25715" spans="1:3" x14ac:dyDescent="0.3">
      <c r="A25715" s="2" t="s">
        <v>33577</v>
      </c>
      <c r="B25715" s="2" t="s">
        <v>38148</v>
      </c>
      <c r="C25715" s="2" t="s">
        <v>52642</v>
      </c>
    </row>
    <row r="25716" spans="1:3" x14ac:dyDescent="0.3">
      <c r="A25716" s="2" t="s">
        <v>33577</v>
      </c>
      <c r="B25716" s="2" t="s">
        <v>38148</v>
      </c>
      <c r="C25716" s="2" t="s">
        <v>65092</v>
      </c>
    </row>
    <row r="25717" spans="1:3" x14ac:dyDescent="0.3">
      <c r="A25717" s="2" t="s">
        <v>33577</v>
      </c>
      <c r="B25717" s="2" t="s">
        <v>38148</v>
      </c>
      <c r="C25717" s="2" t="s">
        <v>56136</v>
      </c>
    </row>
    <row r="25718" spans="1:3" x14ac:dyDescent="0.3">
      <c r="A25718" s="2" t="s">
        <v>33577</v>
      </c>
      <c r="B25718" s="2" t="s">
        <v>38148</v>
      </c>
      <c r="C25718" s="2" t="s">
        <v>47197</v>
      </c>
    </row>
    <row r="25719" spans="1:3" x14ac:dyDescent="0.3">
      <c r="A25719" s="2" t="s">
        <v>33577</v>
      </c>
      <c r="B25719" s="2" t="s">
        <v>38148</v>
      </c>
      <c r="C25719" s="2" t="s">
        <v>63094</v>
      </c>
    </row>
    <row r="25720" spans="1:3" x14ac:dyDescent="0.3">
      <c r="A25720" s="2" t="s">
        <v>33577</v>
      </c>
      <c r="B25720" s="2" t="s">
        <v>38148</v>
      </c>
      <c r="C25720" s="2" t="s">
        <v>43712</v>
      </c>
    </row>
    <row r="25721" spans="1:3" x14ac:dyDescent="0.3">
      <c r="A25721" s="2" t="s">
        <v>33577</v>
      </c>
      <c r="B25721" s="2" t="s">
        <v>38148</v>
      </c>
      <c r="C25721" s="2" t="s">
        <v>68413</v>
      </c>
    </row>
    <row r="25722" spans="1:3" x14ac:dyDescent="0.3">
      <c r="A25722" s="2" t="s">
        <v>33577</v>
      </c>
      <c r="B25722" s="2" t="s">
        <v>38148</v>
      </c>
      <c r="C25722" s="2" t="s">
        <v>44532</v>
      </c>
    </row>
    <row r="25723" spans="1:3" x14ac:dyDescent="0.3">
      <c r="A25723" s="2" t="s">
        <v>33577</v>
      </c>
      <c r="B25723" s="2" t="s">
        <v>38144</v>
      </c>
      <c r="C25723" s="2" t="s">
        <v>43548</v>
      </c>
    </row>
    <row r="25724" spans="1:3" x14ac:dyDescent="0.3">
      <c r="A25724" s="2" t="s">
        <v>33577</v>
      </c>
      <c r="B25724" s="2" t="s">
        <v>38144</v>
      </c>
      <c r="C25724" s="2" t="s">
        <v>65182</v>
      </c>
    </row>
    <row r="25725" spans="1:3" x14ac:dyDescent="0.3">
      <c r="A25725" s="2" t="s">
        <v>33577</v>
      </c>
      <c r="B25725" s="2" t="s">
        <v>38144</v>
      </c>
      <c r="C25725" s="2" t="s">
        <v>46657</v>
      </c>
    </row>
    <row r="25726" spans="1:3" x14ac:dyDescent="0.3">
      <c r="A25726" s="2" t="s">
        <v>33577</v>
      </c>
      <c r="B25726" s="2" t="s">
        <v>38144</v>
      </c>
      <c r="C25726" s="2" t="s">
        <v>38614</v>
      </c>
    </row>
    <row r="25727" spans="1:3" x14ac:dyDescent="0.3">
      <c r="A25727" s="2" t="s">
        <v>33577</v>
      </c>
      <c r="B25727" s="2" t="s">
        <v>38144</v>
      </c>
      <c r="C25727" s="2" t="s">
        <v>55895</v>
      </c>
    </row>
    <row r="25728" spans="1:3" x14ac:dyDescent="0.3">
      <c r="A25728" s="2" t="s">
        <v>33577</v>
      </c>
      <c r="B25728" s="2" t="s">
        <v>38144</v>
      </c>
      <c r="C25728" s="2" t="s">
        <v>42696</v>
      </c>
    </row>
    <row r="25729" spans="1:3" x14ac:dyDescent="0.3">
      <c r="A25729" s="2" t="s">
        <v>33577</v>
      </c>
      <c r="B25729" s="2" t="s">
        <v>38144</v>
      </c>
      <c r="C25729" s="2" t="s">
        <v>44606</v>
      </c>
    </row>
    <row r="25730" spans="1:3" x14ac:dyDescent="0.3">
      <c r="A25730" s="2" t="s">
        <v>33577</v>
      </c>
      <c r="B25730" s="2" t="s">
        <v>38144</v>
      </c>
      <c r="C25730" s="2" t="s">
        <v>64369</v>
      </c>
    </row>
    <row r="25731" spans="1:3" x14ac:dyDescent="0.3">
      <c r="A25731" s="2" t="s">
        <v>33577</v>
      </c>
      <c r="B25731" s="2" t="s">
        <v>38144</v>
      </c>
      <c r="C25731" s="2" t="s">
        <v>65449</v>
      </c>
    </row>
    <row r="25732" spans="1:3" x14ac:dyDescent="0.3">
      <c r="A25732" s="2" t="s">
        <v>33577</v>
      </c>
      <c r="B25732" s="2" t="s">
        <v>38144</v>
      </c>
      <c r="C25732" s="2" t="s">
        <v>53950</v>
      </c>
    </row>
    <row r="25733" spans="1:3" x14ac:dyDescent="0.3">
      <c r="A25733" s="2" t="s">
        <v>33577</v>
      </c>
      <c r="B25733" s="2" t="s">
        <v>38144</v>
      </c>
      <c r="C25733" s="2" t="s">
        <v>66267</v>
      </c>
    </row>
    <row r="25734" spans="1:3" x14ac:dyDescent="0.3">
      <c r="A25734" s="2" t="s">
        <v>33577</v>
      </c>
      <c r="B25734" s="2" t="s">
        <v>38144</v>
      </c>
      <c r="C25734" s="2" t="s">
        <v>66651</v>
      </c>
    </row>
    <row r="25735" spans="1:3" x14ac:dyDescent="0.3">
      <c r="A25735" s="2" t="s">
        <v>33577</v>
      </c>
      <c r="B25735" s="2" t="s">
        <v>38144</v>
      </c>
      <c r="C25735" s="2" t="s">
        <v>58173</v>
      </c>
    </row>
    <row r="25736" spans="1:3" x14ac:dyDescent="0.3">
      <c r="A25736" s="2" t="s">
        <v>33577</v>
      </c>
      <c r="B25736" s="2" t="s">
        <v>38144</v>
      </c>
      <c r="C25736" s="2" t="s">
        <v>67472</v>
      </c>
    </row>
    <row r="25737" spans="1:3" x14ac:dyDescent="0.3">
      <c r="A25737" s="2" t="s">
        <v>33577</v>
      </c>
      <c r="B25737" s="2" t="s">
        <v>38144</v>
      </c>
      <c r="C25737" s="2" t="s">
        <v>42050</v>
      </c>
    </row>
    <row r="25738" spans="1:3" x14ac:dyDescent="0.3">
      <c r="A25738" s="2" t="s">
        <v>33577</v>
      </c>
      <c r="B25738" s="2" t="s">
        <v>38144</v>
      </c>
      <c r="C25738" s="2" t="s">
        <v>61354</v>
      </c>
    </row>
    <row r="25739" spans="1:3" x14ac:dyDescent="0.3">
      <c r="A25739" s="2" t="s">
        <v>33577</v>
      </c>
      <c r="B25739" s="2" t="s">
        <v>38144</v>
      </c>
      <c r="C25739" s="2" t="s">
        <v>38947</v>
      </c>
    </row>
    <row r="25740" spans="1:3" x14ac:dyDescent="0.3">
      <c r="A25740" s="2" t="s">
        <v>33577</v>
      </c>
      <c r="B25740" s="2" t="s">
        <v>38144</v>
      </c>
      <c r="C25740" s="2" t="s">
        <v>61318</v>
      </c>
    </row>
    <row r="25741" spans="1:3" x14ac:dyDescent="0.3">
      <c r="A25741" s="2" t="s">
        <v>33577</v>
      </c>
      <c r="B25741" s="2" t="s">
        <v>38144</v>
      </c>
      <c r="C25741" s="2" t="s">
        <v>41034</v>
      </c>
    </row>
    <row r="25742" spans="1:3" x14ac:dyDescent="0.3">
      <c r="A25742" s="2" t="s">
        <v>33577</v>
      </c>
      <c r="B25742" s="2" t="s">
        <v>38144</v>
      </c>
      <c r="C25742" s="2" t="s">
        <v>60390</v>
      </c>
    </row>
    <row r="25743" spans="1:3" x14ac:dyDescent="0.3">
      <c r="A25743" s="2" t="s">
        <v>33577</v>
      </c>
      <c r="B25743" s="2" t="s">
        <v>38144</v>
      </c>
      <c r="C25743" s="2" t="s">
        <v>53640</v>
      </c>
    </row>
    <row r="25744" spans="1:3" x14ac:dyDescent="0.3">
      <c r="A25744" s="2" t="s">
        <v>33577</v>
      </c>
      <c r="B25744" s="2" t="s">
        <v>38144</v>
      </c>
      <c r="C25744" s="2" t="s">
        <v>40701</v>
      </c>
    </row>
    <row r="25745" spans="1:3" x14ac:dyDescent="0.3">
      <c r="A25745" s="2" t="s">
        <v>33577</v>
      </c>
      <c r="B25745" s="2" t="s">
        <v>38144</v>
      </c>
      <c r="C25745" s="2" t="s">
        <v>42711</v>
      </c>
    </row>
    <row r="25746" spans="1:3" x14ac:dyDescent="0.3">
      <c r="A25746" s="2" t="s">
        <v>33577</v>
      </c>
      <c r="B25746" s="2" t="s">
        <v>38144</v>
      </c>
      <c r="C25746" s="2" t="s">
        <v>52647</v>
      </c>
    </row>
    <row r="25747" spans="1:3" x14ac:dyDescent="0.3">
      <c r="A25747" s="2" t="s">
        <v>33577</v>
      </c>
      <c r="B25747" s="2" t="s">
        <v>38144</v>
      </c>
      <c r="C25747" s="2" t="s">
        <v>44779</v>
      </c>
    </row>
    <row r="25748" spans="1:3" x14ac:dyDescent="0.3">
      <c r="A25748" s="2" t="s">
        <v>33577</v>
      </c>
      <c r="B25748" s="2" t="s">
        <v>38144</v>
      </c>
      <c r="C25748" s="2" t="s">
        <v>41519</v>
      </c>
    </row>
    <row r="25749" spans="1:3" x14ac:dyDescent="0.3">
      <c r="A25749" s="2" t="s">
        <v>33577</v>
      </c>
      <c r="B25749" s="2" t="s">
        <v>38144</v>
      </c>
      <c r="C25749" s="2" t="s">
        <v>48511</v>
      </c>
    </row>
    <row r="25750" spans="1:3" x14ac:dyDescent="0.3">
      <c r="A25750" s="2" t="s">
        <v>33577</v>
      </c>
      <c r="B25750" s="2" t="s">
        <v>38144</v>
      </c>
      <c r="C25750" s="2" t="s">
        <v>40853</v>
      </c>
    </row>
    <row r="25751" spans="1:3" x14ac:dyDescent="0.3">
      <c r="A25751" s="2" t="s">
        <v>33577</v>
      </c>
      <c r="B25751" s="2" t="s">
        <v>38144</v>
      </c>
      <c r="C25751" s="2" t="s">
        <v>54589</v>
      </c>
    </row>
    <row r="25752" spans="1:3" x14ac:dyDescent="0.3">
      <c r="A25752" s="2" t="s">
        <v>33577</v>
      </c>
      <c r="B25752" s="2" t="s">
        <v>38144</v>
      </c>
      <c r="C25752" s="2" t="s">
        <v>60356</v>
      </c>
    </row>
    <row r="25753" spans="1:3" x14ac:dyDescent="0.3">
      <c r="A25753" s="2" t="s">
        <v>33577</v>
      </c>
      <c r="B25753" s="2" t="s">
        <v>38144</v>
      </c>
      <c r="C25753" s="2" t="s">
        <v>63957</v>
      </c>
    </row>
    <row r="25754" spans="1:3" x14ac:dyDescent="0.3">
      <c r="A25754" s="2" t="s">
        <v>33577</v>
      </c>
      <c r="B25754" s="2" t="s">
        <v>38144</v>
      </c>
      <c r="C25754" s="2" t="s">
        <v>44205</v>
      </c>
    </row>
    <row r="25755" spans="1:3" x14ac:dyDescent="0.3">
      <c r="A25755" s="2" t="s">
        <v>33577</v>
      </c>
      <c r="B25755" s="2" t="s">
        <v>38144</v>
      </c>
      <c r="C25755" s="2" t="s">
        <v>45959</v>
      </c>
    </row>
    <row r="25756" spans="1:3" x14ac:dyDescent="0.3">
      <c r="A25756" s="2" t="s">
        <v>33577</v>
      </c>
      <c r="B25756" s="2" t="s">
        <v>38144</v>
      </c>
      <c r="C25756" s="2" t="s">
        <v>41783</v>
      </c>
    </row>
    <row r="25757" spans="1:3" x14ac:dyDescent="0.3">
      <c r="A25757" s="2" t="s">
        <v>33577</v>
      </c>
      <c r="B25757" s="2" t="s">
        <v>38144</v>
      </c>
      <c r="C25757" s="2" t="s">
        <v>41037</v>
      </c>
    </row>
    <row r="25758" spans="1:3" x14ac:dyDescent="0.3">
      <c r="A25758" s="2" t="s">
        <v>33577</v>
      </c>
      <c r="B25758" s="2" t="s">
        <v>38144</v>
      </c>
      <c r="C25758" s="2" t="s">
        <v>50448</v>
      </c>
    </row>
    <row r="25759" spans="1:3" x14ac:dyDescent="0.3">
      <c r="A25759" s="2" t="s">
        <v>33577</v>
      </c>
      <c r="B25759" s="2" t="s">
        <v>38144</v>
      </c>
      <c r="C25759" s="2" t="s">
        <v>56742</v>
      </c>
    </row>
    <row r="25760" spans="1:3" x14ac:dyDescent="0.3">
      <c r="A25760" s="2" t="s">
        <v>33577</v>
      </c>
      <c r="B25760" s="2" t="s">
        <v>38144</v>
      </c>
      <c r="C25760" s="2" t="s">
        <v>53118</v>
      </c>
    </row>
    <row r="25761" spans="1:3" x14ac:dyDescent="0.3">
      <c r="A25761" s="2" t="s">
        <v>33577</v>
      </c>
      <c r="B25761" s="2" t="s">
        <v>38144</v>
      </c>
      <c r="C25761" s="2" t="s">
        <v>44533</v>
      </c>
    </row>
    <row r="25762" spans="1:3" x14ac:dyDescent="0.3">
      <c r="A25762" s="2" t="s">
        <v>33577</v>
      </c>
      <c r="B25762" s="2" t="s">
        <v>38144</v>
      </c>
      <c r="C25762" s="2" t="s">
        <v>58009</v>
      </c>
    </row>
    <row r="25763" spans="1:3" x14ac:dyDescent="0.3">
      <c r="A25763" s="2" t="s">
        <v>33577</v>
      </c>
      <c r="B25763" s="2" t="s">
        <v>38144</v>
      </c>
      <c r="C25763" s="2" t="s">
        <v>57422</v>
      </c>
    </row>
    <row r="25764" spans="1:3" x14ac:dyDescent="0.3">
      <c r="A25764" s="2" t="s">
        <v>33577</v>
      </c>
      <c r="B25764" s="2" t="s">
        <v>38144</v>
      </c>
      <c r="C25764" s="2" t="s">
        <v>43215</v>
      </c>
    </row>
    <row r="25765" spans="1:3" x14ac:dyDescent="0.3">
      <c r="A25765" s="2" t="s">
        <v>33577</v>
      </c>
      <c r="B25765" s="2" t="s">
        <v>38144</v>
      </c>
      <c r="C25765" s="2" t="s">
        <v>58516</v>
      </c>
    </row>
    <row r="25766" spans="1:3" x14ac:dyDescent="0.3">
      <c r="A25766" s="2" t="s">
        <v>33577</v>
      </c>
      <c r="B25766" s="2" t="s">
        <v>38144</v>
      </c>
      <c r="C25766" s="2" t="s">
        <v>62756</v>
      </c>
    </row>
    <row r="25767" spans="1:3" x14ac:dyDescent="0.3">
      <c r="A25767" s="2" t="s">
        <v>33577</v>
      </c>
      <c r="B25767" s="2" t="s">
        <v>38144</v>
      </c>
      <c r="C25767" s="2" t="s">
        <v>58880</v>
      </c>
    </row>
    <row r="25768" spans="1:3" x14ac:dyDescent="0.3">
      <c r="A25768" s="2" t="s">
        <v>33577</v>
      </c>
      <c r="B25768" s="2" t="s">
        <v>38144</v>
      </c>
      <c r="C25768" s="2" t="s">
        <v>59888</v>
      </c>
    </row>
    <row r="25769" spans="1:3" x14ac:dyDescent="0.3">
      <c r="A25769" s="2" t="s">
        <v>33577</v>
      </c>
      <c r="B25769" s="2" t="s">
        <v>38144</v>
      </c>
      <c r="C25769" s="2" t="s">
        <v>65519</v>
      </c>
    </row>
    <row r="25770" spans="1:3" x14ac:dyDescent="0.3">
      <c r="A25770" s="2" t="s">
        <v>33577</v>
      </c>
      <c r="B25770" s="2" t="s">
        <v>38144</v>
      </c>
      <c r="C25770" s="2" t="s">
        <v>45377</v>
      </c>
    </row>
    <row r="25771" spans="1:3" x14ac:dyDescent="0.3">
      <c r="A25771" s="2" t="s">
        <v>33577</v>
      </c>
      <c r="B25771" s="2" t="s">
        <v>38144</v>
      </c>
      <c r="C25771" s="2" t="s">
        <v>67074</v>
      </c>
    </row>
    <row r="25772" spans="1:3" x14ac:dyDescent="0.3">
      <c r="A25772" s="2" t="s">
        <v>33577</v>
      </c>
      <c r="B25772" s="2" t="s">
        <v>38144</v>
      </c>
      <c r="C25772" s="2" t="s">
        <v>45826</v>
      </c>
    </row>
    <row r="25773" spans="1:3" x14ac:dyDescent="0.3">
      <c r="A25773" s="2" t="s">
        <v>33577</v>
      </c>
      <c r="B25773" s="2" t="s">
        <v>38144</v>
      </c>
      <c r="C25773" s="2" t="s">
        <v>47465</v>
      </c>
    </row>
    <row r="25774" spans="1:3" x14ac:dyDescent="0.3">
      <c r="A25774" s="2" t="s">
        <v>33577</v>
      </c>
      <c r="B25774" s="2" t="s">
        <v>38144</v>
      </c>
      <c r="C25774" s="2" t="s">
        <v>56481</v>
      </c>
    </row>
    <row r="25775" spans="1:3" x14ac:dyDescent="0.3">
      <c r="A25775" s="2" t="s">
        <v>33577</v>
      </c>
      <c r="B25775" s="2" t="s">
        <v>38144</v>
      </c>
      <c r="C25775" s="2" t="s">
        <v>40606</v>
      </c>
    </row>
    <row r="25776" spans="1:3" x14ac:dyDescent="0.3">
      <c r="A25776" s="2" t="s">
        <v>33577</v>
      </c>
      <c r="B25776" s="2" t="s">
        <v>38144</v>
      </c>
      <c r="C25776" s="2" t="s">
        <v>65420</v>
      </c>
    </row>
    <row r="25777" spans="1:3" x14ac:dyDescent="0.3">
      <c r="A25777" s="2" t="s">
        <v>33577</v>
      </c>
      <c r="B25777" s="2" t="s">
        <v>38144</v>
      </c>
      <c r="C25777" s="2" t="s">
        <v>58961</v>
      </c>
    </row>
    <row r="25778" spans="1:3" x14ac:dyDescent="0.3">
      <c r="A25778" s="2" t="s">
        <v>33577</v>
      </c>
      <c r="B25778" s="2" t="s">
        <v>38144</v>
      </c>
      <c r="C25778" s="2" t="s">
        <v>43928</v>
      </c>
    </row>
    <row r="25779" spans="1:3" x14ac:dyDescent="0.3">
      <c r="A25779" s="2" t="s">
        <v>33577</v>
      </c>
      <c r="B25779" s="2" t="s">
        <v>38144</v>
      </c>
      <c r="C25779" s="2" t="s">
        <v>63906</v>
      </c>
    </row>
    <row r="25780" spans="1:3" x14ac:dyDescent="0.3">
      <c r="A25780" s="2" t="s">
        <v>33577</v>
      </c>
      <c r="B25780" s="2" t="s">
        <v>38144</v>
      </c>
      <c r="C25780" s="2" t="s">
        <v>64182</v>
      </c>
    </row>
    <row r="25781" spans="1:3" x14ac:dyDescent="0.3">
      <c r="A25781" s="2" t="s">
        <v>33577</v>
      </c>
      <c r="B25781" s="2" t="s">
        <v>38144</v>
      </c>
      <c r="C25781" s="2" t="s">
        <v>41002</v>
      </c>
    </row>
    <row r="25782" spans="1:3" x14ac:dyDescent="0.3">
      <c r="A25782" s="2" t="s">
        <v>33577</v>
      </c>
      <c r="B25782" s="2" t="s">
        <v>38144</v>
      </c>
      <c r="C25782" s="2" t="s">
        <v>59903</v>
      </c>
    </row>
    <row r="25783" spans="1:3" x14ac:dyDescent="0.3">
      <c r="A25783" s="2" t="s">
        <v>33577</v>
      </c>
      <c r="B25783" s="2" t="s">
        <v>38144</v>
      </c>
      <c r="C25783" s="2" t="s">
        <v>44990</v>
      </c>
    </row>
    <row r="25784" spans="1:3" x14ac:dyDescent="0.3">
      <c r="A25784" s="2" t="s">
        <v>33577</v>
      </c>
      <c r="B25784" s="2" t="s">
        <v>38144</v>
      </c>
      <c r="C25784" s="2" t="s">
        <v>59458</v>
      </c>
    </row>
    <row r="25785" spans="1:3" x14ac:dyDescent="0.3">
      <c r="A25785" s="2" t="s">
        <v>33577</v>
      </c>
      <c r="B25785" s="2" t="s">
        <v>38144</v>
      </c>
      <c r="C25785" s="2" t="s">
        <v>41063</v>
      </c>
    </row>
    <row r="25786" spans="1:3" x14ac:dyDescent="0.3">
      <c r="A25786" s="2" t="s">
        <v>33577</v>
      </c>
      <c r="B25786" s="2" t="s">
        <v>38144</v>
      </c>
      <c r="C25786" s="2" t="s">
        <v>55710</v>
      </c>
    </row>
    <row r="25787" spans="1:3" x14ac:dyDescent="0.3">
      <c r="A25787" s="2" t="s">
        <v>33577</v>
      </c>
      <c r="B25787" s="2" t="s">
        <v>38144</v>
      </c>
      <c r="C25787" s="2" t="s">
        <v>63914</v>
      </c>
    </row>
    <row r="25788" spans="1:3" x14ac:dyDescent="0.3">
      <c r="A25788" s="2" t="s">
        <v>33577</v>
      </c>
      <c r="B25788" s="2" t="s">
        <v>38144</v>
      </c>
      <c r="C25788" s="2" t="s">
        <v>50444</v>
      </c>
    </row>
    <row r="25789" spans="1:3" x14ac:dyDescent="0.3">
      <c r="A25789" s="2" t="s">
        <v>33577</v>
      </c>
      <c r="B25789" s="2" t="s">
        <v>38144</v>
      </c>
      <c r="C25789" s="2" t="s">
        <v>65864</v>
      </c>
    </row>
    <row r="25790" spans="1:3" x14ac:dyDescent="0.3">
      <c r="A25790" s="2" t="s">
        <v>33577</v>
      </c>
      <c r="B25790" s="2" t="s">
        <v>38144</v>
      </c>
      <c r="C25790" s="2" t="s">
        <v>44549</v>
      </c>
    </row>
    <row r="25791" spans="1:3" x14ac:dyDescent="0.3">
      <c r="A25791" s="2" t="s">
        <v>33577</v>
      </c>
      <c r="B25791" s="2" t="s">
        <v>38144</v>
      </c>
      <c r="C25791" s="2" t="s">
        <v>53380</v>
      </c>
    </row>
    <row r="25792" spans="1:3" x14ac:dyDescent="0.3">
      <c r="A25792" s="2" t="s">
        <v>33577</v>
      </c>
      <c r="B25792" s="2" t="s">
        <v>38144</v>
      </c>
      <c r="C25792" s="2" t="s">
        <v>58990</v>
      </c>
    </row>
    <row r="25793" spans="1:3" x14ac:dyDescent="0.3">
      <c r="A25793" s="2" t="s">
        <v>33577</v>
      </c>
      <c r="B25793" s="2" t="s">
        <v>38144</v>
      </c>
      <c r="C25793" s="2" t="s">
        <v>64012</v>
      </c>
    </row>
    <row r="25794" spans="1:3" x14ac:dyDescent="0.3">
      <c r="A25794" s="2" t="s">
        <v>33577</v>
      </c>
      <c r="B25794" s="2" t="s">
        <v>38144</v>
      </c>
      <c r="C25794" s="2" t="s">
        <v>60340</v>
      </c>
    </row>
    <row r="25795" spans="1:3" x14ac:dyDescent="0.3">
      <c r="A25795" s="2" t="s">
        <v>33577</v>
      </c>
      <c r="B25795" s="2" t="s">
        <v>38144</v>
      </c>
      <c r="C25795" s="2" t="s">
        <v>50986</v>
      </c>
    </row>
    <row r="25796" spans="1:3" x14ac:dyDescent="0.3">
      <c r="A25796" s="2" t="s">
        <v>33577</v>
      </c>
      <c r="B25796" s="2" t="s">
        <v>38144</v>
      </c>
      <c r="C25796" s="2" t="s">
        <v>47609</v>
      </c>
    </row>
    <row r="25797" spans="1:3" x14ac:dyDescent="0.3">
      <c r="A25797" s="2" t="s">
        <v>33577</v>
      </c>
      <c r="B25797" s="2" t="s">
        <v>38144</v>
      </c>
      <c r="C25797" s="2" t="s">
        <v>41216</v>
      </c>
    </row>
    <row r="25798" spans="1:3" x14ac:dyDescent="0.3">
      <c r="A25798" s="2" t="s">
        <v>33577</v>
      </c>
      <c r="B25798" s="2" t="s">
        <v>38144</v>
      </c>
      <c r="C25798" s="2" t="s">
        <v>54630</v>
      </c>
    </row>
    <row r="25799" spans="1:3" x14ac:dyDescent="0.3">
      <c r="A25799" s="2" t="s">
        <v>33577</v>
      </c>
      <c r="B25799" s="2" t="s">
        <v>38144</v>
      </c>
      <c r="C25799" s="2" t="s">
        <v>59269</v>
      </c>
    </row>
    <row r="25800" spans="1:3" x14ac:dyDescent="0.3">
      <c r="A25800" s="2" t="s">
        <v>33577</v>
      </c>
      <c r="B25800" s="2" t="s">
        <v>38144</v>
      </c>
      <c r="C25800" s="2" t="s">
        <v>52863</v>
      </c>
    </row>
    <row r="25801" spans="1:3" x14ac:dyDescent="0.3">
      <c r="A25801" s="2" t="s">
        <v>33577</v>
      </c>
      <c r="B25801" s="2" t="s">
        <v>38144</v>
      </c>
      <c r="C25801" s="2" t="s">
        <v>67412</v>
      </c>
    </row>
    <row r="25802" spans="1:3" x14ac:dyDescent="0.3">
      <c r="A25802" s="2" t="s">
        <v>33577</v>
      </c>
      <c r="B25802" s="2" t="s">
        <v>38144</v>
      </c>
      <c r="C25802" s="2" t="s">
        <v>67256</v>
      </c>
    </row>
    <row r="25803" spans="1:3" x14ac:dyDescent="0.3">
      <c r="A25803" s="2" t="s">
        <v>33577</v>
      </c>
      <c r="B25803" s="2" t="s">
        <v>38144</v>
      </c>
      <c r="C25803" s="2" t="s">
        <v>62981</v>
      </c>
    </row>
    <row r="25804" spans="1:3" x14ac:dyDescent="0.3">
      <c r="A25804" s="2" t="s">
        <v>33577</v>
      </c>
      <c r="B25804" s="2" t="s">
        <v>38144</v>
      </c>
      <c r="C25804" s="2" t="s">
        <v>59321</v>
      </c>
    </row>
    <row r="25805" spans="1:3" x14ac:dyDescent="0.3">
      <c r="A25805" s="2" t="s">
        <v>33577</v>
      </c>
      <c r="B25805" s="2" t="s">
        <v>38144</v>
      </c>
      <c r="C25805" s="2" t="s">
        <v>43619</v>
      </c>
    </row>
    <row r="25806" spans="1:3" x14ac:dyDescent="0.3">
      <c r="A25806" s="2" t="s">
        <v>33577</v>
      </c>
      <c r="B25806" s="2" t="s">
        <v>38144</v>
      </c>
      <c r="C25806" s="2" t="s">
        <v>47311</v>
      </c>
    </row>
    <row r="25807" spans="1:3" x14ac:dyDescent="0.3">
      <c r="A25807" s="2" t="s">
        <v>33577</v>
      </c>
      <c r="B25807" s="2" t="s">
        <v>38144</v>
      </c>
      <c r="C25807" s="2" t="s">
        <v>46658</v>
      </c>
    </row>
    <row r="25808" spans="1:3" x14ac:dyDescent="0.3">
      <c r="A25808" s="2" t="s">
        <v>33577</v>
      </c>
      <c r="B25808" s="2" t="s">
        <v>38144</v>
      </c>
      <c r="C25808" s="2" t="s">
        <v>48854</v>
      </c>
    </row>
    <row r="25809" spans="1:3" x14ac:dyDescent="0.3">
      <c r="A25809" s="2" t="s">
        <v>33577</v>
      </c>
      <c r="B25809" s="2" t="s">
        <v>38144</v>
      </c>
      <c r="C25809" s="2" t="s">
        <v>60724</v>
      </c>
    </row>
    <row r="25810" spans="1:3" x14ac:dyDescent="0.3">
      <c r="A25810" s="2" t="s">
        <v>33577</v>
      </c>
      <c r="B25810" s="2" t="s">
        <v>38144</v>
      </c>
      <c r="C25810" s="2" t="s">
        <v>64305</v>
      </c>
    </row>
    <row r="25811" spans="1:3" x14ac:dyDescent="0.3">
      <c r="A25811" s="2" t="s">
        <v>33577</v>
      </c>
      <c r="B25811" s="2" t="s">
        <v>38144</v>
      </c>
      <c r="C25811" s="2" t="s">
        <v>64415</v>
      </c>
    </row>
    <row r="25812" spans="1:3" x14ac:dyDescent="0.3">
      <c r="A25812" s="2" t="s">
        <v>33577</v>
      </c>
      <c r="B25812" s="2" t="s">
        <v>38144</v>
      </c>
      <c r="C25812" s="2" t="s">
        <v>46149</v>
      </c>
    </row>
    <row r="25813" spans="1:3" x14ac:dyDescent="0.3">
      <c r="A25813" s="2" t="s">
        <v>33577</v>
      </c>
      <c r="B25813" s="2" t="s">
        <v>38144</v>
      </c>
      <c r="C25813" s="2" t="s">
        <v>53416</v>
      </c>
    </row>
    <row r="25814" spans="1:3" x14ac:dyDescent="0.3">
      <c r="A25814" s="2" t="s">
        <v>33577</v>
      </c>
      <c r="B25814" s="2" t="s">
        <v>38144</v>
      </c>
      <c r="C25814" s="2" t="s">
        <v>59965</v>
      </c>
    </row>
    <row r="25815" spans="1:3" x14ac:dyDescent="0.3">
      <c r="A25815" s="2" t="s">
        <v>33577</v>
      </c>
      <c r="B25815" s="2" t="s">
        <v>38144</v>
      </c>
      <c r="C25815" s="2" t="s">
        <v>65177</v>
      </c>
    </row>
    <row r="25816" spans="1:3" x14ac:dyDescent="0.3">
      <c r="A25816" s="2" t="s">
        <v>33577</v>
      </c>
      <c r="B25816" s="2" t="s">
        <v>38144</v>
      </c>
      <c r="C25816" s="2" t="s">
        <v>61923</v>
      </c>
    </row>
    <row r="25817" spans="1:3" x14ac:dyDescent="0.3">
      <c r="A25817" s="2" t="s">
        <v>33577</v>
      </c>
      <c r="B25817" s="2" t="s">
        <v>38144</v>
      </c>
      <c r="C25817" s="2" t="s">
        <v>61454</v>
      </c>
    </row>
    <row r="25818" spans="1:3" x14ac:dyDescent="0.3">
      <c r="A25818" s="2" t="s">
        <v>33577</v>
      </c>
      <c r="B25818" s="2" t="s">
        <v>38144</v>
      </c>
      <c r="C25818" s="2" t="s">
        <v>48981</v>
      </c>
    </row>
    <row r="25819" spans="1:3" x14ac:dyDescent="0.3">
      <c r="A25819" s="2" t="s">
        <v>33577</v>
      </c>
      <c r="B25819" s="2" t="s">
        <v>38144</v>
      </c>
      <c r="C25819" s="2" t="s">
        <v>42117</v>
      </c>
    </row>
    <row r="25820" spans="1:3" x14ac:dyDescent="0.3">
      <c r="A25820" s="2" t="s">
        <v>33577</v>
      </c>
      <c r="B25820" s="2" t="s">
        <v>38144</v>
      </c>
      <c r="C25820" s="2" t="s">
        <v>40229</v>
      </c>
    </row>
    <row r="25821" spans="1:3" x14ac:dyDescent="0.3">
      <c r="A25821" s="2" t="s">
        <v>33577</v>
      </c>
      <c r="B25821" s="2" t="s">
        <v>38144</v>
      </c>
      <c r="C25821" s="2" t="s">
        <v>48711</v>
      </c>
    </row>
    <row r="25822" spans="1:3" x14ac:dyDescent="0.3">
      <c r="A25822" s="2" t="s">
        <v>33577</v>
      </c>
      <c r="B25822" s="2" t="s">
        <v>38144</v>
      </c>
      <c r="C25822" s="2" t="s">
        <v>59781</v>
      </c>
    </row>
    <row r="25823" spans="1:3" x14ac:dyDescent="0.3">
      <c r="A25823" s="2" t="s">
        <v>33577</v>
      </c>
      <c r="B25823" s="2" t="s">
        <v>38144</v>
      </c>
      <c r="C25823" s="2" t="s">
        <v>53750</v>
      </c>
    </row>
    <row r="25824" spans="1:3" x14ac:dyDescent="0.3">
      <c r="A25824" s="2" t="s">
        <v>33577</v>
      </c>
      <c r="B25824" s="2" t="s">
        <v>38144</v>
      </c>
      <c r="C25824" s="2" t="s">
        <v>59370</v>
      </c>
    </row>
    <row r="25825" spans="1:3" x14ac:dyDescent="0.3">
      <c r="A25825" s="2" t="s">
        <v>33577</v>
      </c>
      <c r="B25825" s="2" t="s">
        <v>38144</v>
      </c>
      <c r="C25825" s="2" t="s">
        <v>39158</v>
      </c>
    </row>
    <row r="25826" spans="1:3" x14ac:dyDescent="0.3">
      <c r="A25826" s="2" t="s">
        <v>33577</v>
      </c>
      <c r="B25826" s="2" t="s">
        <v>38144</v>
      </c>
      <c r="C25826" s="2" t="s">
        <v>64282</v>
      </c>
    </row>
    <row r="25827" spans="1:3" x14ac:dyDescent="0.3">
      <c r="A25827" s="2" t="s">
        <v>33577</v>
      </c>
      <c r="B25827" s="2" t="s">
        <v>38144</v>
      </c>
      <c r="C25827" s="2" t="s">
        <v>63575</v>
      </c>
    </row>
    <row r="25828" spans="1:3" x14ac:dyDescent="0.3">
      <c r="A25828" s="2" t="s">
        <v>33577</v>
      </c>
      <c r="B25828" s="2" t="s">
        <v>38144</v>
      </c>
      <c r="C25828" s="2" t="s">
        <v>66567</v>
      </c>
    </row>
    <row r="25829" spans="1:3" x14ac:dyDescent="0.3">
      <c r="A25829" s="2" t="s">
        <v>33577</v>
      </c>
      <c r="B25829" s="2" t="s">
        <v>38144</v>
      </c>
      <c r="C25829" s="2" t="s">
        <v>52402</v>
      </c>
    </row>
    <row r="25830" spans="1:3" x14ac:dyDescent="0.3">
      <c r="A25830" s="2" t="s">
        <v>33577</v>
      </c>
      <c r="B25830" s="2" t="s">
        <v>38144</v>
      </c>
      <c r="C25830" s="2" t="s">
        <v>46423</v>
      </c>
    </row>
    <row r="25831" spans="1:3" x14ac:dyDescent="0.3">
      <c r="A25831" s="2" t="s">
        <v>33577</v>
      </c>
      <c r="B25831" s="2" t="s">
        <v>38144</v>
      </c>
      <c r="C25831" s="2" t="s">
        <v>52343</v>
      </c>
    </row>
    <row r="25832" spans="1:3" x14ac:dyDescent="0.3">
      <c r="A25832" s="2" t="s">
        <v>33577</v>
      </c>
      <c r="B25832" s="2" t="s">
        <v>38144</v>
      </c>
      <c r="C25832" s="2" t="s">
        <v>41023</v>
      </c>
    </row>
    <row r="25833" spans="1:3" x14ac:dyDescent="0.3">
      <c r="A25833" s="2" t="s">
        <v>33577</v>
      </c>
      <c r="B25833" s="2" t="s">
        <v>38144</v>
      </c>
      <c r="C25833" s="2" t="s">
        <v>47825</v>
      </c>
    </row>
    <row r="25834" spans="1:3" x14ac:dyDescent="0.3">
      <c r="A25834" s="2" t="s">
        <v>33577</v>
      </c>
      <c r="B25834" s="2" t="s">
        <v>38144</v>
      </c>
      <c r="C25834" s="2" t="s">
        <v>39149</v>
      </c>
    </row>
    <row r="25835" spans="1:3" x14ac:dyDescent="0.3">
      <c r="A25835" s="2" t="s">
        <v>33577</v>
      </c>
      <c r="B25835" s="2" t="s">
        <v>38144</v>
      </c>
      <c r="C25835" s="2" t="s">
        <v>50233</v>
      </c>
    </row>
    <row r="25836" spans="1:3" x14ac:dyDescent="0.3">
      <c r="A25836" s="2" t="s">
        <v>33577</v>
      </c>
      <c r="B25836" s="2" t="s">
        <v>38144</v>
      </c>
      <c r="C25836" s="2" t="s">
        <v>48104</v>
      </c>
    </row>
    <row r="25837" spans="1:3" x14ac:dyDescent="0.3">
      <c r="A25837" s="2" t="s">
        <v>33577</v>
      </c>
      <c r="B25837" s="2" t="s">
        <v>38144</v>
      </c>
      <c r="C25837" s="2" t="s">
        <v>50315</v>
      </c>
    </row>
    <row r="25838" spans="1:3" x14ac:dyDescent="0.3">
      <c r="A25838" s="2" t="s">
        <v>33577</v>
      </c>
      <c r="B25838" s="2" t="s">
        <v>38144</v>
      </c>
      <c r="C25838" s="2" t="s">
        <v>44713</v>
      </c>
    </row>
    <row r="25839" spans="1:3" x14ac:dyDescent="0.3">
      <c r="A25839" s="2" t="s">
        <v>33577</v>
      </c>
      <c r="B25839" s="2" t="s">
        <v>38144</v>
      </c>
      <c r="C25839" s="2" t="s">
        <v>49596</v>
      </c>
    </row>
    <row r="25840" spans="1:3" x14ac:dyDescent="0.3">
      <c r="A25840" s="2" t="s">
        <v>33577</v>
      </c>
      <c r="B25840" s="2" t="s">
        <v>38144</v>
      </c>
      <c r="C25840" s="2" t="s">
        <v>49048</v>
      </c>
    </row>
    <row r="25841" spans="1:3" x14ac:dyDescent="0.3">
      <c r="A25841" s="2" t="s">
        <v>33577</v>
      </c>
      <c r="B25841" s="2" t="s">
        <v>38144</v>
      </c>
      <c r="C25841" s="2" t="s">
        <v>65584</v>
      </c>
    </row>
    <row r="25842" spans="1:3" x14ac:dyDescent="0.3">
      <c r="A25842" s="2" t="s">
        <v>33577</v>
      </c>
      <c r="B25842" s="2" t="s">
        <v>38144</v>
      </c>
      <c r="C25842" s="2" t="s">
        <v>41523</v>
      </c>
    </row>
    <row r="25843" spans="1:3" x14ac:dyDescent="0.3">
      <c r="A25843" s="2" t="s">
        <v>33577</v>
      </c>
      <c r="B25843" s="2" t="s">
        <v>38144</v>
      </c>
      <c r="C25843" s="2" t="s">
        <v>64469</v>
      </c>
    </row>
    <row r="25844" spans="1:3" x14ac:dyDescent="0.3">
      <c r="A25844" s="2" t="s">
        <v>33577</v>
      </c>
      <c r="B25844" s="2" t="s">
        <v>38144</v>
      </c>
      <c r="C25844" s="2" t="s">
        <v>65161</v>
      </c>
    </row>
    <row r="25845" spans="1:3" x14ac:dyDescent="0.3">
      <c r="A25845" s="2" t="s">
        <v>33577</v>
      </c>
      <c r="B25845" s="2" t="s">
        <v>38144</v>
      </c>
      <c r="C25845" s="2" t="s">
        <v>40908</v>
      </c>
    </row>
    <row r="25846" spans="1:3" x14ac:dyDescent="0.3">
      <c r="A25846" s="2" t="s">
        <v>33577</v>
      </c>
      <c r="B25846" s="2" t="s">
        <v>38144</v>
      </c>
      <c r="C25846" s="2" t="s">
        <v>57599</v>
      </c>
    </row>
    <row r="25847" spans="1:3" x14ac:dyDescent="0.3">
      <c r="A25847" s="2" t="s">
        <v>33577</v>
      </c>
      <c r="B25847" s="2" t="s">
        <v>38144</v>
      </c>
      <c r="C25847" s="2" t="s">
        <v>57417</v>
      </c>
    </row>
    <row r="25848" spans="1:3" x14ac:dyDescent="0.3">
      <c r="A25848" s="2" t="s">
        <v>33577</v>
      </c>
      <c r="B25848" s="2" t="s">
        <v>38144</v>
      </c>
      <c r="C25848" s="2" t="s">
        <v>41956</v>
      </c>
    </row>
    <row r="25849" spans="1:3" x14ac:dyDescent="0.3">
      <c r="A25849" s="2" t="s">
        <v>33577</v>
      </c>
      <c r="B25849" s="2" t="s">
        <v>38144</v>
      </c>
      <c r="C25849" s="2" t="s">
        <v>50270</v>
      </c>
    </row>
    <row r="25850" spans="1:3" x14ac:dyDescent="0.3">
      <c r="A25850" s="2" t="s">
        <v>33577</v>
      </c>
      <c r="B25850" s="2" t="s">
        <v>38144</v>
      </c>
      <c r="C25850" s="2" t="s">
        <v>42667</v>
      </c>
    </row>
    <row r="25851" spans="1:3" x14ac:dyDescent="0.3">
      <c r="A25851" s="2" t="s">
        <v>33577</v>
      </c>
      <c r="B25851" s="2" t="s">
        <v>38144</v>
      </c>
      <c r="C25851" s="2" t="s">
        <v>68600</v>
      </c>
    </row>
    <row r="25852" spans="1:3" x14ac:dyDescent="0.3">
      <c r="A25852" s="2" t="s">
        <v>33577</v>
      </c>
      <c r="B25852" s="2" t="s">
        <v>38144</v>
      </c>
      <c r="C25852" s="2" t="s">
        <v>45555</v>
      </c>
    </row>
    <row r="25853" spans="1:3" x14ac:dyDescent="0.3">
      <c r="A25853" s="2" t="s">
        <v>33577</v>
      </c>
      <c r="B25853" s="2" t="s">
        <v>38144</v>
      </c>
      <c r="C25853" s="2" t="s">
        <v>46823</v>
      </c>
    </row>
    <row r="25854" spans="1:3" x14ac:dyDescent="0.3">
      <c r="A25854" s="2" t="s">
        <v>33577</v>
      </c>
      <c r="B25854" s="2" t="s">
        <v>38144</v>
      </c>
      <c r="C25854" s="2" t="s">
        <v>54844</v>
      </c>
    </row>
    <row r="25855" spans="1:3" x14ac:dyDescent="0.3">
      <c r="A25855" s="2" t="s">
        <v>33577</v>
      </c>
      <c r="B25855" s="2" t="s">
        <v>38144</v>
      </c>
      <c r="C25855" s="2" t="s">
        <v>58328</v>
      </c>
    </row>
    <row r="25856" spans="1:3" x14ac:dyDescent="0.3">
      <c r="A25856" s="2" t="s">
        <v>33577</v>
      </c>
      <c r="B25856" s="2" t="s">
        <v>38144</v>
      </c>
      <c r="C25856" s="2" t="s">
        <v>59748</v>
      </c>
    </row>
    <row r="25857" spans="1:3" x14ac:dyDescent="0.3">
      <c r="A25857" s="2" t="s">
        <v>33577</v>
      </c>
      <c r="B25857" s="2" t="s">
        <v>38144</v>
      </c>
      <c r="C25857" s="2" t="s">
        <v>56537</v>
      </c>
    </row>
    <row r="25858" spans="1:3" x14ac:dyDescent="0.3">
      <c r="A25858" s="2" t="s">
        <v>33577</v>
      </c>
      <c r="B25858" s="2" t="s">
        <v>38144</v>
      </c>
      <c r="C25858" s="2" t="s">
        <v>50837</v>
      </c>
    </row>
    <row r="25859" spans="1:3" x14ac:dyDescent="0.3">
      <c r="A25859" s="2" t="s">
        <v>33577</v>
      </c>
      <c r="B25859" s="2" t="s">
        <v>38144</v>
      </c>
      <c r="C25859" s="2" t="s">
        <v>63577</v>
      </c>
    </row>
    <row r="25860" spans="1:3" x14ac:dyDescent="0.3">
      <c r="A25860" s="2" t="s">
        <v>33577</v>
      </c>
      <c r="B25860" s="2" t="s">
        <v>38144</v>
      </c>
      <c r="C25860" s="2" t="s">
        <v>47961</v>
      </c>
    </row>
    <row r="25861" spans="1:3" x14ac:dyDescent="0.3">
      <c r="A25861" s="2" t="s">
        <v>33577</v>
      </c>
      <c r="B25861" s="2" t="s">
        <v>38144</v>
      </c>
      <c r="C25861" s="2" t="s">
        <v>40281</v>
      </c>
    </row>
    <row r="25862" spans="1:3" x14ac:dyDescent="0.3">
      <c r="A25862" s="2" t="s">
        <v>33577</v>
      </c>
      <c r="B25862" s="2" t="s">
        <v>38144</v>
      </c>
      <c r="C25862" s="2" t="s">
        <v>53099</v>
      </c>
    </row>
    <row r="25863" spans="1:3" x14ac:dyDescent="0.3">
      <c r="A25863" s="2" t="s">
        <v>33577</v>
      </c>
      <c r="B25863" s="2" t="s">
        <v>38144</v>
      </c>
      <c r="C25863" s="2" t="s">
        <v>64789</v>
      </c>
    </row>
    <row r="25864" spans="1:3" x14ac:dyDescent="0.3">
      <c r="A25864" s="2" t="s">
        <v>33577</v>
      </c>
      <c r="B25864" s="2" t="s">
        <v>38144</v>
      </c>
      <c r="C25864" s="2" t="s">
        <v>52866</v>
      </c>
    </row>
    <row r="25865" spans="1:3" x14ac:dyDescent="0.3">
      <c r="A25865" s="2" t="s">
        <v>33577</v>
      </c>
      <c r="B25865" s="2" t="s">
        <v>38144</v>
      </c>
      <c r="C25865" s="2" t="s">
        <v>40697</v>
      </c>
    </row>
    <row r="25866" spans="1:3" x14ac:dyDescent="0.3">
      <c r="A25866" s="2" t="s">
        <v>33577</v>
      </c>
      <c r="B25866" s="2" t="s">
        <v>38144</v>
      </c>
      <c r="C25866" s="2" t="s">
        <v>64550</v>
      </c>
    </row>
    <row r="25867" spans="1:3" x14ac:dyDescent="0.3">
      <c r="A25867" s="2" t="s">
        <v>33577</v>
      </c>
      <c r="B25867" s="2" t="s">
        <v>38144</v>
      </c>
      <c r="C25867" s="2" t="s">
        <v>41395</v>
      </c>
    </row>
    <row r="25868" spans="1:3" x14ac:dyDescent="0.3">
      <c r="A25868" s="2" t="s">
        <v>33577</v>
      </c>
      <c r="B25868" s="2" t="s">
        <v>38144</v>
      </c>
      <c r="C25868" s="2" t="s">
        <v>60811</v>
      </c>
    </row>
    <row r="25869" spans="1:3" x14ac:dyDescent="0.3">
      <c r="A25869" s="2" t="s">
        <v>33577</v>
      </c>
      <c r="B25869" s="2" t="s">
        <v>38144</v>
      </c>
      <c r="C25869" s="2" t="s">
        <v>53305</v>
      </c>
    </row>
    <row r="25870" spans="1:3" x14ac:dyDescent="0.3">
      <c r="A25870" s="2" t="s">
        <v>33577</v>
      </c>
      <c r="B25870" s="2" t="s">
        <v>38144</v>
      </c>
      <c r="C25870" s="2" t="s">
        <v>54521</v>
      </c>
    </row>
    <row r="25871" spans="1:3" x14ac:dyDescent="0.3">
      <c r="A25871" s="2" t="s">
        <v>33577</v>
      </c>
      <c r="B25871" s="2" t="s">
        <v>38144</v>
      </c>
      <c r="C25871" s="2" t="s">
        <v>45371</v>
      </c>
    </row>
    <row r="25872" spans="1:3" x14ac:dyDescent="0.3">
      <c r="A25872" s="2" t="s">
        <v>33577</v>
      </c>
      <c r="B25872" s="2" t="s">
        <v>38144</v>
      </c>
      <c r="C25872" s="2" t="s">
        <v>55504</v>
      </c>
    </row>
    <row r="25873" spans="1:3" x14ac:dyDescent="0.3">
      <c r="A25873" s="2" t="s">
        <v>33577</v>
      </c>
      <c r="B25873" s="2" t="s">
        <v>38144</v>
      </c>
      <c r="C25873" s="2" t="s">
        <v>57735</v>
      </c>
    </row>
    <row r="25874" spans="1:3" x14ac:dyDescent="0.3">
      <c r="A25874" s="2" t="s">
        <v>33577</v>
      </c>
      <c r="B25874" s="2" t="s">
        <v>38144</v>
      </c>
      <c r="C25874" s="2" t="s">
        <v>45111</v>
      </c>
    </row>
    <row r="25875" spans="1:3" x14ac:dyDescent="0.3">
      <c r="A25875" s="2" t="s">
        <v>33577</v>
      </c>
      <c r="B25875" s="2" t="s">
        <v>38144</v>
      </c>
      <c r="C25875" s="2" t="s">
        <v>68603</v>
      </c>
    </row>
    <row r="25876" spans="1:3" x14ac:dyDescent="0.3">
      <c r="A25876" s="2" t="s">
        <v>33577</v>
      </c>
      <c r="B25876" s="2" t="s">
        <v>38144</v>
      </c>
      <c r="C25876" s="2" t="s">
        <v>44855</v>
      </c>
    </row>
    <row r="25877" spans="1:3" x14ac:dyDescent="0.3">
      <c r="A25877" s="2" t="s">
        <v>33577</v>
      </c>
      <c r="B25877" s="2" t="s">
        <v>38144</v>
      </c>
      <c r="C25877" s="2" t="s">
        <v>67290</v>
      </c>
    </row>
    <row r="25878" spans="1:3" x14ac:dyDescent="0.3">
      <c r="A25878" s="2" t="s">
        <v>33577</v>
      </c>
      <c r="B25878" s="2" t="s">
        <v>38144</v>
      </c>
      <c r="C25878" s="2" t="s">
        <v>59589</v>
      </c>
    </row>
    <row r="25879" spans="1:3" x14ac:dyDescent="0.3">
      <c r="A25879" s="2" t="s">
        <v>33577</v>
      </c>
      <c r="B25879" s="2" t="s">
        <v>38144</v>
      </c>
      <c r="C25879" s="2" t="s">
        <v>54070</v>
      </c>
    </row>
    <row r="25880" spans="1:3" x14ac:dyDescent="0.3">
      <c r="A25880" s="2" t="s">
        <v>33577</v>
      </c>
      <c r="B25880" s="2" t="s">
        <v>38144</v>
      </c>
      <c r="C25880" s="2" t="s">
        <v>49540</v>
      </c>
    </row>
    <row r="25881" spans="1:3" x14ac:dyDescent="0.3">
      <c r="A25881" s="2" t="s">
        <v>33577</v>
      </c>
      <c r="B25881" s="2" t="s">
        <v>38144</v>
      </c>
      <c r="C25881" s="2" t="s">
        <v>47996</v>
      </c>
    </row>
    <row r="25882" spans="1:3" x14ac:dyDescent="0.3">
      <c r="A25882" s="2" t="s">
        <v>33577</v>
      </c>
      <c r="B25882" s="2" t="s">
        <v>38144</v>
      </c>
      <c r="C25882" s="2" t="s">
        <v>39293</v>
      </c>
    </row>
    <row r="25883" spans="1:3" x14ac:dyDescent="0.3">
      <c r="A25883" s="2" t="s">
        <v>33577</v>
      </c>
      <c r="B25883" s="2" t="s">
        <v>38144</v>
      </c>
      <c r="C25883" s="2" t="s">
        <v>51831</v>
      </c>
    </row>
    <row r="25884" spans="1:3" x14ac:dyDescent="0.3">
      <c r="A25884" s="2" t="s">
        <v>33577</v>
      </c>
      <c r="B25884" s="2" t="s">
        <v>38144</v>
      </c>
      <c r="C25884" s="2" t="s">
        <v>50318</v>
      </c>
    </row>
    <row r="25885" spans="1:3" x14ac:dyDescent="0.3">
      <c r="A25885" s="2" t="s">
        <v>33577</v>
      </c>
      <c r="B25885" s="2" t="s">
        <v>38144</v>
      </c>
      <c r="C25885" s="2" t="s">
        <v>40200</v>
      </c>
    </row>
    <row r="25886" spans="1:3" x14ac:dyDescent="0.3">
      <c r="A25886" s="2" t="s">
        <v>33577</v>
      </c>
      <c r="B25886" s="2" t="s">
        <v>38144</v>
      </c>
      <c r="C25886" s="2" t="s">
        <v>51938</v>
      </c>
    </row>
    <row r="25887" spans="1:3" x14ac:dyDescent="0.3">
      <c r="A25887" s="2" t="s">
        <v>33577</v>
      </c>
      <c r="B25887" s="2" t="s">
        <v>38144</v>
      </c>
      <c r="C25887" s="2" t="s">
        <v>39189</v>
      </c>
    </row>
    <row r="25888" spans="1:3" x14ac:dyDescent="0.3">
      <c r="A25888" s="2" t="s">
        <v>33577</v>
      </c>
      <c r="B25888" s="2" t="s">
        <v>38144</v>
      </c>
      <c r="C25888" s="2" t="s">
        <v>53614</v>
      </c>
    </row>
    <row r="25889" spans="1:3" x14ac:dyDescent="0.3">
      <c r="A25889" s="2" t="s">
        <v>33577</v>
      </c>
      <c r="B25889" s="2" t="s">
        <v>38144</v>
      </c>
      <c r="C25889" s="2" t="s">
        <v>66501</v>
      </c>
    </row>
    <row r="25890" spans="1:3" x14ac:dyDescent="0.3">
      <c r="A25890" s="2" t="s">
        <v>33577</v>
      </c>
      <c r="B25890" s="2" t="s">
        <v>38144</v>
      </c>
      <c r="C25890" s="2" t="s">
        <v>47157</v>
      </c>
    </row>
    <row r="25891" spans="1:3" x14ac:dyDescent="0.3">
      <c r="A25891" s="2" t="s">
        <v>33577</v>
      </c>
      <c r="B25891" s="2" t="s">
        <v>38144</v>
      </c>
      <c r="C25891" s="2" t="s">
        <v>58826</v>
      </c>
    </row>
    <row r="25892" spans="1:3" x14ac:dyDescent="0.3">
      <c r="A25892" s="2" t="s">
        <v>33577</v>
      </c>
      <c r="B25892" s="2" t="s">
        <v>38144</v>
      </c>
      <c r="C25892" s="2" t="s">
        <v>59469</v>
      </c>
    </row>
    <row r="25893" spans="1:3" x14ac:dyDescent="0.3">
      <c r="A25893" s="2" t="s">
        <v>33577</v>
      </c>
      <c r="B25893" s="2" t="s">
        <v>38144</v>
      </c>
      <c r="C25893" s="2" t="s">
        <v>68564</v>
      </c>
    </row>
    <row r="25894" spans="1:3" x14ac:dyDescent="0.3">
      <c r="A25894" s="2" t="s">
        <v>33577</v>
      </c>
      <c r="B25894" s="2" t="s">
        <v>38144</v>
      </c>
      <c r="C25894" s="2" t="s">
        <v>64126</v>
      </c>
    </row>
    <row r="25895" spans="1:3" x14ac:dyDescent="0.3">
      <c r="A25895" s="2" t="s">
        <v>33577</v>
      </c>
      <c r="B25895" s="2" t="s">
        <v>38144</v>
      </c>
      <c r="C25895" s="2" t="s">
        <v>40032</v>
      </c>
    </row>
    <row r="25896" spans="1:3" x14ac:dyDescent="0.3">
      <c r="A25896" s="2" t="s">
        <v>33577</v>
      </c>
      <c r="B25896" s="2" t="s">
        <v>38144</v>
      </c>
      <c r="C25896" s="2" t="s">
        <v>40595</v>
      </c>
    </row>
    <row r="25897" spans="1:3" x14ac:dyDescent="0.3">
      <c r="A25897" s="2" t="s">
        <v>33577</v>
      </c>
      <c r="B25897" s="2" t="s">
        <v>38144</v>
      </c>
      <c r="C25897" s="2" t="s">
        <v>57427</v>
      </c>
    </row>
    <row r="25898" spans="1:3" x14ac:dyDescent="0.3">
      <c r="A25898" s="2" t="s">
        <v>33577</v>
      </c>
      <c r="B25898" s="2" t="s">
        <v>38144</v>
      </c>
      <c r="C25898" s="2" t="s">
        <v>43633</v>
      </c>
    </row>
    <row r="25899" spans="1:3" x14ac:dyDescent="0.3">
      <c r="A25899" s="2" t="s">
        <v>33577</v>
      </c>
      <c r="B25899" s="2" t="s">
        <v>38144</v>
      </c>
      <c r="C25899" s="2" t="s">
        <v>63643</v>
      </c>
    </row>
    <row r="25900" spans="1:3" x14ac:dyDescent="0.3">
      <c r="A25900" s="2" t="s">
        <v>33577</v>
      </c>
      <c r="B25900" s="2" t="s">
        <v>38144</v>
      </c>
      <c r="C25900" s="2" t="s">
        <v>63585</v>
      </c>
    </row>
    <row r="25901" spans="1:3" x14ac:dyDescent="0.3">
      <c r="A25901" s="2" t="s">
        <v>33577</v>
      </c>
      <c r="B25901" s="2" t="s">
        <v>38144</v>
      </c>
      <c r="C25901" s="2" t="s">
        <v>53202</v>
      </c>
    </row>
    <row r="25902" spans="1:3" x14ac:dyDescent="0.3">
      <c r="A25902" s="2" t="s">
        <v>33577</v>
      </c>
      <c r="B25902" s="2" t="s">
        <v>38144</v>
      </c>
      <c r="C25902" s="2" t="s">
        <v>49775</v>
      </c>
    </row>
    <row r="25903" spans="1:3" x14ac:dyDescent="0.3">
      <c r="A25903" s="2" t="s">
        <v>33577</v>
      </c>
      <c r="B25903" s="2" t="s">
        <v>38144</v>
      </c>
      <c r="C25903" s="2" t="s">
        <v>57542</v>
      </c>
    </row>
    <row r="25904" spans="1:3" x14ac:dyDescent="0.3">
      <c r="A25904" s="2" t="s">
        <v>33577</v>
      </c>
      <c r="B25904" s="2" t="s">
        <v>38144</v>
      </c>
      <c r="C25904" s="2" t="s">
        <v>45578</v>
      </c>
    </row>
    <row r="25905" spans="1:3" x14ac:dyDescent="0.3">
      <c r="A25905" s="2" t="s">
        <v>33577</v>
      </c>
      <c r="B25905" s="2" t="s">
        <v>38144</v>
      </c>
      <c r="C25905" s="2" t="s">
        <v>47038</v>
      </c>
    </row>
    <row r="25906" spans="1:3" x14ac:dyDescent="0.3">
      <c r="A25906" s="2" t="s">
        <v>33577</v>
      </c>
      <c r="B25906" s="2" t="s">
        <v>38144</v>
      </c>
      <c r="C25906" s="2" t="s">
        <v>67864</v>
      </c>
    </row>
    <row r="25907" spans="1:3" x14ac:dyDescent="0.3">
      <c r="A25907" s="2" t="s">
        <v>33577</v>
      </c>
      <c r="B25907" s="2" t="s">
        <v>38144</v>
      </c>
      <c r="C25907" s="2" t="s">
        <v>61972</v>
      </c>
    </row>
    <row r="25908" spans="1:3" x14ac:dyDescent="0.3">
      <c r="A25908" s="2" t="s">
        <v>33577</v>
      </c>
      <c r="B25908" s="2" t="s">
        <v>38144</v>
      </c>
      <c r="C25908" s="2" t="s">
        <v>65143</v>
      </c>
    </row>
    <row r="25909" spans="1:3" x14ac:dyDescent="0.3">
      <c r="A25909" s="2" t="s">
        <v>33577</v>
      </c>
      <c r="B25909" s="2" t="s">
        <v>38144</v>
      </c>
      <c r="C25909" s="2" t="s">
        <v>48327</v>
      </c>
    </row>
    <row r="25910" spans="1:3" x14ac:dyDescent="0.3">
      <c r="A25910" s="2" t="s">
        <v>33577</v>
      </c>
      <c r="B25910" s="2" t="s">
        <v>38144</v>
      </c>
      <c r="C25910" s="2" t="s">
        <v>53842</v>
      </c>
    </row>
    <row r="25911" spans="1:3" x14ac:dyDescent="0.3">
      <c r="A25911" s="2" t="s">
        <v>33577</v>
      </c>
      <c r="B25911" s="2" t="s">
        <v>38144</v>
      </c>
      <c r="C25911" s="2" t="s">
        <v>63165</v>
      </c>
    </row>
    <row r="25912" spans="1:3" x14ac:dyDescent="0.3">
      <c r="A25912" s="2" t="s">
        <v>33577</v>
      </c>
      <c r="B25912" s="2" t="s">
        <v>38144</v>
      </c>
      <c r="C25912" s="2" t="s">
        <v>45092</v>
      </c>
    </row>
    <row r="25913" spans="1:3" x14ac:dyDescent="0.3">
      <c r="A25913" s="2" t="s">
        <v>33577</v>
      </c>
      <c r="B25913" s="2" t="s">
        <v>38144</v>
      </c>
      <c r="C25913" s="2" t="s">
        <v>39799</v>
      </c>
    </row>
    <row r="25914" spans="1:3" x14ac:dyDescent="0.3">
      <c r="A25914" s="2" t="s">
        <v>33577</v>
      </c>
      <c r="B25914" s="2" t="s">
        <v>38144</v>
      </c>
      <c r="C25914" s="2" t="s">
        <v>47029</v>
      </c>
    </row>
    <row r="25915" spans="1:3" x14ac:dyDescent="0.3">
      <c r="A25915" s="2" t="s">
        <v>33577</v>
      </c>
      <c r="B25915" s="2" t="s">
        <v>38144</v>
      </c>
      <c r="C25915" s="2" t="s">
        <v>47462</v>
      </c>
    </row>
    <row r="25916" spans="1:3" x14ac:dyDescent="0.3">
      <c r="A25916" s="2" t="s">
        <v>33577</v>
      </c>
      <c r="B25916" s="2" t="s">
        <v>38144</v>
      </c>
      <c r="C25916" s="2" t="s">
        <v>48625</v>
      </c>
    </row>
    <row r="25917" spans="1:3" x14ac:dyDescent="0.3">
      <c r="A25917" s="2" t="s">
        <v>33577</v>
      </c>
      <c r="B25917" s="2" t="s">
        <v>38144</v>
      </c>
      <c r="C25917" s="2" t="s">
        <v>48833</v>
      </c>
    </row>
    <row r="25918" spans="1:3" x14ac:dyDescent="0.3">
      <c r="A25918" s="2" t="s">
        <v>33577</v>
      </c>
      <c r="B25918" s="2" t="s">
        <v>38144</v>
      </c>
      <c r="C25918" s="2" t="s">
        <v>45873</v>
      </c>
    </row>
    <row r="25919" spans="1:3" x14ac:dyDescent="0.3">
      <c r="A25919" s="2" t="s">
        <v>33577</v>
      </c>
      <c r="B25919" s="2" t="s">
        <v>38144</v>
      </c>
      <c r="C25919" s="2" t="s">
        <v>39089</v>
      </c>
    </row>
    <row r="25920" spans="1:3" x14ac:dyDescent="0.3">
      <c r="A25920" s="2" t="s">
        <v>33577</v>
      </c>
      <c r="B25920" s="2" t="s">
        <v>38144</v>
      </c>
      <c r="C25920" s="2" t="s">
        <v>50530</v>
      </c>
    </row>
    <row r="25921" spans="1:3" x14ac:dyDescent="0.3">
      <c r="A25921" s="2" t="s">
        <v>33577</v>
      </c>
      <c r="B25921" s="2" t="s">
        <v>38144</v>
      </c>
      <c r="C25921" s="2" t="s">
        <v>53622</v>
      </c>
    </row>
    <row r="25922" spans="1:3" x14ac:dyDescent="0.3">
      <c r="A25922" s="2" t="s">
        <v>33577</v>
      </c>
      <c r="B25922" s="2" t="s">
        <v>38144</v>
      </c>
      <c r="C25922" s="2" t="s">
        <v>60602</v>
      </c>
    </row>
    <row r="25923" spans="1:3" x14ac:dyDescent="0.3">
      <c r="A25923" s="2" t="s">
        <v>33577</v>
      </c>
      <c r="B25923" s="2" t="s">
        <v>38144</v>
      </c>
      <c r="C25923" s="2" t="s">
        <v>47627</v>
      </c>
    </row>
    <row r="25924" spans="1:3" x14ac:dyDescent="0.3">
      <c r="A25924" s="2" t="s">
        <v>33577</v>
      </c>
      <c r="B25924" s="2" t="s">
        <v>38144</v>
      </c>
      <c r="C25924" s="2" t="s">
        <v>47838</v>
      </c>
    </row>
    <row r="25925" spans="1:3" x14ac:dyDescent="0.3">
      <c r="A25925" s="2" t="s">
        <v>33577</v>
      </c>
      <c r="B25925" s="2" t="s">
        <v>38144</v>
      </c>
      <c r="C25925" s="2" t="s">
        <v>57228</v>
      </c>
    </row>
    <row r="25926" spans="1:3" x14ac:dyDescent="0.3">
      <c r="A25926" s="2" t="s">
        <v>33577</v>
      </c>
      <c r="B25926" s="2" t="s">
        <v>38144</v>
      </c>
      <c r="C25926" s="2" t="s">
        <v>57690</v>
      </c>
    </row>
    <row r="25927" spans="1:3" x14ac:dyDescent="0.3">
      <c r="A25927" s="2" t="s">
        <v>33577</v>
      </c>
      <c r="B25927" s="2" t="s">
        <v>38144</v>
      </c>
      <c r="C25927" s="2" t="s">
        <v>42910</v>
      </c>
    </row>
    <row r="25928" spans="1:3" x14ac:dyDescent="0.3">
      <c r="A25928" s="2" t="s">
        <v>33577</v>
      </c>
      <c r="B25928" s="2" t="s">
        <v>38144</v>
      </c>
      <c r="C25928" s="2" t="s">
        <v>40322</v>
      </c>
    </row>
    <row r="25929" spans="1:3" x14ac:dyDescent="0.3">
      <c r="A25929" s="2" t="s">
        <v>33577</v>
      </c>
      <c r="B25929" s="2" t="s">
        <v>38144</v>
      </c>
      <c r="C25929" s="2" t="s">
        <v>58783</v>
      </c>
    </row>
    <row r="25930" spans="1:3" x14ac:dyDescent="0.3">
      <c r="A25930" s="2" t="s">
        <v>33577</v>
      </c>
      <c r="B25930" s="2" t="s">
        <v>38144</v>
      </c>
      <c r="C25930" s="2" t="s">
        <v>68673</v>
      </c>
    </row>
    <row r="25931" spans="1:3" x14ac:dyDescent="0.3">
      <c r="A25931" s="2" t="s">
        <v>33577</v>
      </c>
      <c r="B25931" s="2" t="s">
        <v>38144</v>
      </c>
      <c r="C25931" s="2" t="s">
        <v>55165</v>
      </c>
    </row>
    <row r="25932" spans="1:3" x14ac:dyDescent="0.3">
      <c r="A25932" s="2" t="s">
        <v>33577</v>
      </c>
      <c r="B25932" s="2" t="s">
        <v>38144</v>
      </c>
      <c r="C25932" s="2" t="s">
        <v>53011</v>
      </c>
    </row>
    <row r="25933" spans="1:3" x14ac:dyDescent="0.3">
      <c r="A25933" s="2" t="s">
        <v>33577</v>
      </c>
      <c r="B25933" s="2" t="s">
        <v>38144</v>
      </c>
      <c r="C25933" s="2" t="s">
        <v>44592</v>
      </c>
    </row>
    <row r="25934" spans="1:3" x14ac:dyDescent="0.3">
      <c r="A25934" s="2" t="s">
        <v>33577</v>
      </c>
      <c r="B25934" s="2" t="s">
        <v>38144</v>
      </c>
      <c r="C25934" s="2" t="s">
        <v>41659</v>
      </c>
    </row>
    <row r="25935" spans="1:3" x14ac:dyDescent="0.3">
      <c r="A25935" s="2" t="s">
        <v>33577</v>
      </c>
      <c r="B25935" s="2" t="s">
        <v>38144</v>
      </c>
      <c r="C25935" s="2" t="s">
        <v>58569</v>
      </c>
    </row>
    <row r="25936" spans="1:3" x14ac:dyDescent="0.3">
      <c r="A25936" s="2" t="s">
        <v>33577</v>
      </c>
      <c r="B25936" s="2" t="s">
        <v>38144</v>
      </c>
      <c r="C25936" s="2" t="s">
        <v>53119</v>
      </c>
    </row>
    <row r="25937" spans="1:3" x14ac:dyDescent="0.3">
      <c r="A25937" s="2" t="s">
        <v>33577</v>
      </c>
      <c r="B25937" s="2" t="s">
        <v>38144</v>
      </c>
      <c r="C25937" s="2" t="s">
        <v>41092</v>
      </c>
    </row>
    <row r="25938" spans="1:3" x14ac:dyDescent="0.3">
      <c r="A25938" s="2" t="s">
        <v>33577</v>
      </c>
      <c r="B25938" s="2" t="s">
        <v>38144</v>
      </c>
      <c r="C25938" s="2" t="s">
        <v>58494</v>
      </c>
    </row>
    <row r="25939" spans="1:3" x14ac:dyDescent="0.3">
      <c r="A25939" s="2" t="s">
        <v>33577</v>
      </c>
      <c r="B25939" s="2" t="s">
        <v>38144</v>
      </c>
      <c r="C25939" s="2" t="s">
        <v>67413</v>
      </c>
    </row>
    <row r="25940" spans="1:3" x14ac:dyDescent="0.3">
      <c r="A25940" s="2" t="s">
        <v>33577</v>
      </c>
      <c r="B25940" s="2" t="s">
        <v>38144</v>
      </c>
      <c r="C25940" s="2" t="s">
        <v>41040</v>
      </c>
    </row>
    <row r="25941" spans="1:3" x14ac:dyDescent="0.3">
      <c r="A25941" s="2" t="s">
        <v>33577</v>
      </c>
      <c r="B25941" s="2" t="s">
        <v>38144</v>
      </c>
      <c r="C25941" s="2" t="s">
        <v>46139</v>
      </c>
    </row>
    <row r="25942" spans="1:3" x14ac:dyDescent="0.3">
      <c r="A25942" s="2" t="s">
        <v>33577</v>
      </c>
      <c r="B25942" s="2" t="s">
        <v>38144</v>
      </c>
      <c r="C25942" s="2" t="s">
        <v>58237</v>
      </c>
    </row>
    <row r="25943" spans="1:3" x14ac:dyDescent="0.3">
      <c r="A25943" s="2" t="s">
        <v>33577</v>
      </c>
      <c r="B25943" s="2" t="s">
        <v>38144</v>
      </c>
      <c r="C25943" s="2" t="s">
        <v>42870</v>
      </c>
    </row>
    <row r="25944" spans="1:3" x14ac:dyDescent="0.3">
      <c r="A25944" s="2" t="s">
        <v>33577</v>
      </c>
      <c r="B25944" s="2" t="s">
        <v>38144</v>
      </c>
      <c r="C25944" s="2" t="s">
        <v>47024</v>
      </c>
    </row>
    <row r="25945" spans="1:3" x14ac:dyDescent="0.3">
      <c r="A25945" s="2" t="s">
        <v>33577</v>
      </c>
      <c r="B25945" s="2" t="s">
        <v>38144</v>
      </c>
      <c r="C25945" s="2" t="s">
        <v>49948</v>
      </c>
    </row>
    <row r="25946" spans="1:3" x14ac:dyDescent="0.3">
      <c r="A25946" s="2" t="s">
        <v>33577</v>
      </c>
      <c r="B25946" s="2" t="s">
        <v>38144</v>
      </c>
      <c r="C25946" s="2" t="s">
        <v>38779</v>
      </c>
    </row>
    <row r="25947" spans="1:3" x14ac:dyDescent="0.3">
      <c r="A25947" s="2" t="s">
        <v>33577</v>
      </c>
      <c r="B25947" s="2" t="s">
        <v>38144</v>
      </c>
      <c r="C25947" s="2" t="s">
        <v>50525</v>
      </c>
    </row>
    <row r="25948" spans="1:3" x14ac:dyDescent="0.3">
      <c r="A25948" s="2" t="s">
        <v>33577</v>
      </c>
      <c r="B25948" s="2" t="s">
        <v>38144</v>
      </c>
      <c r="C25948" s="2" t="s">
        <v>50888</v>
      </c>
    </row>
    <row r="25949" spans="1:3" x14ac:dyDescent="0.3">
      <c r="A25949" s="2" t="s">
        <v>33577</v>
      </c>
      <c r="B25949" s="2" t="s">
        <v>38144</v>
      </c>
      <c r="C25949" s="2" t="s">
        <v>59521</v>
      </c>
    </row>
    <row r="25950" spans="1:3" x14ac:dyDescent="0.3">
      <c r="A25950" s="2" t="s">
        <v>33577</v>
      </c>
      <c r="B25950" s="2" t="s">
        <v>38144</v>
      </c>
      <c r="C25950" s="2" t="s">
        <v>62972</v>
      </c>
    </row>
    <row r="25951" spans="1:3" x14ac:dyDescent="0.3">
      <c r="A25951" s="2" t="s">
        <v>33577</v>
      </c>
      <c r="B25951" s="2" t="s">
        <v>38144</v>
      </c>
      <c r="C25951" s="2" t="s">
        <v>43112</v>
      </c>
    </row>
    <row r="25952" spans="1:3" x14ac:dyDescent="0.3">
      <c r="A25952" s="2" t="s">
        <v>33577</v>
      </c>
      <c r="B25952" s="2" t="s">
        <v>38144</v>
      </c>
      <c r="C25952" s="2" t="s">
        <v>48446</v>
      </c>
    </row>
    <row r="25953" spans="1:3" x14ac:dyDescent="0.3">
      <c r="A25953" s="2" t="s">
        <v>33577</v>
      </c>
      <c r="B25953" s="2" t="s">
        <v>38144</v>
      </c>
      <c r="C25953" s="2" t="s">
        <v>49504</v>
      </c>
    </row>
    <row r="25954" spans="1:3" x14ac:dyDescent="0.3">
      <c r="A25954" s="2" t="s">
        <v>33577</v>
      </c>
      <c r="B25954" s="2" t="s">
        <v>38144</v>
      </c>
      <c r="C25954" s="2" t="s">
        <v>59271</v>
      </c>
    </row>
    <row r="25955" spans="1:3" x14ac:dyDescent="0.3">
      <c r="A25955" s="2" t="s">
        <v>33577</v>
      </c>
      <c r="B25955" s="2" t="s">
        <v>38144</v>
      </c>
      <c r="C25955" s="2" t="s">
        <v>47499</v>
      </c>
    </row>
    <row r="25956" spans="1:3" x14ac:dyDescent="0.3">
      <c r="A25956" s="2" t="s">
        <v>33577</v>
      </c>
      <c r="B25956" s="2" t="s">
        <v>38144</v>
      </c>
      <c r="C25956" s="2" t="s">
        <v>61126</v>
      </c>
    </row>
    <row r="25957" spans="1:3" x14ac:dyDescent="0.3">
      <c r="A25957" s="2" t="s">
        <v>33577</v>
      </c>
      <c r="B25957" s="2" t="s">
        <v>38144</v>
      </c>
      <c r="C25957" s="2" t="s">
        <v>52302</v>
      </c>
    </row>
    <row r="25958" spans="1:3" x14ac:dyDescent="0.3">
      <c r="A25958" s="2" t="s">
        <v>33577</v>
      </c>
      <c r="B25958" s="2" t="s">
        <v>38144</v>
      </c>
      <c r="C25958" s="2" t="s">
        <v>63215</v>
      </c>
    </row>
    <row r="25959" spans="1:3" x14ac:dyDescent="0.3">
      <c r="A25959" s="2" t="s">
        <v>33577</v>
      </c>
      <c r="B25959" s="2" t="s">
        <v>38144</v>
      </c>
      <c r="C25959" s="2" t="s">
        <v>59603</v>
      </c>
    </row>
    <row r="25960" spans="1:3" x14ac:dyDescent="0.3">
      <c r="A25960" s="2" t="s">
        <v>33577</v>
      </c>
      <c r="B25960" s="2" t="s">
        <v>38144</v>
      </c>
      <c r="C25960" s="2" t="s">
        <v>47513</v>
      </c>
    </row>
    <row r="25961" spans="1:3" x14ac:dyDescent="0.3">
      <c r="A25961" s="2" t="s">
        <v>33577</v>
      </c>
      <c r="B25961" s="2" t="s">
        <v>38144</v>
      </c>
      <c r="C25961" s="2" t="s">
        <v>51635</v>
      </c>
    </row>
    <row r="25962" spans="1:3" x14ac:dyDescent="0.3">
      <c r="A25962" s="2" t="s">
        <v>33577</v>
      </c>
      <c r="B25962" s="2" t="s">
        <v>38144</v>
      </c>
      <c r="C25962" s="2" t="s">
        <v>51761</v>
      </c>
    </row>
    <row r="25963" spans="1:3" x14ac:dyDescent="0.3">
      <c r="A25963" s="2" t="s">
        <v>33577</v>
      </c>
      <c r="B25963" s="2" t="s">
        <v>38144</v>
      </c>
      <c r="C25963" s="2" t="s">
        <v>59175</v>
      </c>
    </row>
    <row r="25964" spans="1:3" x14ac:dyDescent="0.3">
      <c r="A25964" s="2" t="s">
        <v>33577</v>
      </c>
      <c r="B25964" s="2" t="s">
        <v>38144</v>
      </c>
      <c r="C25964" s="2" t="s">
        <v>43298</v>
      </c>
    </row>
    <row r="25965" spans="1:3" x14ac:dyDescent="0.3">
      <c r="A25965" s="2" t="s">
        <v>33577</v>
      </c>
      <c r="B25965" s="2" t="s">
        <v>38144</v>
      </c>
      <c r="C25965" s="2" t="s">
        <v>50982</v>
      </c>
    </row>
    <row r="25966" spans="1:3" x14ac:dyDescent="0.3">
      <c r="A25966" s="2" t="s">
        <v>33577</v>
      </c>
      <c r="B25966" s="2" t="s">
        <v>38144</v>
      </c>
      <c r="C25966" s="2" t="s">
        <v>55166</v>
      </c>
    </row>
    <row r="25967" spans="1:3" x14ac:dyDescent="0.3">
      <c r="A25967" s="2" t="s">
        <v>33577</v>
      </c>
      <c r="B25967" s="2" t="s">
        <v>38144</v>
      </c>
      <c r="C25967" s="2" t="s">
        <v>48864</v>
      </c>
    </row>
    <row r="25968" spans="1:3" x14ac:dyDescent="0.3">
      <c r="A25968" s="2" t="s">
        <v>33577</v>
      </c>
      <c r="B25968" s="2" t="s">
        <v>38144</v>
      </c>
      <c r="C25968" s="2" t="s">
        <v>56672</v>
      </c>
    </row>
    <row r="25969" spans="1:3" x14ac:dyDescent="0.3">
      <c r="A25969" s="2" t="s">
        <v>33577</v>
      </c>
      <c r="B25969" s="2" t="s">
        <v>38144</v>
      </c>
      <c r="C25969" s="2" t="s">
        <v>59394</v>
      </c>
    </row>
    <row r="25970" spans="1:3" x14ac:dyDescent="0.3">
      <c r="A25970" s="2" t="s">
        <v>33577</v>
      </c>
      <c r="B25970" s="2" t="s">
        <v>38144</v>
      </c>
      <c r="C25970" s="2" t="s">
        <v>63143</v>
      </c>
    </row>
    <row r="25971" spans="1:3" x14ac:dyDescent="0.3">
      <c r="A25971" s="2" t="s">
        <v>33577</v>
      </c>
      <c r="B25971" s="2" t="s">
        <v>38144</v>
      </c>
      <c r="C25971" s="2" t="s">
        <v>53443</v>
      </c>
    </row>
    <row r="25972" spans="1:3" x14ac:dyDescent="0.3">
      <c r="A25972" s="2" t="s">
        <v>33577</v>
      </c>
      <c r="B25972" s="2" t="s">
        <v>38144</v>
      </c>
      <c r="C25972" s="2" t="s">
        <v>41803</v>
      </c>
    </row>
    <row r="25973" spans="1:3" x14ac:dyDescent="0.3">
      <c r="A25973" s="2" t="s">
        <v>33577</v>
      </c>
      <c r="B25973" s="2" t="s">
        <v>38144</v>
      </c>
      <c r="C25973" s="2" t="s">
        <v>47786</v>
      </c>
    </row>
    <row r="25974" spans="1:3" x14ac:dyDescent="0.3">
      <c r="A25974" s="2" t="s">
        <v>33577</v>
      </c>
      <c r="B25974" s="2" t="s">
        <v>38144</v>
      </c>
      <c r="C25974" s="2" t="s">
        <v>61800</v>
      </c>
    </row>
    <row r="25975" spans="1:3" x14ac:dyDescent="0.3">
      <c r="A25975" s="2" t="s">
        <v>33577</v>
      </c>
      <c r="B25975" s="2" t="s">
        <v>38144</v>
      </c>
      <c r="C25975" s="2" t="s">
        <v>63324</v>
      </c>
    </row>
    <row r="25976" spans="1:3" x14ac:dyDescent="0.3">
      <c r="A25976" s="2" t="s">
        <v>33577</v>
      </c>
      <c r="B25976" s="2" t="s">
        <v>38144</v>
      </c>
      <c r="C25976" s="2" t="s">
        <v>59765</v>
      </c>
    </row>
    <row r="25977" spans="1:3" x14ac:dyDescent="0.3">
      <c r="A25977" s="2" t="s">
        <v>33577</v>
      </c>
      <c r="B25977" s="2" t="s">
        <v>38144</v>
      </c>
      <c r="C25977" s="2" t="s">
        <v>47220</v>
      </c>
    </row>
    <row r="25978" spans="1:3" x14ac:dyDescent="0.3">
      <c r="A25978" s="2" t="s">
        <v>33577</v>
      </c>
      <c r="B25978" s="2" t="s">
        <v>38144</v>
      </c>
      <c r="C25978" s="2" t="s">
        <v>52395</v>
      </c>
    </row>
    <row r="25979" spans="1:3" x14ac:dyDescent="0.3">
      <c r="A25979" s="2" t="s">
        <v>33577</v>
      </c>
      <c r="B25979" s="2" t="s">
        <v>38144</v>
      </c>
      <c r="C25979" s="2" t="s">
        <v>41469</v>
      </c>
    </row>
    <row r="25980" spans="1:3" x14ac:dyDescent="0.3">
      <c r="A25980" s="2" t="s">
        <v>33577</v>
      </c>
      <c r="B25980" s="2" t="s">
        <v>38144</v>
      </c>
      <c r="C25980" s="2" t="s">
        <v>41200</v>
      </c>
    </row>
    <row r="25981" spans="1:3" x14ac:dyDescent="0.3">
      <c r="A25981" s="2" t="s">
        <v>33577</v>
      </c>
      <c r="B25981" s="2" t="s">
        <v>38144</v>
      </c>
      <c r="C25981" s="2" t="s">
        <v>50482</v>
      </c>
    </row>
    <row r="25982" spans="1:3" x14ac:dyDescent="0.3">
      <c r="A25982" s="2" t="s">
        <v>33577</v>
      </c>
      <c r="B25982" s="2" t="s">
        <v>38144</v>
      </c>
      <c r="C25982" s="2" t="s">
        <v>53345</v>
      </c>
    </row>
    <row r="25983" spans="1:3" x14ac:dyDescent="0.3">
      <c r="A25983" s="2" t="s">
        <v>33577</v>
      </c>
      <c r="B25983" s="2" t="s">
        <v>38144</v>
      </c>
      <c r="C25983" s="2" t="s">
        <v>51193</v>
      </c>
    </row>
    <row r="25984" spans="1:3" x14ac:dyDescent="0.3">
      <c r="A25984" s="2" t="s">
        <v>33577</v>
      </c>
      <c r="B25984" s="2" t="s">
        <v>38144</v>
      </c>
      <c r="C25984" s="2" t="s">
        <v>40894</v>
      </c>
    </row>
    <row r="25985" spans="1:3" x14ac:dyDescent="0.3">
      <c r="A25985" s="2" t="s">
        <v>33577</v>
      </c>
      <c r="B25985" s="2" t="s">
        <v>38144</v>
      </c>
      <c r="C25985" s="2" t="s">
        <v>61418</v>
      </c>
    </row>
    <row r="25986" spans="1:3" x14ac:dyDescent="0.3">
      <c r="A25986" s="2" t="s">
        <v>33577</v>
      </c>
      <c r="B25986" s="2" t="s">
        <v>38144</v>
      </c>
      <c r="C25986" s="2" t="s">
        <v>40805</v>
      </c>
    </row>
    <row r="25987" spans="1:3" x14ac:dyDescent="0.3">
      <c r="A25987" s="2" t="s">
        <v>33577</v>
      </c>
      <c r="B25987" s="2" t="s">
        <v>38144</v>
      </c>
      <c r="C25987" s="2" t="s">
        <v>52025</v>
      </c>
    </row>
    <row r="25988" spans="1:3" x14ac:dyDescent="0.3">
      <c r="A25988" s="2" t="s">
        <v>33577</v>
      </c>
      <c r="B25988" s="2" t="s">
        <v>38144</v>
      </c>
      <c r="C25988" s="2" t="s">
        <v>59267</v>
      </c>
    </row>
    <row r="25989" spans="1:3" x14ac:dyDescent="0.3">
      <c r="A25989" s="2" t="s">
        <v>33577</v>
      </c>
      <c r="B25989" s="2" t="s">
        <v>38144</v>
      </c>
      <c r="C25989" s="2" t="s">
        <v>59170</v>
      </c>
    </row>
    <row r="25990" spans="1:3" x14ac:dyDescent="0.3">
      <c r="A25990" s="2" t="s">
        <v>33577</v>
      </c>
      <c r="B25990" s="2" t="s">
        <v>38144</v>
      </c>
      <c r="C25990" s="2" t="s">
        <v>68246</v>
      </c>
    </row>
    <row r="25991" spans="1:3" x14ac:dyDescent="0.3">
      <c r="A25991" s="2" t="s">
        <v>33577</v>
      </c>
      <c r="B25991" s="2" t="s">
        <v>38144</v>
      </c>
      <c r="C25991" s="2" t="s">
        <v>66545</v>
      </c>
    </row>
    <row r="25992" spans="1:3" x14ac:dyDescent="0.3">
      <c r="A25992" s="2" t="s">
        <v>33577</v>
      </c>
      <c r="B25992" s="2" t="s">
        <v>38144</v>
      </c>
      <c r="C25992" s="2" t="s">
        <v>52471</v>
      </c>
    </row>
    <row r="25993" spans="1:3" x14ac:dyDescent="0.3">
      <c r="A25993" s="2" t="s">
        <v>33577</v>
      </c>
      <c r="B25993" s="2" t="s">
        <v>38144</v>
      </c>
      <c r="C25993" s="2" t="s">
        <v>59984</v>
      </c>
    </row>
    <row r="25994" spans="1:3" x14ac:dyDescent="0.3">
      <c r="A25994" s="2" t="s">
        <v>33577</v>
      </c>
      <c r="B25994" s="2" t="s">
        <v>38144</v>
      </c>
      <c r="C25994" s="2" t="s">
        <v>57092</v>
      </c>
    </row>
    <row r="25995" spans="1:3" x14ac:dyDescent="0.3">
      <c r="A25995" s="2" t="s">
        <v>33577</v>
      </c>
      <c r="B25995" s="2" t="s">
        <v>38144</v>
      </c>
      <c r="C25995" s="2" t="s">
        <v>59480</v>
      </c>
    </row>
    <row r="25996" spans="1:3" x14ac:dyDescent="0.3">
      <c r="A25996" s="2" t="s">
        <v>33577</v>
      </c>
      <c r="B25996" s="2" t="s">
        <v>38144</v>
      </c>
      <c r="C25996" s="2" t="s">
        <v>56386</v>
      </c>
    </row>
    <row r="25997" spans="1:3" x14ac:dyDescent="0.3">
      <c r="A25997" s="2" t="s">
        <v>33577</v>
      </c>
      <c r="B25997" s="2" t="s">
        <v>38144</v>
      </c>
      <c r="C25997" s="2" t="s">
        <v>59977</v>
      </c>
    </row>
    <row r="25998" spans="1:3" x14ac:dyDescent="0.3">
      <c r="A25998" s="2" t="s">
        <v>33577</v>
      </c>
      <c r="B25998" s="2" t="s">
        <v>38144</v>
      </c>
      <c r="C25998" s="2" t="s">
        <v>65518</v>
      </c>
    </row>
    <row r="25999" spans="1:3" x14ac:dyDescent="0.3">
      <c r="A25999" s="2" t="s">
        <v>33577</v>
      </c>
      <c r="B25999" s="2" t="s">
        <v>38144</v>
      </c>
      <c r="C25999" s="2" t="s">
        <v>53988</v>
      </c>
    </row>
    <row r="26000" spans="1:3" x14ac:dyDescent="0.3">
      <c r="A26000" s="2" t="s">
        <v>33577</v>
      </c>
      <c r="B26000" s="2" t="s">
        <v>38144</v>
      </c>
      <c r="C26000" s="2" t="s">
        <v>58632</v>
      </c>
    </row>
    <row r="26001" spans="1:3" x14ac:dyDescent="0.3">
      <c r="A26001" s="2" t="s">
        <v>33577</v>
      </c>
      <c r="B26001" s="2" t="s">
        <v>38144</v>
      </c>
      <c r="C26001" s="2" t="s">
        <v>45840</v>
      </c>
    </row>
    <row r="26002" spans="1:3" x14ac:dyDescent="0.3">
      <c r="A26002" s="2" t="s">
        <v>33577</v>
      </c>
      <c r="B26002" s="2" t="s">
        <v>38144</v>
      </c>
      <c r="C26002" s="2" t="s">
        <v>61184</v>
      </c>
    </row>
    <row r="26003" spans="1:3" x14ac:dyDescent="0.3">
      <c r="A26003" s="2" t="s">
        <v>33577</v>
      </c>
      <c r="B26003" s="2" t="s">
        <v>38144</v>
      </c>
      <c r="C26003" s="2" t="s">
        <v>45878</v>
      </c>
    </row>
    <row r="26004" spans="1:3" x14ac:dyDescent="0.3">
      <c r="A26004" s="2" t="s">
        <v>33577</v>
      </c>
      <c r="B26004" s="2" t="s">
        <v>38144</v>
      </c>
      <c r="C26004" s="2" t="s">
        <v>49274</v>
      </c>
    </row>
    <row r="26005" spans="1:3" x14ac:dyDescent="0.3">
      <c r="A26005" s="2" t="s">
        <v>33577</v>
      </c>
      <c r="B26005" s="2" t="s">
        <v>38144</v>
      </c>
      <c r="C26005" s="2" t="s">
        <v>44510</v>
      </c>
    </row>
    <row r="26006" spans="1:3" x14ac:dyDescent="0.3">
      <c r="A26006" s="2" t="s">
        <v>33577</v>
      </c>
      <c r="B26006" s="2" t="s">
        <v>38144</v>
      </c>
      <c r="C26006" s="2" t="s">
        <v>63801</v>
      </c>
    </row>
    <row r="26007" spans="1:3" x14ac:dyDescent="0.3">
      <c r="A26007" s="2" t="s">
        <v>33577</v>
      </c>
      <c r="B26007" s="2" t="s">
        <v>38144</v>
      </c>
      <c r="C26007" s="2" t="s">
        <v>66504</v>
      </c>
    </row>
    <row r="26008" spans="1:3" x14ac:dyDescent="0.3">
      <c r="A26008" s="2" t="s">
        <v>33577</v>
      </c>
      <c r="B26008" s="2" t="s">
        <v>38144</v>
      </c>
      <c r="C26008" s="2" t="s">
        <v>63852</v>
      </c>
    </row>
    <row r="26009" spans="1:3" x14ac:dyDescent="0.3">
      <c r="A26009" s="2" t="s">
        <v>33577</v>
      </c>
      <c r="B26009" s="2" t="s">
        <v>38144</v>
      </c>
      <c r="C26009" s="2" t="s">
        <v>59630</v>
      </c>
    </row>
    <row r="26010" spans="1:3" x14ac:dyDescent="0.3">
      <c r="A26010" s="2" t="s">
        <v>33577</v>
      </c>
      <c r="B26010" s="2" t="s">
        <v>38144</v>
      </c>
      <c r="C26010" s="2" t="s">
        <v>53390</v>
      </c>
    </row>
    <row r="26011" spans="1:3" x14ac:dyDescent="0.3">
      <c r="A26011" s="2" t="s">
        <v>33577</v>
      </c>
      <c r="B26011" s="2" t="s">
        <v>38144</v>
      </c>
      <c r="C26011" s="2" t="s">
        <v>68568</v>
      </c>
    </row>
    <row r="26012" spans="1:3" x14ac:dyDescent="0.3">
      <c r="A26012" s="2" t="s">
        <v>33577</v>
      </c>
      <c r="B26012" s="2" t="s">
        <v>38144</v>
      </c>
      <c r="C26012" s="2" t="s">
        <v>59516</v>
      </c>
    </row>
    <row r="26013" spans="1:3" x14ac:dyDescent="0.3">
      <c r="A26013" s="2" t="s">
        <v>33577</v>
      </c>
      <c r="B26013" s="2" t="s">
        <v>38144</v>
      </c>
      <c r="C26013" s="2" t="s">
        <v>45744</v>
      </c>
    </row>
    <row r="26014" spans="1:3" x14ac:dyDescent="0.3">
      <c r="A26014" s="2" t="s">
        <v>33577</v>
      </c>
      <c r="B26014" s="2" t="s">
        <v>38144</v>
      </c>
      <c r="C26014" s="2" t="s">
        <v>60516</v>
      </c>
    </row>
    <row r="26015" spans="1:3" x14ac:dyDescent="0.3">
      <c r="A26015" s="2" t="s">
        <v>33577</v>
      </c>
      <c r="B26015" s="2" t="s">
        <v>38144</v>
      </c>
      <c r="C26015" s="2" t="s">
        <v>66742</v>
      </c>
    </row>
    <row r="26016" spans="1:3" x14ac:dyDescent="0.3">
      <c r="A26016" s="2" t="s">
        <v>33577</v>
      </c>
      <c r="B26016" s="2" t="s">
        <v>38144</v>
      </c>
      <c r="C26016" s="2" t="s">
        <v>47579</v>
      </c>
    </row>
    <row r="26017" spans="1:3" x14ac:dyDescent="0.3">
      <c r="A26017" s="2" t="s">
        <v>33577</v>
      </c>
      <c r="B26017" s="2" t="s">
        <v>38144</v>
      </c>
      <c r="C26017" s="2" t="s">
        <v>64286</v>
      </c>
    </row>
    <row r="26018" spans="1:3" x14ac:dyDescent="0.3">
      <c r="A26018" s="2" t="s">
        <v>33577</v>
      </c>
      <c r="B26018" s="2" t="s">
        <v>38144</v>
      </c>
      <c r="C26018" s="2" t="s">
        <v>45842</v>
      </c>
    </row>
    <row r="26019" spans="1:3" x14ac:dyDescent="0.3">
      <c r="A26019" s="2" t="s">
        <v>33577</v>
      </c>
      <c r="B26019" s="2" t="s">
        <v>38144</v>
      </c>
      <c r="C26019" s="2" t="s">
        <v>43053</v>
      </c>
    </row>
    <row r="26020" spans="1:3" x14ac:dyDescent="0.3">
      <c r="A26020" s="2" t="s">
        <v>33577</v>
      </c>
      <c r="B26020" s="2" t="s">
        <v>38144</v>
      </c>
      <c r="C26020" s="2" t="s">
        <v>53417</v>
      </c>
    </row>
    <row r="26021" spans="1:3" x14ac:dyDescent="0.3">
      <c r="A26021" s="2" t="s">
        <v>33577</v>
      </c>
      <c r="B26021" s="2" t="s">
        <v>38144</v>
      </c>
      <c r="C26021" s="2" t="s">
        <v>44631</v>
      </c>
    </row>
    <row r="26022" spans="1:3" x14ac:dyDescent="0.3">
      <c r="A26022" s="2" t="s">
        <v>33577</v>
      </c>
      <c r="B26022" s="2" t="s">
        <v>38144</v>
      </c>
      <c r="C26022" s="2" t="s">
        <v>43389</v>
      </c>
    </row>
    <row r="26023" spans="1:3" x14ac:dyDescent="0.3">
      <c r="A26023" s="2" t="s">
        <v>33577</v>
      </c>
      <c r="B26023" s="2" t="s">
        <v>38144</v>
      </c>
      <c r="C26023" s="2" t="s">
        <v>54293</v>
      </c>
    </row>
    <row r="26024" spans="1:3" x14ac:dyDescent="0.3">
      <c r="A26024" s="2" t="s">
        <v>33577</v>
      </c>
      <c r="B26024" s="2" t="s">
        <v>38144</v>
      </c>
      <c r="C26024" s="2" t="s">
        <v>43536</v>
      </c>
    </row>
    <row r="26025" spans="1:3" x14ac:dyDescent="0.3">
      <c r="A26025" s="2" t="s">
        <v>33577</v>
      </c>
      <c r="B26025" s="2" t="s">
        <v>38144</v>
      </c>
      <c r="C26025" s="2" t="s">
        <v>65985</v>
      </c>
    </row>
    <row r="26026" spans="1:3" x14ac:dyDescent="0.3">
      <c r="A26026" s="2" t="s">
        <v>33577</v>
      </c>
      <c r="B26026" s="2" t="s">
        <v>38144</v>
      </c>
      <c r="C26026" s="2" t="s">
        <v>59953</v>
      </c>
    </row>
    <row r="26027" spans="1:3" x14ac:dyDescent="0.3">
      <c r="A26027" s="2" t="s">
        <v>33577</v>
      </c>
      <c r="B26027" s="2" t="s">
        <v>38144</v>
      </c>
      <c r="C26027" s="2" t="s">
        <v>50935</v>
      </c>
    </row>
    <row r="26028" spans="1:3" x14ac:dyDescent="0.3">
      <c r="A26028" s="2" t="s">
        <v>33577</v>
      </c>
      <c r="B26028" s="2" t="s">
        <v>38144</v>
      </c>
      <c r="C26028" s="2" t="s">
        <v>39809</v>
      </c>
    </row>
    <row r="26029" spans="1:3" x14ac:dyDescent="0.3">
      <c r="A26029" s="2" t="s">
        <v>33577</v>
      </c>
      <c r="B26029" s="2" t="s">
        <v>38144</v>
      </c>
      <c r="C26029" s="2" t="s">
        <v>64072</v>
      </c>
    </row>
    <row r="26030" spans="1:3" x14ac:dyDescent="0.3">
      <c r="A26030" s="2" t="s">
        <v>33577</v>
      </c>
      <c r="B26030" s="2" t="s">
        <v>38144</v>
      </c>
      <c r="C26030" s="2" t="s">
        <v>56755</v>
      </c>
    </row>
    <row r="26031" spans="1:3" x14ac:dyDescent="0.3">
      <c r="A26031" s="2" t="s">
        <v>33577</v>
      </c>
      <c r="B26031" s="2" t="s">
        <v>38144</v>
      </c>
      <c r="C26031" s="2" t="s">
        <v>51958</v>
      </c>
    </row>
    <row r="26032" spans="1:3" x14ac:dyDescent="0.3">
      <c r="A26032" s="2" t="s">
        <v>33577</v>
      </c>
      <c r="B26032" s="2" t="s">
        <v>38144</v>
      </c>
      <c r="C26032" s="2" t="s">
        <v>61801</v>
      </c>
    </row>
    <row r="26033" spans="1:3" x14ac:dyDescent="0.3">
      <c r="A26033" s="2" t="s">
        <v>33577</v>
      </c>
      <c r="B26033" s="2" t="s">
        <v>38144</v>
      </c>
      <c r="C26033" s="2" t="s">
        <v>59065</v>
      </c>
    </row>
    <row r="26034" spans="1:3" x14ac:dyDescent="0.3">
      <c r="A26034" s="2" t="s">
        <v>33577</v>
      </c>
      <c r="B26034" s="2" t="s">
        <v>38144</v>
      </c>
      <c r="C26034" s="2" t="s">
        <v>44498</v>
      </c>
    </row>
    <row r="26035" spans="1:3" x14ac:dyDescent="0.3">
      <c r="A26035" s="2" t="s">
        <v>33577</v>
      </c>
      <c r="B26035" s="2" t="s">
        <v>38144</v>
      </c>
      <c r="C26035" s="2" t="s">
        <v>40441</v>
      </c>
    </row>
    <row r="26036" spans="1:3" x14ac:dyDescent="0.3">
      <c r="A26036" s="2" t="s">
        <v>33577</v>
      </c>
      <c r="B26036" s="2" t="s">
        <v>38144</v>
      </c>
      <c r="C26036" s="2" t="s">
        <v>46659</v>
      </c>
    </row>
    <row r="26037" spans="1:3" x14ac:dyDescent="0.3">
      <c r="A26037" s="2" t="s">
        <v>33577</v>
      </c>
      <c r="B26037" s="2" t="s">
        <v>38144</v>
      </c>
      <c r="C26037" s="2" t="s">
        <v>67266</v>
      </c>
    </row>
    <row r="26038" spans="1:3" x14ac:dyDescent="0.3">
      <c r="A26038" s="2" t="s">
        <v>33577</v>
      </c>
      <c r="B26038" s="2" t="s">
        <v>38144</v>
      </c>
      <c r="C26038" s="2" t="s">
        <v>57051</v>
      </c>
    </row>
    <row r="26039" spans="1:3" x14ac:dyDescent="0.3">
      <c r="A26039" s="2" t="s">
        <v>33577</v>
      </c>
      <c r="B26039" s="2" t="s">
        <v>38144</v>
      </c>
      <c r="C26039" s="2" t="s">
        <v>61227</v>
      </c>
    </row>
    <row r="26040" spans="1:3" x14ac:dyDescent="0.3">
      <c r="A26040" s="2" t="s">
        <v>33577</v>
      </c>
      <c r="B26040" s="2" t="s">
        <v>38144</v>
      </c>
      <c r="C26040" s="2" t="s">
        <v>57588</v>
      </c>
    </row>
    <row r="26041" spans="1:3" x14ac:dyDescent="0.3">
      <c r="A26041" s="2" t="s">
        <v>33577</v>
      </c>
      <c r="B26041" s="2" t="s">
        <v>38144</v>
      </c>
      <c r="C26041" s="2" t="s">
        <v>42655</v>
      </c>
    </row>
    <row r="26042" spans="1:3" x14ac:dyDescent="0.3">
      <c r="A26042" s="2" t="s">
        <v>33577</v>
      </c>
      <c r="B26042" s="2" t="s">
        <v>38144</v>
      </c>
      <c r="C26042" s="2" t="s">
        <v>41107</v>
      </c>
    </row>
    <row r="26043" spans="1:3" x14ac:dyDescent="0.3">
      <c r="A26043" s="2" t="s">
        <v>33577</v>
      </c>
      <c r="B26043" s="2" t="s">
        <v>38144</v>
      </c>
      <c r="C26043" s="2" t="s">
        <v>62335</v>
      </c>
    </row>
    <row r="26044" spans="1:3" x14ac:dyDescent="0.3">
      <c r="A26044" s="2" t="s">
        <v>33577</v>
      </c>
      <c r="B26044" s="2" t="s">
        <v>38144</v>
      </c>
      <c r="C26044" s="2" t="s">
        <v>62409</v>
      </c>
    </row>
    <row r="26045" spans="1:3" x14ac:dyDescent="0.3">
      <c r="A26045" s="2" t="s">
        <v>33577</v>
      </c>
      <c r="B26045" s="2" t="s">
        <v>38144</v>
      </c>
      <c r="C26045" s="2" t="s">
        <v>61533</v>
      </c>
    </row>
    <row r="26046" spans="1:3" x14ac:dyDescent="0.3">
      <c r="A26046" s="2" t="s">
        <v>33577</v>
      </c>
      <c r="B26046" s="2" t="s">
        <v>38144</v>
      </c>
      <c r="C26046" s="2" t="s">
        <v>44228</v>
      </c>
    </row>
    <row r="26047" spans="1:3" x14ac:dyDescent="0.3">
      <c r="A26047" s="2" t="s">
        <v>33577</v>
      </c>
      <c r="B26047" s="2" t="s">
        <v>38144</v>
      </c>
      <c r="C26047" s="2" t="s">
        <v>45020</v>
      </c>
    </row>
    <row r="26048" spans="1:3" x14ac:dyDescent="0.3">
      <c r="A26048" s="2" t="s">
        <v>33577</v>
      </c>
      <c r="B26048" s="2" t="s">
        <v>38144</v>
      </c>
      <c r="C26048" s="2" t="s">
        <v>46140</v>
      </c>
    </row>
    <row r="26049" spans="1:3" x14ac:dyDescent="0.3">
      <c r="A26049" s="2" t="s">
        <v>33577</v>
      </c>
      <c r="B26049" s="2" t="s">
        <v>38144</v>
      </c>
      <c r="C26049" s="2" t="s">
        <v>47994</v>
      </c>
    </row>
    <row r="26050" spans="1:3" x14ac:dyDescent="0.3">
      <c r="A26050" s="2" t="s">
        <v>33577</v>
      </c>
      <c r="B26050" s="2" t="s">
        <v>38144</v>
      </c>
      <c r="C26050" s="2" t="s">
        <v>62063</v>
      </c>
    </row>
    <row r="26051" spans="1:3" x14ac:dyDescent="0.3">
      <c r="A26051" s="2" t="s">
        <v>33577</v>
      </c>
      <c r="B26051" s="2" t="s">
        <v>38144</v>
      </c>
      <c r="C26051" s="2" t="s">
        <v>48331</v>
      </c>
    </row>
    <row r="26052" spans="1:3" x14ac:dyDescent="0.3">
      <c r="A26052" s="2" t="s">
        <v>33577</v>
      </c>
      <c r="B26052" s="2" t="s">
        <v>38144</v>
      </c>
      <c r="C26052" s="2" t="s">
        <v>48113</v>
      </c>
    </row>
    <row r="26053" spans="1:3" x14ac:dyDescent="0.3">
      <c r="A26053" s="2" t="s">
        <v>33577</v>
      </c>
      <c r="B26053" s="2" t="s">
        <v>38144</v>
      </c>
      <c r="C26053" s="2" t="s">
        <v>39461</v>
      </c>
    </row>
    <row r="26054" spans="1:3" x14ac:dyDescent="0.3">
      <c r="A26054" s="2" t="s">
        <v>33577</v>
      </c>
      <c r="B26054" s="2" t="s">
        <v>38144</v>
      </c>
      <c r="C26054" s="2" t="s">
        <v>55843</v>
      </c>
    </row>
    <row r="26055" spans="1:3" x14ac:dyDescent="0.3">
      <c r="A26055" s="2" t="s">
        <v>33577</v>
      </c>
      <c r="B26055" s="2" t="s">
        <v>38144</v>
      </c>
      <c r="C26055" s="2" t="s">
        <v>60990</v>
      </c>
    </row>
    <row r="26056" spans="1:3" x14ac:dyDescent="0.3">
      <c r="A26056" s="2" t="s">
        <v>33577</v>
      </c>
      <c r="B26056" s="2" t="s">
        <v>38144</v>
      </c>
      <c r="C26056" s="2" t="s">
        <v>63506</v>
      </c>
    </row>
    <row r="26057" spans="1:3" x14ac:dyDescent="0.3">
      <c r="A26057" s="2" t="s">
        <v>33577</v>
      </c>
      <c r="B26057" s="2" t="s">
        <v>38144</v>
      </c>
      <c r="C26057" s="2" t="s">
        <v>51167</v>
      </c>
    </row>
    <row r="26058" spans="1:3" x14ac:dyDescent="0.3">
      <c r="A26058" s="2" t="s">
        <v>33577</v>
      </c>
      <c r="B26058" s="2" t="s">
        <v>38144</v>
      </c>
      <c r="C26058" s="2" t="s">
        <v>45009</v>
      </c>
    </row>
    <row r="26059" spans="1:3" x14ac:dyDescent="0.3">
      <c r="A26059" s="2" t="s">
        <v>33577</v>
      </c>
      <c r="B26059" s="2" t="s">
        <v>38144</v>
      </c>
      <c r="C26059" s="2" t="s">
        <v>64206</v>
      </c>
    </row>
    <row r="26060" spans="1:3" x14ac:dyDescent="0.3">
      <c r="A26060" s="2" t="s">
        <v>33577</v>
      </c>
      <c r="B26060" s="2" t="s">
        <v>38144</v>
      </c>
      <c r="C26060" s="2" t="s">
        <v>64236</v>
      </c>
    </row>
    <row r="26061" spans="1:3" x14ac:dyDescent="0.3">
      <c r="A26061" s="2" t="s">
        <v>33577</v>
      </c>
      <c r="B26061" s="2" t="s">
        <v>38144</v>
      </c>
      <c r="C26061" s="2" t="s">
        <v>44872</v>
      </c>
    </row>
    <row r="26062" spans="1:3" x14ac:dyDescent="0.3">
      <c r="A26062" s="2" t="s">
        <v>33577</v>
      </c>
      <c r="B26062" s="2" t="s">
        <v>38144</v>
      </c>
      <c r="C26062" s="2" t="s">
        <v>45927</v>
      </c>
    </row>
    <row r="26063" spans="1:3" x14ac:dyDescent="0.3">
      <c r="A26063" s="2" t="s">
        <v>33577</v>
      </c>
      <c r="B26063" s="2" t="s">
        <v>38144</v>
      </c>
      <c r="C26063" s="2" t="s">
        <v>49642</v>
      </c>
    </row>
    <row r="26064" spans="1:3" x14ac:dyDescent="0.3">
      <c r="A26064" s="2" t="s">
        <v>33577</v>
      </c>
      <c r="B26064" s="2" t="s">
        <v>38144</v>
      </c>
      <c r="C26064" s="2" t="s">
        <v>63213</v>
      </c>
    </row>
    <row r="26065" spans="1:3" x14ac:dyDescent="0.3">
      <c r="A26065" s="2" t="s">
        <v>33577</v>
      </c>
      <c r="B26065" s="2" t="s">
        <v>38144</v>
      </c>
      <c r="C26065" s="2" t="s">
        <v>40301</v>
      </c>
    </row>
    <row r="26066" spans="1:3" x14ac:dyDescent="0.3">
      <c r="A26066" s="2" t="s">
        <v>33577</v>
      </c>
      <c r="B26066" s="2" t="s">
        <v>38144</v>
      </c>
      <c r="C26066" s="2" t="s">
        <v>63462</v>
      </c>
    </row>
    <row r="26067" spans="1:3" x14ac:dyDescent="0.3">
      <c r="A26067" s="2" t="s">
        <v>33577</v>
      </c>
      <c r="B26067" s="2" t="s">
        <v>38144</v>
      </c>
      <c r="C26067" s="2" t="s">
        <v>41439</v>
      </c>
    </row>
    <row r="26068" spans="1:3" x14ac:dyDescent="0.3">
      <c r="A26068" s="2" t="s">
        <v>33577</v>
      </c>
      <c r="B26068" s="2" t="s">
        <v>38144</v>
      </c>
      <c r="C26068" s="2" t="s">
        <v>64620</v>
      </c>
    </row>
    <row r="26069" spans="1:3" x14ac:dyDescent="0.3">
      <c r="A26069" s="2" t="s">
        <v>33577</v>
      </c>
      <c r="B26069" s="2" t="s">
        <v>38144</v>
      </c>
      <c r="C26069" s="2" t="s">
        <v>64640</v>
      </c>
    </row>
    <row r="26070" spans="1:3" x14ac:dyDescent="0.3">
      <c r="A26070" s="2" t="s">
        <v>33577</v>
      </c>
      <c r="B26070" s="2" t="s">
        <v>38144</v>
      </c>
      <c r="C26070" s="2" t="s">
        <v>50718</v>
      </c>
    </row>
    <row r="26071" spans="1:3" x14ac:dyDescent="0.3">
      <c r="A26071" s="2" t="s">
        <v>33577</v>
      </c>
      <c r="B26071" s="2" t="s">
        <v>38144</v>
      </c>
      <c r="C26071" s="2" t="s">
        <v>41396</v>
      </c>
    </row>
    <row r="26072" spans="1:3" x14ac:dyDescent="0.3">
      <c r="A26072" s="2" t="s">
        <v>33577</v>
      </c>
      <c r="B26072" s="2" t="s">
        <v>38144</v>
      </c>
      <c r="C26072" s="2" t="s">
        <v>50765</v>
      </c>
    </row>
    <row r="26073" spans="1:3" x14ac:dyDescent="0.3">
      <c r="A26073" s="2" t="s">
        <v>33577</v>
      </c>
      <c r="B26073" s="2" t="s">
        <v>38144</v>
      </c>
      <c r="C26073" s="2" t="s">
        <v>47485</v>
      </c>
    </row>
    <row r="26074" spans="1:3" x14ac:dyDescent="0.3">
      <c r="A26074" s="2" t="s">
        <v>33577</v>
      </c>
      <c r="B26074" s="2" t="s">
        <v>38144</v>
      </c>
      <c r="C26074" s="2" t="s">
        <v>59534</v>
      </c>
    </row>
    <row r="26075" spans="1:3" x14ac:dyDescent="0.3">
      <c r="A26075" s="2" t="s">
        <v>33577</v>
      </c>
      <c r="B26075" s="2" t="s">
        <v>38144</v>
      </c>
      <c r="C26075" s="2" t="s">
        <v>46244</v>
      </c>
    </row>
    <row r="26076" spans="1:3" x14ac:dyDescent="0.3">
      <c r="A26076" s="2" t="s">
        <v>33577</v>
      </c>
      <c r="B26076" s="2" t="s">
        <v>38144</v>
      </c>
      <c r="C26076" s="2" t="s">
        <v>43055</v>
      </c>
    </row>
    <row r="26077" spans="1:3" x14ac:dyDescent="0.3">
      <c r="A26077" s="2" t="s">
        <v>33577</v>
      </c>
      <c r="B26077" s="2" t="s">
        <v>38144</v>
      </c>
      <c r="C26077" s="2" t="s">
        <v>39249</v>
      </c>
    </row>
    <row r="26078" spans="1:3" x14ac:dyDescent="0.3">
      <c r="A26078" s="2" t="s">
        <v>33577</v>
      </c>
      <c r="B26078" s="2" t="s">
        <v>38144</v>
      </c>
      <c r="C26078" s="2" t="s">
        <v>41824</v>
      </c>
    </row>
    <row r="26079" spans="1:3" x14ac:dyDescent="0.3">
      <c r="A26079" s="2" t="s">
        <v>33577</v>
      </c>
      <c r="B26079" s="2" t="s">
        <v>38144</v>
      </c>
      <c r="C26079" s="2" t="s">
        <v>45010</v>
      </c>
    </row>
    <row r="26080" spans="1:3" x14ac:dyDescent="0.3">
      <c r="A26080" s="2" t="s">
        <v>33577</v>
      </c>
      <c r="B26080" s="2" t="s">
        <v>38144</v>
      </c>
      <c r="C26080" s="2" t="s">
        <v>48273</v>
      </c>
    </row>
    <row r="26081" spans="1:3" x14ac:dyDescent="0.3">
      <c r="A26081" s="2" t="s">
        <v>33577</v>
      </c>
      <c r="B26081" s="2" t="s">
        <v>38144</v>
      </c>
      <c r="C26081" s="2" t="s">
        <v>48912</v>
      </c>
    </row>
    <row r="26082" spans="1:3" x14ac:dyDescent="0.3">
      <c r="A26082" s="2" t="s">
        <v>33577</v>
      </c>
      <c r="B26082" s="2" t="s">
        <v>38144</v>
      </c>
      <c r="C26082" s="2" t="s">
        <v>52406</v>
      </c>
    </row>
    <row r="26083" spans="1:3" x14ac:dyDescent="0.3">
      <c r="A26083" s="2" t="s">
        <v>33577</v>
      </c>
      <c r="B26083" s="2" t="s">
        <v>38144</v>
      </c>
      <c r="C26083" s="2" t="s">
        <v>50834</v>
      </c>
    </row>
    <row r="26084" spans="1:3" x14ac:dyDescent="0.3">
      <c r="A26084" s="2" t="s">
        <v>33577</v>
      </c>
      <c r="B26084" s="2" t="s">
        <v>38144</v>
      </c>
      <c r="C26084" s="2" t="s">
        <v>62897</v>
      </c>
    </row>
    <row r="26085" spans="1:3" x14ac:dyDescent="0.3">
      <c r="A26085" s="2" t="s">
        <v>33577</v>
      </c>
      <c r="B26085" s="2" t="s">
        <v>38144</v>
      </c>
      <c r="C26085" s="2" t="s">
        <v>58234</v>
      </c>
    </row>
    <row r="26086" spans="1:3" x14ac:dyDescent="0.3">
      <c r="A26086" s="2" t="s">
        <v>33577</v>
      </c>
      <c r="B26086" s="2" t="s">
        <v>38144</v>
      </c>
      <c r="C26086" s="2" t="s">
        <v>40597</v>
      </c>
    </row>
    <row r="26087" spans="1:3" x14ac:dyDescent="0.3">
      <c r="A26087" s="2" t="s">
        <v>33577</v>
      </c>
      <c r="B26087" s="2" t="s">
        <v>38144</v>
      </c>
      <c r="C26087" s="2" t="s">
        <v>40034</v>
      </c>
    </row>
    <row r="26088" spans="1:3" x14ac:dyDescent="0.3">
      <c r="A26088" s="2" t="s">
        <v>33577</v>
      </c>
      <c r="B26088" s="2" t="s">
        <v>38144</v>
      </c>
      <c r="C26088" s="2" t="s">
        <v>50534</v>
      </c>
    </row>
    <row r="26089" spans="1:3" x14ac:dyDescent="0.3">
      <c r="A26089" s="2" t="s">
        <v>33577</v>
      </c>
      <c r="B26089" s="2" t="s">
        <v>38144</v>
      </c>
      <c r="C26089" s="2" t="s">
        <v>63243</v>
      </c>
    </row>
    <row r="26090" spans="1:3" x14ac:dyDescent="0.3">
      <c r="A26090" s="2" t="s">
        <v>33577</v>
      </c>
      <c r="B26090" s="2" t="s">
        <v>38144</v>
      </c>
      <c r="C26090" s="2" t="s">
        <v>64398</v>
      </c>
    </row>
    <row r="26091" spans="1:3" x14ac:dyDescent="0.3">
      <c r="A26091" s="2" t="s">
        <v>33577</v>
      </c>
      <c r="B26091" s="2" t="s">
        <v>38144</v>
      </c>
      <c r="C26091" s="2" t="s">
        <v>44424</v>
      </c>
    </row>
    <row r="26092" spans="1:3" x14ac:dyDescent="0.3">
      <c r="A26092" s="2" t="s">
        <v>33577</v>
      </c>
      <c r="B26092" s="2" t="s">
        <v>38144</v>
      </c>
      <c r="C26092" s="2" t="s">
        <v>42993</v>
      </c>
    </row>
    <row r="26093" spans="1:3" x14ac:dyDescent="0.3">
      <c r="A26093" s="2" t="s">
        <v>33577</v>
      </c>
      <c r="B26093" s="2" t="s">
        <v>38144</v>
      </c>
      <c r="C26093" s="2" t="s">
        <v>62411</v>
      </c>
    </row>
    <row r="26094" spans="1:3" x14ac:dyDescent="0.3">
      <c r="A26094" s="2" t="s">
        <v>33577</v>
      </c>
      <c r="B26094" s="2" t="s">
        <v>38144</v>
      </c>
      <c r="C26094" s="2" t="s">
        <v>61323</v>
      </c>
    </row>
    <row r="26095" spans="1:3" x14ac:dyDescent="0.3">
      <c r="A26095" s="2" t="s">
        <v>33577</v>
      </c>
      <c r="B26095" s="2" t="s">
        <v>38144</v>
      </c>
      <c r="C26095" s="2" t="s">
        <v>49616</v>
      </c>
    </row>
    <row r="26096" spans="1:3" x14ac:dyDescent="0.3">
      <c r="A26096" s="2" t="s">
        <v>33577</v>
      </c>
      <c r="B26096" s="2" t="s">
        <v>38144</v>
      </c>
      <c r="C26096" s="2" t="s">
        <v>66585</v>
      </c>
    </row>
    <row r="26097" spans="1:3" x14ac:dyDescent="0.3">
      <c r="A26097" s="2" t="s">
        <v>33577</v>
      </c>
      <c r="B26097" s="2" t="s">
        <v>38144</v>
      </c>
      <c r="C26097" s="2" t="s">
        <v>68689</v>
      </c>
    </row>
    <row r="26098" spans="1:3" x14ac:dyDescent="0.3">
      <c r="A26098" s="2" t="s">
        <v>33577</v>
      </c>
      <c r="B26098" s="2" t="s">
        <v>38144</v>
      </c>
      <c r="C26098" s="2" t="s">
        <v>44193</v>
      </c>
    </row>
    <row r="26099" spans="1:3" x14ac:dyDescent="0.3">
      <c r="A26099" s="2" t="s">
        <v>33577</v>
      </c>
      <c r="B26099" s="2" t="s">
        <v>38144</v>
      </c>
      <c r="C26099" s="2" t="s">
        <v>53922</v>
      </c>
    </row>
    <row r="26100" spans="1:3" x14ac:dyDescent="0.3">
      <c r="A26100" s="2" t="s">
        <v>33577</v>
      </c>
      <c r="B26100" s="2" t="s">
        <v>38144</v>
      </c>
      <c r="C26100" s="2" t="s">
        <v>59380</v>
      </c>
    </row>
    <row r="26101" spans="1:3" x14ac:dyDescent="0.3">
      <c r="A26101" s="2" t="s">
        <v>33577</v>
      </c>
      <c r="B26101" s="2" t="s">
        <v>38144</v>
      </c>
      <c r="C26101" s="2" t="s">
        <v>58359</v>
      </c>
    </row>
    <row r="26102" spans="1:3" x14ac:dyDescent="0.3">
      <c r="A26102" s="2" t="s">
        <v>33577</v>
      </c>
      <c r="B26102" s="2" t="s">
        <v>38144</v>
      </c>
      <c r="C26102" s="2" t="s">
        <v>62412</v>
      </c>
    </row>
    <row r="26103" spans="1:3" x14ac:dyDescent="0.3">
      <c r="A26103" s="2" t="s">
        <v>33577</v>
      </c>
      <c r="B26103" s="2" t="s">
        <v>38144</v>
      </c>
      <c r="C26103" s="2" t="s">
        <v>44032</v>
      </c>
    </row>
    <row r="26104" spans="1:3" x14ac:dyDescent="0.3">
      <c r="A26104" s="2" t="s">
        <v>33577</v>
      </c>
      <c r="B26104" s="2" t="s">
        <v>38144</v>
      </c>
      <c r="C26104" s="2" t="s">
        <v>49971</v>
      </c>
    </row>
    <row r="26105" spans="1:3" x14ac:dyDescent="0.3">
      <c r="A26105" s="2" t="s">
        <v>33577</v>
      </c>
      <c r="B26105" s="2" t="s">
        <v>38144</v>
      </c>
      <c r="C26105" s="2" t="s">
        <v>61264</v>
      </c>
    </row>
    <row r="26106" spans="1:3" x14ac:dyDescent="0.3">
      <c r="A26106" s="2" t="s">
        <v>33577</v>
      </c>
      <c r="B26106" s="2" t="s">
        <v>38144</v>
      </c>
      <c r="C26106" s="2" t="s">
        <v>49449</v>
      </c>
    </row>
    <row r="26107" spans="1:3" x14ac:dyDescent="0.3">
      <c r="A26107" s="2" t="s">
        <v>33577</v>
      </c>
      <c r="B26107" s="2" t="s">
        <v>38144</v>
      </c>
      <c r="C26107" s="2" t="s">
        <v>44680</v>
      </c>
    </row>
    <row r="26108" spans="1:3" x14ac:dyDescent="0.3">
      <c r="A26108" s="2" t="s">
        <v>33577</v>
      </c>
      <c r="B26108" s="2" t="s">
        <v>38144</v>
      </c>
      <c r="C26108" s="2" t="s">
        <v>42654</v>
      </c>
    </row>
    <row r="26109" spans="1:3" x14ac:dyDescent="0.3">
      <c r="A26109" s="2" t="s">
        <v>33577</v>
      </c>
      <c r="B26109" s="2" t="s">
        <v>38144</v>
      </c>
      <c r="C26109" s="2" t="s">
        <v>66873</v>
      </c>
    </row>
    <row r="26110" spans="1:3" x14ac:dyDescent="0.3">
      <c r="A26110" s="2" t="s">
        <v>33577</v>
      </c>
      <c r="B26110" s="2" t="s">
        <v>38144</v>
      </c>
      <c r="C26110" s="2" t="s">
        <v>57608</v>
      </c>
    </row>
    <row r="26111" spans="1:3" x14ac:dyDescent="0.3">
      <c r="A26111" s="2" t="s">
        <v>33577</v>
      </c>
      <c r="B26111" s="2" t="s">
        <v>38144</v>
      </c>
      <c r="C26111" s="2" t="s">
        <v>68561</v>
      </c>
    </row>
    <row r="26112" spans="1:3" x14ac:dyDescent="0.3">
      <c r="A26112" s="2" t="s">
        <v>33577</v>
      </c>
      <c r="B26112" s="2" t="s">
        <v>38144</v>
      </c>
      <c r="C26112" s="2" t="s">
        <v>58443</v>
      </c>
    </row>
    <row r="26113" spans="1:3" x14ac:dyDescent="0.3">
      <c r="A26113" s="2" t="s">
        <v>33577</v>
      </c>
      <c r="B26113" s="2" t="s">
        <v>38144</v>
      </c>
      <c r="C26113" s="2" t="s">
        <v>59059</v>
      </c>
    </row>
    <row r="26114" spans="1:3" x14ac:dyDescent="0.3">
      <c r="A26114" s="2" t="s">
        <v>33577</v>
      </c>
      <c r="B26114" s="2" t="s">
        <v>38144</v>
      </c>
      <c r="C26114" s="2" t="s">
        <v>61196</v>
      </c>
    </row>
    <row r="26115" spans="1:3" x14ac:dyDescent="0.3">
      <c r="A26115" s="2" t="s">
        <v>33577</v>
      </c>
      <c r="B26115" s="2" t="s">
        <v>38144</v>
      </c>
      <c r="C26115" s="2" t="s">
        <v>60825</v>
      </c>
    </row>
    <row r="26116" spans="1:3" x14ac:dyDescent="0.3">
      <c r="A26116" s="2" t="s">
        <v>33577</v>
      </c>
      <c r="B26116" s="2" t="s">
        <v>38144</v>
      </c>
      <c r="C26116" s="2" t="s">
        <v>61971</v>
      </c>
    </row>
    <row r="26117" spans="1:3" x14ac:dyDescent="0.3">
      <c r="A26117" s="2" t="s">
        <v>33577</v>
      </c>
      <c r="B26117" s="2" t="s">
        <v>38144</v>
      </c>
      <c r="C26117" s="2" t="s">
        <v>61055</v>
      </c>
    </row>
    <row r="26118" spans="1:3" x14ac:dyDescent="0.3">
      <c r="A26118" s="2" t="s">
        <v>33577</v>
      </c>
      <c r="B26118" s="2" t="s">
        <v>38144</v>
      </c>
      <c r="C26118" s="2" t="s">
        <v>49714</v>
      </c>
    </row>
    <row r="26119" spans="1:3" x14ac:dyDescent="0.3">
      <c r="A26119" s="2" t="s">
        <v>33577</v>
      </c>
      <c r="B26119" s="2" t="s">
        <v>38144</v>
      </c>
      <c r="C26119" s="2" t="s">
        <v>47039</v>
      </c>
    </row>
    <row r="26120" spans="1:3" x14ac:dyDescent="0.3">
      <c r="A26120" s="2" t="s">
        <v>33577</v>
      </c>
      <c r="B26120" s="2" t="s">
        <v>38144</v>
      </c>
      <c r="C26120" s="2" t="s">
        <v>62816</v>
      </c>
    </row>
    <row r="26121" spans="1:3" x14ac:dyDescent="0.3">
      <c r="A26121" s="2" t="s">
        <v>33577</v>
      </c>
      <c r="B26121" s="2" t="s">
        <v>38144</v>
      </c>
      <c r="C26121" s="2" t="s">
        <v>68659</v>
      </c>
    </row>
    <row r="26122" spans="1:3" x14ac:dyDescent="0.3">
      <c r="A26122" s="2" t="s">
        <v>33577</v>
      </c>
      <c r="B26122" s="2" t="s">
        <v>38144</v>
      </c>
      <c r="C26122" s="2" t="s">
        <v>51171</v>
      </c>
    </row>
    <row r="26123" spans="1:3" x14ac:dyDescent="0.3">
      <c r="A26123" s="2" t="s">
        <v>33577</v>
      </c>
      <c r="B26123" s="2" t="s">
        <v>38144</v>
      </c>
      <c r="C26123" s="2" t="s">
        <v>46550</v>
      </c>
    </row>
    <row r="26124" spans="1:3" x14ac:dyDescent="0.3">
      <c r="A26124" s="2" t="s">
        <v>33577</v>
      </c>
      <c r="B26124" s="2" t="s">
        <v>38144</v>
      </c>
      <c r="C26124" s="2" t="s">
        <v>65888</v>
      </c>
    </row>
    <row r="26125" spans="1:3" x14ac:dyDescent="0.3">
      <c r="A26125" s="2" t="s">
        <v>33577</v>
      </c>
      <c r="B26125" s="2" t="s">
        <v>38144</v>
      </c>
      <c r="C26125" s="2" t="s">
        <v>38323</v>
      </c>
    </row>
    <row r="26126" spans="1:3" x14ac:dyDescent="0.3">
      <c r="A26126" s="2" t="s">
        <v>33577</v>
      </c>
      <c r="B26126" s="2" t="s">
        <v>38144</v>
      </c>
      <c r="C26126" s="2" t="s">
        <v>67933</v>
      </c>
    </row>
    <row r="26127" spans="1:3" x14ac:dyDescent="0.3">
      <c r="A26127" s="2" t="s">
        <v>33577</v>
      </c>
      <c r="B26127" s="2" t="s">
        <v>38144</v>
      </c>
      <c r="C26127" s="2" t="s">
        <v>63216</v>
      </c>
    </row>
    <row r="26128" spans="1:3" x14ac:dyDescent="0.3">
      <c r="A26128" s="2" t="s">
        <v>33577</v>
      </c>
      <c r="B26128" s="2" t="s">
        <v>38144</v>
      </c>
      <c r="C26128" s="2" t="s">
        <v>56943</v>
      </c>
    </row>
    <row r="26129" spans="1:3" x14ac:dyDescent="0.3">
      <c r="A26129" s="2" t="s">
        <v>33577</v>
      </c>
      <c r="B26129" s="2" t="s">
        <v>38144</v>
      </c>
      <c r="C26129" s="2" t="s">
        <v>44967</v>
      </c>
    </row>
    <row r="26130" spans="1:3" x14ac:dyDescent="0.3">
      <c r="A26130" s="2" t="s">
        <v>33577</v>
      </c>
      <c r="B26130" s="2" t="s">
        <v>38144</v>
      </c>
      <c r="C26130" s="2" t="s">
        <v>54270</v>
      </c>
    </row>
    <row r="26131" spans="1:3" x14ac:dyDescent="0.3">
      <c r="A26131" s="2" t="s">
        <v>33577</v>
      </c>
      <c r="B26131" s="2" t="s">
        <v>38144</v>
      </c>
      <c r="C26131" s="2" t="s">
        <v>66317</v>
      </c>
    </row>
    <row r="26132" spans="1:3" x14ac:dyDescent="0.3">
      <c r="A26132" s="2" t="s">
        <v>33577</v>
      </c>
      <c r="B26132" s="2" t="s">
        <v>38144</v>
      </c>
      <c r="C26132" s="2" t="s">
        <v>66583</v>
      </c>
    </row>
    <row r="26133" spans="1:3" x14ac:dyDescent="0.3">
      <c r="A26133" s="2" t="s">
        <v>33577</v>
      </c>
      <c r="B26133" s="2" t="s">
        <v>38144</v>
      </c>
      <c r="C26133" s="2" t="s">
        <v>68312</v>
      </c>
    </row>
    <row r="26134" spans="1:3" x14ac:dyDescent="0.3">
      <c r="A26134" s="2" t="s">
        <v>33577</v>
      </c>
      <c r="B26134" s="2" t="s">
        <v>38144</v>
      </c>
      <c r="C26134" s="2" t="s">
        <v>68397</v>
      </c>
    </row>
    <row r="26135" spans="1:3" x14ac:dyDescent="0.3">
      <c r="A26135" s="2" t="s">
        <v>33577</v>
      </c>
      <c r="B26135" s="2" t="s">
        <v>38144</v>
      </c>
      <c r="C26135" s="2" t="s">
        <v>51787</v>
      </c>
    </row>
    <row r="26136" spans="1:3" x14ac:dyDescent="0.3">
      <c r="A26136" s="2" t="s">
        <v>33577</v>
      </c>
      <c r="B26136" s="2" t="s">
        <v>38144</v>
      </c>
      <c r="C26136" s="2" t="s">
        <v>47332</v>
      </c>
    </row>
    <row r="26137" spans="1:3" x14ac:dyDescent="0.3">
      <c r="A26137" s="2" t="s">
        <v>33577</v>
      </c>
      <c r="B26137" s="2" t="s">
        <v>38158</v>
      </c>
      <c r="C26137" s="2" t="s">
        <v>44859</v>
      </c>
    </row>
    <row r="26138" spans="1:3" x14ac:dyDescent="0.3">
      <c r="A26138" s="2" t="s">
        <v>33577</v>
      </c>
      <c r="B26138" s="2" t="s">
        <v>38158</v>
      </c>
      <c r="C26138" s="2" t="s">
        <v>45467</v>
      </c>
    </row>
    <row r="26139" spans="1:3" x14ac:dyDescent="0.3">
      <c r="A26139" s="2" t="s">
        <v>33577</v>
      </c>
      <c r="B26139" s="2" t="s">
        <v>38158</v>
      </c>
      <c r="C26139" s="2" t="s">
        <v>48496</v>
      </c>
    </row>
    <row r="26140" spans="1:3" x14ac:dyDescent="0.3">
      <c r="A26140" s="2" t="s">
        <v>33577</v>
      </c>
      <c r="B26140" s="2" t="s">
        <v>38158</v>
      </c>
      <c r="C26140" s="2" t="s">
        <v>58202</v>
      </c>
    </row>
    <row r="26141" spans="1:3" x14ac:dyDescent="0.3">
      <c r="A26141" s="2" t="s">
        <v>33577</v>
      </c>
      <c r="B26141" s="2" t="s">
        <v>38158</v>
      </c>
      <c r="C26141" s="2" t="s">
        <v>41784</v>
      </c>
    </row>
    <row r="26142" spans="1:3" x14ac:dyDescent="0.3">
      <c r="A26142" s="2" t="s">
        <v>33577</v>
      </c>
      <c r="B26142" s="2" t="s">
        <v>38158</v>
      </c>
      <c r="C26142" s="2" t="s">
        <v>50801</v>
      </c>
    </row>
    <row r="26143" spans="1:3" x14ac:dyDescent="0.3">
      <c r="A26143" s="2" t="s">
        <v>33577</v>
      </c>
      <c r="B26143" s="2" t="s">
        <v>38158</v>
      </c>
      <c r="C26143" s="2" t="s">
        <v>68654</v>
      </c>
    </row>
    <row r="26144" spans="1:3" x14ac:dyDescent="0.3">
      <c r="A26144" s="2" t="s">
        <v>33577</v>
      </c>
      <c r="B26144" s="2" t="s">
        <v>38158</v>
      </c>
      <c r="C26144" s="2" t="s">
        <v>57153</v>
      </c>
    </row>
    <row r="26145" spans="1:3" x14ac:dyDescent="0.3">
      <c r="A26145" s="2" t="s">
        <v>33577</v>
      </c>
      <c r="B26145" s="2" t="s">
        <v>38158</v>
      </c>
      <c r="C26145" s="2" t="s">
        <v>51542</v>
      </c>
    </row>
    <row r="26146" spans="1:3" x14ac:dyDescent="0.3">
      <c r="A26146" s="2" t="s">
        <v>33577</v>
      </c>
      <c r="B26146" s="2" t="s">
        <v>38158</v>
      </c>
      <c r="C26146" s="2" t="s">
        <v>66715</v>
      </c>
    </row>
    <row r="26147" spans="1:3" x14ac:dyDescent="0.3">
      <c r="A26147" s="2" t="s">
        <v>33577</v>
      </c>
      <c r="B26147" s="2" t="s">
        <v>38158</v>
      </c>
      <c r="C26147" s="2" t="s">
        <v>62392</v>
      </c>
    </row>
    <row r="26148" spans="1:3" x14ac:dyDescent="0.3">
      <c r="A26148" s="2" t="s">
        <v>33577</v>
      </c>
      <c r="B26148" s="2" t="s">
        <v>38158</v>
      </c>
      <c r="C26148" s="2" t="s">
        <v>59963</v>
      </c>
    </row>
    <row r="26149" spans="1:3" x14ac:dyDescent="0.3">
      <c r="A26149" s="2" t="s">
        <v>33577</v>
      </c>
      <c r="B26149" s="2" t="s">
        <v>38158</v>
      </c>
      <c r="C26149" s="2" t="s">
        <v>40207</v>
      </c>
    </row>
    <row r="26150" spans="1:3" x14ac:dyDescent="0.3">
      <c r="A26150" s="2" t="s">
        <v>33577</v>
      </c>
      <c r="B26150" s="2" t="s">
        <v>38158</v>
      </c>
      <c r="C26150" s="2" t="s">
        <v>54712</v>
      </c>
    </row>
    <row r="26151" spans="1:3" x14ac:dyDescent="0.3">
      <c r="A26151" s="2" t="s">
        <v>33577</v>
      </c>
      <c r="B26151" s="2" t="s">
        <v>38158</v>
      </c>
      <c r="C26151" s="2" t="s">
        <v>55726</v>
      </c>
    </row>
    <row r="26152" spans="1:3" x14ac:dyDescent="0.3">
      <c r="A26152" s="2" t="s">
        <v>33577</v>
      </c>
      <c r="B26152" s="2" t="s">
        <v>38158</v>
      </c>
      <c r="C26152" s="2" t="s">
        <v>60896</v>
      </c>
    </row>
    <row r="26153" spans="1:3" x14ac:dyDescent="0.3">
      <c r="A26153" s="2" t="s">
        <v>33577</v>
      </c>
      <c r="B26153" s="2" t="s">
        <v>38158</v>
      </c>
      <c r="C26153" s="2" t="s">
        <v>65602</v>
      </c>
    </row>
    <row r="26154" spans="1:3" x14ac:dyDescent="0.3">
      <c r="A26154" s="2" t="s">
        <v>33577</v>
      </c>
      <c r="B26154" s="2" t="s">
        <v>38158</v>
      </c>
      <c r="C26154" s="2" t="s">
        <v>66207</v>
      </c>
    </row>
    <row r="26155" spans="1:3" x14ac:dyDescent="0.3">
      <c r="A26155" s="2" t="s">
        <v>33577</v>
      </c>
      <c r="B26155" s="2" t="s">
        <v>38158</v>
      </c>
      <c r="C26155" s="2" t="s">
        <v>61967</v>
      </c>
    </row>
    <row r="26156" spans="1:3" x14ac:dyDescent="0.3">
      <c r="A26156" s="2" t="s">
        <v>33577</v>
      </c>
      <c r="B26156" s="2" t="s">
        <v>38158</v>
      </c>
      <c r="C26156" s="2" t="s">
        <v>43171</v>
      </c>
    </row>
    <row r="26157" spans="1:3" x14ac:dyDescent="0.3">
      <c r="A26157" s="2" t="s">
        <v>33577</v>
      </c>
      <c r="B26157" s="2" t="s">
        <v>38158</v>
      </c>
      <c r="C26157" s="2" t="s">
        <v>63201</v>
      </c>
    </row>
    <row r="26158" spans="1:3" x14ac:dyDescent="0.3">
      <c r="A26158" s="2" t="s">
        <v>33577</v>
      </c>
      <c r="B26158" s="2" t="s">
        <v>38158</v>
      </c>
      <c r="C26158" s="2" t="s">
        <v>52883</v>
      </c>
    </row>
    <row r="26159" spans="1:3" x14ac:dyDescent="0.3">
      <c r="A26159" s="2" t="s">
        <v>33577</v>
      </c>
      <c r="B26159" s="2" t="s">
        <v>38158</v>
      </c>
      <c r="C26159" s="2" t="s">
        <v>47962</v>
      </c>
    </row>
    <row r="26160" spans="1:3" x14ac:dyDescent="0.3">
      <c r="A26160" s="2" t="s">
        <v>33577</v>
      </c>
      <c r="B26160" s="2" t="s">
        <v>38158</v>
      </c>
      <c r="C26160" s="2" t="s">
        <v>46744</v>
      </c>
    </row>
    <row r="26161" spans="1:3" x14ac:dyDescent="0.3">
      <c r="A26161" s="2" t="s">
        <v>33577</v>
      </c>
      <c r="B26161" s="2" t="s">
        <v>38158</v>
      </c>
      <c r="C26161" s="2" t="s">
        <v>40123</v>
      </c>
    </row>
    <row r="26162" spans="1:3" x14ac:dyDescent="0.3">
      <c r="A26162" s="2" t="s">
        <v>33577</v>
      </c>
      <c r="B26162" s="2" t="s">
        <v>38158</v>
      </c>
      <c r="C26162" s="2" t="s">
        <v>41475</v>
      </c>
    </row>
    <row r="26163" spans="1:3" x14ac:dyDescent="0.3">
      <c r="A26163" s="2" t="s">
        <v>33577</v>
      </c>
      <c r="B26163" s="2" t="s">
        <v>38158</v>
      </c>
      <c r="C26163" s="2" t="s">
        <v>57119</v>
      </c>
    </row>
    <row r="26164" spans="1:3" x14ac:dyDescent="0.3">
      <c r="A26164" s="2" t="s">
        <v>33577</v>
      </c>
      <c r="B26164" s="2" t="s">
        <v>38158</v>
      </c>
      <c r="C26164" s="2" t="s">
        <v>47461</v>
      </c>
    </row>
    <row r="26165" spans="1:3" x14ac:dyDescent="0.3">
      <c r="A26165" s="2" t="s">
        <v>33577</v>
      </c>
      <c r="B26165" s="2" t="s">
        <v>38158</v>
      </c>
      <c r="C26165" s="2" t="s">
        <v>40480</v>
      </c>
    </row>
    <row r="26166" spans="1:3" x14ac:dyDescent="0.3">
      <c r="A26166" s="2" t="s">
        <v>33577</v>
      </c>
      <c r="B26166" s="2" t="s">
        <v>38158</v>
      </c>
      <c r="C26166" s="2" t="s">
        <v>55216</v>
      </c>
    </row>
    <row r="26167" spans="1:3" x14ac:dyDescent="0.3">
      <c r="A26167" s="2" t="s">
        <v>33577</v>
      </c>
      <c r="B26167" s="2" t="s">
        <v>38158</v>
      </c>
      <c r="C26167" s="2" t="s">
        <v>68080</v>
      </c>
    </row>
    <row r="26168" spans="1:3" x14ac:dyDescent="0.3">
      <c r="A26168" s="2" t="s">
        <v>33577</v>
      </c>
      <c r="B26168" s="2" t="s">
        <v>38158</v>
      </c>
      <c r="C26168" s="2" t="s">
        <v>63491</v>
      </c>
    </row>
    <row r="26169" spans="1:3" x14ac:dyDescent="0.3">
      <c r="A26169" s="2" t="s">
        <v>33577</v>
      </c>
      <c r="B26169" s="2" t="s">
        <v>38158</v>
      </c>
      <c r="C26169" s="2" t="s">
        <v>62164</v>
      </c>
    </row>
    <row r="26170" spans="1:3" x14ac:dyDescent="0.3">
      <c r="A26170" s="2" t="s">
        <v>33577</v>
      </c>
      <c r="B26170" s="2" t="s">
        <v>38158</v>
      </c>
      <c r="C26170" s="2" t="s">
        <v>61377</v>
      </c>
    </row>
    <row r="26171" spans="1:3" x14ac:dyDescent="0.3">
      <c r="A26171" s="2" t="s">
        <v>33577</v>
      </c>
      <c r="B26171" s="2" t="s">
        <v>38158</v>
      </c>
      <c r="C26171" s="2" t="s">
        <v>43961</v>
      </c>
    </row>
    <row r="26172" spans="1:3" x14ac:dyDescent="0.3">
      <c r="A26172" s="2" t="s">
        <v>33577</v>
      </c>
      <c r="B26172" s="2" t="s">
        <v>38158</v>
      </c>
      <c r="C26172" s="2" t="s">
        <v>48830</v>
      </c>
    </row>
    <row r="26173" spans="1:3" x14ac:dyDescent="0.3">
      <c r="A26173" s="2" t="s">
        <v>33577</v>
      </c>
      <c r="B26173" s="2" t="s">
        <v>38158</v>
      </c>
      <c r="C26173" s="2" t="s">
        <v>47030</v>
      </c>
    </row>
    <row r="26174" spans="1:3" x14ac:dyDescent="0.3">
      <c r="A26174" s="2" t="s">
        <v>33577</v>
      </c>
      <c r="B26174" s="2" t="s">
        <v>38158</v>
      </c>
      <c r="C26174" s="2" t="s">
        <v>51624</v>
      </c>
    </row>
    <row r="26175" spans="1:3" x14ac:dyDescent="0.3">
      <c r="A26175" s="2" t="s">
        <v>33577</v>
      </c>
      <c r="B26175" s="2" t="s">
        <v>38158</v>
      </c>
      <c r="C26175" s="2" t="s">
        <v>66524</v>
      </c>
    </row>
    <row r="26176" spans="1:3" x14ac:dyDescent="0.3">
      <c r="A26176" s="2" t="s">
        <v>33577</v>
      </c>
      <c r="B26176" s="2" t="s">
        <v>38158</v>
      </c>
      <c r="C26176" s="2" t="s">
        <v>53931</v>
      </c>
    </row>
    <row r="26177" spans="1:3" x14ac:dyDescent="0.3">
      <c r="A26177" s="2" t="s">
        <v>33577</v>
      </c>
      <c r="B26177" s="2" t="s">
        <v>38158</v>
      </c>
      <c r="C26177" s="2" t="s">
        <v>49447</v>
      </c>
    </row>
    <row r="26178" spans="1:3" x14ac:dyDescent="0.3">
      <c r="A26178" s="2" t="s">
        <v>33577</v>
      </c>
      <c r="B26178" s="2" t="s">
        <v>38158</v>
      </c>
      <c r="C26178" s="2" t="s">
        <v>48423</v>
      </c>
    </row>
    <row r="26179" spans="1:3" x14ac:dyDescent="0.3">
      <c r="A26179" s="2" t="s">
        <v>33577</v>
      </c>
      <c r="B26179" s="2" t="s">
        <v>38158</v>
      </c>
      <c r="C26179" s="2" t="s">
        <v>43075</v>
      </c>
    </row>
    <row r="26180" spans="1:3" x14ac:dyDescent="0.3">
      <c r="A26180" s="2" t="s">
        <v>33577</v>
      </c>
      <c r="B26180" s="2" t="s">
        <v>38158</v>
      </c>
      <c r="C26180" s="2" t="s">
        <v>54482</v>
      </c>
    </row>
    <row r="26181" spans="1:3" x14ac:dyDescent="0.3">
      <c r="A26181" s="2" t="s">
        <v>33577</v>
      </c>
      <c r="B26181" s="2" t="s">
        <v>38158</v>
      </c>
      <c r="C26181" s="2" t="s">
        <v>63006</v>
      </c>
    </row>
    <row r="26182" spans="1:3" x14ac:dyDescent="0.3">
      <c r="A26182" s="2" t="s">
        <v>33577</v>
      </c>
      <c r="B26182" s="2" t="s">
        <v>38158</v>
      </c>
      <c r="C26182" s="2" t="s">
        <v>59369</v>
      </c>
    </row>
    <row r="26183" spans="1:3" x14ac:dyDescent="0.3">
      <c r="A26183" s="2" t="s">
        <v>33577</v>
      </c>
      <c r="B26183" s="2" t="s">
        <v>38158</v>
      </c>
      <c r="C26183" s="2" t="s">
        <v>62222</v>
      </c>
    </row>
    <row r="26184" spans="1:3" x14ac:dyDescent="0.3">
      <c r="A26184" s="2" t="s">
        <v>33577</v>
      </c>
      <c r="B26184" s="2" t="s">
        <v>38158</v>
      </c>
      <c r="C26184" s="2" t="s">
        <v>58236</v>
      </c>
    </row>
    <row r="26185" spans="1:3" x14ac:dyDescent="0.3">
      <c r="A26185" s="2" t="s">
        <v>33577</v>
      </c>
      <c r="B26185" s="2" t="s">
        <v>38158</v>
      </c>
      <c r="C26185" s="2" t="s">
        <v>62027</v>
      </c>
    </row>
    <row r="26186" spans="1:3" x14ac:dyDescent="0.3">
      <c r="A26186" s="2" t="s">
        <v>33577</v>
      </c>
      <c r="B26186" s="2" t="s">
        <v>38158</v>
      </c>
      <c r="C26186" s="2" t="s">
        <v>52312</v>
      </c>
    </row>
    <row r="26187" spans="1:3" x14ac:dyDescent="0.3">
      <c r="A26187" s="2" t="s">
        <v>33577</v>
      </c>
      <c r="B26187" s="2" t="s">
        <v>38158</v>
      </c>
      <c r="C26187" s="2" t="s">
        <v>66087</v>
      </c>
    </row>
    <row r="26188" spans="1:3" x14ac:dyDescent="0.3">
      <c r="A26188" s="2" t="s">
        <v>33577</v>
      </c>
      <c r="B26188" s="2" t="s">
        <v>38158</v>
      </c>
      <c r="C26188" s="2" t="s">
        <v>64715</v>
      </c>
    </row>
    <row r="26189" spans="1:3" x14ac:dyDescent="0.3">
      <c r="A26189" s="2" t="s">
        <v>33577</v>
      </c>
      <c r="B26189" s="2" t="s">
        <v>38158</v>
      </c>
      <c r="C26189" s="2" t="s">
        <v>55968</v>
      </c>
    </row>
    <row r="26190" spans="1:3" x14ac:dyDescent="0.3">
      <c r="A26190" s="2" t="s">
        <v>33577</v>
      </c>
      <c r="B26190" s="2" t="s">
        <v>38158</v>
      </c>
      <c r="C26190" s="2" t="s">
        <v>40035</v>
      </c>
    </row>
    <row r="26191" spans="1:3" x14ac:dyDescent="0.3">
      <c r="A26191" s="2" t="s">
        <v>33577</v>
      </c>
      <c r="B26191" s="2" t="s">
        <v>38158</v>
      </c>
      <c r="C26191" s="2" t="s">
        <v>60107</v>
      </c>
    </row>
    <row r="26192" spans="1:3" x14ac:dyDescent="0.3">
      <c r="A26192" s="2" t="s">
        <v>33577</v>
      </c>
      <c r="B26192" s="2" t="s">
        <v>38158</v>
      </c>
      <c r="C26192" s="2" t="s">
        <v>63625</v>
      </c>
    </row>
    <row r="26193" spans="1:3" x14ac:dyDescent="0.3">
      <c r="A26193" s="2" t="s">
        <v>33577</v>
      </c>
      <c r="B26193" s="2" t="s">
        <v>38158</v>
      </c>
      <c r="C26193" s="2" t="s">
        <v>55024</v>
      </c>
    </row>
    <row r="26194" spans="1:3" x14ac:dyDescent="0.3">
      <c r="A26194" s="2" t="s">
        <v>33577</v>
      </c>
      <c r="B26194" s="2" t="s">
        <v>38158</v>
      </c>
      <c r="C26194" s="2" t="s">
        <v>47412</v>
      </c>
    </row>
    <row r="26195" spans="1:3" x14ac:dyDescent="0.3">
      <c r="A26195" s="2" t="s">
        <v>33577</v>
      </c>
      <c r="B26195" s="2" t="s">
        <v>38158</v>
      </c>
      <c r="C26195" s="2" t="s">
        <v>55396</v>
      </c>
    </row>
    <row r="26196" spans="1:3" x14ac:dyDescent="0.3">
      <c r="A26196" s="2" t="s">
        <v>33577</v>
      </c>
      <c r="B26196" s="2" t="s">
        <v>38158</v>
      </c>
      <c r="C26196" s="2" t="s">
        <v>40625</v>
      </c>
    </row>
    <row r="26197" spans="1:3" x14ac:dyDescent="0.3">
      <c r="A26197" s="2" t="s">
        <v>33577</v>
      </c>
      <c r="B26197" s="2" t="s">
        <v>38158</v>
      </c>
      <c r="C26197" s="2" t="s">
        <v>66005</v>
      </c>
    </row>
    <row r="26198" spans="1:3" x14ac:dyDescent="0.3">
      <c r="A26198" s="2" t="s">
        <v>33577</v>
      </c>
      <c r="B26198" s="2" t="s">
        <v>38158</v>
      </c>
      <c r="C26198" s="2" t="s">
        <v>56895</v>
      </c>
    </row>
    <row r="26199" spans="1:3" x14ac:dyDescent="0.3">
      <c r="A26199" s="2" t="s">
        <v>33577</v>
      </c>
      <c r="B26199" s="2" t="s">
        <v>38158</v>
      </c>
      <c r="C26199" s="2" t="s">
        <v>53091</v>
      </c>
    </row>
    <row r="26200" spans="1:3" x14ac:dyDescent="0.3">
      <c r="A26200" s="2" t="s">
        <v>33577</v>
      </c>
      <c r="B26200" s="2" t="s">
        <v>38158</v>
      </c>
      <c r="C26200" s="2" t="s">
        <v>38463</v>
      </c>
    </row>
    <row r="26201" spans="1:3" x14ac:dyDescent="0.3">
      <c r="A26201" s="2" t="s">
        <v>33577</v>
      </c>
      <c r="B26201" s="2" t="s">
        <v>38158</v>
      </c>
      <c r="C26201" s="2" t="s">
        <v>47888</v>
      </c>
    </row>
    <row r="26202" spans="1:3" x14ac:dyDescent="0.3">
      <c r="A26202" s="2" t="s">
        <v>33577</v>
      </c>
      <c r="B26202" s="2" t="s">
        <v>38158</v>
      </c>
      <c r="C26202" s="2" t="s">
        <v>59664</v>
      </c>
    </row>
    <row r="26203" spans="1:3" x14ac:dyDescent="0.3">
      <c r="A26203" s="2" t="s">
        <v>33577</v>
      </c>
      <c r="B26203" s="2" t="s">
        <v>38158</v>
      </c>
      <c r="C26203" s="2" t="s">
        <v>62433</v>
      </c>
    </row>
    <row r="26204" spans="1:3" x14ac:dyDescent="0.3">
      <c r="A26204" s="2" t="s">
        <v>33577</v>
      </c>
      <c r="B26204" s="2" t="s">
        <v>38158</v>
      </c>
      <c r="C26204" s="2" t="s">
        <v>48508</v>
      </c>
    </row>
    <row r="26205" spans="1:3" x14ac:dyDescent="0.3">
      <c r="A26205" s="2" t="s">
        <v>33577</v>
      </c>
      <c r="B26205" s="2" t="s">
        <v>38158</v>
      </c>
      <c r="C26205" s="2" t="s">
        <v>48676</v>
      </c>
    </row>
    <row r="26206" spans="1:3" x14ac:dyDescent="0.3">
      <c r="A26206" s="2" t="s">
        <v>33577</v>
      </c>
      <c r="B26206" s="2" t="s">
        <v>38158</v>
      </c>
      <c r="C26206" s="2" t="s">
        <v>46138</v>
      </c>
    </row>
    <row r="26207" spans="1:3" x14ac:dyDescent="0.3">
      <c r="A26207" s="2" t="s">
        <v>33577</v>
      </c>
      <c r="B26207" s="2" t="s">
        <v>38158</v>
      </c>
      <c r="C26207" s="2" t="s">
        <v>46036</v>
      </c>
    </row>
    <row r="26208" spans="1:3" x14ac:dyDescent="0.3">
      <c r="A26208" s="2" t="s">
        <v>33577</v>
      </c>
      <c r="B26208" s="2" t="s">
        <v>38158</v>
      </c>
      <c r="C26208" s="2" t="s">
        <v>63698</v>
      </c>
    </row>
    <row r="26209" spans="1:3" x14ac:dyDescent="0.3">
      <c r="A26209" s="2" t="s">
        <v>33577</v>
      </c>
      <c r="B26209" s="2" t="s">
        <v>38158</v>
      </c>
      <c r="C26209" s="2" t="s">
        <v>40601</v>
      </c>
    </row>
    <row r="26210" spans="1:3" x14ac:dyDescent="0.3">
      <c r="A26210" s="2" t="s">
        <v>33577</v>
      </c>
      <c r="B26210" s="2" t="s">
        <v>38158</v>
      </c>
      <c r="C26210" s="2" t="s">
        <v>62204</v>
      </c>
    </row>
    <row r="26211" spans="1:3" x14ac:dyDescent="0.3">
      <c r="A26211" s="2" t="s">
        <v>33577</v>
      </c>
      <c r="B26211" s="2" t="s">
        <v>38158</v>
      </c>
      <c r="C26211" s="2" t="s">
        <v>43583</v>
      </c>
    </row>
    <row r="26212" spans="1:3" x14ac:dyDescent="0.3">
      <c r="A26212" s="2" t="s">
        <v>33577</v>
      </c>
      <c r="B26212" s="2" t="s">
        <v>38158</v>
      </c>
      <c r="C26212" s="2" t="s">
        <v>63533</v>
      </c>
    </row>
    <row r="26213" spans="1:3" x14ac:dyDescent="0.3">
      <c r="A26213" s="2" t="s">
        <v>33577</v>
      </c>
      <c r="B26213" s="2" t="s">
        <v>38158</v>
      </c>
      <c r="C26213" s="2" t="s">
        <v>49206</v>
      </c>
    </row>
    <row r="26214" spans="1:3" x14ac:dyDescent="0.3">
      <c r="A26214" s="2" t="s">
        <v>33577</v>
      </c>
      <c r="B26214" s="2" t="s">
        <v>38158</v>
      </c>
      <c r="C26214" s="2" t="s">
        <v>41886</v>
      </c>
    </row>
    <row r="26215" spans="1:3" x14ac:dyDescent="0.3">
      <c r="A26215" s="2" t="s">
        <v>33577</v>
      </c>
      <c r="B26215" s="2" t="s">
        <v>38158</v>
      </c>
      <c r="C26215" s="2" t="s">
        <v>65225</v>
      </c>
    </row>
    <row r="26216" spans="1:3" x14ac:dyDescent="0.3">
      <c r="A26216" s="2" t="s">
        <v>33577</v>
      </c>
      <c r="B26216" s="2" t="s">
        <v>38158</v>
      </c>
      <c r="C26216" s="2" t="s">
        <v>60843</v>
      </c>
    </row>
    <row r="26217" spans="1:3" x14ac:dyDescent="0.3">
      <c r="A26217" s="2" t="s">
        <v>33577</v>
      </c>
      <c r="B26217" s="2" t="s">
        <v>38158</v>
      </c>
      <c r="C26217" s="2" t="s">
        <v>49256</v>
      </c>
    </row>
    <row r="26218" spans="1:3" x14ac:dyDescent="0.3">
      <c r="A26218" s="2" t="s">
        <v>33577</v>
      </c>
      <c r="B26218" s="2" t="s">
        <v>38158</v>
      </c>
      <c r="C26218" s="2" t="s">
        <v>56274</v>
      </c>
    </row>
    <row r="26219" spans="1:3" x14ac:dyDescent="0.3">
      <c r="A26219" s="2" t="s">
        <v>33577</v>
      </c>
      <c r="B26219" s="2" t="s">
        <v>38158</v>
      </c>
      <c r="C26219" s="2" t="s">
        <v>68170</v>
      </c>
    </row>
    <row r="26220" spans="1:3" x14ac:dyDescent="0.3">
      <c r="A26220" s="2" t="s">
        <v>33577</v>
      </c>
      <c r="B26220" s="2" t="s">
        <v>38158</v>
      </c>
      <c r="C26220" s="2" t="s">
        <v>61799</v>
      </c>
    </row>
    <row r="26221" spans="1:3" x14ac:dyDescent="0.3">
      <c r="A26221" s="2" t="s">
        <v>33577</v>
      </c>
      <c r="B26221" s="2" t="s">
        <v>38158</v>
      </c>
      <c r="C26221" s="2" t="s">
        <v>44712</v>
      </c>
    </row>
    <row r="26222" spans="1:3" x14ac:dyDescent="0.3">
      <c r="A26222" s="2" t="s">
        <v>33577</v>
      </c>
      <c r="B26222" s="2" t="s">
        <v>38158</v>
      </c>
      <c r="C26222" s="2" t="s">
        <v>40872</v>
      </c>
    </row>
    <row r="26223" spans="1:3" x14ac:dyDescent="0.3">
      <c r="A26223" s="2" t="s">
        <v>33577</v>
      </c>
      <c r="B26223" s="2" t="s">
        <v>38158</v>
      </c>
      <c r="C26223" s="2" t="s">
        <v>52566</v>
      </c>
    </row>
    <row r="26224" spans="1:3" x14ac:dyDescent="0.3">
      <c r="A26224" s="2" t="s">
        <v>33577</v>
      </c>
      <c r="B26224" s="2" t="s">
        <v>38158</v>
      </c>
      <c r="C26224" s="2" t="s">
        <v>66637</v>
      </c>
    </row>
    <row r="26225" spans="1:3" x14ac:dyDescent="0.3">
      <c r="A26225" s="2" t="s">
        <v>33577</v>
      </c>
      <c r="B26225" s="2" t="s">
        <v>38158</v>
      </c>
      <c r="C26225" s="2" t="s">
        <v>56198</v>
      </c>
    </row>
    <row r="26226" spans="1:3" x14ac:dyDescent="0.3">
      <c r="A26226" s="2" t="s">
        <v>33577</v>
      </c>
      <c r="B26226" s="2" t="s">
        <v>38158</v>
      </c>
      <c r="C26226" s="2" t="s">
        <v>64086</v>
      </c>
    </row>
    <row r="26227" spans="1:3" x14ac:dyDescent="0.3">
      <c r="A26227" s="2" t="s">
        <v>33577</v>
      </c>
      <c r="B26227" s="2" t="s">
        <v>38158</v>
      </c>
      <c r="C26227" s="2" t="s">
        <v>38327</v>
      </c>
    </row>
    <row r="26228" spans="1:3" x14ac:dyDescent="0.3">
      <c r="A26228" s="2" t="s">
        <v>33577</v>
      </c>
      <c r="B26228" s="2" t="s">
        <v>38158</v>
      </c>
      <c r="C26228" s="2" t="s">
        <v>65500</v>
      </c>
    </row>
    <row r="26229" spans="1:3" x14ac:dyDescent="0.3">
      <c r="A26229" s="2" t="s">
        <v>33577</v>
      </c>
      <c r="B26229" s="2" t="s">
        <v>38158</v>
      </c>
      <c r="C26229" s="2" t="s">
        <v>56221</v>
      </c>
    </row>
    <row r="26230" spans="1:3" x14ac:dyDescent="0.3">
      <c r="A26230" s="2" t="s">
        <v>33577</v>
      </c>
      <c r="B26230" s="2" t="s">
        <v>38158</v>
      </c>
      <c r="C26230" s="2" t="s">
        <v>44930</v>
      </c>
    </row>
    <row r="26231" spans="1:3" x14ac:dyDescent="0.3">
      <c r="A26231" s="2" t="s">
        <v>33577</v>
      </c>
      <c r="B26231" s="2" t="s">
        <v>38158</v>
      </c>
      <c r="C26231" s="2" t="s">
        <v>64112</v>
      </c>
    </row>
    <row r="26232" spans="1:3" x14ac:dyDescent="0.3">
      <c r="A26232" s="2" t="s">
        <v>33577</v>
      </c>
      <c r="B26232" s="2" t="s">
        <v>38158</v>
      </c>
      <c r="C26232" s="2" t="s">
        <v>48255</v>
      </c>
    </row>
    <row r="26233" spans="1:3" x14ac:dyDescent="0.3">
      <c r="A26233" s="2" t="s">
        <v>33577</v>
      </c>
      <c r="B26233" s="2" t="s">
        <v>38158</v>
      </c>
      <c r="C26233" s="2" t="s">
        <v>59913</v>
      </c>
    </row>
    <row r="26234" spans="1:3" x14ac:dyDescent="0.3">
      <c r="A26234" s="2" t="s">
        <v>33577</v>
      </c>
      <c r="B26234" s="2" t="s">
        <v>38158</v>
      </c>
      <c r="C26234" s="2" t="s">
        <v>55083</v>
      </c>
    </row>
    <row r="26235" spans="1:3" x14ac:dyDescent="0.3">
      <c r="A26235" s="2" t="s">
        <v>33577</v>
      </c>
      <c r="B26235" s="2" t="s">
        <v>38158</v>
      </c>
      <c r="C26235" s="2" t="s">
        <v>40829</v>
      </c>
    </row>
    <row r="26236" spans="1:3" x14ac:dyDescent="0.3">
      <c r="A26236" s="2" t="s">
        <v>33577</v>
      </c>
      <c r="B26236" s="2" t="s">
        <v>38158</v>
      </c>
      <c r="C26236" s="2" t="s">
        <v>55031</v>
      </c>
    </row>
    <row r="26237" spans="1:3" x14ac:dyDescent="0.3">
      <c r="A26237" s="2" t="s">
        <v>33577</v>
      </c>
      <c r="B26237" s="2" t="s">
        <v>38158</v>
      </c>
      <c r="C26237" s="2" t="s">
        <v>55743</v>
      </c>
    </row>
    <row r="26238" spans="1:3" x14ac:dyDescent="0.3">
      <c r="A26238" s="2" t="s">
        <v>33577</v>
      </c>
      <c r="B26238" s="2" t="s">
        <v>38158</v>
      </c>
      <c r="C26238" s="2" t="s">
        <v>67309</v>
      </c>
    </row>
    <row r="26239" spans="1:3" x14ac:dyDescent="0.3">
      <c r="A26239" s="2" t="s">
        <v>33577</v>
      </c>
      <c r="B26239" s="2" t="s">
        <v>38158</v>
      </c>
      <c r="C26239" s="2" t="s">
        <v>50436</v>
      </c>
    </row>
    <row r="26240" spans="1:3" x14ac:dyDescent="0.3">
      <c r="A26240" s="2" t="s">
        <v>33577</v>
      </c>
      <c r="B26240" s="2" t="s">
        <v>38158</v>
      </c>
      <c r="C26240" s="2" t="s">
        <v>53282</v>
      </c>
    </row>
    <row r="26241" spans="1:3" x14ac:dyDescent="0.3">
      <c r="A26241" s="2" t="s">
        <v>33577</v>
      </c>
      <c r="B26241" s="2" t="s">
        <v>38158</v>
      </c>
      <c r="C26241" s="2" t="s">
        <v>39672</v>
      </c>
    </row>
    <row r="26242" spans="1:3" x14ac:dyDescent="0.3">
      <c r="A26242" s="2" t="s">
        <v>33577</v>
      </c>
      <c r="B26242" s="2" t="s">
        <v>38158</v>
      </c>
      <c r="C26242" s="2" t="s">
        <v>52480</v>
      </c>
    </row>
    <row r="26243" spans="1:3" x14ac:dyDescent="0.3">
      <c r="A26243" s="2" t="s">
        <v>33577</v>
      </c>
      <c r="B26243" s="2" t="s">
        <v>38158</v>
      </c>
      <c r="C26243" s="2" t="s">
        <v>58341</v>
      </c>
    </row>
    <row r="26244" spans="1:3" x14ac:dyDescent="0.3">
      <c r="A26244" s="2" t="s">
        <v>33577</v>
      </c>
      <c r="B26244" s="2" t="s">
        <v>38158</v>
      </c>
      <c r="C26244" s="2" t="s">
        <v>50600</v>
      </c>
    </row>
    <row r="26245" spans="1:3" x14ac:dyDescent="0.3">
      <c r="A26245" s="2" t="s">
        <v>33577</v>
      </c>
      <c r="B26245" s="2" t="s">
        <v>38158</v>
      </c>
      <c r="C26245" s="2" t="s">
        <v>67308</v>
      </c>
    </row>
    <row r="26246" spans="1:3" x14ac:dyDescent="0.3">
      <c r="A26246" s="2" t="s">
        <v>33577</v>
      </c>
      <c r="B26246" s="2" t="s">
        <v>38158</v>
      </c>
      <c r="C26246" s="2" t="s">
        <v>44616</v>
      </c>
    </row>
    <row r="26247" spans="1:3" x14ac:dyDescent="0.3">
      <c r="A26247" s="2" t="s">
        <v>33577</v>
      </c>
      <c r="B26247" s="2" t="s">
        <v>38158</v>
      </c>
      <c r="C26247" s="2" t="s">
        <v>56255</v>
      </c>
    </row>
    <row r="26248" spans="1:3" x14ac:dyDescent="0.3">
      <c r="A26248" s="2" t="s">
        <v>33577</v>
      </c>
      <c r="B26248" s="2" t="s">
        <v>38158</v>
      </c>
      <c r="C26248" s="2" t="s">
        <v>55734</v>
      </c>
    </row>
    <row r="26249" spans="1:3" x14ac:dyDescent="0.3">
      <c r="A26249" s="2" t="s">
        <v>33577</v>
      </c>
      <c r="B26249" s="2" t="s">
        <v>38158</v>
      </c>
      <c r="C26249" s="2" t="s">
        <v>65330</v>
      </c>
    </row>
    <row r="26250" spans="1:3" x14ac:dyDescent="0.3">
      <c r="A26250" s="2" t="s">
        <v>33577</v>
      </c>
      <c r="B26250" s="2" t="s">
        <v>38158</v>
      </c>
      <c r="C26250" s="2" t="s">
        <v>47194</v>
      </c>
    </row>
    <row r="26251" spans="1:3" x14ac:dyDescent="0.3">
      <c r="A26251" s="2" t="s">
        <v>33577</v>
      </c>
      <c r="B26251" s="2" t="s">
        <v>38158</v>
      </c>
      <c r="C26251" s="2" t="s">
        <v>67869</v>
      </c>
    </row>
    <row r="26252" spans="1:3" x14ac:dyDescent="0.3">
      <c r="A26252" s="2" t="s">
        <v>33577</v>
      </c>
      <c r="B26252" s="2" t="s">
        <v>38158</v>
      </c>
      <c r="C26252" s="2" t="s">
        <v>60641</v>
      </c>
    </row>
    <row r="26253" spans="1:3" x14ac:dyDescent="0.3">
      <c r="A26253" s="2" t="s">
        <v>33577</v>
      </c>
      <c r="B26253" s="2" t="s">
        <v>38158</v>
      </c>
      <c r="C26253" s="2" t="s">
        <v>43373</v>
      </c>
    </row>
    <row r="26254" spans="1:3" x14ac:dyDescent="0.3">
      <c r="A26254" s="2" t="s">
        <v>33577</v>
      </c>
      <c r="B26254" s="2" t="s">
        <v>38158</v>
      </c>
      <c r="C26254" s="2" t="s">
        <v>43303</v>
      </c>
    </row>
    <row r="26255" spans="1:3" x14ac:dyDescent="0.3">
      <c r="A26255" s="2" t="s">
        <v>33577</v>
      </c>
      <c r="B26255" s="2" t="s">
        <v>38158</v>
      </c>
      <c r="C26255" s="2" t="s">
        <v>46271</v>
      </c>
    </row>
    <row r="26256" spans="1:3" x14ac:dyDescent="0.3">
      <c r="A26256" s="2" t="s">
        <v>33577</v>
      </c>
      <c r="B26256" s="2" t="s">
        <v>38158</v>
      </c>
      <c r="C26256" s="2" t="s">
        <v>46277</v>
      </c>
    </row>
    <row r="26257" spans="1:3" x14ac:dyDescent="0.3">
      <c r="A26257" s="2" t="s">
        <v>33577</v>
      </c>
      <c r="B26257" s="2" t="s">
        <v>38158</v>
      </c>
      <c r="C26257" s="2" t="s">
        <v>59611</v>
      </c>
    </row>
    <row r="26258" spans="1:3" x14ac:dyDescent="0.3">
      <c r="A26258" s="2" t="s">
        <v>33577</v>
      </c>
      <c r="B26258" s="2" t="s">
        <v>38158</v>
      </c>
      <c r="C26258" s="2" t="s">
        <v>46504</v>
      </c>
    </row>
    <row r="26259" spans="1:3" x14ac:dyDescent="0.3">
      <c r="A26259" s="2" t="s">
        <v>33577</v>
      </c>
      <c r="B26259" s="2" t="s">
        <v>38158</v>
      </c>
      <c r="C26259" s="2" t="s">
        <v>57320</v>
      </c>
    </row>
    <row r="26260" spans="1:3" x14ac:dyDescent="0.3">
      <c r="A26260" s="2" t="s">
        <v>33577</v>
      </c>
      <c r="B26260" s="2" t="s">
        <v>38158</v>
      </c>
      <c r="C26260" s="2" t="s">
        <v>47815</v>
      </c>
    </row>
    <row r="26261" spans="1:3" x14ac:dyDescent="0.3">
      <c r="A26261" s="2" t="s">
        <v>33577</v>
      </c>
      <c r="B26261" s="2" t="s">
        <v>38158</v>
      </c>
      <c r="C26261" s="2" t="s">
        <v>67118</v>
      </c>
    </row>
    <row r="26262" spans="1:3" x14ac:dyDescent="0.3">
      <c r="A26262" s="2" t="s">
        <v>33577</v>
      </c>
      <c r="B26262" s="2" t="s">
        <v>38158</v>
      </c>
      <c r="C26262" s="2" t="s">
        <v>51819</v>
      </c>
    </row>
    <row r="26263" spans="1:3" x14ac:dyDescent="0.3">
      <c r="A26263" s="2" t="s">
        <v>33577</v>
      </c>
      <c r="B26263" s="2" t="s">
        <v>38158</v>
      </c>
      <c r="C26263" s="2" t="s">
        <v>43227</v>
      </c>
    </row>
    <row r="26264" spans="1:3" x14ac:dyDescent="0.3">
      <c r="A26264" s="2" t="s">
        <v>33577</v>
      </c>
      <c r="B26264" s="2" t="s">
        <v>38158</v>
      </c>
      <c r="C26264" s="2" t="s">
        <v>56387</v>
      </c>
    </row>
    <row r="26265" spans="1:3" x14ac:dyDescent="0.3">
      <c r="A26265" s="2" t="s">
        <v>33577</v>
      </c>
      <c r="B26265" s="2" t="s">
        <v>38158</v>
      </c>
      <c r="C26265" s="2" t="s">
        <v>60727</v>
      </c>
    </row>
    <row r="26266" spans="1:3" x14ac:dyDescent="0.3">
      <c r="A26266" s="2" t="s">
        <v>33577</v>
      </c>
      <c r="B26266" s="2" t="s">
        <v>38158</v>
      </c>
      <c r="C26266" s="2" t="s">
        <v>40631</v>
      </c>
    </row>
    <row r="26267" spans="1:3" x14ac:dyDescent="0.3">
      <c r="A26267" s="2" t="s">
        <v>33577</v>
      </c>
      <c r="B26267" s="2" t="s">
        <v>38158</v>
      </c>
      <c r="C26267" s="2" t="s">
        <v>54847</v>
      </c>
    </row>
    <row r="26268" spans="1:3" x14ac:dyDescent="0.3">
      <c r="A26268" s="2" t="s">
        <v>33577</v>
      </c>
      <c r="B26268" s="2" t="s">
        <v>38158</v>
      </c>
      <c r="C26268" s="2" t="s">
        <v>62064</v>
      </c>
    </row>
    <row r="26269" spans="1:3" x14ac:dyDescent="0.3">
      <c r="A26269" s="2" t="s">
        <v>33577</v>
      </c>
      <c r="B26269" s="2" t="s">
        <v>38158</v>
      </c>
      <c r="C26269" s="2" t="s">
        <v>67141</v>
      </c>
    </row>
    <row r="26270" spans="1:3" x14ac:dyDescent="0.3">
      <c r="A26270" s="2" t="s">
        <v>33577</v>
      </c>
      <c r="B26270" s="2" t="s">
        <v>38158</v>
      </c>
      <c r="C26270" s="2" t="s">
        <v>63651</v>
      </c>
    </row>
    <row r="26271" spans="1:3" x14ac:dyDescent="0.3">
      <c r="A26271" s="2" t="s">
        <v>33577</v>
      </c>
      <c r="B26271" s="2" t="s">
        <v>38158</v>
      </c>
      <c r="C26271" s="2" t="s">
        <v>56560</v>
      </c>
    </row>
    <row r="26272" spans="1:3" x14ac:dyDescent="0.3">
      <c r="A26272" s="2" t="s">
        <v>33577</v>
      </c>
      <c r="B26272" s="2" t="s">
        <v>38158</v>
      </c>
      <c r="C26272" s="2" t="s">
        <v>65828</v>
      </c>
    </row>
    <row r="26273" spans="1:3" x14ac:dyDescent="0.3">
      <c r="A26273" s="2" t="s">
        <v>33577</v>
      </c>
      <c r="B26273" s="2" t="s">
        <v>38158</v>
      </c>
      <c r="C26273" s="2" t="s">
        <v>54255</v>
      </c>
    </row>
    <row r="26274" spans="1:3" x14ac:dyDescent="0.3">
      <c r="A26274" s="2" t="s">
        <v>33577</v>
      </c>
      <c r="B26274" s="2" t="s">
        <v>38158</v>
      </c>
      <c r="C26274" s="2" t="s">
        <v>66034</v>
      </c>
    </row>
    <row r="26275" spans="1:3" x14ac:dyDescent="0.3">
      <c r="A26275" s="2" t="s">
        <v>33577</v>
      </c>
      <c r="B26275" s="2" t="s">
        <v>38158</v>
      </c>
      <c r="C26275" s="2" t="s">
        <v>57672</v>
      </c>
    </row>
    <row r="26276" spans="1:3" x14ac:dyDescent="0.3">
      <c r="A26276" s="2" t="s">
        <v>33577</v>
      </c>
      <c r="B26276" s="2" t="s">
        <v>38158</v>
      </c>
      <c r="C26276" s="2" t="s">
        <v>64283</v>
      </c>
    </row>
    <row r="26277" spans="1:3" x14ac:dyDescent="0.3">
      <c r="A26277" s="2" t="s">
        <v>33577</v>
      </c>
      <c r="B26277" s="2" t="s">
        <v>38158</v>
      </c>
      <c r="C26277" s="2" t="s">
        <v>56080</v>
      </c>
    </row>
    <row r="26278" spans="1:3" x14ac:dyDescent="0.3">
      <c r="A26278" s="2" t="s">
        <v>33577</v>
      </c>
      <c r="B26278" s="2" t="s">
        <v>38158</v>
      </c>
      <c r="C26278" s="2" t="s">
        <v>61847</v>
      </c>
    </row>
    <row r="26279" spans="1:3" x14ac:dyDescent="0.3">
      <c r="A26279" s="2" t="s">
        <v>33577</v>
      </c>
      <c r="B26279" s="2" t="s">
        <v>38158</v>
      </c>
      <c r="C26279" s="2" t="s">
        <v>54843</v>
      </c>
    </row>
    <row r="26280" spans="1:3" x14ac:dyDescent="0.3">
      <c r="A26280" s="2" t="s">
        <v>33577</v>
      </c>
      <c r="B26280" s="2" t="s">
        <v>38158</v>
      </c>
      <c r="C26280" s="2" t="s">
        <v>41569</v>
      </c>
    </row>
    <row r="26281" spans="1:3" x14ac:dyDescent="0.3">
      <c r="A26281" s="2" t="s">
        <v>33577</v>
      </c>
      <c r="B26281" s="2" t="s">
        <v>38158</v>
      </c>
      <c r="C26281" s="2" t="s">
        <v>51191</v>
      </c>
    </row>
    <row r="26282" spans="1:3" x14ac:dyDescent="0.3">
      <c r="A26282" s="2" t="s">
        <v>33577</v>
      </c>
      <c r="B26282" s="2" t="s">
        <v>38158</v>
      </c>
      <c r="C26282" s="2" t="s">
        <v>44344</v>
      </c>
    </row>
    <row r="26283" spans="1:3" x14ac:dyDescent="0.3">
      <c r="A26283" s="2" t="s">
        <v>33577</v>
      </c>
      <c r="B26283" s="2" t="s">
        <v>38158</v>
      </c>
      <c r="C26283" s="2" t="s">
        <v>44656</v>
      </c>
    </row>
    <row r="26284" spans="1:3" x14ac:dyDescent="0.3">
      <c r="A26284" s="2" t="s">
        <v>33577</v>
      </c>
      <c r="B26284" s="2" t="s">
        <v>38158</v>
      </c>
      <c r="C26284" s="2" t="s">
        <v>39151</v>
      </c>
    </row>
    <row r="26285" spans="1:3" x14ac:dyDescent="0.3">
      <c r="A26285" s="2" t="s">
        <v>33577</v>
      </c>
      <c r="B26285" s="2" t="s">
        <v>38158</v>
      </c>
      <c r="C26285" s="2" t="s">
        <v>63454</v>
      </c>
    </row>
    <row r="26286" spans="1:3" x14ac:dyDescent="0.3">
      <c r="A26286" s="2" t="s">
        <v>33577</v>
      </c>
      <c r="B26286" s="2" t="s">
        <v>38158</v>
      </c>
      <c r="C26286" s="2" t="s">
        <v>43710</v>
      </c>
    </row>
    <row r="26287" spans="1:3" x14ac:dyDescent="0.3">
      <c r="A26287" s="2" t="s">
        <v>33577</v>
      </c>
      <c r="B26287" s="2" t="s">
        <v>38158</v>
      </c>
      <c r="C26287" s="2" t="s">
        <v>61276</v>
      </c>
    </row>
    <row r="26288" spans="1:3" x14ac:dyDescent="0.3">
      <c r="A26288" s="2" t="s">
        <v>33577</v>
      </c>
      <c r="B26288" s="2" t="s">
        <v>38158</v>
      </c>
      <c r="C26288" s="2" t="s">
        <v>43809</v>
      </c>
    </row>
    <row r="26289" spans="1:3" x14ac:dyDescent="0.3">
      <c r="A26289" s="2" t="s">
        <v>33577</v>
      </c>
      <c r="B26289" s="2" t="s">
        <v>38158</v>
      </c>
      <c r="C26289" s="2" t="s">
        <v>55445</v>
      </c>
    </row>
    <row r="26290" spans="1:3" x14ac:dyDescent="0.3">
      <c r="A26290" s="2" t="s">
        <v>33577</v>
      </c>
      <c r="B26290" s="2" t="s">
        <v>38158</v>
      </c>
      <c r="C26290" s="2" t="s">
        <v>43454</v>
      </c>
    </row>
    <row r="26291" spans="1:3" x14ac:dyDescent="0.3">
      <c r="A26291" s="2" t="s">
        <v>33577</v>
      </c>
      <c r="B26291" s="2" t="s">
        <v>38158</v>
      </c>
      <c r="C26291" s="2" t="s">
        <v>47504</v>
      </c>
    </row>
    <row r="26292" spans="1:3" x14ac:dyDescent="0.3">
      <c r="A26292" s="2" t="s">
        <v>33577</v>
      </c>
      <c r="B26292" s="2" t="s">
        <v>38158</v>
      </c>
      <c r="C26292" s="2" t="s">
        <v>56426</v>
      </c>
    </row>
    <row r="26293" spans="1:3" x14ac:dyDescent="0.3">
      <c r="A26293" s="2" t="s">
        <v>33577</v>
      </c>
      <c r="B26293" s="2" t="s">
        <v>38158</v>
      </c>
      <c r="C26293" s="2" t="s">
        <v>51770</v>
      </c>
    </row>
    <row r="26294" spans="1:3" x14ac:dyDescent="0.3">
      <c r="A26294" s="2" t="s">
        <v>33577</v>
      </c>
      <c r="B26294" s="2" t="s">
        <v>38158</v>
      </c>
      <c r="C26294" s="2" t="s">
        <v>63987</v>
      </c>
    </row>
    <row r="26295" spans="1:3" x14ac:dyDescent="0.3">
      <c r="A26295" s="2" t="s">
        <v>33577</v>
      </c>
      <c r="B26295" s="2" t="s">
        <v>38158</v>
      </c>
      <c r="C26295" s="2" t="s">
        <v>66725</v>
      </c>
    </row>
    <row r="26296" spans="1:3" x14ac:dyDescent="0.3">
      <c r="A26296" s="2" t="s">
        <v>33577</v>
      </c>
      <c r="B26296" s="2" t="s">
        <v>38158</v>
      </c>
      <c r="C26296" s="2" t="s">
        <v>59409</v>
      </c>
    </row>
    <row r="26297" spans="1:3" x14ac:dyDescent="0.3">
      <c r="A26297" s="2" t="s">
        <v>33577</v>
      </c>
      <c r="B26297" s="2" t="s">
        <v>38158</v>
      </c>
      <c r="C26297" s="2" t="s">
        <v>65120</v>
      </c>
    </row>
    <row r="26298" spans="1:3" x14ac:dyDescent="0.3">
      <c r="A26298" s="2" t="s">
        <v>33577</v>
      </c>
      <c r="B26298" s="2" t="s">
        <v>38158</v>
      </c>
      <c r="C26298" s="2" t="s">
        <v>39733</v>
      </c>
    </row>
    <row r="26299" spans="1:3" x14ac:dyDescent="0.3">
      <c r="A26299" s="2" t="s">
        <v>33577</v>
      </c>
      <c r="B26299" s="2" t="s">
        <v>38158</v>
      </c>
      <c r="C26299" s="2" t="s">
        <v>45736</v>
      </c>
    </row>
    <row r="26300" spans="1:3" x14ac:dyDescent="0.3">
      <c r="A26300" s="2" t="s">
        <v>33577</v>
      </c>
      <c r="B26300" s="2" t="s">
        <v>38158</v>
      </c>
      <c r="C26300" s="2" t="s">
        <v>60098</v>
      </c>
    </row>
    <row r="26301" spans="1:3" x14ac:dyDescent="0.3">
      <c r="A26301" s="2" t="s">
        <v>33577</v>
      </c>
      <c r="B26301" s="2" t="s">
        <v>38158</v>
      </c>
      <c r="C26301" s="2" t="s">
        <v>58940</v>
      </c>
    </row>
    <row r="26302" spans="1:3" x14ac:dyDescent="0.3">
      <c r="A26302" s="2" t="s">
        <v>33577</v>
      </c>
      <c r="B26302" s="2" t="s">
        <v>38158</v>
      </c>
      <c r="C26302" s="2" t="s">
        <v>42966</v>
      </c>
    </row>
    <row r="26303" spans="1:3" x14ac:dyDescent="0.3">
      <c r="A26303" s="2" t="s">
        <v>33577</v>
      </c>
      <c r="B26303" s="2" t="s">
        <v>38158</v>
      </c>
      <c r="C26303" s="2" t="s">
        <v>49602</v>
      </c>
    </row>
    <row r="26304" spans="1:3" x14ac:dyDescent="0.3">
      <c r="A26304" s="2" t="s">
        <v>33577</v>
      </c>
      <c r="B26304" s="2" t="s">
        <v>38158</v>
      </c>
      <c r="C26304" s="2" t="s">
        <v>50047</v>
      </c>
    </row>
    <row r="26305" spans="1:3" x14ac:dyDescent="0.3">
      <c r="A26305" s="2" t="s">
        <v>33577</v>
      </c>
      <c r="B26305" s="2" t="s">
        <v>38158</v>
      </c>
      <c r="C26305" s="2" t="s">
        <v>41337</v>
      </c>
    </row>
    <row r="26306" spans="1:3" x14ac:dyDescent="0.3">
      <c r="A26306" s="2" t="s">
        <v>33577</v>
      </c>
      <c r="B26306" s="2" t="s">
        <v>38158</v>
      </c>
      <c r="C26306" s="2" t="s">
        <v>39806</v>
      </c>
    </row>
    <row r="26307" spans="1:3" x14ac:dyDescent="0.3">
      <c r="A26307" s="2" t="s">
        <v>33577</v>
      </c>
      <c r="B26307" s="2" t="s">
        <v>38158</v>
      </c>
      <c r="C26307" s="2" t="s">
        <v>61036</v>
      </c>
    </row>
    <row r="26308" spans="1:3" x14ac:dyDescent="0.3">
      <c r="A26308" s="2" t="s">
        <v>33577</v>
      </c>
      <c r="B26308" s="2" t="s">
        <v>38158</v>
      </c>
      <c r="C26308" s="2" t="s">
        <v>54212</v>
      </c>
    </row>
    <row r="26309" spans="1:3" x14ac:dyDescent="0.3">
      <c r="A26309" s="2" t="s">
        <v>33577</v>
      </c>
      <c r="B26309" s="2" t="s">
        <v>38158</v>
      </c>
      <c r="C26309" s="2" t="s">
        <v>46945</v>
      </c>
    </row>
    <row r="26310" spans="1:3" x14ac:dyDescent="0.3">
      <c r="A26310" s="2" t="s">
        <v>33577</v>
      </c>
      <c r="B26310" s="2" t="s">
        <v>38158</v>
      </c>
      <c r="C26310" s="2" t="s">
        <v>55975</v>
      </c>
    </row>
    <row r="26311" spans="1:3" x14ac:dyDescent="0.3">
      <c r="A26311" s="2" t="s">
        <v>33577</v>
      </c>
      <c r="B26311" s="2" t="s">
        <v>38158</v>
      </c>
      <c r="C26311" s="2" t="s">
        <v>58333</v>
      </c>
    </row>
    <row r="26312" spans="1:3" x14ac:dyDescent="0.3">
      <c r="A26312" s="2" t="s">
        <v>33577</v>
      </c>
      <c r="B26312" s="2" t="s">
        <v>38158</v>
      </c>
      <c r="C26312" s="2" t="s">
        <v>64040</v>
      </c>
    </row>
    <row r="26313" spans="1:3" x14ac:dyDescent="0.3">
      <c r="A26313" s="2" t="s">
        <v>33577</v>
      </c>
      <c r="B26313" s="2" t="s">
        <v>38158</v>
      </c>
      <c r="C26313" s="2" t="s">
        <v>45669</v>
      </c>
    </row>
    <row r="26314" spans="1:3" x14ac:dyDescent="0.3">
      <c r="A26314" s="2" t="s">
        <v>33577</v>
      </c>
      <c r="B26314" s="2" t="s">
        <v>38158</v>
      </c>
      <c r="C26314" s="2" t="s">
        <v>67432</v>
      </c>
    </row>
    <row r="26315" spans="1:3" x14ac:dyDescent="0.3">
      <c r="A26315" s="2" t="s">
        <v>33577</v>
      </c>
      <c r="B26315" s="2" t="s">
        <v>38158</v>
      </c>
      <c r="C26315" s="2" t="s">
        <v>39812</v>
      </c>
    </row>
    <row r="26316" spans="1:3" x14ac:dyDescent="0.3">
      <c r="A26316" s="2" t="s">
        <v>33577</v>
      </c>
      <c r="B26316" s="2" t="s">
        <v>38158</v>
      </c>
      <c r="C26316" s="2" t="s">
        <v>49772</v>
      </c>
    </row>
    <row r="26317" spans="1:3" x14ac:dyDescent="0.3">
      <c r="A26317" s="2" t="s">
        <v>33577</v>
      </c>
      <c r="B26317" s="2" t="s">
        <v>38158</v>
      </c>
      <c r="C26317" s="2" t="s">
        <v>56995</v>
      </c>
    </row>
    <row r="26318" spans="1:3" x14ac:dyDescent="0.3">
      <c r="A26318" s="2" t="s">
        <v>33577</v>
      </c>
      <c r="B26318" s="2" t="s">
        <v>38158</v>
      </c>
      <c r="C26318" s="2" t="s">
        <v>60053</v>
      </c>
    </row>
    <row r="26319" spans="1:3" x14ac:dyDescent="0.3">
      <c r="A26319" s="2" t="s">
        <v>33577</v>
      </c>
      <c r="B26319" s="2" t="s">
        <v>38158</v>
      </c>
      <c r="C26319" s="2" t="s">
        <v>40969</v>
      </c>
    </row>
    <row r="26320" spans="1:3" x14ac:dyDescent="0.3">
      <c r="A26320" s="2" t="s">
        <v>33577</v>
      </c>
      <c r="B26320" s="2" t="s">
        <v>38158</v>
      </c>
      <c r="C26320" s="2" t="s">
        <v>45062</v>
      </c>
    </row>
    <row r="26321" spans="1:3" x14ac:dyDescent="0.3">
      <c r="A26321" s="2" t="s">
        <v>33577</v>
      </c>
      <c r="B26321" s="2" t="s">
        <v>38158</v>
      </c>
      <c r="C26321" s="2" t="s">
        <v>53911</v>
      </c>
    </row>
    <row r="26322" spans="1:3" x14ac:dyDescent="0.3">
      <c r="A26322" s="2" t="s">
        <v>33577</v>
      </c>
      <c r="B26322" s="2" t="s">
        <v>38158</v>
      </c>
      <c r="C26322" s="2" t="s">
        <v>55264</v>
      </c>
    </row>
    <row r="26323" spans="1:3" x14ac:dyDescent="0.3">
      <c r="A26323" s="2" t="s">
        <v>33577</v>
      </c>
      <c r="B26323" s="2" t="s">
        <v>38158</v>
      </c>
      <c r="C26323" s="2" t="s">
        <v>41265</v>
      </c>
    </row>
    <row r="26324" spans="1:3" x14ac:dyDescent="0.3">
      <c r="A26324" s="2" t="s">
        <v>33577</v>
      </c>
      <c r="B26324" s="2" t="s">
        <v>38158</v>
      </c>
      <c r="C26324" s="2" t="s">
        <v>66565</v>
      </c>
    </row>
    <row r="26325" spans="1:3" x14ac:dyDescent="0.3">
      <c r="A26325" s="2" t="s">
        <v>33577</v>
      </c>
      <c r="B26325" s="2" t="s">
        <v>38158</v>
      </c>
      <c r="C26325" s="2" t="s">
        <v>56211</v>
      </c>
    </row>
    <row r="26326" spans="1:3" x14ac:dyDescent="0.3">
      <c r="A26326" s="2" t="s">
        <v>33577</v>
      </c>
      <c r="B26326" s="2" t="s">
        <v>38158</v>
      </c>
      <c r="C26326" s="2" t="s">
        <v>47377</v>
      </c>
    </row>
    <row r="26327" spans="1:3" x14ac:dyDescent="0.3">
      <c r="A26327" s="2" t="s">
        <v>33577</v>
      </c>
      <c r="B26327" s="2" t="s">
        <v>38158</v>
      </c>
      <c r="C26327" s="2" t="s">
        <v>58013</v>
      </c>
    </row>
    <row r="26328" spans="1:3" x14ac:dyDescent="0.3">
      <c r="A26328" s="2" t="s">
        <v>33577</v>
      </c>
      <c r="B26328" s="2" t="s">
        <v>38158</v>
      </c>
      <c r="C26328" s="2" t="s">
        <v>52337</v>
      </c>
    </row>
    <row r="26329" spans="1:3" x14ac:dyDescent="0.3">
      <c r="A26329" s="2" t="s">
        <v>33577</v>
      </c>
      <c r="B26329" s="2" t="s">
        <v>38158</v>
      </c>
      <c r="C26329" s="2" t="s">
        <v>49257</v>
      </c>
    </row>
    <row r="26330" spans="1:3" x14ac:dyDescent="0.3">
      <c r="A26330" s="2" t="s">
        <v>33577</v>
      </c>
      <c r="B26330" s="2" t="s">
        <v>38158</v>
      </c>
      <c r="C26330" s="2" t="s">
        <v>39201</v>
      </c>
    </row>
    <row r="26331" spans="1:3" x14ac:dyDescent="0.3">
      <c r="A26331" s="2" t="s">
        <v>33577</v>
      </c>
      <c r="B26331" s="2" t="s">
        <v>38158</v>
      </c>
      <c r="C26331" s="2" t="s">
        <v>50254</v>
      </c>
    </row>
    <row r="26332" spans="1:3" x14ac:dyDescent="0.3">
      <c r="A26332" s="2" t="s">
        <v>33577</v>
      </c>
      <c r="B26332" s="2" t="s">
        <v>38158</v>
      </c>
      <c r="C26332" s="2" t="s">
        <v>64973</v>
      </c>
    </row>
    <row r="26333" spans="1:3" x14ac:dyDescent="0.3">
      <c r="A26333" s="2" t="s">
        <v>33577</v>
      </c>
      <c r="B26333" s="2" t="s">
        <v>38158</v>
      </c>
      <c r="C26333" s="2" t="s">
        <v>52133</v>
      </c>
    </row>
    <row r="26334" spans="1:3" x14ac:dyDescent="0.3">
      <c r="A26334" s="2" t="s">
        <v>33577</v>
      </c>
      <c r="B26334" s="2" t="s">
        <v>38158</v>
      </c>
      <c r="C26334" s="2" t="s">
        <v>52613</v>
      </c>
    </row>
    <row r="26335" spans="1:3" x14ac:dyDescent="0.3">
      <c r="A26335" s="2" t="s">
        <v>33577</v>
      </c>
      <c r="B26335" s="2" t="s">
        <v>38158</v>
      </c>
      <c r="C26335" s="2" t="s">
        <v>51287</v>
      </c>
    </row>
    <row r="26336" spans="1:3" x14ac:dyDescent="0.3">
      <c r="A26336" s="2" t="s">
        <v>33577</v>
      </c>
      <c r="B26336" s="2" t="s">
        <v>38158</v>
      </c>
      <c r="C26336" s="2" t="s">
        <v>51307</v>
      </c>
    </row>
    <row r="26337" spans="1:3" x14ac:dyDescent="0.3">
      <c r="A26337" s="2" t="s">
        <v>33577</v>
      </c>
      <c r="B26337" s="2" t="s">
        <v>38158</v>
      </c>
      <c r="C26337" s="2" t="s">
        <v>51347</v>
      </c>
    </row>
    <row r="26338" spans="1:3" x14ac:dyDescent="0.3">
      <c r="A26338" s="2" t="s">
        <v>33577</v>
      </c>
      <c r="B26338" s="2" t="s">
        <v>38158</v>
      </c>
      <c r="C26338" s="2" t="s">
        <v>51409</v>
      </c>
    </row>
    <row r="26339" spans="1:3" x14ac:dyDescent="0.3">
      <c r="A26339" s="2" t="s">
        <v>33577</v>
      </c>
      <c r="B26339" s="2" t="s">
        <v>38158</v>
      </c>
      <c r="C26339" s="2" t="s">
        <v>51418</v>
      </c>
    </row>
    <row r="26340" spans="1:3" x14ac:dyDescent="0.3">
      <c r="A26340" s="2" t="s">
        <v>33577</v>
      </c>
      <c r="B26340" s="2" t="s">
        <v>38158</v>
      </c>
      <c r="C26340" s="2" t="s">
        <v>66112</v>
      </c>
    </row>
    <row r="26341" spans="1:3" x14ac:dyDescent="0.3">
      <c r="A26341" s="2" t="s">
        <v>33577</v>
      </c>
      <c r="B26341" s="2" t="s">
        <v>38158</v>
      </c>
      <c r="C26341" s="2" t="s">
        <v>62344</v>
      </c>
    </row>
    <row r="26342" spans="1:3" x14ac:dyDescent="0.3">
      <c r="A26342" s="2" t="s">
        <v>33577</v>
      </c>
      <c r="B26342" s="2" t="s">
        <v>38158</v>
      </c>
      <c r="C26342" s="2" t="s">
        <v>39480</v>
      </c>
    </row>
    <row r="26343" spans="1:3" x14ac:dyDescent="0.3">
      <c r="A26343" s="2" t="s">
        <v>33577</v>
      </c>
      <c r="B26343" s="2" t="s">
        <v>38158</v>
      </c>
      <c r="C26343" s="2" t="s">
        <v>60448</v>
      </c>
    </row>
    <row r="26344" spans="1:3" x14ac:dyDescent="0.3">
      <c r="A26344" s="2" t="s">
        <v>33577</v>
      </c>
      <c r="B26344" s="2" t="s">
        <v>38158</v>
      </c>
      <c r="C26344" s="2" t="s">
        <v>44025</v>
      </c>
    </row>
    <row r="26345" spans="1:3" x14ac:dyDescent="0.3">
      <c r="A26345" s="2" t="s">
        <v>33577</v>
      </c>
      <c r="B26345" s="2" t="s">
        <v>38158</v>
      </c>
      <c r="C26345" s="2" t="s">
        <v>41622</v>
      </c>
    </row>
    <row r="26346" spans="1:3" x14ac:dyDescent="0.3">
      <c r="A26346" s="2" t="s">
        <v>33577</v>
      </c>
      <c r="B26346" s="2" t="s">
        <v>38158</v>
      </c>
      <c r="C26346" s="2" t="s">
        <v>43530</v>
      </c>
    </row>
    <row r="26347" spans="1:3" x14ac:dyDescent="0.3">
      <c r="A26347" s="2" t="s">
        <v>33577</v>
      </c>
      <c r="B26347" s="2" t="s">
        <v>38158</v>
      </c>
      <c r="C26347" s="2" t="s">
        <v>67341</v>
      </c>
    </row>
    <row r="26348" spans="1:3" x14ac:dyDescent="0.3">
      <c r="A26348" s="2" t="s">
        <v>33577</v>
      </c>
      <c r="B26348" s="2" t="s">
        <v>38158</v>
      </c>
      <c r="C26348" s="2" t="s">
        <v>50255</v>
      </c>
    </row>
    <row r="26349" spans="1:3" x14ac:dyDescent="0.3">
      <c r="A26349" s="2" t="s">
        <v>33577</v>
      </c>
      <c r="B26349" s="2" t="s">
        <v>38158</v>
      </c>
      <c r="C26349" s="2" t="s">
        <v>53211</v>
      </c>
    </row>
    <row r="26350" spans="1:3" x14ac:dyDescent="0.3">
      <c r="A26350" s="2" t="s">
        <v>33577</v>
      </c>
      <c r="B26350" s="2" t="s">
        <v>38158</v>
      </c>
      <c r="C26350" s="2" t="s">
        <v>40100</v>
      </c>
    </row>
    <row r="26351" spans="1:3" x14ac:dyDescent="0.3">
      <c r="A26351" s="2" t="s">
        <v>33577</v>
      </c>
      <c r="B26351" s="2" t="s">
        <v>38158</v>
      </c>
      <c r="C26351" s="2" t="s">
        <v>43321</v>
      </c>
    </row>
    <row r="26352" spans="1:3" x14ac:dyDescent="0.3">
      <c r="A26352" s="2" t="s">
        <v>33577</v>
      </c>
      <c r="B26352" s="2" t="s">
        <v>38158</v>
      </c>
      <c r="C26352" s="2" t="s">
        <v>63347</v>
      </c>
    </row>
    <row r="26353" spans="1:3" x14ac:dyDescent="0.3">
      <c r="A26353" s="2" t="s">
        <v>33577</v>
      </c>
      <c r="B26353" s="2" t="s">
        <v>38158</v>
      </c>
      <c r="C26353" s="2" t="s">
        <v>50297</v>
      </c>
    </row>
    <row r="26354" spans="1:3" x14ac:dyDescent="0.3">
      <c r="A26354" s="2" t="s">
        <v>33577</v>
      </c>
      <c r="B26354" s="2" t="s">
        <v>38158</v>
      </c>
      <c r="C26354" s="2" t="s">
        <v>58261</v>
      </c>
    </row>
    <row r="26355" spans="1:3" x14ac:dyDescent="0.3">
      <c r="A26355" s="2" t="s">
        <v>33577</v>
      </c>
      <c r="B26355" s="2" t="s">
        <v>38158</v>
      </c>
      <c r="C26355" s="2" t="s">
        <v>55130</v>
      </c>
    </row>
    <row r="26356" spans="1:3" x14ac:dyDescent="0.3">
      <c r="A26356" s="2" t="s">
        <v>33577</v>
      </c>
      <c r="B26356" s="2" t="s">
        <v>38158</v>
      </c>
      <c r="C26356" s="2" t="s">
        <v>52214</v>
      </c>
    </row>
    <row r="26357" spans="1:3" x14ac:dyDescent="0.3">
      <c r="A26357" s="2" t="s">
        <v>33577</v>
      </c>
      <c r="B26357" s="2" t="s">
        <v>38158</v>
      </c>
      <c r="C26357" s="2" t="s">
        <v>44123</v>
      </c>
    </row>
    <row r="26358" spans="1:3" x14ac:dyDescent="0.3">
      <c r="A26358" s="2" t="s">
        <v>33577</v>
      </c>
      <c r="B26358" s="2" t="s">
        <v>38158</v>
      </c>
      <c r="C26358" s="2" t="s">
        <v>61329</v>
      </c>
    </row>
    <row r="26359" spans="1:3" x14ac:dyDescent="0.3">
      <c r="A26359" s="2" t="s">
        <v>33577</v>
      </c>
      <c r="B26359" s="2" t="s">
        <v>38158</v>
      </c>
      <c r="C26359" s="2" t="s">
        <v>65739</v>
      </c>
    </row>
    <row r="26360" spans="1:3" x14ac:dyDescent="0.3">
      <c r="A26360" s="2" t="s">
        <v>33577</v>
      </c>
      <c r="B26360" s="2" t="s">
        <v>38158</v>
      </c>
      <c r="C26360" s="2" t="s">
        <v>40443</v>
      </c>
    </row>
    <row r="26361" spans="1:3" x14ac:dyDescent="0.3">
      <c r="A26361" s="2" t="s">
        <v>33577</v>
      </c>
      <c r="B26361" s="2" t="s">
        <v>38158</v>
      </c>
      <c r="C26361" s="2" t="s">
        <v>56214</v>
      </c>
    </row>
    <row r="26362" spans="1:3" x14ac:dyDescent="0.3">
      <c r="A26362" s="2" t="s">
        <v>33577</v>
      </c>
      <c r="B26362" s="2" t="s">
        <v>38158</v>
      </c>
      <c r="C26362" s="2" t="s">
        <v>48749</v>
      </c>
    </row>
    <row r="26363" spans="1:3" x14ac:dyDescent="0.3">
      <c r="A26363" s="2" t="s">
        <v>33577</v>
      </c>
      <c r="B26363" s="2" t="s">
        <v>38158</v>
      </c>
      <c r="C26363" s="2" t="s">
        <v>52485</v>
      </c>
    </row>
    <row r="26364" spans="1:3" x14ac:dyDescent="0.3">
      <c r="A26364" s="2" t="s">
        <v>33577</v>
      </c>
      <c r="B26364" s="2" t="s">
        <v>38158</v>
      </c>
      <c r="C26364" s="2" t="s">
        <v>54056</v>
      </c>
    </row>
    <row r="26365" spans="1:3" x14ac:dyDescent="0.3">
      <c r="A26365" s="2" t="s">
        <v>33577</v>
      </c>
      <c r="B26365" s="2" t="s">
        <v>38158</v>
      </c>
      <c r="C26365" s="2" t="s">
        <v>59468</v>
      </c>
    </row>
    <row r="26366" spans="1:3" x14ac:dyDescent="0.3">
      <c r="A26366" s="2" t="s">
        <v>33577</v>
      </c>
      <c r="B26366" s="2" t="s">
        <v>38158</v>
      </c>
      <c r="C26366" s="2" t="s">
        <v>57374</v>
      </c>
    </row>
    <row r="26367" spans="1:3" x14ac:dyDescent="0.3">
      <c r="A26367" s="2" t="s">
        <v>33577</v>
      </c>
      <c r="B26367" s="2" t="s">
        <v>38158</v>
      </c>
      <c r="C26367" s="2" t="s">
        <v>43198</v>
      </c>
    </row>
    <row r="26368" spans="1:3" x14ac:dyDescent="0.3">
      <c r="A26368" s="2" t="s">
        <v>33577</v>
      </c>
      <c r="B26368" s="2" t="s">
        <v>38158</v>
      </c>
      <c r="C26368" s="2" t="s">
        <v>52997</v>
      </c>
    </row>
    <row r="26369" spans="1:3" x14ac:dyDescent="0.3">
      <c r="A26369" s="2" t="s">
        <v>33577</v>
      </c>
      <c r="B26369" s="2" t="s">
        <v>38158</v>
      </c>
      <c r="C26369" s="2" t="s">
        <v>49203</v>
      </c>
    </row>
    <row r="26370" spans="1:3" x14ac:dyDescent="0.3">
      <c r="A26370" s="2" t="s">
        <v>33577</v>
      </c>
      <c r="B26370" s="2" t="s">
        <v>38158</v>
      </c>
      <c r="C26370" s="2" t="s">
        <v>61667</v>
      </c>
    </row>
    <row r="26371" spans="1:3" x14ac:dyDescent="0.3">
      <c r="A26371" s="2" t="s">
        <v>33577</v>
      </c>
      <c r="B26371" s="2" t="s">
        <v>38158</v>
      </c>
      <c r="C26371" s="2" t="s">
        <v>39228</v>
      </c>
    </row>
    <row r="26372" spans="1:3" x14ac:dyDescent="0.3">
      <c r="A26372" s="2" t="s">
        <v>33577</v>
      </c>
      <c r="B26372" s="2" t="s">
        <v>38158</v>
      </c>
      <c r="C26372" s="2" t="s">
        <v>41064</v>
      </c>
    </row>
    <row r="26373" spans="1:3" x14ac:dyDescent="0.3">
      <c r="A26373" s="2" t="s">
        <v>33577</v>
      </c>
      <c r="B26373" s="2" t="s">
        <v>38158</v>
      </c>
      <c r="C26373" s="2" t="s">
        <v>59975</v>
      </c>
    </row>
    <row r="26374" spans="1:3" x14ac:dyDescent="0.3">
      <c r="A26374" s="2" t="s">
        <v>33577</v>
      </c>
      <c r="B26374" s="2" t="s">
        <v>38158</v>
      </c>
      <c r="C26374" s="2" t="s">
        <v>64888</v>
      </c>
    </row>
    <row r="26375" spans="1:3" x14ac:dyDescent="0.3">
      <c r="A26375" s="2" t="s">
        <v>33577</v>
      </c>
      <c r="B26375" s="2" t="s">
        <v>38158</v>
      </c>
      <c r="C26375" s="2" t="s">
        <v>67553</v>
      </c>
    </row>
    <row r="26376" spans="1:3" x14ac:dyDescent="0.3">
      <c r="A26376" s="2" t="s">
        <v>33577</v>
      </c>
      <c r="B26376" s="2" t="s">
        <v>38158</v>
      </c>
      <c r="C26376" s="2" t="s">
        <v>45835</v>
      </c>
    </row>
    <row r="26377" spans="1:3" x14ac:dyDescent="0.3">
      <c r="A26377" s="2" t="s">
        <v>33577</v>
      </c>
      <c r="B26377" s="2" t="s">
        <v>38158</v>
      </c>
      <c r="C26377" s="2" t="s">
        <v>44441</v>
      </c>
    </row>
    <row r="26378" spans="1:3" x14ac:dyDescent="0.3">
      <c r="A26378" s="2" t="s">
        <v>33577</v>
      </c>
      <c r="B26378" s="2" t="s">
        <v>38158</v>
      </c>
      <c r="C26378" s="2" t="s">
        <v>56079</v>
      </c>
    </row>
    <row r="26379" spans="1:3" x14ac:dyDescent="0.3">
      <c r="A26379" s="2" t="s">
        <v>33577</v>
      </c>
      <c r="B26379" s="2" t="s">
        <v>38158</v>
      </c>
      <c r="C26379" s="2" t="s">
        <v>55755</v>
      </c>
    </row>
    <row r="26380" spans="1:3" x14ac:dyDescent="0.3">
      <c r="A26380" s="2" t="s">
        <v>33577</v>
      </c>
      <c r="B26380" s="2" t="s">
        <v>38158</v>
      </c>
      <c r="C26380" s="2" t="s">
        <v>65280</v>
      </c>
    </row>
    <row r="26381" spans="1:3" x14ac:dyDescent="0.3">
      <c r="A26381" s="2" t="s">
        <v>33577</v>
      </c>
      <c r="B26381" s="2" t="s">
        <v>38158</v>
      </c>
      <c r="C26381" s="2" t="s">
        <v>43664</v>
      </c>
    </row>
    <row r="26382" spans="1:3" x14ac:dyDescent="0.3">
      <c r="A26382" s="2" t="s">
        <v>33577</v>
      </c>
      <c r="B26382" s="2" t="s">
        <v>38158</v>
      </c>
      <c r="C26382" s="2" t="s">
        <v>48959</v>
      </c>
    </row>
    <row r="26383" spans="1:3" x14ac:dyDescent="0.3">
      <c r="A26383" s="2" t="s">
        <v>33577</v>
      </c>
      <c r="B26383" s="2" t="s">
        <v>38158</v>
      </c>
      <c r="C26383" s="2" t="s">
        <v>39406</v>
      </c>
    </row>
    <row r="26384" spans="1:3" x14ac:dyDescent="0.3">
      <c r="A26384" s="2" t="s">
        <v>33577</v>
      </c>
      <c r="B26384" s="2" t="s">
        <v>38158</v>
      </c>
      <c r="C26384" s="2" t="s">
        <v>39913</v>
      </c>
    </row>
    <row r="26385" spans="1:3" x14ac:dyDescent="0.3">
      <c r="A26385" s="2" t="s">
        <v>33577</v>
      </c>
      <c r="B26385" s="2" t="s">
        <v>38158</v>
      </c>
      <c r="C26385" s="2" t="s">
        <v>50789</v>
      </c>
    </row>
    <row r="26386" spans="1:3" x14ac:dyDescent="0.3">
      <c r="A26386" s="2" t="s">
        <v>33577</v>
      </c>
      <c r="B26386" s="2" t="s">
        <v>38158</v>
      </c>
      <c r="C26386" s="2" t="s">
        <v>68248</v>
      </c>
    </row>
    <row r="26387" spans="1:3" x14ac:dyDescent="0.3">
      <c r="A26387" s="2" t="s">
        <v>33577</v>
      </c>
      <c r="B26387" s="2" t="s">
        <v>38158</v>
      </c>
      <c r="C26387" s="2" t="s">
        <v>51826</v>
      </c>
    </row>
    <row r="26388" spans="1:3" x14ac:dyDescent="0.3">
      <c r="A26388" s="2" t="s">
        <v>33577</v>
      </c>
      <c r="B26388" s="2" t="s">
        <v>38158</v>
      </c>
      <c r="C26388" s="2" t="s">
        <v>51678</v>
      </c>
    </row>
    <row r="26389" spans="1:3" x14ac:dyDescent="0.3">
      <c r="A26389" s="2" t="s">
        <v>33577</v>
      </c>
      <c r="B26389" s="2" t="s">
        <v>38158</v>
      </c>
      <c r="C26389" s="2" t="s">
        <v>65913</v>
      </c>
    </row>
    <row r="26390" spans="1:3" x14ac:dyDescent="0.3">
      <c r="A26390" s="2" t="s">
        <v>33577</v>
      </c>
      <c r="B26390" s="2" t="s">
        <v>38158</v>
      </c>
      <c r="C26390" s="2" t="s">
        <v>61421</v>
      </c>
    </row>
    <row r="26391" spans="1:3" x14ac:dyDescent="0.3">
      <c r="A26391" s="2" t="s">
        <v>33577</v>
      </c>
      <c r="B26391" s="2" t="s">
        <v>38158</v>
      </c>
      <c r="C26391" s="2" t="s">
        <v>39368</v>
      </c>
    </row>
    <row r="26392" spans="1:3" x14ac:dyDescent="0.3">
      <c r="A26392" s="2" t="s">
        <v>33577</v>
      </c>
      <c r="B26392" s="2" t="s">
        <v>38158</v>
      </c>
      <c r="C26392" s="2" t="s">
        <v>49804</v>
      </c>
    </row>
    <row r="26393" spans="1:3" x14ac:dyDescent="0.3">
      <c r="A26393" s="2" t="s">
        <v>33577</v>
      </c>
      <c r="B26393" s="2" t="s">
        <v>38158</v>
      </c>
      <c r="C26393" s="2" t="s">
        <v>61962</v>
      </c>
    </row>
    <row r="26394" spans="1:3" x14ac:dyDescent="0.3">
      <c r="A26394" s="2" t="s">
        <v>33577</v>
      </c>
      <c r="B26394" s="2" t="s">
        <v>38158</v>
      </c>
      <c r="C26394" s="2" t="s">
        <v>66435</v>
      </c>
    </row>
    <row r="26395" spans="1:3" x14ac:dyDescent="0.3">
      <c r="A26395" s="2" t="s">
        <v>33577</v>
      </c>
      <c r="B26395" s="2" t="s">
        <v>38158</v>
      </c>
      <c r="C26395" s="2" t="s">
        <v>65672</v>
      </c>
    </row>
    <row r="26396" spans="1:3" x14ac:dyDescent="0.3">
      <c r="A26396" s="2" t="s">
        <v>33577</v>
      </c>
      <c r="B26396" s="2" t="s">
        <v>38158</v>
      </c>
      <c r="C26396" s="2" t="s">
        <v>38842</v>
      </c>
    </row>
    <row r="26397" spans="1:3" x14ac:dyDescent="0.3">
      <c r="A26397" s="2" t="s">
        <v>33577</v>
      </c>
      <c r="B26397" s="2" t="s">
        <v>38158</v>
      </c>
      <c r="C26397" s="2" t="s">
        <v>62930</v>
      </c>
    </row>
    <row r="26398" spans="1:3" x14ac:dyDescent="0.3">
      <c r="A26398" s="2" t="s">
        <v>33577</v>
      </c>
      <c r="B26398" s="2" t="s">
        <v>38158</v>
      </c>
      <c r="C26398" s="2" t="s">
        <v>61306</v>
      </c>
    </row>
    <row r="26399" spans="1:3" x14ac:dyDescent="0.3">
      <c r="A26399" s="2" t="s">
        <v>33577</v>
      </c>
      <c r="B26399" s="2" t="s">
        <v>38158</v>
      </c>
      <c r="C26399" s="2" t="s">
        <v>41049</v>
      </c>
    </row>
    <row r="26400" spans="1:3" x14ac:dyDescent="0.3">
      <c r="A26400" s="2" t="s">
        <v>33577</v>
      </c>
      <c r="B26400" s="2" t="s">
        <v>38158</v>
      </c>
      <c r="C26400" s="2" t="s">
        <v>47852</v>
      </c>
    </row>
    <row r="26401" spans="1:3" x14ac:dyDescent="0.3">
      <c r="A26401" s="2" t="s">
        <v>33577</v>
      </c>
      <c r="B26401" s="2" t="s">
        <v>38158</v>
      </c>
      <c r="C26401" s="2" t="s">
        <v>58132</v>
      </c>
    </row>
    <row r="26402" spans="1:3" x14ac:dyDescent="0.3">
      <c r="A26402" s="2" t="s">
        <v>33577</v>
      </c>
      <c r="B26402" s="2" t="s">
        <v>38158</v>
      </c>
      <c r="C26402" s="2" t="s">
        <v>58434</v>
      </c>
    </row>
    <row r="26403" spans="1:3" x14ac:dyDescent="0.3">
      <c r="A26403" s="2" t="s">
        <v>33577</v>
      </c>
      <c r="B26403" s="2" t="s">
        <v>38158</v>
      </c>
      <c r="C26403" s="2" t="s">
        <v>62486</v>
      </c>
    </row>
    <row r="26404" spans="1:3" x14ac:dyDescent="0.3">
      <c r="A26404" s="2" t="s">
        <v>33577</v>
      </c>
      <c r="B26404" s="2" t="s">
        <v>38158</v>
      </c>
      <c r="C26404" s="2" t="s">
        <v>43519</v>
      </c>
    </row>
    <row r="26405" spans="1:3" x14ac:dyDescent="0.3">
      <c r="A26405" s="2" t="s">
        <v>33577</v>
      </c>
      <c r="B26405" s="2" t="s">
        <v>38158</v>
      </c>
      <c r="C26405" s="2" t="s">
        <v>67554</v>
      </c>
    </row>
    <row r="26406" spans="1:3" x14ac:dyDescent="0.3">
      <c r="A26406" s="2" t="s">
        <v>33577</v>
      </c>
      <c r="B26406" s="2" t="s">
        <v>38158</v>
      </c>
      <c r="C26406" s="2" t="s">
        <v>43520</v>
      </c>
    </row>
    <row r="26407" spans="1:3" x14ac:dyDescent="0.3">
      <c r="A26407" s="2" t="s">
        <v>33577</v>
      </c>
      <c r="B26407" s="2" t="s">
        <v>38158</v>
      </c>
      <c r="C26407" s="2" t="s">
        <v>46687</v>
      </c>
    </row>
    <row r="26408" spans="1:3" x14ac:dyDescent="0.3">
      <c r="A26408" s="2" t="s">
        <v>33577</v>
      </c>
      <c r="B26408" s="2" t="s">
        <v>38158</v>
      </c>
      <c r="C26408" s="2" t="s">
        <v>49672</v>
      </c>
    </row>
    <row r="26409" spans="1:3" x14ac:dyDescent="0.3">
      <c r="A26409" s="2" t="s">
        <v>33577</v>
      </c>
      <c r="B26409" s="2" t="s">
        <v>38158</v>
      </c>
      <c r="C26409" s="2" t="s">
        <v>48650</v>
      </c>
    </row>
    <row r="26410" spans="1:3" x14ac:dyDescent="0.3">
      <c r="A26410" s="2" t="s">
        <v>33577</v>
      </c>
      <c r="B26410" s="2" t="s">
        <v>38158</v>
      </c>
      <c r="C26410" s="2" t="s">
        <v>68155</v>
      </c>
    </row>
    <row r="26411" spans="1:3" x14ac:dyDescent="0.3">
      <c r="A26411" s="2" t="s">
        <v>33577</v>
      </c>
      <c r="B26411" s="2" t="s">
        <v>38158</v>
      </c>
      <c r="C26411" s="2" t="s">
        <v>51165</v>
      </c>
    </row>
    <row r="26412" spans="1:3" x14ac:dyDescent="0.3">
      <c r="A26412" s="2" t="s">
        <v>33577</v>
      </c>
      <c r="B26412" s="2" t="s">
        <v>38158</v>
      </c>
      <c r="C26412" s="2" t="s">
        <v>57713</v>
      </c>
    </row>
    <row r="26413" spans="1:3" x14ac:dyDescent="0.3">
      <c r="A26413" s="2" t="s">
        <v>33577</v>
      </c>
      <c r="B26413" s="2" t="s">
        <v>38158</v>
      </c>
      <c r="C26413" s="2" t="s">
        <v>59106</v>
      </c>
    </row>
    <row r="26414" spans="1:3" x14ac:dyDescent="0.3">
      <c r="A26414" s="2" t="s">
        <v>33577</v>
      </c>
      <c r="B26414" s="2" t="s">
        <v>38158</v>
      </c>
      <c r="C26414" s="2" t="s">
        <v>46378</v>
      </c>
    </row>
    <row r="26415" spans="1:3" x14ac:dyDescent="0.3">
      <c r="A26415" s="2" t="s">
        <v>33577</v>
      </c>
      <c r="B26415" s="2" t="s">
        <v>38158</v>
      </c>
      <c r="C26415" s="2" t="s">
        <v>61453</v>
      </c>
    </row>
    <row r="26416" spans="1:3" x14ac:dyDescent="0.3">
      <c r="A26416" s="2" t="s">
        <v>33577</v>
      </c>
      <c r="B26416" s="2" t="s">
        <v>38158</v>
      </c>
      <c r="C26416" s="2" t="s">
        <v>52223</v>
      </c>
    </row>
    <row r="26417" spans="1:3" x14ac:dyDescent="0.3">
      <c r="A26417" s="2" t="s">
        <v>33577</v>
      </c>
      <c r="B26417" s="2" t="s">
        <v>38158</v>
      </c>
      <c r="C26417" s="2" t="s">
        <v>51203</v>
      </c>
    </row>
    <row r="26418" spans="1:3" x14ac:dyDescent="0.3">
      <c r="A26418" s="2" t="s">
        <v>33577</v>
      </c>
      <c r="B26418" s="2" t="s">
        <v>38158</v>
      </c>
      <c r="C26418" s="2" t="s">
        <v>55558</v>
      </c>
    </row>
    <row r="26419" spans="1:3" x14ac:dyDescent="0.3">
      <c r="A26419" s="2" t="s">
        <v>33577</v>
      </c>
      <c r="B26419" s="2" t="s">
        <v>38158</v>
      </c>
      <c r="C26419" s="2" t="s">
        <v>62505</v>
      </c>
    </row>
    <row r="26420" spans="1:3" x14ac:dyDescent="0.3">
      <c r="A26420" s="2" t="s">
        <v>33577</v>
      </c>
      <c r="B26420" s="2" t="s">
        <v>38158</v>
      </c>
      <c r="C26420" s="2" t="s">
        <v>56703</v>
      </c>
    </row>
    <row r="26421" spans="1:3" x14ac:dyDescent="0.3">
      <c r="A26421" s="2" t="s">
        <v>33577</v>
      </c>
      <c r="B26421" s="2" t="s">
        <v>38158</v>
      </c>
      <c r="C26421" s="2" t="s">
        <v>66815</v>
      </c>
    </row>
    <row r="26422" spans="1:3" x14ac:dyDescent="0.3">
      <c r="A26422" s="2" t="s">
        <v>33577</v>
      </c>
      <c r="B26422" s="2" t="s">
        <v>38158</v>
      </c>
      <c r="C26422" s="2" t="s">
        <v>50358</v>
      </c>
    </row>
    <row r="26423" spans="1:3" x14ac:dyDescent="0.3">
      <c r="A26423" s="2" t="s">
        <v>33577</v>
      </c>
      <c r="B26423" s="2" t="s">
        <v>38158</v>
      </c>
      <c r="C26423" s="2" t="s">
        <v>56580</v>
      </c>
    </row>
    <row r="26424" spans="1:3" x14ac:dyDescent="0.3">
      <c r="A26424" s="2" t="s">
        <v>33577</v>
      </c>
      <c r="B26424" s="2" t="s">
        <v>38158</v>
      </c>
      <c r="C26424" s="2" t="s">
        <v>57010</v>
      </c>
    </row>
    <row r="26425" spans="1:3" x14ac:dyDescent="0.3">
      <c r="A26425" s="2" t="s">
        <v>33577</v>
      </c>
      <c r="B26425" s="2" t="s">
        <v>38158</v>
      </c>
      <c r="C26425" s="2" t="s">
        <v>54184</v>
      </c>
    </row>
    <row r="26426" spans="1:3" x14ac:dyDescent="0.3">
      <c r="A26426" s="2" t="s">
        <v>33577</v>
      </c>
      <c r="B26426" s="2" t="s">
        <v>38158</v>
      </c>
      <c r="C26426" s="2" t="s">
        <v>55647</v>
      </c>
    </row>
    <row r="26427" spans="1:3" x14ac:dyDescent="0.3">
      <c r="A26427" s="2" t="s">
        <v>33577</v>
      </c>
      <c r="B26427" s="2" t="s">
        <v>38158</v>
      </c>
      <c r="C26427" s="2" t="s">
        <v>65629</v>
      </c>
    </row>
    <row r="26428" spans="1:3" x14ac:dyDescent="0.3">
      <c r="A26428" s="2" t="s">
        <v>33577</v>
      </c>
      <c r="B26428" s="2" t="s">
        <v>38158</v>
      </c>
      <c r="C26428" s="2" t="s">
        <v>56200</v>
      </c>
    </row>
    <row r="26429" spans="1:3" x14ac:dyDescent="0.3">
      <c r="A26429" s="2" t="s">
        <v>33577</v>
      </c>
      <c r="B26429" s="2" t="s">
        <v>38158</v>
      </c>
      <c r="C26429" s="2" t="s">
        <v>54524</v>
      </c>
    </row>
    <row r="26430" spans="1:3" x14ac:dyDescent="0.3">
      <c r="A26430" s="2" t="s">
        <v>33577</v>
      </c>
      <c r="B26430" s="2" t="s">
        <v>38158</v>
      </c>
      <c r="C26430" s="2" t="s">
        <v>60426</v>
      </c>
    </row>
    <row r="26431" spans="1:3" x14ac:dyDescent="0.3">
      <c r="A26431" s="2" t="s">
        <v>33577</v>
      </c>
      <c r="B26431" s="2" t="s">
        <v>38158</v>
      </c>
      <c r="C26431" s="2" t="s">
        <v>41573</v>
      </c>
    </row>
    <row r="26432" spans="1:3" x14ac:dyDescent="0.3">
      <c r="A26432" s="2" t="s">
        <v>33577</v>
      </c>
      <c r="B26432" s="2" t="s">
        <v>38158</v>
      </c>
      <c r="C26432" s="2" t="s">
        <v>52317</v>
      </c>
    </row>
    <row r="26433" spans="1:3" x14ac:dyDescent="0.3">
      <c r="A26433" s="2" t="s">
        <v>33577</v>
      </c>
      <c r="B26433" s="2" t="s">
        <v>38158</v>
      </c>
      <c r="C26433" s="2" t="s">
        <v>67390</v>
      </c>
    </row>
    <row r="26434" spans="1:3" x14ac:dyDescent="0.3">
      <c r="A26434" s="2" t="s">
        <v>33577</v>
      </c>
      <c r="B26434" s="2" t="s">
        <v>38158</v>
      </c>
      <c r="C26434" s="2" t="s">
        <v>61230</v>
      </c>
    </row>
    <row r="26435" spans="1:3" x14ac:dyDescent="0.3">
      <c r="A26435" s="2" t="s">
        <v>33577</v>
      </c>
      <c r="B26435" s="2" t="s">
        <v>38158</v>
      </c>
      <c r="C26435" s="2" t="s">
        <v>48963</v>
      </c>
    </row>
    <row r="26436" spans="1:3" x14ac:dyDescent="0.3">
      <c r="A26436" s="2" t="s">
        <v>33577</v>
      </c>
      <c r="B26436" s="2" t="s">
        <v>38158</v>
      </c>
      <c r="C26436" s="2" t="s">
        <v>63666</v>
      </c>
    </row>
    <row r="26437" spans="1:3" x14ac:dyDescent="0.3">
      <c r="A26437" s="2" t="s">
        <v>33577</v>
      </c>
      <c r="B26437" s="2" t="s">
        <v>38158</v>
      </c>
      <c r="C26437" s="2" t="s">
        <v>60332</v>
      </c>
    </row>
    <row r="26438" spans="1:3" x14ac:dyDescent="0.3">
      <c r="A26438" s="2" t="s">
        <v>33577</v>
      </c>
      <c r="B26438" s="2" t="s">
        <v>38158</v>
      </c>
      <c r="C26438" s="2" t="s">
        <v>38445</v>
      </c>
    </row>
    <row r="26439" spans="1:3" x14ac:dyDescent="0.3">
      <c r="A26439" s="2" t="s">
        <v>33577</v>
      </c>
      <c r="B26439" s="2" t="s">
        <v>38158</v>
      </c>
      <c r="C26439" s="2" t="s">
        <v>59117</v>
      </c>
    </row>
    <row r="26440" spans="1:3" x14ac:dyDescent="0.3">
      <c r="A26440" s="2" t="s">
        <v>33577</v>
      </c>
      <c r="B26440" s="2" t="s">
        <v>38158</v>
      </c>
      <c r="C26440" s="2" t="s">
        <v>48450</v>
      </c>
    </row>
    <row r="26441" spans="1:3" x14ac:dyDescent="0.3">
      <c r="A26441" s="2" t="s">
        <v>33577</v>
      </c>
      <c r="B26441" s="2" t="s">
        <v>38158</v>
      </c>
      <c r="C26441" s="2" t="s">
        <v>58117</v>
      </c>
    </row>
    <row r="26442" spans="1:3" x14ac:dyDescent="0.3">
      <c r="A26442" s="2" t="s">
        <v>33577</v>
      </c>
      <c r="B26442" s="2" t="s">
        <v>38158</v>
      </c>
      <c r="C26442" s="2" t="s">
        <v>47192</v>
      </c>
    </row>
    <row r="26443" spans="1:3" x14ac:dyDescent="0.3">
      <c r="A26443" s="2" t="s">
        <v>33577</v>
      </c>
      <c r="B26443" s="2" t="s">
        <v>38158</v>
      </c>
      <c r="C26443" s="2" t="s">
        <v>48095</v>
      </c>
    </row>
    <row r="26444" spans="1:3" x14ac:dyDescent="0.3">
      <c r="A26444" s="2" t="s">
        <v>33577</v>
      </c>
      <c r="B26444" s="2" t="s">
        <v>38158</v>
      </c>
      <c r="C26444" s="2" t="s">
        <v>53952</v>
      </c>
    </row>
    <row r="26445" spans="1:3" x14ac:dyDescent="0.3">
      <c r="A26445" s="2" t="s">
        <v>33577</v>
      </c>
      <c r="B26445" s="2" t="s">
        <v>38158</v>
      </c>
      <c r="C26445" s="2" t="s">
        <v>53788</v>
      </c>
    </row>
    <row r="26446" spans="1:3" x14ac:dyDescent="0.3">
      <c r="A26446" s="2" t="s">
        <v>33577</v>
      </c>
      <c r="B26446" s="2" t="s">
        <v>38158</v>
      </c>
      <c r="C26446" s="2" t="s">
        <v>51763</v>
      </c>
    </row>
    <row r="26447" spans="1:3" x14ac:dyDescent="0.3">
      <c r="A26447" s="2" t="s">
        <v>33577</v>
      </c>
      <c r="B26447" s="2" t="s">
        <v>38158</v>
      </c>
      <c r="C26447" s="2" t="s">
        <v>47916</v>
      </c>
    </row>
    <row r="26448" spans="1:3" x14ac:dyDescent="0.3">
      <c r="A26448" s="2" t="s">
        <v>33577</v>
      </c>
      <c r="B26448" s="2" t="s">
        <v>38158</v>
      </c>
      <c r="C26448" s="2" t="s">
        <v>43598</v>
      </c>
    </row>
    <row r="26449" spans="1:3" x14ac:dyDescent="0.3">
      <c r="A26449" s="2" t="s">
        <v>33577</v>
      </c>
      <c r="B26449" s="2" t="s">
        <v>38158</v>
      </c>
      <c r="C26449" s="2" t="s">
        <v>61051</v>
      </c>
    </row>
    <row r="26450" spans="1:3" x14ac:dyDescent="0.3">
      <c r="A26450" s="2" t="s">
        <v>33577</v>
      </c>
      <c r="B26450" s="2" t="s">
        <v>38158</v>
      </c>
      <c r="C26450" s="2" t="s">
        <v>59841</v>
      </c>
    </row>
    <row r="26451" spans="1:3" x14ac:dyDescent="0.3">
      <c r="A26451" s="2" t="s">
        <v>33577</v>
      </c>
      <c r="B26451" s="2" t="s">
        <v>38158</v>
      </c>
      <c r="C26451" s="2" t="s">
        <v>46677</v>
      </c>
    </row>
    <row r="26452" spans="1:3" x14ac:dyDescent="0.3">
      <c r="A26452" s="2" t="s">
        <v>33577</v>
      </c>
      <c r="B26452" s="2" t="s">
        <v>38158</v>
      </c>
      <c r="C26452" s="2" t="s">
        <v>48669</v>
      </c>
    </row>
    <row r="26453" spans="1:3" x14ac:dyDescent="0.3">
      <c r="A26453" s="2" t="s">
        <v>33577</v>
      </c>
      <c r="B26453" s="2" t="s">
        <v>38158</v>
      </c>
      <c r="C26453" s="2" t="s">
        <v>62449</v>
      </c>
    </row>
    <row r="26454" spans="1:3" x14ac:dyDescent="0.3">
      <c r="A26454" s="2" t="s">
        <v>33577</v>
      </c>
      <c r="B26454" s="2" t="s">
        <v>38158</v>
      </c>
      <c r="C26454" s="2" t="s">
        <v>62451</v>
      </c>
    </row>
    <row r="26455" spans="1:3" x14ac:dyDescent="0.3">
      <c r="A26455" s="2" t="s">
        <v>33577</v>
      </c>
      <c r="B26455" s="2" t="s">
        <v>38158</v>
      </c>
      <c r="C26455" s="2" t="s">
        <v>44222</v>
      </c>
    </row>
    <row r="26456" spans="1:3" x14ac:dyDescent="0.3">
      <c r="A26456" s="2" t="s">
        <v>33577</v>
      </c>
      <c r="B26456" s="2" t="s">
        <v>38158</v>
      </c>
      <c r="C26456" s="2" t="s">
        <v>59880</v>
      </c>
    </row>
    <row r="26457" spans="1:3" x14ac:dyDescent="0.3">
      <c r="A26457" s="2" t="s">
        <v>33577</v>
      </c>
      <c r="B26457" s="2" t="s">
        <v>38158</v>
      </c>
      <c r="C26457" s="2" t="s">
        <v>47152</v>
      </c>
    </row>
    <row r="26458" spans="1:3" x14ac:dyDescent="0.3">
      <c r="A26458" s="2" t="s">
        <v>33577</v>
      </c>
      <c r="B26458" s="2" t="s">
        <v>38158</v>
      </c>
      <c r="C26458" s="2" t="s">
        <v>60762</v>
      </c>
    </row>
    <row r="26459" spans="1:3" x14ac:dyDescent="0.3">
      <c r="A26459" s="2" t="s">
        <v>33577</v>
      </c>
      <c r="B26459" s="2" t="s">
        <v>38158</v>
      </c>
      <c r="C26459" s="2" t="s">
        <v>55407</v>
      </c>
    </row>
    <row r="26460" spans="1:3" x14ac:dyDescent="0.3">
      <c r="A26460" s="2" t="s">
        <v>33577</v>
      </c>
      <c r="B26460" s="2" t="s">
        <v>38158</v>
      </c>
      <c r="C26460" s="2" t="s">
        <v>60993</v>
      </c>
    </row>
    <row r="26461" spans="1:3" x14ac:dyDescent="0.3">
      <c r="A26461" s="2" t="s">
        <v>33577</v>
      </c>
      <c r="B26461" s="2" t="s">
        <v>38158</v>
      </c>
      <c r="C26461" s="2" t="s">
        <v>41629</v>
      </c>
    </row>
    <row r="26462" spans="1:3" x14ac:dyDescent="0.3">
      <c r="A26462" s="2" t="s">
        <v>33577</v>
      </c>
      <c r="B26462" s="2" t="s">
        <v>38158</v>
      </c>
      <c r="C26462" s="2" t="s">
        <v>62741</v>
      </c>
    </row>
    <row r="26463" spans="1:3" x14ac:dyDescent="0.3">
      <c r="A26463" s="2" t="s">
        <v>33577</v>
      </c>
      <c r="B26463" s="2" t="s">
        <v>38158</v>
      </c>
      <c r="C26463" s="2" t="s">
        <v>44508</v>
      </c>
    </row>
    <row r="26464" spans="1:3" x14ac:dyDescent="0.3">
      <c r="A26464" s="2" t="s">
        <v>33577</v>
      </c>
      <c r="B26464" s="2" t="s">
        <v>38158</v>
      </c>
      <c r="C26464" s="2" t="s">
        <v>61912</v>
      </c>
    </row>
    <row r="26465" spans="1:3" x14ac:dyDescent="0.3">
      <c r="A26465" s="2" t="s">
        <v>33577</v>
      </c>
      <c r="B26465" s="2" t="s">
        <v>38158</v>
      </c>
      <c r="C26465" s="2" t="s">
        <v>40672</v>
      </c>
    </row>
    <row r="26466" spans="1:3" x14ac:dyDescent="0.3">
      <c r="A26466" s="2" t="s">
        <v>33577</v>
      </c>
      <c r="B26466" s="2" t="s">
        <v>38158</v>
      </c>
      <c r="C26466" s="2" t="s">
        <v>46068</v>
      </c>
    </row>
    <row r="26467" spans="1:3" x14ac:dyDescent="0.3">
      <c r="A26467" s="2" t="s">
        <v>33577</v>
      </c>
      <c r="B26467" s="2" t="s">
        <v>38158</v>
      </c>
      <c r="C26467" s="2" t="s">
        <v>52245</v>
      </c>
    </row>
    <row r="26468" spans="1:3" x14ac:dyDescent="0.3">
      <c r="A26468" s="2" t="s">
        <v>33577</v>
      </c>
      <c r="B26468" s="2" t="s">
        <v>38158</v>
      </c>
      <c r="C26468" s="2" t="s">
        <v>55168</v>
      </c>
    </row>
    <row r="26469" spans="1:3" x14ac:dyDescent="0.3">
      <c r="A26469" s="2" t="s">
        <v>33577</v>
      </c>
      <c r="B26469" s="2" t="s">
        <v>38158</v>
      </c>
      <c r="C26469" s="2" t="s">
        <v>67443</v>
      </c>
    </row>
    <row r="26470" spans="1:3" x14ac:dyDescent="0.3">
      <c r="A26470" s="2" t="s">
        <v>33577</v>
      </c>
      <c r="B26470" s="2" t="s">
        <v>38158</v>
      </c>
      <c r="C26470" s="2" t="s">
        <v>62161</v>
      </c>
    </row>
    <row r="26471" spans="1:3" x14ac:dyDescent="0.3">
      <c r="A26471" s="2" t="s">
        <v>33577</v>
      </c>
      <c r="B26471" s="2" t="s">
        <v>38158</v>
      </c>
      <c r="C26471" s="2" t="s">
        <v>52961</v>
      </c>
    </row>
    <row r="26472" spans="1:3" x14ac:dyDescent="0.3">
      <c r="A26472" s="2" t="s">
        <v>33577</v>
      </c>
      <c r="B26472" s="2" t="s">
        <v>38158</v>
      </c>
      <c r="C26472" s="2" t="s">
        <v>48867</v>
      </c>
    </row>
    <row r="26473" spans="1:3" x14ac:dyDescent="0.3">
      <c r="A26473" s="2" t="s">
        <v>33577</v>
      </c>
      <c r="B26473" s="2" t="s">
        <v>38158</v>
      </c>
      <c r="C26473" s="2" t="s">
        <v>52901</v>
      </c>
    </row>
    <row r="26474" spans="1:3" x14ac:dyDescent="0.3">
      <c r="A26474" s="2" t="s">
        <v>33577</v>
      </c>
      <c r="B26474" s="2" t="s">
        <v>38158</v>
      </c>
      <c r="C26474" s="2" t="s">
        <v>55708</v>
      </c>
    </row>
    <row r="26475" spans="1:3" x14ac:dyDescent="0.3">
      <c r="A26475" s="2" t="s">
        <v>33577</v>
      </c>
      <c r="B26475" s="2" t="s">
        <v>38158</v>
      </c>
      <c r="C26475" s="2" t="s">
        <v>46440</v>
      </c>
    </row>
    <row r="26476" spans="1:3" x14ac:dyDescent="0.3">
      <c r="A26476" s="2" t="s">
        <v>33577</v>
      </c>
      <c r="B26476" s="2" t="s">
        <v>38158</v>
      </c>
      <c r="C26476" s="2" t="s">
        <v>40542</v>
      </c>
    </row>
    <row r="26477" spans="1:3" x14ac:dyDescent="0.3">
      <c r="A26477" s="2" t="s">
        <v>33577</v>
      </c>
      <c r="B26477" s="2" t="s">
        <v>38158</v>
      </c>
      <c r="C26477" s="2" t="s">
        <v>51610</v>
      </c>
    </row>
    <row r="26478" spans="1:3" x14ac:dyDescent="0.3">
      <c r="A26478" s="2" t="s">
        <v>33577</v>
      </c>
      <c r="B26478" s="2" t="s">
        <v>38158</v>
      </c>
      <c r="C26478" s="2" t="s">
        <v>45341</v>
      </c>
    </row>
    <row r="26479" spans="1:3" x14ac:dyDescent="0.3">
      <c r="A26479" s="2" t="s">
        <v>33577</v>
      </c>
      <c r="B26479" s="2" t="s">
        <v>38158</v>
      </c>
      <c r="C26479" s="2" t="s">
        <v>46692</v>
      </c>
    </row>
    <row r="26480" spans="1:3" x14ac:dyDescent="0.3">
      <c r="A26480" s="2" t="s">
        <v>33577</v>
      </c>
      <c r="B26480" s="2" t="s">
        <v>38158</v>
      </c>
      <c r="C26480" s="2" t="s">
        <v>49913</v>
      </c>
    </row>
    <row r="26481" spans="1:3" x14ac:dyDescent="0.3">
      <c r="A26481" s="2" t="s">
        <v>33577</v>
      </c>
      <c r="B26481" s="2" t="s">
        <v>38158</v>
      </c>
      <c r="C26481" s="2" t="s">
        <v>54829</v>
      </c>
    </row>
    <row r="26482" spans="1:3" x14ac:dyDescent="0.3">
      <c r="A26482" s="2" t="s">
        <v>33577</v>
      </c>
      <c r="B26482" s="2" t="s">
        <v>38158</v>
      </c>
      <c r="C26482" s="2" t="s">
        <v>55269</v>
      </c>
    </row>
    <row r="26483" spans="1:3" x14ac:dyDescent="0.3">
      <c r="A26483" s="2" t="s">
        <v>33577</v>
      </c>
      <c r="B26483" s="2" t="s">
        <v>38158</v>
      </c>
      <c r="C26483" s="2" t="s">
        <v>47088</v>
      </c>
    </row>
    <row r="26484" spans="1:3" x14ac:dyDescent="0.3">
      <c r="A26484" s="2" t="s">
        <v>33577</v>
      </c>
      <c r="B26484" s="2" t="s">
        <v>38158</v>
      </c>
      <c r="C26484" s="2" t="s">
        <v>44905</v>
      </c>
    </row>
    <row r="26485" spans="1:3" x14ac:dyDescent="0.3">
      <c r="A26485" s="2" t="s">
        <v>33577</v>
      </c>
      <c r="B26485" s="2" t="s">
        <v>38158</v>
      </c>
      <c r="C26485" s="2" t="s">
        <v>46011</v>
      </c>
    </row>
    <row r="26486" spans="1:3" x14ac:dyDescent="0.3">
      <c r="A26486" s="2" t="s">
        <v>33577</v>
      </c>
      <c r="B26486" s="2" t="s">
        <v>38158</v>
      </c>
      <c r="C26486" s="2" t="s">
        <v>52853</v>
      </c>
    </row>
    <row r="26487" spans="1:3" x14ac:dyDescent="0.3">
      <c r="A26487" s="2" t="s">
        <v>33577</v>
      </c>
      <c r="B26487" s="2" t="s">
        <v>38158</v>
      </c>
      <c r="C26487" s="2" t="s">
        <v>54828</v>
      </c>
    </row>
    <row r="26488" spans="1:3" x14ac:dyDescent="0.3">
      <c r="A26488" s="2" t="s">
        <v>33577</v>
      </c>
      <c r="B26488" s="2" t="s">
        <v>38158</v>
      </c>
      <c r="C26488" s="2" t="s">
        <v>60305</v>
      </c>
    </row>
    <row r="26489" spans="1:3" x14ac:dyDescent="0.3">
      <c r="A26489" s="2" t="s">
        <v>33577</v>
      </c>
      <c r="B26489" s="2" t="s">
        <v>38158</v>
      </c>
      <c r="C26489" s="2" t="s">
        <v>66302</v>
      </c>
    </row>
    <row r="26490" spans="1:3" x14ac:dyDescent="0.3">
      <c r="A26490" s="2" t="s">
        <v>33577</v>
      </c>
      <c r="B26490" s="2" t="s">
        <v>38158</v>
      </c>
      <c r="C26490" s="2" t="s">
        <v>48363</v>
      </c>
    </row>
    <row r="26491" spans="1:3" x14ac:dyDescent="0.3">
      <c r="A26491" s="2" t="s">
        <v>33577</v>
      </c>
      <c r="B26491" s="2" t="s">
        <v>38158</v>
      </c>
      <c r="C26491" s="2" t="s">
        <v>52592</v>
      </c>
    </row>
    <row r="26492" spans="1:3" x14ac:dyDescent="0.3">
      <c r="A26492" s="2" t="s">
        <v>33577</v>
      </c>
      <c r="B26492" s="2" t="s">
        <v>38158</v>
      </c>
      <c r="C26492" s="2" t="s">
        <v>53314</v>
      </c>
    </row>
    <row r="26493" spans="1:3" x14ac:dyDescent="0.3">
      <c r="A26493" s="2" t="s">
        <v>33577</v>
      </c>
      <c r="B26493" s="2" t="s">
        <v>38158</v>
      </c>
      <c r="C26493" s="2" t="s">
        <v>45971</v>
      </c>
    </row>
    <row r="26494" spans="1:3" x14ac:dyDescent="0.3">
      <c r="A26494" s="2" t="s">
        <v>33577</v>
      </c>
      <c r="B26494" s="2" t="s">
        <v>38158</v>
      </c>
      <c r="C26494" s="2" t="s">
        <v>60192</v>
      </c>
    </row>
    <row r="26495" spans="1:3" x14ac:dyDescent="0.3">
      <c r="A26495" s="2" t="s">
        <v>33577</v>
      </c>
      <c r="B26495" s="2" t="s">
        <v>38158</v>
      </c>
      <c r="C26495" s="2" t="s">
        <v>65189</v>
      </c>
    </row>
    <row r="26496" spans="1:3" x14ac:dyDescent="0.3">
      <c r="A26496" s="2" t="s">
        <v>33577</v>
      </c>
      <c r="B26496" s="2" t="s">
        <v>38158</v>
      </c>
      <c r="C26496" s="2" t="s">
        <v>60644</v>
      </c>
    </row>
    <row r="26497" spans="1:3" x14ac:dyDescent="0.3">
      <c r="A26497" s="2" t="s">
        <v>33577</v>
      </c>
      <c r="B26497" s="2" t="s">
        <v>38158</v>
      </c>
      <c r="C26497" s="2" t="s">
        <v>52058</v>
      </c>
    </row>
    <row r="26498" spans="1:3" x14ac:dyDescent="0.3">
      <c r="A26498" s="2" t="s">
        <v>33577</v>
      </c>
      <c r="B26498" s="2" t="s">
        <v>38158</v>
      </c>
      <c r="C26498" s="2" t="s">
        <v>51648</v>
      </c>
    </row>
    <row r="26499" spans="1:3" x14ac:dyDescent="0.3">
      <c r="A26499" s="2" t="s">
        <v>33577</v>
      </c>
      <c r="B26499" s="2" t="s">
        <v>38158</v>
      </c>
      <c r="C26499" s="2" t="s">
        <v>46014</v>
      </c>
    </row>
    <row r="26500" spans="1:3" x14ac:dyDescent="0.3">
      <c r="A26500" s="2" t="s">
        <v>33577</v>
      </c>
      <c r="B26500" s="2" t="s">
        <v>38158</v>
      </c>
      <c r="C26500" s="2" t="s">
        <v>60409</v>
      </c>
    </row>
    <row r="26501" spans="1:3" x14ac:dyDescent="0.3">
      <c r="A26501" s="2" t="s">
        <v>33577</v>
      </c>
      <c r="B26501" s="2" t="s">
        <v>38158</v>
      </c>
      <c r="C26501" s="2" t="s">
        <v>67042</v>
      </c>
    </row>
    <row r="26502" spans="1:3" x14ac:dyDescent="0.3">
      <c r="A26502" s="2" t="s">
        <v>33577</v>
      </c>
      <c r="B26502" s="2" t="s">
        <v>38158</v>
      </c>
      <c r="C26502" s="2" t="s">
        <v>63768</v>
      </c>
    </row>
    <row r="26503" spans="1:3" x14ac:dyDescent="0.3">
      <c r="A26503" s="2" t="s">
        <v>33577</v>
      </c>
      <c r="B26503" s="2" t="s">
        <v>38158</v>
      </c>
      <c r="C26503" s="2" t="s">
        <v>67486</v>
      </c>
    </row>
    <row r="26504" spans="1:3" x14ac:dyDescent="0.3">
      <c r="A26504" s="2" t="s">
        <v>33577</v>
      </c>
      <c r="B26504" s="2" t="s">
        <v>38158</v>
      </c>
      <c r="C26504" s="2" t="s">
        <v>44605</v>
      </c>
    </row>
    <row r="26505" spans="1:3" x14ac:dyDescent="0.3">
      <c r="A26505" s="2" t="s">
        <v>33577</v>
      </c>
      <c r="B26505" s="2" t="s">
        <v>38158</v>
      </c>
      <c r="C26505" s="2" t="s">
        <v>59626</v>
      </c>
    </row>
    <row r="26506" spans="1:3" x14ac:dyDescent="0.3">
      <c r="A26506" s="2" t="s">
        <v>33577</v>
      </c>
      <c r="B26506" s="2" t="s">
        <v>38158</v>
      </c>
      <c r="C26506" s="2" t="s">
        <v>65096</v>
      </c>
    </row>
    <row r="26507" spans="1:3" x14ac:dyDescent="0.3">
      <c r="A26507" s="2" t="s">
        <v>33577</v>
      </c>
      <c r="B26507" s="2" t="s">
        <v>38158</v>
      </c>
      <c r="C26507" s="2" t="s">
        <v>52600</v>
      </c>
    </row>
    <row r="26508" spans="1:3" x14ac:dyDescent="0.3">
      <c r="A26508" s="2" t="s">
        <v>33577</v>
      </c>
      <c r="B26508" s="2" t="s">
        <v>38140</v>
      </c>
      <c r="C26508" s="2" t="s">
        <v>52964</v>
      </c>
    </row>
    <row r="26509" spans="1:3" x14ac:dyDescent="0.3">
      <c r="A26509" s="2" t="s">
        <v>33577</v>
      </c>
      <c r="B26509" s="2" t="s">
        <v>38140</v>
      </c>
      <c r="C26509" s="2" t="s">
        <v>39738</v>
      </c>
    </row>
    <row r="26510" spans="1:3" x14ac:dyDescent="0.3">
      <c r="A26510" s="2" t="s">
        <v>33577</v>
      </c>
      <c r="B26510" s="2" t="s">
        <v>38140</v>
      </c>
      <c r="C26510" s="2" t="s">
        <v>64432</v>
      </c>
    </row>
    <row r="26511" spans="1:3" x14ac:dyDescent="0.3">
      <c r="A26511" s="2" t="s">
        <v>33577</v>
      </c>
      <c r="B26511" s="2" t="s">
        <v>38140</v>
      </c>
      <c r="C26511" s="2" t="s">
        <v>67028</v>
      </c>
    </row>
    <row r="26512" spans="1:3" x14ac:dyDescent="0.3">
      <c r="A26512" s="2" t="s">
        <v>33577</v>
      </c>
      <c r="B26512" s="2" t="s">
        <v>38140</v>
      </c>
      <c r="C26512" s="2" t="s">
        <v>61437</v>
      </c>
    </row>
    <row r="26513" spans="1:3" x14ac:dyDescent="0.3">
      <c r="A26513" s="2" t="s">
        <v>33577</v>
      </c>
      <c r="B26513" s="2" t="s">
        <v>38140</v>
      </c>
      <c r="C26513" s="2" t="s">
        <v>60464</v>
      </c>
    </row>
    <row r="26514" spans="1:3" x14ac:dyDescent="0.3">
      <c r="A26514" s="2" t="s">
        <v>33577</v>
      </c>
      <c r="B26514" s="2" t="s">
        <v>38140</v>
      </c>
      <c r="C26514" s="2" t="s">
        <v>53364</v>
      </c>
    </row>
    <row r="26515" spans="1:3" x14ac:dyDescent="0.3">
      <c r="A26515" s="2" t="s">
        <v>33577</v>
      </c>
      <c r="B26515" s="2" t="s">
        <v>38140</v>
      </c>
      <c r="C26515" s="2" t="s">
        <v>60405</v>
      </c>
    </row>
    <row r="26516" spans="1:3" x14ac:dyDescent="0.3">
      <c r="A26516" s="2" t="s">
        <v>33577</v>
      </c>
      <c r="B26516" s="2" t="s">
        <v>38140</v>
      </c>
      <c r="C26516" s="2" t="s">
        <v>55895</v>
      </c>
    </row>
    <row r="26517" spans="1:3" x14ac:dyDescent="0.3">
      <c r="A26517" s="2" t="s">
        <v>33577</v>
      </c>
      <c r="B26517" s="2" t="s">
        <v>38140</v>
      </c>
      <c r="C26517" s="2" t="s">
        <v>53084</v>
      </c>
    </row>
    <row r="26518" spans="1:3" x14ac:dyDescent="0.3">
      <c r="A26518" s="2" t="s">
        <v>33577</v>
      </c>
      <c r="B26518" s="2" t="s">
        <v>38140</v>
      </c>
      <c r="C26518" s="2" t="s">
        <v>40706</v>
      </c>
    </row>
    <row r="26519" spans="1:3" x14ac:dyDescent="0.3">
      <c r="A26519" s="2" t="s">
        <v>33577</v>
      </c>
      <c r="B26519" s="2" t="s">
        <v>38140</v>
      </c>
      <c r="C26519" s="2" t="s">
        <v>58519</v>
      </c>
    </row>
    <row r="26520" spans="1:3" x14ac:dyDescent="0.3">
      <c r="A26520" s="2" t="s">
        <v>33577</v>
      </c>
      <c r="B26520" s="2" t="s">
        <v>38140</v>
      </c>
      <c r="C26520" s="2" t="s">
        <v>53287</v>
      </c>
    </row>
    <row r="26521" spans="1:3" x14ac:dyDescent="0.3">
      <c r="A26521" s="2" t="s">
        <v>33577</v>
      </c>
      <c r="B26521" s="2" t="s">
        <v>38140</v>
      </c>
      <c r="C26521" s="2" t="s">
        <v>57596</v>
      </c>
    </row>
    <row r="26522" spans="1:3" x14ac:dyDescent="0.3">
      <c r="A26522" s="2" t="s">
        <v>33577</v>
      </c>
      <c r="B26522" s="2" t="s">
        <v>38140</v>
      </c>
      <c r="C26522" s="2" t="s">
        <v>49697</v>
      </c>
    </row>
    <row r="26523" spans="1:3" x14ac:dyDescent="0.3">
      <c r="A26523" s="2" t="s">
        <v>33577</v>
      </c>
      <c r="B26523" s="2" t="s">
        <v>38140</v>
      </c>
      <c r="C26523" s="2" t="s">
        <v>59186</v>
      </c>
    </row>
    <row r="26524" spans="1:3" x14ac:dyDescent="0.3">
      <c r="A26524" s="2" t="s">
        <v>33577</v>
      </c>
      <c r="B26524" s="2" t="s">
        <v>38140</v>
      </c>
      <c r="C26524" s="2" t="s">
        <v>59564</v>
      </c>
    </row>
    <row r="26525" spans="1:3" x14ac:dyDescent="0.3">
      <c r="A26525" s="2" t="s">
        <v>33577</v>
      </c>
      <c r="B26525" s="2" t="s">
        <v>38140</v>
      </c>
      <c r="C26525" s="2" t="s">
        <v>38326</v>
      </c>
    </row>
    <row r="26526" spans="1:3" x14ac:dyDescent="0.3">
      <c r="A26526" s="2" t="s">
        <v>33577</v>
      </c>
      <c r="B26526" s="2" t="s">
        <v>38140</v>
      </c>
      <c r="C26526" s="2" t="s">
        <v>59833</v>
      </c>
    </row>
    <row r="26527" spans="1:3" x14ac:dyDescent="0.3">
      <c r="A26527" s="2" t="s">
        <v>33577</v>
      </c>
      <c r="B26527" s="2" t="s">
        <v>38140</v>
      </c>
      <c r="C26527" s="2" t="s">
        <v>42352</v>
      </c>
    </row>
    <row r="26528" spans="1:3" x14ac:dyDescent="0.3">
      <c r="A26528" s="2" t="s">
        <v>33577</v>
      </c>
      <c r="B26528" s="2" t="s">
        <v>38140</v>
      </c>
      <c r="C26528" s="2" t="s">
        <v>48254</v>
      </c>
    </row>
    <row r="26529" spans="1:3" x14ac:dyDescent="0.3">
      <c r="A26529" s="2" t="s">
        <v>33577</v>
      </c>
      <c r="B26529" s="2" t="s">
        <v>38140</v>
      </c>
      <c r="C26529" s="2" t="s">
        <v>42050</v>
      </c>
    </row>
    <row r="26530" spans="1:3" x14ac:dyDescent="0.3">
      <c r="A26530" s="2" t="s">
        <v>33577</v>
      </c>
      <c r="B26530" s="2" t="s">
        <v>38140</v>
      </c>
      <c r="C26530" s="2" t="s">
        <v>61209</v>
      </c>
    </row>
    <row r="26531" spans="1:3" x14ac:dyDescent="0.3">
      <c r="A26531" s="2" t="s">
        <v>33577</v>
      </c>
      <c r="B26531" s="2" t="s">
        <v>38140</v>
      </c>
      <c r="C26531" s="2" t="s">
        <v>50738</v>
      </c>
    </row>
    <row r="26532" spans="1:3" x14ac:dyDescent="0.3">
      <c r="A26532" s="2" t="s">
        <v>33577</v>
      </c>
      <c r="B26532" s="2" t="s">
        <v>38140</v>
      </c>
      <c r="C26532" s="2" t="s">
        <v>62858</v>
      </c>
    </row>
    <row r="26533" spans="1:3" x14ac:dyDescent="0.3">
      <c r="A26533" s="2" t="s">
        <v>33577</v>
      </c>
      <c r="B26533" s="2" t="s">
        <v>38140</v>
      </c>
      <c r="C26533" s="2" t="s">
        <v>39045</v>
      </c>
    </row>
    <row r="26534" spans="1:3" x14ac:dyDescent="0.3">
      <c r="A26534" s="2" t="s">
        <v>33577</v>
      </c>
      <c r="B26534" s="2" t="s">
        <v>38140</v>
      </c>
      <c r="C26534" s="2" t="s">
        <v>46624</v>
      </c>
    </row>
    <row r="26535" spans="1:3" x14ac:dyDescent="0.3">
      <c r="A26535" s="2" t="s">
        <v>33577</v>
      </c>
      <c r="B26535" s="2" t="s">
        <v>38140</v>
      </c>
      <c r="C26535" s="2" t="s">
        <v>44634</v>
      </c>
    </row>
    <row r="26536" spans="1:3" x14ac:dyDescent="0.3">
      <c r="A26536" s="2" t="s">
        <v>33577</v>
      </c>
      <c r="B26536" s="2" t="s">
        <v>38140</v>
      </c>
      <c r="C26536" s="2" t="s">
        <v>63234</v>
      </c>
    </row>
    <row r="26537" spans="1:3" x14ac:dyDescent="0.3">
      <c r="A26537" s="2" t="s">
        <v>33577</v>
      </c>
      <c r="B26537" s="2" t="s">
        <v>38140</v>
      </c>
      <c r="C26537" s="2" t="s">
        <v>44779</v>
      </c>
    </row>
    <row r="26538" spans="1:3" x14ac:dyDescent="0.3">
      <c r="A26538" s="2" t="s">
        <v>33577</v>
      </c>
      <c r="B26538" s="2" t="s">
        <v>38140</v>
      </c>
      <c r="C26538" s="2" t="s">
        <v>39595</v>
      </c>
    </row>
    <row r="26539" spans="1:3" x14ac:dyDescent="0.3">
      <c r="A26539" s="2" t="s">
        <v>33577</v>
      </c>
      <c r="B26539" s="2" t="s">
        <v>38140</v>
      </c>
      <c r="C26539" s="2" t="s">
        <v>47062</v>
      </c>
    </row>
    <row r="26540" spans="1:3" x14ac:dyDescent="0.3">
      <c r="A26540" s="2" t="s">
        <v>33577</v>
      </c>
      <c r="B26540" s="2" t="s">
        <v>38140</v>
      </c>
      <c r="C26540" s="2" t="s">
        <v>62117</v>
      </c>
    </row>
    <row r="26541" spans="1:3" x14ac:dyDescent="0.3">
      <c r="A26541" s="2" t="s">
        <v>33577</v>
      </c>
      <c r="B26541" s="2" t="s">
        <v>38140</v>
      </c>
      <c r="C26541" s="2" t="s">
        <v>41817</v>
      </c>
    </row>
    <row r="26542" spans="1:3" x14ac:dyDescent="0.3">
      <c r="A26542" s="2" t="s">
        <v>33577</v>
      </c>
      <c r="B26542" s="2" t="s">
        <v>38140</v>
      </c>
      <c r="C26542" s="2" t="s">
        <v>8105</v>
      </c>
    </row>
    <row r="26543" spans="1:3" x14ac:dyDescent="0.3">
      <c r="A26543" s="2" t="s">
        <v>33577</v>
      </c>
      <c r="B26543" s="2" t="s">
        <v>38140</v>
      </c>
      <c r="C26543" s="2" t="s">
        <v>57249</v>
      </c>
    </row>
    <row r="26544" spans="1:3" x14ac:dyDescent="0.3">
      <c r="A26544" s="2" t="s">
        <v>33577</v>
      </c>
      <c r="B26544" s="2" t="s">
        <v>38140</v>
      </c>
      <c r="C26544" s="2" t="s">
        <v>56784</v>
      </c>
    </row>
    <row r="26545" spans="1:3" x14ac:dyDescent="0.3">
      <c r="A26545" s="2" t="s">
        <v>33577</v>
      </c>
      <c r="B26545" s="2" t="s">
        <v>38140</v>
      </c>
      <c r="C26545" s="2" t="s">
        <v>67979</v>
      </c>
    </row>
    <row r="26546" spans="1:3" x14ac:dyDescent="0.3">
      <c r="A26546" s="2" t="s">
        <v>33577</v>
      </c>
      <c r="B26546" s="2" t="s">
        <v>38140</v>
      </c>
      <c r="C26546" s="2" t="s">
        <v>47148</v>
      </c>
    </row>
    <row r="26547" spans="1:3" x14ac:dyDescent="0.3">
      <c r="A26547" s="2" t="s">
        <v>33577</v>
      </c>
      <c r="B26547" s="2" t="s">
        <v>38140</v>
      </c>
      <c r="C26547" s="2" t="s">
        <v>47515</v>
      </c>
    </row>
    <row r="26548" spans="1:3" x14ac:dyDescent="0.3">
      <c r="A26548" s="2" t="s">
        <v>33577</v>
      </c>
      <c r="B26548" s="2" t="s">
        <v>38140</v>
      </c>
      <c r="C26548" s="2" t="s">
        <v>51929</v>
      </c>
    </row>
    <row r="26549" spans="1:3" x14ac:dyDescent="0.3">
      <c r="A26549" s="2" t="s">
        <v>33577</v>
      </c>
      <c r="B26549" s="2" t="s">
        <v>38140</v>
      </c>
      <c r="C26549" s="2" t="s">
        <v>66304</v>
      </c>
    </row>
    <row r="26550" spans="1:3" x14ac:dyDescent="0.3">
      <c r="A26550" s="2" t="s">
        <v>33577</v>
      </c>
      <c r="B26550" s="2" t="s">
        <v>38140</v>
      </c>
      <c r="C26550" s="2" t="s">
        <v>41520</v>
      </c>
    </row>
    <row r="26551" spans="1:3" x14ac:dyDescent="0.3">
      <c r="A26551" s="2" t="s">
        <v>33577</v>
      </c>
      <c r="B26551" s="2" t="s">
        <v>38140</v>
      </c>
      <c r="C26551" s="2" t="s">
        <v>45383</v>
      </c>
    </row>
    <row r="26552" spans="1:3" x14ac:dyDescent="0.3">
      <c r="A26552" s="2" t="s">
        <v>33577</v>
      </c>
      <c r="B26552" s="2" t="s">
        <v>38140</v>
      </c>
      <c r="C26552" s="2" t="s">
        <v>59281</v>
      </c>
    </row>
    <row r="26553" spans="1:3" x14ac:dyDescent="0.3">
      <c r="A26553" s="2" t="s">
        <v>33577</v>
      </c>
      <c r="B26553" s="2" t="s">
        <v>38140</v>
      </c>
      <c r="C26553" s="2" t="s">
        <v>47860</v>
      </c>
    </row>
    <row r="26554" spans="1:3" x14ac:dyDescent="0.3">
      <c r="A26554" s="2" t="s">
        <v>33577</v>
      </c>
      <c r="B26554" s="2" t="s">
        <v>38140</v>
      </c>
      <c r="C26554" s="2" t="s">
        <v>43628</v>
      </c>
    </row>
    <row r="26555" spans="1:3" x14ac:dyDescent="0.3">
      <c r="A26555" s="2" t="s">
        <v>33577</v>
      </c>
      <c r="B26555" s="2" t="s">
        <v>38140</v>
      </c>
      <c r="C26555" s="2" t="s">
        <v>64059</v>
      </c>
    </row>
    <row r="26556" spans="1:3" x14ac:dyDescent="0.3">
      <c r="A26556" s="2" t="s">
        <v>33577</v>
      </c>
      <c r="B26556" s="2" t="s">
        <v>38140</v>
      </c>
      <c r="C26556" s="2" t="s">
        <v>52693</v>
      </c>
    </row>
    <row r="26557" spans="1:3" x14ac:dyDescent="0.3">
      <c r="A26557" s="2" t="s">
        <v>33577</v>
      </c>
      <c r="B26557" s="2" t="s">
        <v>38140</v>
      </c>
      <c r="C26557" s="2" t="s">
        <v>45549</v>
      </c>
    </row>
    <row r="26558" spans="1:3" x14ac:dyDescent="0.3">
      <c r="A26558" s="2" t="s">
        <v>33577</v>
      </c>
      <c r="B26558" s="2" t="s">
        <v>38140</v>
      </c>
      <c r="C26558" s="2" t="s">
        <v>58941</v>
      </c>
    </row>
    <row r="26559" spans="1:3" x14ac:dyDescent="0.3">
      <c r="A26559" s="2" t="s">
        <v>33577</v>
      </c>
      <c r="B26559" s="2" t="s">
        <v>38140</v>
      </c>
      <c r="C26559" s="2" t="s">
        <v>61436</v>
      </c>
    </row>
    <row r="26560" spans="1:3" x14ac:dyDescent="0.3">
      <c r="A26560" s="2" t="s">
        <v>33577</v>
      </c>
      <c r="B26560" s="2" t="s">
        <v>38140</v>
      </c>
      <c r="C26560" s="2" t="s">
        <v>46408</v>
      </c>
    </row>
    <row r="26561" spans="1:3" x14ac:dyDescent="0.3">
      <c r="A26561" s="2" t="s">
        <v>33577</v>
      </c>
      <c r="B26561" s="2" t="s">
        <v>38140</v>
      </c>
      <c r="C26561" s="2" t="s">
        <v>43179</v>
      </c>
    </row>
    <row r="26562" spans="1:3" x14ac:dyDescent="0.3">
      <c r="A26562" s="2" t="s">
        <v>33577</v>
      </c>
      <c r="B26562" s="2" t="s">
        <v>38140</v>
      </c>
      <c r="C26562" s="2" t="s">
        <v>47532</v>
      </c>
    </row>
    <row r="26563" spans="1:3" x14ac:dyDescent="0.3">
      <c r="A26563" s="2" t="s">
        <v>33577</v>
      </c>
      <c r="B26563" s="2" t="s">
        <v>38140</v>
      </c>
      <c r="C26563" s="2" t="s">
        <v>39194</v>
      </c>
    </row>
    <row r="26564" spans="1:3" x14ac:dyDescent="0.3">
      <c r="A26564" s="2" t="s">
        <v>33577</v>
      </c>
      <c r="B26564" s="2" t="s">
        <v>38140</v>
      </c>
      <c r="C26564" s="2" t="s">
        <v>46049</v>
      </c>
    </row>
    <row r="26565" spans="1:3" x14ac:dyDescent="0.3">
      <c r="A26565" s="2" t="s">
        <v>33577</v>
      </c>
      <c r="B26565" s="2" t="s">
        <v>38140</v>
      </c>
      <c r="C26565" s="2" t="s">
        <v>58880</v>
      </c>
    </row>
    <row r="26566" spans="1:3" x14ac:dyDescent="0.3">
      <c r="A26566" s="2" t="s">
        <v>33577</v>
      </c>
      <c r="B26566" s="2" t="s">
        <v>38140</v>
      </c>
      <c r="C26566" s="2" t="s">
        <v>51467</v>
      </c>
    </row>
    <row r="26567" spans="1:3" x14ac:dyDescent="0.3">
      <c r="A26567" s="2" t="s">
        <v>33577</v>
      </c>
      <c r="B26567" s="2" t="s">
        <v>38140</v>
      </c>
      <c r="C26567" s="2" t="s">
        <v>67866</v>
      </c>
    </row>
    <row r="26568" spans="1:3" x14ac:dyDescent="0.3">
      <c r="A26568" s="2" t="s">
        <v>33577</v>
      </c>
      <c r="B26568" s="2" t="s">
        <v>38140</v>
      </c>
      <c r="C26568" s="2" t="s">
        <v>53632</v>
      </c>
    </row>
    <row r="26569" spans="1:3" x14ac:dyDescent="0.3">
      <c r="A26569" s="2" t="s">
        <v>33577</v>
      </c>
      <c r="B26569" s="2" t="s">
        <v>38140</v>
      </c>
      <c r="C26569" s="2" t="s">
        <v>49785</v>
      </c>
    </row>
    <row r="26570" spans="1:3" x14ac:dyDescent="0.3">
      <c r="A26570" s="2" t="s">
        <v>33577</v>
      </c>
      <c r="B26570" s="2" t="s">
        <v>38140</v>
      </c>
      <c r="C26570" s="2" t="s">
        <v>59069</v>
      </c>
    </row>
    <row r="26571" spans="1:3" x14ac:dyDescent="0.3">
      <c r="A26571" s="2" t="s">
        <v>33577</v>
      </c>
      <c r="B26571" s="2" t="s">
        <v>38140</v>
      </c>
      <c r="C26571" s="2" t="s">
        <v>43501</v>
      </c>
    </row>
    <row r="26572" spans="1:3" x14ac:dyDescent="0.3">
      <c r="A26572" s="2" t="s">
        <v>33577</v>
      </c>
      <c r="B26572" s="2" t="s">
        <v>38140</v>
      </c>
      <c r="C26572" s="2" t="s">
        <v>64796</v>
      </c>
    </row>
    <row r="26573" spans="1:3" x14ac:dyDescent="0.3">
      <c r="A26573" s="2" t="s">
        <v>33577</v>
      </c>
      <c r="B26573" s="2" t="s">
        <v>38140</v>
      </c>
      <c r="C26573" s="2" t="s">
        <v>47773</v>
      </c>
    </row>
    <row r="26574" spans="1:3" x14ac:dyDescent="0.3">
      <c r="A26574" s="2" t="s">
        <v>33577</v>
      </c>
      <c r="B26574" s="2" t="s">
        <v>38140</v>
      </c>
      <c r="C26574" s="2" t="s">
        <v>47577</v>
      </c>
    </row>
    <row r="26575" spans="1:3" x14ac:dyDescent="0.3">
      <c r="A26575" s="2" t="s">
        <v>33577</v>
      </c>
      <c r="B26575" s="2" t="s">
        <v>38140</v>
      </c>
      <c r="C26575" s="2" t="s">
        <v>50116</v>
      </c>
    </row>
    <row r="26576" spans="1:3" x14ac:dyDescent="0.3">
      <c r="A26576" s="2" t="s">
        <v>33577</v>
      </c>
      <c r="B26576" s="2" t="s">
        <v>38140</v>
      </c>
      <c r="C26576" s="2" t="s">
        <v>56428</v>
      </c>
    </row>
    <row r="26577" spans="1:3" x14ac:dyDescent="0.3">
      <c r="A26577" s="2" t="s">
        <v>33577</v>
      </c>
      <c r="B26577" s="2" t="s">
        <v>38140</v>
      </c>
      <c r="C26577" s="2" t="s">
        <v>63362</v>
      </c>
    </row>
    <row r="26578" spans="1:3" x14ac:dyDescent="0.3">
      <c r="A26578" s="2" t="s">
        <v>33577</v>
      </c>
      <c r="B26578" s="2" t="s">
        <v>38140</v>
      </c>
      <c r="C26578" s="2" t="s">
        <v>62945</v>
      </c>
    </row>
    <row r="26579" spans="1:3" x14ac:dyDescent="0.3">
      <c r="A26579" s="2" t="s">
        <v>33577</v>
      </c>
      <c r="B26579" s="2" t="s">
        <v>38140</v>
      </c>
      <c r="C26579" s="2" t="s">
        <v>51975</v>
      </c>
    </row>
    <row r="26580" spans="1:3" x14ac:dyDescent="0.3">
      <c r="A26580" s="2" t="s">
        <v>33577</v>
      </c>
      <c r="B26580" s="2" t="s">
        <v>38140</v>
      </c>
      <c r="C26580" s="2" t="s">
        <v>65463</v>
      </c>
    </row>
    <row r="26581" spans="1:3" x14ac:dyDescent="0.3">
      <c r="A26581" s="2" t="s">
        <v>33577</v>
      </c>
      <c r="B26581" s="2" t="s">
        <v>38140</v>
      </c>
      <c r="C26581" s="2" t="s">
        <v>47600</v>
      </c>
    </row>
    <row r="26582" spans="1:3" x14ac:dyDescent="0.3">
      <c r="A26582" s="2" t="s">
        <v>33577</v>
      </c>
      <c r="B26582" s="2" t="s">
        <v>38140</v>
      </c>
      <c r="C26582" s="2" t="s">
        <v>53712</v>
      </c>
    </row>
    <row r="26583" spans="1:3" x14ac:dyDescent="0.3">
      <c r="A26583" s="2" t="s">
        <v>33577</v>
      </c>
      <c r="B26583" s="2" t="s">
        <v>38140</v>
      </c>
      <c r="C26583" s="2" t="s">
        <v>61649</v>
      </c>
    </row>
    <row r="26584" spans="1:3" x14ac:dyDescent="0.3">
      <c r="A26584" s="2" t="s">
        <v>33577</v>
      </c>
      <c r="B26584" s="2" t="s">
        <v>38140</v>
      </c>
      <c r="C26584" s="2" t="s">
        <v>41085</v>
      </c>
    </row>
    <row r="26585" spans="1:3" x14ac:dyDescent="0.3">
      <c r="A26585" s="2" t="s">
        <v>33577</v>
      </c>
      <c r="B26585" s="2" t="s">
        <v>38140</v>
      </c>
      <c r="C26585" s="2" t="s">
        <v>52635</v>
      </c>
    </row>
    <row r="26586" spans="1:3" x14ac:dyDescent="0.3">
      <c r="A26586" s="2" t="s">
        <v>33577</v>
      </c>
      <c r="B26586" s="2" t="s">
        <v>38140</v>
      </c>
      <c r="C26586" s="2" t="s">
        <v>55444</v>
      </c>
    </row>
    <row r="26587" spans="1:3" x14ac:dyDescent="0.3">
      <c r="A26587" s="2" t="s">
        <v>33577</v>
      </c>
      <c r="B26587" s="2" t="s">
        <v>38140</v>
      </c>
      <c r="C26587" s="2" t="s">
        <v>47480</v>
      </c>
    </row>
    <row r="26588" spans="1:3" x14ac:dyDescent="0.3">
      <c r="A26588" s="2" t="s">
        <v>33577</v>
      </c>
      <c r="B26588" s="2" t="s">
        <v>38140</v>
      </c>
      <c r="C26588" s="2" t="s">
        <v>50220</v>
      </c>
    </row>
    <row r="26589" spans="1:3" x14ac:dyDescent="0.3">
      <c r="A26589" s="2" t="s">
        <v>33577</v>
      </c>
      <c r="B26589" s="2" t="s">
        <v>38140</v>
      </c>
      <c r="C26589" s="2" t="s">
        <v>67063</v>
      </c>
    </row>
    <row r="26590" spans="1:3" x14ac:dyDescent="0.3">
      <c r="A26590" s="2" t="s">
        <v>33577</v>
      </c>
      <c r="B26590" s="2" t="s">
        <v>38140</v>
      </c>
      <c r="C26590" s="2" t="s">
        <v>43164</v>
      </c>
    </row>
    <row r="26591" spans="1:3" x14ac:dyDescent="0.3">
      <c r="A26591" s="2" t="s">
        <v>33577</v>
      </c>
      <c r="B26591" s="2" t="s">
        <v>38140</v>
      </c>
      <c r="C26591" s="2" t="s">
        <v>63293</v>
      </c>
    </row>
    <row r="26592" spans="1:3" x14ac:dyDescent="0.3">
      <c r="A26592" s="2" t="s">
        <v>33577</v>
      </c>
      <c r="B26592" s="2" t="s">
        <v>38140</v>
      </c>
      <c r="C26592" s="2" t="s">
        <v>67031</v>
      </c>
    </row>
    <row r="26593" spans="1:3" x14ac:dyDescent="0.3">
      <c r="A26593" s="2" t="s">
        <v>33577</v>
      </c>
      <c r="B26593" s="2" t="s">
        <v>38140</v>
      </c>
      <c r="C26593" s="2" t="s">
        <v>48477</v>
      </c>
    </row>
    <row r="26594" spans="1:3" x14ac:dyDescent="0.3">
      <c r="A26594" s="2" t="s">
        <v>33577</v>
      </c>
      <c r="B26594" s="2" t="s">
        <v>38140</v>
      </c>
      <c r="C26594" s="2" t="s">
        <v>64338</v>
      </c>
    </row>
    <row r="26595" spans="1:3" x14ac:dyDescent="0.3">
      <c r="A26595" s="2" t="s">
        <v>33577</v>
      </c>
      <c r="B26595" s="2" t="s">
        <v>38140</v>
      </c>
      <c r="C26595" s="2" t="s">
        <v>47975</v>
      </c>
    </row>
    <row r="26596" spans="1:3" x14ac:dyDescent="0.3">
      <c r="A26596" s="2" t="s">
        <v>33577</v>
      </c>
      <c r="B26596" s="2" t="s">
        <v>38140</v>
      </c>
      <c r="C26596" s="2" t="s">
        <v>52905</v>
      </c>
    </row>
    <row r="26597" spans="1:3" x14ac:dyDescent="0.3">
      <c r="A26597" s="2" t="s">
        <v>33577</v>
      </c>
      <c r="B26597" s="2" t="s">
        <v>38140</v>
      </c>
      <c r="C26597" s="2" t="s">
        <v>64005</v>
      </c>
    </row>
    <row r="26598" spans="1:3" x14ac:dyDescent="0.3">
      <c r="A26598" s="2" t="s">
        <v>33577</v>
      </c>
      <c r="B26598" s="2" t="s">
        <v>38140</v>
      </c>
      <c r="C26598" s="2" t="s">
        <v>41654</v>
      </c>
    </row>
    <row r="26599" spans="1:3" x14ac:dyDescent="0.3">
      <c r="A26599" s="2" t="s">
        <v>33577</v>
      </c>
      <c r="B26599" s="2" t="s">
        <v>38140</v>
      </c>
      <c r="C26599" s="2" t="s">
        <v>43386</v>
      </c>
    </row>
    <row r="26600" spans="1:3" x14ac:dyDescent="0.3">
      <c r="A26600" s="2" t="s">
        <v>33577</v>
      </c>
      <c r="B26600" s="2" t="s">
        <v>38140</v>
      </c>
      <c r="C26600" s="2" t="s">
        <v>42576</v>
      </c>
    </row>
    <row r="26601" spans="1:3" x14ac:dyDescent="0.3">
      <c r="A26601" s="2" t="s">
        <v>33577</v>
      </c>
      <c r="B26601" s="2" t="s">
        <v>38140</v>
      </c>
      <c r="C26601" s="2" t="s">
        <v>42755</v>
      </c>
    </row>
    <row r="26602" spans="1:3" x14ac:dyDescent="0.3">
      <c r="A26602" s="2" t="s">
        <v>33577</v>
      </c>
      <c r="B26602" s="2" t="s">
        <v>38140</v>
      </c>
      <c r="C26602" s="2" t="s">
        <v>63502</v>
      </c>
    </row>
    <row r="26603" spans="1:3" x14ac:dyDescent="0.3">
      <c r="A26603" s="2" t="s">
        <v>33577</v>
      </c>
      <c r="B26603" s="2" t="s">
        <v>38140</v>
      </c>
      <c r="C26603" s="2" t="s">
        <v>42820</v>
      </c>
    </row>
    <row r="26604" spans="1:3" x14ac:dyDescent="0.3">
      <c r="A26604" s="2" t="s">
        <v>33577</v>
      </c>
      <c r="B26604" s="2" t="s">
        <v>38140</v>
      </c>
      <c r="C26604" s="2" t="s">
        <v>50105</v>
      </c>
    </row>
    <row r="26605" spans="1:3" x14ac:dyDescent="0.3">
      <c r="A26605" s="2" t="s">
        <v>33577</v>
      </c>
      <c r="B26605" s="2" t="s">
        <v>38140</v>
      </c>
      <c r="C26605" s="2" t="s">
        <v>43217</v>
      </c>
    </row>
    <row r="26606" spans="1:3" x14ac:dyDescent="0.3">
      <c r="A26606" s="2" t="s">
        <v>33577</v>
      </c>
      <c r="B26606" s="2" t="s">
        <v>38140</v>
      </c>
      <c r="C26606" s="2" t="s">
        <v>49994</v>
      </c>
    </row>
    <row r="26607" spans="1:3" x14ac:dyDescent="0.3">
      <c r="A26607" s="2" t="s">
        <v>33577</v>
      </c>
      <c r="B26607" s="2" t="s">
        <v>38140</v>
      </c>
      <c r="C26607" s="2" t="s">
        <v>63841</v>
      </c>
    </row>
    <row r="26608" spans="1:3" x14ac:dyDescent="0.3">
      <c r="A26608" s="2" t="s">
        <v>33577</v>
      </c>
      <c r="B26608" s="2" t="s">
        <v>38140</v>
      </c>
      <c r="C26608" s="2" t="s">
        <v>45090</v>
      </c>
    </row>
    <row r="26609" spans="1:3" x14ac:dyDescent="0.3">
      <c r="A26609" s="2" t="s">
        <v>33577</v>
      </c>
      <c r="B26609" s="2" t="s">
        <v>38140</v>
      </c>
      <c r="C26609" s="2" t="s">
        <v>59068</v>
      </c>
    </row>
    <row r="26610" spans="1:3" x14ac:dyDescent="0.3">
      <c r="A26610" s="2" t="s">
        <v>33577</v>
      </c>
      <c r="B26610" s="2" t="s">
        <v>38140</v>
      </c>
      <c r="C26610" s="2" t="s">
        <v>41652</v>
      </c>
    </row>
    <row r="26611" spans="1:3" x14ac:dyDescent="0.3">
      <c r="A26611" s="2" t="s">
        <v>33577</v>
      </c>
      <c r="B26611" s="2" t="s">
        <v>38140</v>
      </c>
      <c r="C26611" s="2" t="s">
        <v>52559</v>
      </c>
    </row>
    <row r="26612" spans="1:3" x14ac:dyDescent="0.3">
      <c r="A26612" s="2" t="s">
        <v>33577</v>
      </c>
      <c r="B26612" s="2" t="s">
        <v>38140</v>
      </c>
      <c r="C26612" s="2" t="s">
        <v>39657</v>
      </c>
    </row>
    <row r="26613" spans="1:3" x14ac:dyDescent="0.3">
      <c r="A26613" s="2" t="s">
        <v>33577</v>
      </c>
      <c r="B26613" s="2" t="s">
        <v>38140</v>
      </c>
      <c r="C26613" s="2" t="s">
        <v>41323</v>
      </c>
    </row>
    <row r="26614" spans="1:3" x14ac:dyDescent="0.3">
      <c r="A26614" s="2" t="s">
        <v>33577</v>
      </c>
      <c r="B26614" s="2" t="s">
        <v>38140</v>
      </c>
      <c r="C26614" s="2" t="s">
        <v>49244</v>
      </c>
    </row>
    <row r="26615" spans="1:3" x14ac:dyDescent="0.3">
      <c r="A26615" s="2" t="s">
        <v>33577</v>
      </c>
      <c r="B26615" s="2" t="s">
        <v>38140</v>
      </c>
      <c r="C26615" s="2" t="s">
        <v>61840</v>
      </c>
    </row>
    <row r="26616" spans="1:3" x14ac:dyDescent="0.3">
      <c r="A26616" s="2" t="s">
        <v>33577</v>
      </c>
      <c r="B26616" s="2" t="s">
        <v>38140</v>
      </c>
      <c r="C26616" s="2" t="s">
        <v>68630</v>
      </c>
    </row>
    <row r="26617" spans="1:3" x14ac:dyDescent="0.3">
      <c r="A26617" s="2" t="s">
        <v>33577</v>
      </c>
      <c r="B26617" s="2" t="s">
        <v>38140</v>
      </c>
      <c r="C26617" s="2" t="s">
        <v>58463</v>
      </c>
    </row>
    <row r="26618" spans="1:3" x14ac:dyDescent="0.3">
      <c r="A26618" s="2" t="s">
        <v>33577</v>
      </c>
      <c r="B26618" s="2" t="s">
        <v>38140</v>
      </c>
      <c r="C26618" s="2" t="s">
        <v>59053</v>
      </c>
    </row>
    <row r="26619" spans="1:3" x14ac:dyDescent="0.3">
      <c r="A26619" s="2" t="s">
        <v>33577</v>
      </c>
      <c r="B26619" s="2" t="s">
        <v>38140</v>
      </c>
      <c r="C26619" s="2" t="s">
        <v>46421</v>
      </c>
    </row>
    <row r="26620" spans="1:3" x14ac:dyDescent="0.3">
      <c r="A26620" s="2" t="s">
        <v>33577</v>
      </c>
      <c r="B26620" s="2" t="s">
        <v>38140</v>
      </c>
      <c r="C26620" s="2" t="s">
        <v>55991</v>
      </c>
    </row>
    <row r="26621" spans="1:3" x14ac:dyDescent="0.3">
      <c r="A26621" s="2" t="s">
        <v>33577</v>
      </c>
      <c r="B26621" s="2" t="s">
        <v>38140</v>
      </c>
      <c r="C26621" s="2" t="s">
        <v>62677</v>
      </c>
    </row>
    <row r="26622" spans="1:3" x14ac:dyDescent="0.3">
      <c r="A26622" s="2" t="s">
        <v>33577</v>
      </c>
      <c r="B26622" s="2" t="s">
        <v>38140</v>
      </c>
      <c r="C26622" s="2" t="s">
        <v>50428</v>
      </c>
    </row>
    <row r="26623" spans="1:3" x14ac:dyDescent="0.3">
      <c r="A26623" s="2" t="s">
        <v>33577</v>
      </c>
      <c r="B26623" s="2" t="s">
        <v>38140</v>
      </c>
      <c r="C26623" s="2" t="s">
        <v>61223</v>
      </c>
    </row>
    <row r="26624" spans="1:3" x14ac:dyDescent="0.3">
      <c r="A26624" s="2" t="s">
        <v>33577</v>
      </c>
      <c r="B26624" s="2" t="s">
        <v>38140</v>
      </c>
      <c r="C26624" s="2" t="s">
        <v>52130</v>
      </c>
    </row>
    <row r="26625" spans="1:3" x14ac:dyDescent="0.3">
      <c r="A26625" s="2" t="s">
        <v>33577</v>
      </c>
      <c r="B26625" s="2" t="s">
        <v>38140</v>
      </c>
      <c r="C26625" s="2" t="s">
        <v>62915</v>
      </c>
    </row>
    <row r="26626" spans="1:3" x14ac:dyDescent="0.3">
      <c r="A26626" s="2" t="s">
        <v>33577</v>
      </c>
      <c r="B26626" s="2" t="s">
        <v>38140</v>
      </c>
      <c r="C26626" s="2" t="s">
        <v>46420</v>
      </c>
    </row>
    <row r="26627" spans="1:3" x14ac:dyDescent="0.3">
      <c r="A26627" s="2" t="s">
        <v>33577</v>
      </c>
      <c r="B26627" s="2" t="s">
        <v>38140</v>
      </c>
      <c r="C26627" s="2" t="s">
        <v>43147</v>
      </c>
    </row>
    <row r="26628" spans="1:3" x14ac:dyDescent="0.3">
      <c r="A26628" s="2" t="s">
        <v>33577</v>
      </c>
      <c r="B26628" s="2" t="s">
        <v>38140</v>
      </c>
      <c r="C26628" s="2" t="s">
        <v>43679</v>
      </c>
    </row>
    <row r="26629" spans="1:3" x14ac:dyDescent="0.3">
      <c r="A26629" s="2" t="s">
        <v>33577</v>
      </c>
      <c r="B26629" s="2" t="s">
        <v>38140</v>
      </c>
      <c r="C26629" s="2" t="s">
        <v>63812</v>
      </c>
    </row>
    <row r="26630" spans="1:3" x14ac:dyDescent="0.3">
      <c r="A26630" s="2" t="s">
        <v>33577</v>
      </c>
      <c r="B26630" s="2" t="s">
        <v>38140</v>
      </c>
      <c r="C26630" s="2" t="s">
        <v>48832</v>
      </c>
    </row>
    <row r="26631" spans="1:3" x14ac:dyDescent="0.3">
      <c r="A26631" s="2" t="s">
        <v>33577</v>
      </c>
      <c r="B26631" s="2" t="s">
        <v>38140</v>
      </c>
      <c r="C26631" s="2" t="s">
        <v>38503</v>
      </c>
    </row>
    <row r="26632" spans="1:3" x14ac:dyDescent="0.3">
      <c r="A26632" s="2" t="s">
        <v>33577</v>
      </c>
      <c r="B26632" s="2" t="s">
        <v>38140</v>
      </c>
      <c r="C26632" s="2" t="s">
        <v>51686</v>
      </c>
    </row>
    <row r="26633" spans="1:3" x14ac:dyDescent="0.3">
      <c r="A26633" s="2" t="s">
        <v>33577</v>
      </c>
      <c r="B26633" s="2" t="s">
        <v>38140</v>
      </c>
      <c r="C26633" s="2" t="s">
        <v>52358</v>
      </c>
    </row>
    <row r="26634" spans="1:3" x14ac:dyDescent="0.3">
      <c r="A26634" s="2" t="s">
        <v>33577</v>
      </c>
      <c r="B26634" s="2" t="s">
        <v>38140</v>
      </c>
      <c r="C26634" s="2" t="s">
        <v>66668</v>
      </c>
    </row>
    <row r="26635" spans="1:3" x14ac:dyDescent="0.3">
      <c r="A26635" s="2" t="s">
        <v>33577</v>
      </c>
      <c r="B26635" s="2" t="s">
        <v>38140</v>
      </c>
      <c r="C26635" s="2" t="s">
        <v>48647</v>
      </c>
    </row>
    <row r="26636" spans="1:3" x14ac:dyDescent="0.3">
      <c r="A26636" s="2" t="s">
        <v>33577</v>
      </c>
      <c r="B26636" s="2" t="s">
        <v>38140</v>
      </c>
      <c r="C26636" s="2" t="s">
        <v>51024</v>
      </c>
    </row>
    <row r="26637" spans="1:3" x14ac:dyDescent="0.3">
      <c r="A26637" s="2" t="s">
        <v>33577</v>
      </c>
      <c r="B26637" s="2" t="s">
        <v>38140</v>
      </c>
      <c r="C26637" s="2" t="s">
        <v>61288</v>
      </c>
    </row>
    <row r="26638" spans="1:3" x14ac:dyDescent="0.3">
      <c r="A26638" s="2" t="s">
        <v>33577</v>
      </c>
      <c r="B26638" s="2" t="s">
        <v>38140</v>
      </c>
      <c r="C26638" s="2" t="s">
        <v>57510</v>
      </c>
    </row>
    <row r="26639" spans="1:3" x14ac:dyDescent="0.3">
      <c r="A26639" s="2" t="s">
        <v>33577</v>
      </c>
      <c r="B26639" s="2" t="s">
        <v>38140</v>
      </c>
      <c r="C26639" s="2" t="s">
        <v>67825</v>
      </c>
    </row>
    <row r="26640" spans="1:3" x14ac:dyDescent="0.3">
      <c r="A26640" s="2" t="s">
        <v>33577</v>
      </c>
      <c r="B26640" s="2" t="s">
        <v>38140</v>
      </c>
      <c r="C26640" s="2" t="s">
        <v>67902</v>
      </c>
    </row>
    <row r="26641" spans="1:3" x14ac:dyDescent="0.3">
      <c r="A26641" s="2" t="s">
        <v>33577</v>
      </c>
      <c r="B26641" s="2" t="s">
        <v>38140</v>
      </c>
      <c r="C26641" s="2" t="s">
        <v>65388</v>
      </c>
    </row>
    <row r="26642" spans="1:3" x14ac:dyDescent="0.3">
      <c r="A26642" s="2" t="s">
        <v>33577</v>
      </c>
      <c r="B26642" s="2" t="s">
        <v>38140</v>
      </c>
      <c r="C26642" s="2" t="s">
        <v>47132</v>
      </c>
    </row>
    <row r="26643" spans="1:3" x14ac:dyDescent="0.3">
      <c r="A26643" s="2" t="s">
        <v>33577</v>
      </c>
      <c r="B26643" s="2" t="s">
        <v>38140</v>
      </c>
      <c r="C26643" s="2" t="s">
        <v>52216</v>
      </c>
    </row>
    <row r="26644" spans="1:3" x14ac:dyDescent="0.3">
      <c r="A26644" s="2" t="s">
        <v>33577</v>
      </c>
      <c r="B26644" s="2" t="s">
        <v>38140</v>
      </c>
      <c r="C26644" s="2" t="s">
        <v>43616</v>
      </c>
    </row>
    <row r="26645" spans="1:3" x14ac:dyDescent="0.3">
      <c r="A26645" s="2" t="s">
        <v>33577</v>
      </c>
      <c r="B26645" s="2" t="s">
        <v>38140</v>
      </c>
      <c r="C26645" s="2" t="s">
        <v>51054</v>
      </c>
    </row>
    <row r="26646" spans="1:3" x14ac:dyDescent="0.3">
      <c r="A26646" s="2" t="s">
        <v>33577</v>
      </c>
      <c r="B26646" s="2" t="s">
        <v>38140</v>
      </c>
      <c r="C26646" s="2" t="s">
        <v>41435</v>
      </c>
    </row>
    <row r="26647" spans="1:3" x14ac:dyDescent="0.3">
      <c r="A26647" s="2" t="s">
        <v>33577</v>
      </c>
      <c r="B26647" s="2" t="s">
        <v>38140</v>
      </c>
      <c r="C26647" s="2" t="s">
        <v>61235</v>
      </c>
    </row>
    <row r="26648" spans="1:3" x14ac:dyDescent="0.3">
      <c r="A26648" s="2" t="s">
        <v>33577</v>
      </c>
      <c r="B26648" s="2" t="s">
        <v>38140</v>
      </c>
      <c r="C26648" s="2" t="s">
        <v>45530</v>
      </c>
    </row>
    <row r="26649" spans="1:3" x14ac:dyDescent="0.3">
      <c r="A26649" s="2" t="s">
        <v>33577</v>
      </c>
      <c r="B26649" s="2" t="s">
        <v>38140</v>
      </c>
      <c r="C26649" s="2" t="s">
        <v>47311</v>
      </c>
    </row>
    <row r="26650" spans="1:3" x14ac:dyDescent="0.3">
      <c r="A26650" s="2" t="s">
        <v>33577</v>
      </c>
      <c r="B26650" s="2" t="s">
        <v>38140</v>
      </c>
      <c r="C26650" s="2" t="s">
        <v>64571</v>
      </c>
    </row>
    <row r="26651" spans="1:3" x14ac:dyDescent="0.3">
      <c r="A26651" s="2" t="s">
        <v>33577</v>
      </c>
      <c r="B26651" s="2" t="s">
        <v>38140</v>
      </c>
      <c r="C26651" s="2" t="s">
        <v>45105</v>
      </c>
    </row>
    <row r="26652" spans="1:3" x14ac:dyDescent="0.3">
      <c r="A26652" s="2" t="s">
        <v>33577</v>
      </c>
      <c r="B26652" s="2" t="s">
        <v>38140</v>
      </c>
      <c r="C26652" s="2" t="s">
        <v>41553</v>
      </c>
    </row>
    <row r="26653" spans="1:3" x14ac:dyDescent="0.3">
      <c r="A26653" s="2" t="s">
        <v>33577</v>
      </c>
      <c r="B26653" s="2" t="s">
        <v>38140</v>
      </c>
      <c r="C26653" s="2" t="s">
        <v>63909</v>
      </c>
    </row>
    <row r="26654" spans="1:3" x14ac:dyDescent="0.3">
      <c r="A26654" s="2" t="s">
        <v>33577</v>
      </c>
      <c r="B26654" s="2" t="s">
        <v>38140</v>
      </c>
      <c r="C26654" s="2" t="s">
        <v>47017</v>
      </c>
    </row>
    <row r="26655" spans="1:3" x14ac:dyDescent="0.3">
      <c r="A26655" s="2" t="s">
        <v>33577</v>
      </c>
      <c r="B26655" s="2" t="s">
        <v>38140</v>
      </c>
      <c r="C26655" s="2" t="s">
        <v>57446</v>
      </c>
    </row>
    <row r="26656" spans="1:3" x14ac:dyDescent="0.3">
      <c r="A26656" s="2" t="s">
        <v>33577</v>
      </c>
      <c r="B26656" s="2" t="s">
        <v>38140</v>
      </c>
      <c r="C26656" s="2" t="s">
        <v>67275</v>
      </c>
    </row>
    <row r="26657" spans="1:3" x14ac:dyDescent="0.3">
      <c r="A26657" s="2" t="s">
        <v>33577</v>
      </c>
      <c r="B26657" s="2" t="s">
        <v>38140</v>
      </c>
      <c r="C26657" s="2" t="s">
        <v>58395</v>
      </c>
    </row>
    <row r="26658" spans="1:3" x14ac:dyDescent="0.3">
      <c r="A26658" s="2" t="s">
        <v>33577</v>
      </c>
      <c r="B26658" s="2" t="s">
        <v>38140</v>
      </c>
      <c r="C26658" s="2" t="s">
        <v>50313</v>
      </c>
    </row>
    <row r="26659" spans="1:3" x14ac:dyDescent="0.3">
      <c r="A26659" s="2" t="s">
        <v>33577</v>
      </c>
      <c r="B26659" s="2" t="s">
        <v>38140</v>
      </c>
      <c r="C26659" s="2" t="s">
        <v>57480</v>
      </c>
    </row>
    <row r="26660" spans="1:3" x14ac:dyDescent="0.3">
      <c r="A26660" s="2" t="s">
        <v>33577</v>
      </c>
      <c r="B26660" s="2" t="s">
        <v>38140</v>
      </c>
      <c r="C26660" s="2" t="s">
        <v>45335</v>
      </c>
    </row>
    <row r="26661" spans="1:3" x14ac:dyDescent="0.3">
      <c r="A26661" s="2" t="s">
        <v>33577</v>
      </c>
      <c r="B26661" s="2" t="s">
        <v>38140</v>
      </c>
      <c r="C26661" s="2" t="s">
        <v>40891</v>
      </c>
    </row>
    <row r="26662" spans="1:3" x14ac:dyDescent="0.3">
      <c r="A26662" s="2" t="s">
        <v>33577</v>
      </c>
      <c r="B26662" s="2" t="s">
        <v>38140</v>
      </c>
      <c r="C26662" s="2" t="s">
        <v>53416</v>
      </c>
    </row>
    <row r="26663" spans="1:3" x14ac:dyDescent="0.3">
      <c r="A26663" s="2" t="s">
        <v>33577</v>
      </c>
      <c r="B26663" s="2" t="s">
        <v>38140</v>
      </c>
      <c r="C26663" s="2" t="s">
        <v>41266</v>
      </c>
    </row>
    <row r="26664" spans="1:3" x14ac:dyDescent="0.3">
      <c r="A26664" s="2" t="s">
        <v>33577</v>
      </c>
      <c r="B26664" s="2" t="s">
        <v>38140</v>
      </c>
      <c r="C26664" s="2" t="s">
        <v>63138</v>
      </c>
    </row>
    <row r="26665" spans="1:3" x14ac:dyDescent="0.3">
      <c r="A26665" s="2" t="s">
        <v>33577</v>
      </c>
      <c r="B26665" s="2" t="s">
        <v>38140</v>
      </c>
      <c r="C26665" s="2" t="s">
        <v>66721</v>
      </c>
    </row>
    <row r="26666" spans="1:3" x14ac:dyDescent="0.3">
      <c r="A26666" s="2" t="s">
        <v>33577</v>
      </c>
      <c r="B26666" s="2" t="s">
        <v>38140</v>
      </c>
      <c r="C26666" s="2" t="s">
        <v>61454</v>
      </c>
    </row>
    <row r="26667" spans="1:3" x14ac:dyDescent="0.3">
      <c r="A26667" s="2" t="s">
        <v>33577</v>
      </c>
      <c r="B26667" s="2" t="s">
        <v>38140</v>
      </c>
      <c r="C26667" s="2" t="s">
        <v>58697</v>
      </c>
    </row>
    <row r="26668" spans="1:3" x14ac:dyDescent="0.3">
      <c r="A26668" s="2" t="s">
        <v>33577</v>
      </c>
      <c r="B26668" s="2" t="s">
        <v>38140</v>
      </c>
      <c r="C26668" s="2" t="s">
        <v>61827</v>
      </c>
    </row>
    <row r="26669" spans="1:3" x14ac:dyDescent="0.3">
      <c r="A26669" s="2" t="s">
        <v>33577</v>
      </c>
      <c r="B26669" s="2" t="s">
        <v>38140</v>
      </c>
      <c r="C26669" s="2" t="s">
        <v>60599</v>
      </c>
    </row>
    <row r="26670" spans="1:3" x14ac:dyDescent="0.3">
      <c r="A26670" s="2" t="s">
        <v>33577</v>
      </c>
      <c r="B26670" s="2" t="s">
        <v>38140</v>
      </c>
      <c r="C26670" s="2" t="s">
        <v>42940</v>
      </c>
    </row>
    <row r="26671" spans="1:3" x14ac:dyDescent="0.3">
      <c r="A26671" s="2" t="s">
        <v>33577</v>
      </c>
      <c r="B26671" s="2" t="s">
        <v>38140</v>
      </c>
      <c r="C26671" s="2" t="s">
        <v>58900</v>
      </c>
    </row>
    <row r="26672" spans="1:3" x14ac:dyDescent="0.3">
      <c r="A26672" s="2" t="s">
        <v>33577</v>
      </c>
      <c r="B26672" s="2" t="s">
        <v>38140</v>
      </c>
      <c r="C26672" s="2" t="s">
        <v>49239</v>
      </c>
    </row>
    <row r="26673" spans="1:3" x14ac:dyDescent="0.3">
      <c r="A26673" s="2" t="s">
        <v>33577</v>
      </c>
      <c r="B26673" s="2" t="s">
        <v>38140</v>
      </c>
      <c r="C26673" s="2" t="s">
        <v>46444</v>
      </c>
    </row>
    <row r="26674" spans="1:3" x14ac:dyDescent="0.3">
      <c r="A26674" s="2" t="s">
        <v>33577</v>
      </c>
      <c r="B26674" s="2" t="s">
        <v>38140</v>
      </c>
      <c r="C26674" s="2" t="s">
        <v>59818</v>
      </c>
    </row>
    <row r="26675" spans="1:3" x14ac:dyDescent="0.3">
      <c r="A26675" s="2" t="s">
        <v>33577</v>
      </c>
      <c r="B26675" s="2" t="s">
        <v>38140</v>
      </c>
      <c r="C26675" s="2" t="s">
        <v>43880</v>
      </c>
    </row>
    <row r="26676" spans="1:3" x14ac:dyDescent="0.3">
      <c r="A26676" s="2" t="s">
        <v>33577</v>
      </c>
      <c r="B26676" s="2" t="s">
        <v>38140</v>
      </c>
      <c r="C26676" s="2" t="s">
        <v>63584</v>
      </c>
    </row>
    <row r="26677" spans="1:3" x14ac:dyDescent="0.3">
      <c r="A26677" s="2" t="s">
        <v>33577</v>
      </c>
      <c r="B26677" s="2" t="s">
        <v>38140</v>
      </c>
      <c r="C26677" s="2" t="s">
        <v>47307</v>
      </c>
    </row>
    <row r="26678" spans="1:3" x14ac:dyDescent="0.3">
      <c r="A26678" s="2" t="s">
        <v>33577</v>
      </c>
      <c r="B26678" s="2" t="s">
        <v>38140</v>
      </c>
      <c r="C26678" s="2" t="s">
        <v>62276</v>
      </c>
    </row>
    <row r="26679" spans="1:3" x14ac:dyDescent="0.3">
      <c r="A26679" s="2" t="s">
        <v>33577</v>
      </c>
      <c r="B26679" s="2" t="s">
        <v>38140</v>
      </c>
      <c r="C26679" s="2" t="s">
        <v>57872</v>
      </c>
    </row>
    <row r="26680" spans="1:3" x14ac:dyDescent="0.3">
      <c r="A26680" s="2" t="s">
        <v>33577</v>
      </c>
      <c r="B26680" s="2" t="s">
        <v>38140</v>
      </c>
      <c r="C26680" s="2" t="s">
        <v>45441</v>
      </c>
    </row>
    <row r="26681" spans="1:3" x14ac:dyDescent="0.3">
      <c r="A26681" s="2" t="s">
        <v>33577</v>
      </c>
      <c r="B26681" s="2" t="s">
        <v>38140</v>
      </c>
      <c r="C26681" s="2" t="s">
        <v>65944</v>
      </c>
    </row>
    <row r="26682" spans="1:3" x14ac:dyDescent="0.3">
      <c r="A26682" s="2" t="s">
        <v>33577</v>
      </c>
      <c r="B26682" s="2" t="s">
        <v>38140</v>
      </c>
      <c r="C26682" s="2" t="s">
        <v>58683</v>
      </c>
    </row>
    <row r="26683" spans="1:3" x14ac:dyDescent="0.3">
      <c r="A26683" s="2" t="s">
        <v>33577</v>
      </c>
      <c r="B26683" s="2" t="s">
        <v>38140</v>
      </c>
      <c r="C26683" s="2" t="s">
        <v>66739</v>
      </c>
    </row>
    <row r="26684" spans="1:3" x14ac:dyDescent="0.3">
      <c r="A26684" s="2" t="s">
        <v>33577</v>
      </c>
      <c r="B26684" s="2" t="s">
        <v>38140</v>
      </c>
      <c r="C26684" s="2" t="s">
        <v>52662</v>
      </c>
    </row>
    <row r="26685" spans="1:3" x14ac:dyDescent="0.3">
      <c r="A26685" s="2" t="s">
        <v>33577</v>
      </c>
      <c r="B26685" s="2" t="s">
        <v>38140</v>
      </c>
      <c r="C26685" s="2" t="s">
        <v>44283</v>
      </c>
    </row>
    <row r="26686" spans="1:3" x14ac:dyDescent="0.3">
      <c r="A26686" s="2" t="s">
        <v>33577</v>
      </c>
      <c r="B26686" s="2" t="s">
        <v>38140</v>
      </c>
      <c r="C26686" s="2" t="s">
        <v>47507</v>
      </c>
    </row>
    <row r="26687" spans="1:3" x14ac:dyDescent="0.3">
      <c r="A26687" s="2" t="s">
        <v>33577</v>
      </c>
      <c r="B26687" s="2" t="s">
        <v>38140</v>
      </c>
      <c r="C26687" s="2" t="s">
        <v>43148</v>
      </c>
    </row>
    <row r="26688" spans="1:3" x14ac:dyDescent="0.3">
      <c r="A26688" s="2" t="s">
        <v>33577</v>
      </c>
      <c r="B26688" s="2" t="s">
        <v>38140</v>
      </c>
      <c r="C26688" s="2" t="s">
        <v>44269</v>
      </c>
    </row>
    <row r="26689" spans="1:3" x14ac:dyDescent="0.3">
      <c r="A26689" s="2" t="s">
        <v>33577</v>
      </c>
      <c r="B26689" s="2" t="s">
        <v>38140</v>
      </c>
      <c r="C26689" s="2" t="s">
        <v>62982</v>
      </c>
    </row>
    <row r="26690" spans="1:3" x14ac:dyDescent="0.3">
      <c r="A26690" s="2" t="s">
        <v>33577</v>
      </c>
      <c r="B26690" s="2" t="s">
        <v>38140</v>
      </c>
      <c r="C26690" s="2" t="s">
        <v>50113</v>
      </c>
    </row>
    <row r="26691" spans="1:3" x14ac:dyDescent="0.3">
      <c r="A26691" s="2" t="s">
        <v>33577</v>
      </c>
      <c r="B26691" s="2" t="s">
        <v>38140</v>
      </c>
      <c r="C26691" s="2" t="s">
        <v>51258</v>
      </c>
    </row>
    <row r="26692" spans="1:3" x14ac:dyDescent="0.3">
      <c r="A26692" s="2" t="s">
        <v>33577</v>
      </c>
      <c r="B26692" s="2" t="s">
        <v>38140</v>
      </c>
      <c r="C26692" s="2" t="s">
        <v>53015</v>
      </c>
    </row>
    <row r="26693" spans="1:3" x14ac:dyDescent="0.3">
      <c r="A26693" s="2" t="s">
        <v>33577</v>
      </c>
      <c r="B26693" s="2" t="s">
        <v>38140</v>
      </c>
      <c r="C26693" s="2" t="s">
        <v>48062</v>
      </c>
    </row>
    <row r="26694" spans="1:3" x14ac:dyDescent="0.3">
      <c r="A26694" s="2" t="s">
        <v>33577</v>
      </c>
      <c r="B26694" s="2" t="s">
        <v>38140</v>
      </c>
      <c r="C26694" s="2" t="s">
        <v>51863</v>
      </c>
    </row>
    <row r="26695" spans="1:3" x14ac:dyDescent="0.3">
      <c r="A26695" s="2" t="s">
        <v>33577</v>
      </c>
      <c r="B26695" s="2" t="s">
        <v>38140</v>
      </c>
      <c r="C26695" s="2" t="s">
        <v>45567</v>
      </c>
    </row>
    <row r="26696" spans="1:3" x14ac:dyDescent="0.3">
      <c r="A26696" s="2" t="s">
        <v>33577</v>
      </c>
      <c r="B26696" s="2" t="s">
        <v>38140</v>
      </c>
      <c r="C26696" s="2" t="s">
        <v>44637</v>
      </c>
    </row>
    <row r="26697" spans="1:3" x14ac:dyDescent="0.3">
      <c r="A26697" s="2" t="s">
        <v>33577</v>
      </c>
      <c r="B26697" s="2" t="s">
        <v>38140</v>
      </c>
      <c r="C26697" s="2" t="s">
        <v>63419</v>
      </c>
    </row>
    <row r="26698" spans="1:3" x14ac:dyDescent="0.3">
      <c r="A26698" s="2" t="s">
        <v>33577</v>
      </c>
      <c r="B26698" s="2" t="s">
        <v>38140</v>
      </c>
      <c r="C26698" s="2" t="s">
        <v>67597</v>
      </c>
    </row>
    <row r="26699" spans="1:3" x14ac:dyDescent="0.3">
      <c r="A26699" s="2" t="s">
        <v>33577</v>
      </c>
      <c r="B26699" s="2" t="s">
        <v>38140</v>
      </c>
      <c r="C26699" s="2" t="s">
        <v>67153</v>
      </c>
    </row>
    <row r="26700" spans="1:3" x14ac:dyDescent="0.3">
      <c r="A26700" s="2" t="s">
        <v>33577</v>
      </c>
      <c r="B26700" s="2" t="s">
        <v>38140</v>
      </c>
      <c r="C26700" s="2" t="s">
        <v>67246</v>
      </c>
    </row>
    <row r="26701" spans="1:3" x14ac:dyDescent="0.3">
      <c r="A26701" s="2" t="s">
        <v>33577</v>
      </c>
      <c r="B26701" s="2" t="s">
        <v>38140</v>
      </c>
      <c r="C26701" s="2" t="s">
        <v>39864</v>
      </c>
    </row>
    <row r="26702" spans="1:3" x14ac:dyDescent="0.3">
      <c r="A26702" s="2" t="s">
        <v>33577</v>
      </c>
      <c r="B26702" s="2" t="s">
        <v>38140</v>
      </c>
      <c r="C26702" s="2" t="s">
        <v>58856</v>
      </c>
    </row>
    <row r="26703" spans="1:3" x14ac:dyDescent="0.3">
      <c r="A26703" s="2" t="s">
        <v>33577</v>
      </c>
      <c r="B26703" s="2" t="s">
        <v>38140</v>
      </c>
      <c r="C26703" s="2" t="s">
        <v>56082</v>
      </c>
    </row>
    <row r="26704" spans="1:3" x14ac:dyDescent="0.3">
      <c r="A26704" s="2" t="s">
        <v>33577</v>
      </c>
      <c r="B26704" s="2" t="s">
        <v>38140</v>
      </c>
      <c r="C26704" s="2" t="s">
        <v>46252</v>
      </c>
    </row>
    <row r="26705" spans="1:3" x14ac:dyDescent="0.3">
      <c r="A26705" s="2" t="s">
        <v>33577</v>
      </c>
      <c r="B26705" s="2" t="s">
        <v>38140</v>
      </c>
      <c r="C26705" s="2" t="s">
        <v>41586</v>
      </c>
    </row>
    <row r="26706" spans="1:3" x14ac:dyDescent="0.3">
      <c r="A26706" s="2" t="s">
        <v>33577</v>
      </c>
      <c r="B26706" s="2" t="s">
        <v>38140</v>
      </c>
      <c r="C26706" s="2" t="s">
        <v>61853</v>
      </c>
    </row>
    <row r="26707" spans="1:3" x14ac:dyDescent="0.3">
      <c r="A26707" s="2" t="s">
        <v>33577</v>
      </c>
      <c r="B26707" s="2" t="s">
        <v>38140</v>
      </c>
      <c r="C26707" s="2" t="s">
        <v>49272</v>
      </c>
    </row>
    <row r="26708" spans="1:3" x14ac:dyDescent="0.3">
      <c r="A26708" s="2" t="s">
        <v>33577</v>
      </c>
      <c r="B26708" s="2" t="s">
        <v>38140</v>
      </c>
      <c r="C26708" s="2" t="s">
        <v>49328</v>
      </c>
    </row>
    <row r="26709" spans="1:3" x14ac:dyDescent="0.3">
      <c r="A26709" s="2" t="s">
        <v>33577</v>
      </c>
      <c r="B26709" s="2" t="s">
        <v>38140</v>
      </c>
      <c r="C26709" s="2" t="s">
        <v>49525</v>
      </c>
    </row>
    <row r="26710" spans="1:3" x14ac:dyDescent="0.3">
      <c r="A26710" s="2" t="s">
        <v>33577</v>
      </c>
      <c r="B26710" s="2" t="s">
        <v>38140</v>
      </c>
      <c r="C26710" s="2" t="s">
        <v>61851</v>
      </c>
    </row>
    <row r="26711" spans="1:3" x14ac:dyDescent="0.3">
      <c r="A26711" s="2" t="s">
        <v>33577</v>
      </c>
      <c r="B26711" s="2" t="s">
        <v>38140</v>
      </c>
      <c r="C26711" s="2" t="s">
        <v>57458</v>
      </c>
    </row>
    <row r="26712" spans="1:3" x14ac:dyDescent="0.3">
      <c r="A26712" s="2" t="s">
        <v>33577</v>
      </c>
      <c r="B26712" s="2" t="s">
        <v>38140</v>
      </c>
      <c r="C26712" s="2" t="s">
        <v>44007</v>
      </c>
    </row>
    <row r="26713" spans="1:3" x14ac:dyDescent="0.3">
      <c r="A26713" s="2" t="s">
        <v>33577</v>
      </c>
      <c r="B26713" s="2" t="s">
        <v>38140</v>
      </c>
      <c r="C26713" s="2" t="s">
        <v>41516</v>
      </c>
    </row>
    <row r="26714" spans="1:3" x14ac:dyDescent="0.3">
      <c r="A26714" s="2" t="s">
        <v>33577</v>
      </c>
      <c r="B26714" s="2" t="s">
        <v>38140</v>
      </c>
      <c r="C26714" s="2" t="s">
        <v>42681</v>
      </c>
    </row>
    <row r="26715" spans="1:3" x14ac:dyDescent="0.3">
      <c r="A26715" s="2" t="s">
        <v>33577</v>
      </c>
      <c r="B26715" s="2" t="s">
        <v>38140</v>
      </c>
      <c r="C26715" s="2" t="s">
        <v>61014</v>
      </c>
    </row>
    <row r="26716" spans="1:3" x14ac:dyDescent="0.3">
      <c r="A26716" s="2" t="s">
        <v>33577</v>
      </c>
      <c r="B26716" s="2" t="s">
        <v>38140</v>
      </c>
      <c r="C26716" s="2" t="s">
        <v>43783</v>
      </c>
    </row>
    <row r="26717" spans="1:3" x14ac:dyDescent="0.3">
      <c r="A26717" s="2" t="s">
        <v>33577</v>
      </c>
      <c r="B26717" s="2" t="s">
        <v>38140</v>
      </c>
      <c r="C26717" s="2" t="s">
        <v>39351</v>
      </c>
    </row>
    <row r="26718" spans="1:3" x14ac:dyDescent="0.3">
      <c r="A26718" s="2" t="s">
        <v>33577</v>
      </c>
      <c r="B26718" s="2" t="s">
        <v>38140</v>
      </c>
      <c r="C26718" s="2" t="s">
        <v>58229</v>
      </c>
    </row>
    <row r="26719" spans="1:3" x14ac:dyDescent="0.3">
      <c r="A26719" s="2" t="s">
        <v>33577</v>
      </c>
      <c r="B26719" s="2" t="s">
        <v>38140</v>
      </c>
      <c r="C26719" s="2" t="s">
        <v>63629</v>
      </c>
    </row>
    <row r="26720" spans="1:3" x14ac:dyDescent="0.3">
      <c r="A26720" s="2" t="s">
        <v>33577</v>
      </c>
      <c r="B26720" s="2" t="s">
        <v>38140</v>
      </c>
      <c r="C26720" s="2" t="s">
        <v>64857</v>
      </c>
    </row>
    <row r="26721" spans="1:3" x14ac:dyDescent="0.3">
      <c r="A26721" s="2" t="s">
        <v>33577</v>
      </c>
      <c r="B26721" s="2" t="s">
        <v>38140</v>
      </c>
      <c r="C26721" s="2" t="s">
        <v>51119</v>
      </c>
    </row>
    <row r="26722" spans="1:3" x14ac:dyDescent="0.3">
      <c r="A26722" s="2" t="s">
        <v>33577</v>
      </c>
      <c r="B26722" s="2" t="s">
        <v>38140</v>
      </c>
      <c r="C26722" s="2" t="s">
        <v>40250</v>
      </c>
    </row>
    <row r="26723" spans="1:3" x14ac:dyDescent="0.3">
      <c r="A26723" s="2" t="s">
        <v>33577</v>
      </c>
      <c r="B26723" s="2" t="s">
        <v>38140</v>
      </c>
      <c r="C26723" s="2" t="s">
        <v>40179</v>
      </c>
    </row>
    <row r="26724" spans="1:3" x14ac:dyDescent="0.3">
      <c r="A26724" s="2" t="s">
        <v>33577</v>
      </c>
      <c r="B26724" s="2" t="s">
        <v>38140</v>
      </c>
      <c r="C26724" s="2" t="s">
        <v>39441</v>
      </c>
    </row>
    <row r="26725" spans="1:3" x14ac:dyDescent="0.3">
      <c r="A26725" s="2" t="s">
        <v>33577</v>
      </c>
      <c r="B26725" s="2" t="s">
        <v>38140</v>
      </c>
      <c r="C26725" s="2" t="s">
        <v>59067</v>
      </c>
    </row>
    <row r="26726" spans="1:3" x14ac:dyDescent="0.3">
      <c r="A26726" s="2" t="s">
        <v>33577</v>
      </c>
      <c r="B26726" s="2" t="s">
        <v>38140</v>
      </c>
      <c r="C26726" s="2" t="s">
        <v>40821</v>
      </c>
    </row>
    <row r="26727" spans="1:3" x14ac:dyDescent="0.3">
      <c r="A26727" s="2" t="s">
        <v>33577</v>
      </c>
      <c r="B26727" s="2" t="s">
        <v>38140</v>
      </c>
      <c r="C26727" s="2" t="s">
        <v>39712</v>
      </c>
    </row>
    <row r="26728" spans="1:3" x14ac:dyDescent="0.3">
      <c r="A26728" s="2" t="s">
        <v>33577</v>
      </c>
      <c r="B26728" s="2" t="s">
        <v>38140</v>
      </c>
      <c r="C26728" s="2" t="s">
        <v>38995</v>
      </c>
    </row>
    <row r="26729" spans="1:3" x14ac:dyDescent="0.3">
      <c r="A26729" s="2" t="s">
        <v>33577</v>
      </c>
      <c r="B26729" s="2" t="s">
        <v>38140</v>
      </c>
      <c r="C26729" s="2" t="s">
        <v>49868</v>
      </c>
    </row>
    <row r="26730" spans="1:3" x14ac:dyDescent="0.3">
      <c r="A26730" s="2" t="s">
        <v>33577</v>
      </c>
      <c r="B26730" s="2" t="s">
        <v>38140</v>
      </c>
      <c r="C26730" s="2" t="s">
        <v>52154</v>
      </c>
    </row>
    <row r="26731" spans="1:3" x14ac:dyDescent="0.3">
      <c r="A26731" s="2" t="s">
        <v>33577</v>
      </c>
      <c r="B26731" s="2" t="s">
        <v>38140</v>
      </c>
      <c r="C26731" s="2" t="s">
        <v>54413</v>
      </c>
    </row>
    <row r="26732" spans="1:3" x14ac:dyDescent="0.3">
      <c r="A26732" s="2" t="s">
        <v>33577</v>
      </c>
      <c r="B26732" s="2" t="s">
        <v>38140</v>
      </c>
      <c r="C26732" s="2" t="s">
        <v>63595</v>
      </c>
    </row>
    <row r="26733" spans="1:3" x14ac:dyDescent="0.3">
      <c r="A26733" s="2" t="s">
        <v>33577</v>
      </c>
      <c r="B26733" s="2" t="s">
        <v>38140</v>
      </c>
      <c r="C26733" s="2" t="s">
        <v>39253</v>
      </c>
    </row>
    <row r="26734" spans="1:3" x14ac:dyDescent="0.3">
      <c r="A26734" s="2" t="s">
        <v>33577</v>
      </c>
      <c r="B26734" s="2" t="s">
        <v>38140</v>
      </c>
      <c r="C26734" s="2" t="s">
        <v>39159</v>
      </c>
    </row>
    <row r="26735" spans="1:3" x14ac:dyDescent="0.3">
      <c r="A26735" s="2" t="s">
        <v>33577</v>
      </c>
      <c r="B26735" s="2" t="s">
        <v>38140</v>
      </c>
      <c r="C26735" s="2" t="s">
        <v>60670</v>
      </c>
    </row>
    <row r="26736" spans="1:3" x14ac:dyDescent="0.3">
      <c r="A26736" s="2" t="s">
        <v>33577</v>
      </c>
      <c r="B26736" s="2" t="s">
        <v>38140</v>
      </c>
      <c r="C26736" s="2" t="s">
        <v>61175</v>
      </c>
    </row>
    <row r="26737" spans="1:3" x14ac:dyDescent="0.3">
      <c r="A26737" s="2" t="s">
        <v>33577</v>
      </c>
      <c r="B26737" s="2" t="s">
        <v>38140</v>
      </c>
      <c r="C26737" s="2" t="s">
        <v>52327</v>
      </c>
    </row>
    <row r="26738" spans="1:3" x14ac:dyDescent="0.3">
      <c r="A26738" s="2" t="s">
        <v>33577</v>
      </c>
      <c r="B26738" s="2" t="s">
        <v>38140</v>
      </c>
      <c r="C26738" s="2" t="s">
        <v>56537</v>
      </c>
    </row>
    <row r="26739" spans="1:3" x14ac:dyDescent="0.3">
      <c r="A26739" s="2" t="s">
        <v>33577</v>
      </c>
      <c r="B26739" s="2" t="s">
        <v>38140</v>
      </c>
      <c r="C26739" s="2" t="s">
        <v>47803</v>
      </c>
    </row>
    <row r="26740" spans="1:3" x14ac:dyDescent="0.3">
      <c r="A26740" s="2" t="s">
        <v>33577</v>
      </c>
      <c r="B26740" s="2" t="s">
        <v>38140</v>
      </c>
      <c r="C26740" s="2" t="s">
        <v>46422</v>
      </c>
    </row>
    <row r="26741" spans="1:3" x14ac:dyDescent="0.3">
      <c r="A26741" s="2" t="s">
        <v>33577</v>
      </c>
      <c r="B26741" s="2" t="s">
        <v>38140</v>
      </c>
      <c r="C26741" s="2" t="s">
        <v>64297</v>
      </c>
    </row>
    <row r="26742" spans="1:3" x14ac:dyDescent="0.3">
      <c r="A26742" s="2" t="s">
        <v>33577</v>
      </c>
      <c r="B26742" s="2" t="s">
        <v>38140</v>
      </c>
      <c r="C26742" s="2" t="s">
        <v>45869</v>
      </c>
    </row>
    <row r="26743" spans="1:3" x14ac:dyDescent="0.3">
      <c r="A26743" s="2" t="s">
        <v>33577</v>
      </c>
      <c r="B26743" s="2" t="s">
        <v>38140</v>
      </c>
      <c r="C26743" s="2" t="s">
        <v>50081</v>
      </c>
    </row>
    <row r="26744" spans="1:3" x14ac:dyDescent="0.3">
      <c r="A26744" s="2" t="s">
        <v>33577</v>
      </c>
      <c r="B26744" s="2" t="s">
        <v>38140</v>
      </c>
      <c r="C26744" s="2" t="s">
        <v>56131</v>
      </c>
    </row>
    <row r="26745" spans="1:3" x14ac:dyDescent="0.3">
      <c r="A26745" s="2" t="s">
        <v>33577</v>
      </c>
      <c r="B26745" s="2" t="s">
        <v>38140</v>
      </c>
      <c r="C26745" s="2" t="s">
        <v>43088</v>
      </c>
    </row>
    <row r="26746" spans="1:3" x14ac:dyDescent="0.3">
      <c r="A26746" s="2" t="s">
        <v>33577</v>
      </c>
      <c r="B26746" s="2" t="s">
        <v>38140</v>
      </c>
      <c r="C26746" s="2" t="s">
        <v>65908</v>
      </c>
    </row>
    <row r="26747" spans="1:3" x14ac:dyDescent="0.3">
      <c r="A26747" s="2" t="s">
        <v>33577</v>
      </c>
      <c r="B26747" s="2" t="s">
        <v>38140</v>
      </c>
      <c r="C26747" s="2" t="s">
        <v>44373</v>
      </c>
    </row>
    <row r="26748" spans="1:3" x14ac:dyDescent="0.3">
      <c r="A26748" s="2" t="s">
        <v>33577</v>
      </c>
      <c r="B26748" s="2" t="s">
        <v>38140</v>
      </c>
      <c r="C26748" s="2" t="s">
        <v>54425</v>
      </c>
    </row>
    <row r="26749" spans="1:3" x14ac:dyDescent="0.3">
      <c r="A26749" s="2" t="s">
        <v>33577</v>
      </c>
      <c r="B26749" s="2" t="s">
        <v>38140</v>
      </c>
      <c r="C26749" s="2" t="s">
        <v>50130</v>
      </c>
    </row>
    <row r="26750" spans="1:3" x14ac:dyDescent="0.3">
      <c r="A26750" s="2" t="s">
        <v>33577</v>
      </c>
      <c r="B26750" s="2" t="s">
        <v>38140</v>
      </c>
      <c r="C26750" s="2" t="s">
        <v>50133</v>
      </c>
    </row>
    <row r="26751" spans="1:3" x14ac:dyDescent="0.3">
      <c r="A26751" s="2" t="s">
        <v>33577</v>
      </c>
      <c r="B26751" s="2" t="s">
        <v>38140</v>
      </c>
      <c r="C26751" s="2" t="s">
        <v>58388</v>
      </c>
    </row>
    <row r="26752" spans="1:3" x14ac:dyDescent="0.3">
      <c r="A26752" s="2" t="s">
        <v>33577</v>
      </c>
      <c r="B26752" s="2" t="s">
        <v>38140</v>
      </c>
      <c r="C26752" s="2" t="s">
        <v>55511</v>
      </c>
    </row>
    <row r="26753" spans="1:3" x14ac:dyDescent="0.3">
      <c r="A26753" s="2" t="s">
        <v>33577</v>
      </c>
      <c r="B26753" s="2" t="s">
        <v>38140</v>
      </c>
      <c r="C26753" s="2" t="s">
        <v>58023</v>
      </c>
    </row>
    <row r="26754" spans="1:3" x14ac:dyDescent="0.3">
      <c r="A26754" s="2" t="s">
        <v>33577</v>
      </c>
      <c r="B26754" s="2" t="s">
        <v>38140</v>
      </c>
      <c r="C26754" s="2" t="s">
        <v>46233</v>
      </c>
    </row>
    <row r="26755" spans="1:3" x14ac:dyDescent="0.3">
      <c r="A26755" s="2" t="s">
        <v>33577</v>
      </c>
      <c r="B26755" s="2" t="s">
        <v>38140</v>
      </c>
      <c r="C26755" s="2" t="s">
        <v>51622</v>
      </c>
    </row>
    <row r="26756" spans="1:3" x14ac:dyDescent="0.3">
      <c r="A26756" s="2" t="s">
        <v>33577</v>
      </c>
      <c r="B26756" s="2" t="s">
        <v>38140</v>
      </c>
      <c r="C26756" s="2" t="s">
        <v>44904</v>
      </c>
    </row>
    <row r="26757" spans="1:3" x14ac:dyDescent="0.3">
      <c r="A26757" s="2" t="s">
        <v>33577</v>
      </c>
      <c r="B26757" s="2" t="s">
        <v>38140</v>
      </c>
      <c r="C26757" s="2" t="s">
        <v>45018</v>
      </c>
    </row>
    <row r="26758" spans="1:3" x14ac:dyDescent="0.3">
      <c r="A26758" s="2" t="s">
        <v>33577</v>
      </c>
      <c r="B26758" s="2" t="s">
        <v>38140</v>
      </c>
      <c r="C26758" s="2" t="s">
        <v>40212</v>
      </c>
    </row>
    <row r="26759" spans="1:3" x14ac:dyDescent="0.3">
      <c r="A26759" s="2" t="s">
        <v>33577</v>
      </c>
      <c r="B26759" s="2" t="s">
        <v>38140</v>
      </c>
      <c r="C26759" s="2" t="s">
        <v>58012</v>
      </c>
    </row>
    <row r="26760" spans="1:3" x14ac:dyDescent="0.3">
      <c r="A26760" s="2" t="s">
        <v>33577</v>
      </c>
      <c r="B26760" s="2" t="s">
        <v>38140</v>
      </c>
      <c r="C26760" s="2" t="s">
        <v>67163</v>
      </c>
    </row>
    <row r="26761" spans="1:3" x14ac:dyDescent="0.3">
      <c r="A26761" s="2" t="s">
        <v>33577</v>
      </c>
      <c r="B26761" s="2" t="s">
        <v>38140</v>
      </c>
      <c r="C26761" s="2" t="s">
        <v>48409</v>
      </c>
    </row>
    <row r="26762" spans="1:3" x14ac:dyDescent="0.3">
      <c r="A26762" s="2" t="s">
        <v>33577</v>
      </c>
      <c r="B26762" s="2" t="s">
        <v>38140</v>
      </c>
      <c r="C26762" s="2" t="s">
        <v>59371</v>
      </c>
    </row>
    <row r="26763" spans="1:3" x14ac:dyDescent="0.3">
      <c r="A26763" s="2" t="s">
        <v>33577</v>
      </c>
      <c r="B26763" s="2" t="s">
        <v>38140</v>
      </c>
      <c r="C26763" s="2" t="s">
        <v>51472</v>
      </c>
    </row>
    <row r="26764" spans="1:3" x14ac:dyDescent="0.3">
      <c r="A26764" s="2" t="s">
        <v>33577</v>
      </c>
      <c r="B26764" s="2" t="s">
        <v>38140</v>
      </c>
      <c r="C26764" s="2" t="s">
        <v>47805</v>
      </c>
    </row>
    <row r="26765" spans="1:3" x14ac:dyDescent="0.3">
      <c r="A26765" s="2" t="s">
        <v>33577</v>
      </c>
      <c r="B26765" s="2" t="s">
        <v>38140</v>
      </c>
      <c r="C26765" s="2" t="s">
        <v>52814</v>
      </c>
    </row>
    <row r="26766" spans="1:3" x14ac:dyDescent="0.3">
      <c r="A26766" s="2" t="s">
        <v>33577</v>
      </c>
      <c r="B26766" s="2" t="s">
        <v>38140</v>
      </c>
      <c r="C26766" s="2" t="s">
        <v>55866</v>
      </c>
    </row>
    <row r="26767" spans="1:3" x14ac:dyDescent="0.3">
      <c r="A26767" s="2" t="s">
        <v>33577</v>
      </c>
      <c r="B26767" s="2" t="s">
        <v>38140</v>
      </c>
      <c r="C26767" s="2" t="s">
        <v>46240</v>
      </c>
    </row>
    <row r="26768" spans="1:3" x14ac:dyDescent="0.3">
      <c r="A26768" s="2" t="s">
        <v>33577</v>
      </c>
      <c r="B26768" s="2" t="s">
        <v>38140</v>
      </c>
      <c r="C26768" s="2" t="s">
        <v>52199</v>
      </c>
    </row>
    <row r="26769" spans="1:3" x14ac:dyDescent="0.3">
      <c r="A26769" s="2" t="s">
        <v>33577</v>
      </c>
      <c r="B26769" s="2" t="s">
        <v>38140</v>
      </c>
      <c r="C26769" s="2" t="s">
        <v>65742</v>
      </c>
    </row>
    <row r="26770" spans="1:3" x14ac:dyDescent="0.3">
      <c r="A26770" s="2" t="s">
        <v>33577</v>
      </c>
      <c r="B26770" s="2" t="s">
        <v>38140</v>
      </c>
      <c r="C26770" s="2" t="s">
        <v>63098</v>
      </c>
    </row>
    <row r="26771" spans="1:3" x14ac:dyDescent="0.3">
      <c r="A26771" s="2" t="s">
        <v>33577</v>
      </c>
      <c r="B26771" s="2" t="s">
        <v>38140</v>
      </c>
      <c r="C26771" s="2" t="s">
        <v>52988</v>
      </c>
    </row>
    <row r="26772" spans="1:3" x14ac:dyDescent="0.3">
      <c r="A26772" s="2" t="s">
        <v>33577</v>
      </c>
      <c r="B26772" s="2" t="s">
        <v>38140</v>
      </c>
      <c r="C26772" s="2" t="s">
        <v>60191</v>
      </c>
    </row>
    <row r="26773" spans="1:3" x14ac:dyDescent="0.3">
      <c r="A26773" s="2" t="s">
        <v>33577</v>
      </c>
      <c r="B26773" s="2" t="s">
        <v>38140</v>
      </c>
      <c r="C26773" s="2" t="s">
        <v>64580</v>
      </c>
    </row>
    <row r="26774" spans="1:3" x14ac:dyDescent="0.3">
      <c r="A26774" s="2" t="s">
        <v>33577</v>
      </c>
      <c r="B26774" s="2" t="s">
        <v>38140</v>
      </c>
      <c r="C26774" s="2" t="s">
        <v>59123</v>
      </c>
    </row>
    <row r="26775" spans="1:3" x14ac:dyDescent="0.3">
      <c r="A26775" s="2" t="s">
        <v>33577</v>
      </c>
      <c r="B26775" s="2" t="s">
        <v>38140</v>
      </c>
      <c r="C26775" s="2" t="s">
        <v>56449</v>
      </c>
    </row>
    <row r="26776" spans="1:3" x14ac:dyDescent="0.3">
      <c r="A26776" s="2" t="s">
        <v>33577</v>
      </c>
      <c r="B26776" s="2" t="s">
        <v>38140</v>
      </c>
      <c r="C26776" s="2" t="s">
        <v>59222</v>
      </c>
    </row>
    <row r="26777" spans="1:3" x14ac:dyDescent="0.3">
      <c r="A26777" s="2" t="s">
        <v>33577</v>
      </c>
      <c r="B26777" s="2" t="s">
        <v>38140</v>
      </c>
      <c r="C26777" s="2" t="s">
        <v>46234</v>
      </c>
    </row>
    <row r="26778" spans="1:3" x14ac:dyDescent="0.3">
      <c r="A26778" s="2" t="s">
        <v>33577</v>
      </c>
      <c r="B26778" s="2" t="s">
        <v>38140</v>
      </c>
      <c r="C26778" s="2" t="s">
        <v>50314</v>
      </c>
    </row>
    <row r="26779" spans="1:3" x14ac:dyDescent="0.3">
      <c r="A26779" s="2" t="s">
        <v>33577</v>
      </c>
      <c r="B26779" s="2" t="s">
        <v>38140</v>
      </c>
      <c r="C26779" s="2" t="s">
        <v>47567</v>
      </c>
    </row>
    <row r="26780" spans="1:3" x14ac:dyDescent="0.3">
      <c r="A26780" s="2" t="s">
        <v>33577</v>
      </c>
      <c r="B26780" s="2" t="s">
        <v>38140</v>
      </c>
      <c r="C26780" s="2" t="s">
        <v>51844</v>
      </c>
    </row>
    <row r="26781" spans="1:3" x14ac:dyDescent="0.3">
      <c r="A26781" s="2" t="s">
        <v>33577</v>
      </c>
      <c r="B26781" s="2" t="s">
        <v>38140</v>
      </c>
      <c r="C26781" s="2" t="s">
        <v>46549</v>
      </c>
    </row>
    <row r="26782" spans="1:3" x14ac:dyDescent="0.3">
      <c r="A26782" s="2" t="s">
        <v>33577</v>
      </c>
      <c r="B26782" s="2" t="s">
        <v>38140</v>
      </c>
      <c r="C26782" s="2" t="s">
        <v>57226</v>
      </c>
    </row>
    <row r="26783" spans="1:3" x14ac:dyDescent="0.3">
      <c r="A26783" s="2" t="s">
        <v>33577</v>
      </c>
      <c r="B26783" s="2" t="s">
        <v>38140</v>
      </c>
      <c r="C26783" s="2" t="s">
        <v>63368</v>
      </c>
    </row>
    <row r="26784" spans="1:3" x14ac:dyDescent="0.3">
      <c r="A26784" s="2" t="s">
        <v>33577</v>
      </c>
      <c r="B26784" s="2" t="s">
        <v>38140</v>
      </c>
      <c r="C26784" s="2" t="s">
        <v>62474</v>
      </c>
    </row>
    <row r="26785" spans="1:3" x14ac:dyDescent="0.3">
      <c r="A26785" s="2" t="s">
        <v>33577</v>
      </c>
      <c r="B26785" s="2" t="s">
        <v>38140</v>
      </c>
      <c r="C26785" s="2" t="s">
        <v>49125</v>
      </c>
    </row>
    <row r="26786" spans="1:3" x14ac:dyDescent="0.3">
      <c r="A26786" s="2" t="s">
        <v>33577</v>
      </c>
      <c r="B26786" s="2" t="s">
        <v>38140</v>
      </c>
      <c r="C26786" s="2" t="s">
        <v>41996</v>
      </c>
    </row>
    <row r="26787" spans="1:3" x14ac:dyDescent="0.3">
      <c r="A26787" s="2" t="s">
        <v>33577</v>
      </c>
      <c r="B26787" s="2" t="s">
        <v>38140</v>
      </c>
      <c r="C26787" s="2" t="s">
        <v>64233</v>
      </c>
    </row>
    <row r="26788" spans="1:3" x14ac:dyDescent="0.3">
      <c r="A26788" s="2" t="s">
        <v>33577</v>
      </c>
      <c r="B26788" s="2" t="s">
        <v>38140</v>
      </c>
      <c r="C26788" s="2" t="s">
        <v>66573</v>
      </c>
    </row>
    <row r="26789" spans="1:3" x14ac:dyDescent="0.3">
      <c r="A26789" s="2" t="s">
        <v>33577</v>
      </c>
      <c r="B26789" s="2" t="s">
        <v>38140</v>
      </c>
      <c r="C26789" s="2" t="s">
        <v>68269</v>
      </c>
    </row>
    <row r="26790" spans="1:3" x14ac:dyDescent="0.3">
      <c r="A26790" s="2" t="s">
        <v>33577</v>
      </c>
      <c r="B26790" s="2" t="s">
        <v>38140</v>
      </c>
      <c r="C26790" s="2" t="s">
        <v>44991</v>
      </c>
    </row>
    <row r="26791" spans="1:3" x14ac:dyDescent="0.3">
      <c r="A26791" s="2" t="s">
        <v>33577</v>
      </c>
      <c r="B26791" s="2" t="s">
        <v>38140</v>
      </c>
      <c r="C26791" s="2" t="s">
        <v>46475</v>
      </c>
    </row>
    <row r="26792" spans="1:3" x14ac:dyDescent="0.3">
      <c r="A26792" s="2" t="s">
        <v>33577</v>
      </c>
      <c r="B26792" s="2" t="s">
        <v>38140</v>
      </c>
      <c r="C26792" s="2" t="s">
        <v>52602</v>
      </c>
    </row>
    <row r="26793" spans="1:3" x14ac:dyDescent="0.3">
      <c r="A26793" s="2" t="s">
        <v>33577</v>
      </c>
      <c r="B26793" s="2" t="s">
        <v>38140</v>
      </c>
      <c r="C26793" s="2" t="s">
        <v>45094</v>
      </c>
    </row>
    <row r="26794" spans="1:3" x14ac:dyDescent="0.3">
      <c r="A26794" s="2" t="s">
        <v>33577</v>
      </c>
      <c r="B26794" s="2" t="s">
        <v>38140</v>
      </c>
      <c r="C26794" s="2" t="s">
        <v>67961</v>
      </c>
    </row>
    <row r="26795" spans="1:3" x14ac:dyDescent="0.3">
      <c r="A26795" s="2" t="s">
        <v>33577</v>
      </c>
      <c r="B26795" s="2" t="s">
        <v>38140</v>
      </c>
      <c r="C26795" s="2" t="s">
        <v>39646</v>
      </c>
    </row>
    <row r="26796" spans="1:3" x14ac:dyDescent="0.3">
      <c r="A26796" s="2" t="s">
        <v>33577</v>
      </c>
      <c r="B26796" s="2" t="s">
        <v>38140</v>
      </c>
      <c r="C26796" s="2" t="s">
        <v>57459</v>
      </c>
    </row>
    <row r="26797" spans="1:3" x14ac:dyDescent="0.3">
      <c r="A26797" s="2" t="s">
        <v>33577</v>
      </c>
      <c r="B26797" s="2" t="s">
        <v>38140</v>
      </c>
      <c r="C26797" s="2" t="s">
        <v>51186</v>
      </c>
    </row>
    <row r="26798" spans="1:3" x14ac:dyDescent="0.3">
      <c r="A26798" s="2" t="s">
        <v>33577</v>
      </c>
      <c r="B26798" s="2" t="s">
        <v>38140</v>
      </c>
      <c r="C26798" s="2" t="s">
        <v>60303</v>
      </c>
    </row>
    <row r="26799" spans="1:3" x14ac:dyDescent="0.3">
      <c r="A26799" s="2" t="s">
        <v>33577</v>
      </c>
      <c r="B26799" s="2" t="s">
        <v>38140</v>
      </c>
      <c r="C26799" s="2" t="s">
        <v>58951</v>
      </c>
    </row>
    <row r="26800" spans="1:3" x14ac:dyDescent="0.3">
      <c r="A26800" s="2" t="s">
        <v>33577</v>
      </c>
      <c r="B26800" s="2" t="s">
        <v>38140</v>
      </c>
      <c r="C26800" s="2" t="s">
        <v>65981</v>
      </c>
    </row>
    <row r="26801" spans="1:3" x14ac:dyDescent="0.3">
      <c r="A26801" s="2" t="s">
        <v>33577</v>
      </c>
      <c r="B26801" s="2" t="s">
        <v>38140</v>
      </c>
      <c r="C26801" s="2" t="s">
        <v>56384</v>
      </c>
    </row>
    <row r="26802" spans="1:3" x14ac:dyDescent="0.3">
      <c r="A26802" s="2" t="s">
        <v>33577</v>
      </c>
      <c r="B26802" s="2" t="s">
        <v>38140</v>
      </c>
      <c r="C26802" s="2" t="s">
        <v>47037</v>
      </c>
    </row>
    <row r="26803" spans="1:3" x14ac:dyDescent="0.3">
      <c r="A26803" s="2" t="s">
        <v>33577</v>
      </c>
      <c r="B26803" s="2" t="s">
        <v>38140</v>
      </c>
      <c r="C26803" s="2" t="s">
        <v>54812</v>
      </c>
    </row>
    <row r="26804" spans="1:3" x14ac:dyDescent="0.3">
      <c r="A26804" s="2" t="s">
        <v>33577</v>
      </c>
      <c r="B26804" s="2" t="s">
        <v>38140</v>
      </c>
      <c r="C26804" s="2" t="s">
        <v>46241</v>
      </c>
    </row>
    <row r="26805" spans="1:3" x14ac:dyDescent="0.3">
      <c r="A26805" s="2" t="s">
        <v>33577</v>
      </c>
      <c r="B26805" s="2" t="s">
        <v>38140</v>
      </c>
      <c r="C26805" s="2" t="s">
        <v>52781</v>
      </c>
    </row>
    <row r="26806" spans="1:3" x14ac:dyDescent="0.3">
      <c r="A26806" s="2" t="s">
        <v>33577</v>
      </c>
      <c r="B26806" s="2" t="s">
        <v>38140</v>
      </c>
      <c r="C26806" s="2" t="s">
        <v>63890</v>
      </c>
    </row>
    <row r="26807" spans="1:3" x14ac:dyDescent="0.3">
      <c r="A26807" s="2" t="s">
        <v>33577</v>
      </c>
      <c r="B26807" s="2" t="s">
        <v>38140</v>
      </c>
      <c r="C26807" s="2" t="s">
        <v>63887</v>
      </c>
    </row>
    <row r="26808" spans="1:3" x14ac:dyDescent="0.3">
      <c r="A26808" s="2" t="s">
        <v>33577</v>
      </c>
      <c r="B26808" s="2" t="s">
        <v>38140</v>
      </c>
      <c r="C26808" s="2" t="s">
        <v>63271</v>
      </c>
    </row>
    <row r="26809" spans="1:3" x14ac:dyDescent="0.3">
      <c r="A26809" s="2" t="s">
        <v>33577</v>
      </c>
      <c r="B26809" s="2" t="s">
        <v>38140</v>
      </c>
      <c r="C26809" s="2" t="s">
        <v>51055</v>
      </c>
    </row>
    <row r="26810" spans="1:3" x14ac:dyDescent="0.3">
      <c r="A26810" s="2" t="s">
        <v>33577</v>
      </c>
      <c r="B26810" s="2" t="s">
        <v>38140</v>
      </c>
      <c r="C26810" s="2" t="s">
        <v>52971</v>
      </c>
    </row>
    <row r="26811" spans="1:3" x14ac:dyDescent="0.3">
      <c r="A26811" s="2" t="s">
        <v>33577</v>
      </c>
      <c r="B26811" s="2" t="s">
        <v>38140</v>
      </c>
      <c r="C26811" s="2" t="s">
        <v>57206</v>
      </c>
    </row>
    <row r="26812" spans="1:3" x14ac:dyDescent="0.3">
      <c r="A26812" s="2" t="s">
        <v>33577</v>
      </c>
      <c r="B26812" s="2" t="s">
        <v>38140</v>
      </c>
      <c r="C26812" s="2" t="s">
        <v>39573</v>
      </c>
    </row>
    <row r="26813" spans="1:3" x14ac:dyDescent="0.3">
      <c r="A26813" s="2" t="s">
        <v>33577</v>
      </c>
      <c r="B26813" s="2" t="s">
        <v>38140</v>
      </c>
      <c r="C26813" s="2" t="s">
        <v>53308</v>
      </c>
    </row>
    <row r="26814" spans="1:3" x14ac:dyDescent="0.3">
      <c r="A26814" s="2" t="s">
        <v>33577</v>
      </c>
      <c r="B26814" s="2" t="s">
        <v>38140</v>
      </c>
      <c r="C26814" s="2" t="s">
        <v>52586</v>
      </c>
    </row>
    <row r="26815" spans="1:3" x14ac:dyDescent="0.3">
      <c r="A26815" s="2" t="s">
        <v>33577</v>
      </c>
      <c r="B26815" s="2" t="s">
        <v>38140</v>
      </c>
      <c r="C26815" s="2" t="s">
        <v>40595</v>
      </c>
    </row>
    <row r="26816" spans="1:3" x14ac:dyDescent="0.3">
      <c r="A26816" s="2" t="s">
        <v>33577</v>
      </c>
      <c r="B26816" s="2" t="s">
        <v>38140</v>
      </c>
      <c r="C26816" s="2" t="s">
        <v>45991</v>
      </c>
    </row>
    <row r="26817" spans="1:3" x14ac:dyDescent="0.3">
      <c r="A26817" s="2" t="s">
        <v>33577</v>
      </c>
      <c r="B26817" s="2" t="s">
        <v>38140</v>
      </c>
      <c r="C26817" s="2" t="s">
        <v>57179</v>
      </c>
    </row>
    <row r="26818" spans="1:3" x14ac:dyDescent="0.3">
      <c r="A26818" s="2" t="s">
        <v>33577</v>
      </c>
      <c r="B26818" s="2" t="s">
        <v>38140</v>
      </c>
      <c r="C26818" s="2" t="s">
        <v>58337</v>
      </c>
    </row>
    <row r="26819" spans="1:3" x14ac:dyDescent="0.3">
      <c r="A26819" s="2" t="s">
        <v>33577</v>
      </c>
      <c r="B26819" s="2" t="s">
        <v>38140</v>
      </c>
      <c r="C26819" s="2" t="s">
        <v>58120</v>
      </c>
    </row>
    <row r="26820" spans="1:3" x14ac:dyDescent="0.3">
      <c r="A26820" s="2" t="s">
        <v>33577</v>
      </c>
      <c r="B26820" s="2" t="s">
        <v>38140</v>
      </c>
      <c r="C26820" s="2" t="s">
        <v>40103</v>
      </c>
    </row>
    <row r="26821" spans="1:3" x14ac:dyDescent="0.3">
      <c r="A26821" s="2" t="s">
        <v>33577</v>
      </c>
      <c r="B26821" s="2" t="s">
        <v>38140</v>
      </c>
      <c r="C26821" s="2" t="s">
        <v>60871</v>
      </c>
    </row>
    <row r="26822" spans="1:3" x14ac:dyDescent="0.3">
      <c r="A26822" s="2" t="s">
        <v>33577</v>
      </c>
      <c r="B26822" s="2" t="s">
        <v>38140</v>
      </c>
      <c r="C26822" s="2" t="s">
        <v>59988</v>
      </c>
    </row>
    <row r="26823" spans="1:3" x14ac:dyDescent="0.3">
      <c r="A26823" s="2" t="s">
        <v>33577</v>
      </c>
      <c r="B26823" s="2" t="s">
        <v>38140</v>
      </c>
      <c r="C26823" s="2" t="s">
        <v>66056</v>
      </c>
    </row>
    <row r="26824" spans="1:3" x14ac:dyDescent="0.3">
      <c r="A26824" s="2" t="s">
        <v>33577</v>
      </c>
      <c r="B26824" s="2" t="s">
        <v>38140</v>
      </c>
      <c r="C26824" s="2" t="s">
        <v>60639</v>
      </c>
    </row>
    <row r="26825" spans="1:3" x14ac:dyDescent="0.3">
      <c r="A26825" s="2" t="s">
        <v>33577</v>
      </c>
      <c r="B26825" s="2" t="s">
        <v>38140</v>
      </c>
      <c r="C26825" s="2" t="s">
        <v>53156</v>
      </c>
    </row>
    <row r="26826" spans="1:3" x14ac:dyDescent="0.3">
      <c r="A26826" s="2" t="s">
        <v>33577</v>
      </c>
      <c r="B26826" s="2" t="s">
        <v>38140</v>
      </c>
      <c r="C26826" s="2" t="s">
        <v>53218</v>
      </c>
    </row>
    <row r="26827" spans="1:3" x14ac:dyDescent="0.3">
      <c r="A26827" s="2" t="s">
        <v>33577</v>
      </c>
      <c r="B26827" s="2" t="s">
        <v>38140</v>
      </c>
      <c r="C26827" s="2" t="s">
        <v>47844</v>
      </c>
    </row>
    <row r="26828" spans="1:3" x14ac:dyDescent="0.3">
      <c r="A26828" s="2" t="s">
        <v>33577</v>
      </c>
      <c r="B26828" s="2" t="s">
        <v>38140</v>
      </c>
      <c r="C26828" s="2" t="s">
        <v>65988</v>
      </c>
    </row>
    <row r="26829" spans="1:3" x14ac:dyDescent="0.3">
      <c r="A26829" s="2" t="s">
        <v>33577</v>
      </c>
      <c r="B26829" s="2" t="s">
        <v>38140</v>
      </c>
      <c r="C26829" s="2" t="s">
        <v>52016</v>
      </c>
    </row>
    <row r="26830" spans="1:3" x14ac:dyDescent="0.3">
      <c r="A26830" s="2" t="s">
        <v>33577</v>
      </c>
      <c r="B26830" s="2" t="s">
        <v>38140</v>
      </c>
      <c r="C26830" s="2" t="s">
        <v>53501</v>
      </c>
    </row>
    <row r="26831" spans="1:3" x14ac:dyDescent="0.3">
      <c r="A26831" s="2" t="s">
        <v>33577</v>
      </c>
      <c r="B26831" s="2" t="s">
        <v>38140</v>
      </c>
      <c r="C26831" s="2" t="s">
        <v>53513</v>
      </c>
    </row>
    <row r="26832" spans="1:3" x14ac:dyDescent="0.3">
      <c r="A26832" s="2" t="s">
        <v>33577</v>
      </c>
      <c r="B26832" s="2" t="s">
        <v>38140</v>
      </c>
      <c r="C26832" s="2" t="s">
        <v>53569</v>
      </c>
    </row>
    <row r="26833" spans="1:3" x14ac:dyDescent="0.3">
      <c r="A26833" s="2" t="s">
        <v>33577</v>
      </c>
      <c r="B26833" s="2" t="s">
        <v>38140</v>
      </c>
      <c r="C26833" s="2" t="s">
        <v>53591</v>
      </c>
    </row>
    <row r="26834" spans="1:3" x14ac:dyDescent="0.3">
      <c r="A26834" s="2" t="s">
        <v>33577</v>
      </c>
      <c r="B26834" s="2" t="s">
        <v>38140</v>
      </c>
      <c r="C26834" s="2" t="s">
        <v>39126</v>
      </c>
    </row>
    <row r="26835" spans="1:3" x14ac:dyDescent="0.3">
      <c r="A26835" s="2" t="s">
        <v>33577</v>
      </c>
      <c r="B26835" s="2" t="s">
        <v>38140</v>
      </c>
      <c r="C26835" s="2" t="s">
        <v>67343</v>
      </c>
    </row>
    <row r="26836" spans="1:3" x14ac:dyDescent="0.3">
      <c r="A26836" s="2" t="s">
        <v>33577</v>
      </c>
      <c r="B26836" s="2" t="s">
        <v>38140</v>
      </c>
      <c r="C26836" s="2" t="s">
        <v>67093</v>
      </c>
    </row>
    <row r="26837" spans="1:3" x14ac:dyDescent="0.3">
      <c r="A26837" s="2" t="s">
        <v>33577</v>
      </c>
      <c r="B26837" s="2" t="s">
        <v>38140</v>
      </c>
      <c r="C26837" s="2" t="s">
        <v>53819</v>
      </c>
    </row>
    <row r="26838" spans="1:3" x14ac:dyDescent="0.3">
      <c r="A26838" s="2" t="s">
        <v>33577</v>
      </c>
      <c r="B26838" s="2" t="s">
        <v>38140</v>
      </c>
      <c r="C26838" s="2" t="s">
        <v>53858</v>
      </c>
    </row>
    <row r="26839" spans="1:3" x14ac:dyDescent="0.3">
      <c r="A26839" s="2" t="s">
        <v>33577</v>
      </c>
      <c r="B26839" s="2" t="s">
        <v>38140</v>
      </c>
      <c r="C26839" s="2" t="s">
        <v>41324</v>
      </c>
    </row>
    <row r="26840" spans="1:3" x14ac:dyDescent="0.3">
      <c r="A26840" s="2" t="s">
        <v>33577</v>
      </c>
      <c r="B26840" s="2" t="s">
        <v>38140</v>
      </c>
      <c r="C26840" s="2" t="s">
        <v>46212</v>
      </c>
    </row>
    <row r="26841" spans="1:3" x14ac:dyDescent="0.3">
      <c r="A26841" s="2" t="s">
        <v>33577</v>
      </c>
      <c r="B26841" s="2" t="s">
        <v>38140</v>
      </c>
      <c r="C26841" s="2" t="s">
        <v>39200</v>
      </c>
    </row>
    <row r="26842" spans="1:3" x14ac:dyDescent="0.3">
      <c r="A26842" s="2" t="s">
        <v>33577</v>
      </c>
      <c r="B26842" s="2" t="s">
        <v>38140</v>
      </c>
      <c r="C26842" s="2" t="s">
        <v>40201</v>
      </c>
    </row>
    <row r="26843" spans="1:3" x14ac:dyDescent="0.3">
      <c r="A26843" s="2" t="s">
        <v>33577</v>
      </c>
      <c r="B26843" s="2" t="s">
        <v>38140</v>
      </c>
      <c r="C26843" s="2" t="s">
        <v>52036</v>
      </c>
    </row>
    <row r="26844" spans="1:3" x14ac:dyDescent="0.3">
      <c r="A26844" s="2" t="s">
        <v>33577</v>
      </c>
      <c r="B26844" s="2" t="s">
        <v>38140</v>
      </c>
      <c r="C26844" s="2" t="s">
        <v>52305</v>
      </c>
    </row>
    <row r="26845" spans="1:3" x14ac:dyDescent="0.3">
      <c r="A26845" s="2" t="s">
        <v>33577</v>
      </c>
      <c r="B26845" s="2" t="s">
        <v>38140</v>
      </c>
      <c r="C26845" s="2" t="s">
        <v>63802</v>
      </c>
    </row>
    <row r="26846" spans="1:3" x14ac:dyDescent="0.3">
      <c r="A26846" s="2" t="s">
        <v>33577</v>
      </c>
      <c r="B26846" s="2" t="s">
        <v>38140</v>
      </c>
      <c r="C26846" s="2" t="s">
        <v>67345</v>
      </c>
    </row>
    <row r="26847" spans="1:3" x14ac:dyDescent="0.3">
      <c r="A26847" s="2" t="s">
        <v>33577</v>
      </c>
      <c r="B26847" s="2" t="s">
        <v>38140</v>
      </c>
      <c r="C26847" s="2" t="s">
        <v>57045</v>
      </c>
    </row>
    <row r="26848" spans="1:3" x14ac:dyDescent="0.3">
      <c r="A26848" s="2" t="s">
        <v>33577</v>
      </c>
      <c r="B26848" s="2" t="s">
        <v>38140</v>
      </c>
      <c r="C26848" s="2" t="s">
        <v>46782</v>
      </c>
    </row>
    <row r="26849" spans="1:3" x14ac:dyDescent="0.3">
      <c r="A26849" s="2" t="s">
        <v>33577</v>
      </c>
      <c r="B26849" s="2" t="s">
        <v>38140</v>
      </c>
      <c r="C26849" s="2" t="s">
        <v>45575</v>
      </c>
    </row>
    <row r="26850" spans="1:3" x14ac:dyDescent="0.3">
      <c r="A26850" s="2" t="s">
        <v>33577</v>
      </c>
      <c r="B26850" s="2" t="s">
        <v>38140</v>
      </c>
      <c r="C26850" s="2" t="s">
        <v>40492</v>
      </c>
    </row>
    <row r="26851" spans="1:3" x14ac:dyDescent="0.3">
      <c r="A26851" s="2" t="s">
        <v>33577</v>
      </c>
      <c r="B26851" s="2" t="s">
        <v>38140</v>
      </c>
      <c r="C26851" s="2" t="s">
        <v>51050</v>
      </c>
    </row>
    <row r="26852" spans="1:3" x14ac:dyDescent="0.3">
      <c r="A26852" s="2" t="s">
        <v>33577</v>
      </c>
      <c r="B26852" s="2" t="s">
        <v>38140</v>
      </c>
      <c r="C26852" s="2" t="s">
        <v>57803</v>
      </c>
    </row>
    <row r="26853" spans="1:3" x14ac:dyDescent="0.3">
      <c r="A26853" s="2" t="s">
        <v>33577</v>
      </c>
      <c r="B26853" s="2" t="s">
        <v>38140</v>
      </c>
      <c r="C26853" s="2" t="s">
        <v>66761</v>
      </c>
    </row>
    <row r="26854" spans="1:3" x14ac:dyDescent="0.3">
      <c r="A26854" s="2" t="s">
        <v>33577</v>
      </c>
      <c r="B26854" s="2" t="s">
        <v>38140</v>
      </c>
      <c r="C26854" s="2" t="s">
        <v>54652</v>
      </c>
    </row>
    <row r="26855" spans="1:3" x14ac:dyDescent="0.3">
      <c r="A26855" s="2" t="s">
        <v>33577</v>
      </c>
      <c r="B26855" s="2" t="s">
        <v>38140</v>
      </c>
      <c r="C26855" s="2" t="s">
        <v>64054</v>
      </c>
    </row>
    <row r="26856" spans="1:3" x14ac:dyDescent="0.3">
      <c r="A26856" s="2" t="s">
        <v>33577</v>
      </c>
      <c r="B26856" s="2" t="s">
        <v>38140</v>
      </c>
      <c r="C26856" s="2" t="s">
        <v>48512</v>
      </c>
    </row>
    <row r="26857" spans="1:3" x14ac:dyDescent="0.3">
      <c r="A26857" s="2" t="s">
        <v>33577</v>
      </c>
      <c r="B26857" s="2" t="s">
        <v>38140</v>
      </c>
      <c r="C26857" s="2" t="s">
        <v>53011</v>
      </c>
    </row>
    <row r="26858" spans="1:3" x14ac:dyDescent="0.3">
      <c r="A26858" s="2" t="s">
        <v>33577</v>
      </c>
      <c r="B26858" s="2" t="s">
        <v>38140</v>
      </c>
      <c r="C26858" s="2" t="s">
        <v>43719</v>
      </c>
    </row>
    <row r="26859" spans="1:3" x14ac:dyDescent="0.3">
      <c r="A26859" s="2" t="s">
        <v>33577</v>
      </c>
      <c r="B26859" s="2" t="s">
        <v>38140</v>
      </c>
      <c r="C26859" s="2" t="s">
        <v>53983</v>
      </c>
    </row>
    <row r="26860" spans="1:3" x14ac:dyDescent="0.3">
      <c r="A26860" s="2" t="s">
        <v>33577</v>
      </c>
      <c r="B26860" s="2" t="s">
        <v>38140</v>
      </c>
      <c r="C26860" s="2" t="s">
        <v>51860</v>
      </c>
    </row>
    <row r="26861" spans="1:3" x14ac:dyDescent="0.3">
      <c r="A26861" s="2" t="s">
        <v>33577</v>
      </c>
      <c r="B26861" s="2" t="s">
        <v>38140</v>
      </c>
      <c r="C26861" s="2" t="s">
        <v>50539</v>
      </c>
    </row>
    <row r="26862" spans="1:3" x14ac:dyDescent="0.3">
      <c r="A26862" s="2" t="s">
        <v>33577</v>
      </c>
      <c r="B26862" s="2" t="s">
        <v>38140</v>
      </c>
      <c r="C26862" s="2" t="s">
        <v>55181</v>
      </c>
    </row>
    <row r="26863" spans="1:3" x14ac:dyDescent="0.3">
      <c r="A26863" s="2" t="s">
        <v>33577</v>
      </c>
      <c r="B26863" s="2" t="s">
        <v>38140</v>
      </c>
      <c r="C26863" s="2" t="s">
        <v>59331</v>
      </c>
    </row>
    <row r="26864" spans="1:3" x14ac:dyDescent="0.3">
      <c r="A26864" s="2" t="s">
        <v>33577</v>
      </c>
      <c r="B26864" s="2" t="s">
        <v>38140</v>
      </c>
      <c r="C26864" s="2" t="s">
        <v>41755</v>
      </c>
    </row>
    <row r="26865" spans="1:3" x14ac:dyDescent="0.3">
      <c r="A26865" s="2" t="s">
        <v>33577</v>
      </c>
      <c r="B26865" s="2" t="s">
        <v>38140</v>
      </c>
      <c r="C26865" s="2" t="s">
        <v>40893</v>
      </c>
    </row>
    <row r="26866" spans="1:3" x14ac:dyDescent="0.3">
      <c r="A26866" s="2" t="s">
        <v>33577</v>
      </c>
      <c r="B26866" s="2" t="s">
        <v>38140</v>
      </c>
      <c r="C26866" s="2" t="s">
        <v>63811</v>
      </c>
    </row>
    <row r="26867" spans="1:3" x14ac:dyDescent="0.3">
      <c r="A26867" s="2" t="s">
        <v>33577</v>
      </c>
      <c r="B26867" s="2" t="s">
        <v>38140</v>
      </c>
      <c r="C26867" s="2" t="s">
        <v>48275</v>
      </c>
    </row>
    <row r="26868" spans="1:3" x14ac:dyDescent="0.3">
      <c r="A26868" s="2" t="s">
        <v>33577</v>
      </c>
      <c r="B26868" s="2" t="s">
        <v>38140</v>
      </c>
      <c r="C26868" s="2" t="s">
        <v>52351</v>
      </c>
    </row>
    <row r="26869" spans="1:3" x14ac:dyDescent="0.3">
      <c r="A26869" s="2" t="s">
        <v>33577</v>
      </c>
      <c r="B26869" s="2" t="s">
        <v>38140</v>
      </c>
      <c r="C26869" s="2" t="s">
        <v>39816</v>
      </c>
    </row>
    <row r="26870" spans="1:3" x14ac:dyDescent="0.3">
      <c r="A26870" s="2" t="s">
        <v>33577</v>
      </c>
      <c r="B26870" s="2" t="s">
        <v>38140</v>
      </c>
      <c r="C26870" s="2" t="s">
        <v>49822</v>
      </c>
    </row>
    <row r="26871" spans="1:3" x14ac:dyDescent="0.3">
      <c r="A26871" s="2" t="s">
        <v>33577</v>
      </c>
      <c r="B26871" s="2" t="s">
        <v>38140</v>
      </c>
      <c r="C26871" s="2" t="s">
        <v>64227</v>
      </c>
    </row>
    <row r="26872" spans="1:3" x14ac:dyDescent="0.3">
      <c r="A26872" s="2" t="s">
        <v>33577</v>
      </c>
      <c r="B26872" s="2" t="s">
        <v>38140</v>
      </c>
      <c r="C26872" s="2" t="s">
        <v>52142</v>
      </c>
    </row>
    <row r="26873" spans="1:3" x14ac:dyDescent="0.3">
      <c r="A26873" s="2" t="s">
        <v>33577</v>
      </c>
      <c r="B26873" s="2" t="s">
        <v>38140</v>
      </c>
      <c r="C26873" s="2" t="s">
        <v>58237</v>
      </c>
    </row>
    <row r="26874" spans="1:3" x14ac:dyDescent="0.3">
      <c r="A26874" s="2" t="s">
        <v>33577</v>
      </c>
      <c r="B26874" s="2" t="s">
        <v>38140</v>
      </c>
      <c r="C26874" s="2" t="s">
        <v>63969</v>
      </c>
    </row>
    <row r="26875" spans="1:3" x14ac:dyDescent="0.3">
      <c r="A26875" s="2" t="s">
        <v>33577</v>
      </c>
      <c r="B26875" s="2" t="s">
        <v>38140</v>
      </c>
      <c r="C26875" s="2" t="s">
        <v>64730</v>
      </c>
    </row>
    <row r="26876" spans="1:3" x14ac:dyDescent="0.3">
      <c r="A26876" s="2" t="s">
        <v>33577</v>
      </c>
      <c r="B26876" s="2" t="s">
        <v>38140</v>
      </c>
      <c r="C26876" s="2" t="s">
        <v>56568</v>
      </c>
    </row>
    <row r="26877" spans="1:3" x14ac:dyDescent="0.3">
      <c r="A26877" s="2" t="s">
        <v>33577</v>
      </c>
      <c r="B26877" s="2" t="s">
        <v>38140</v>
      </c>
      <c r="C26877" s="2" t="s">
        <v>40768</v>
      </c>
    </row>
    <row r="26878" spans="1:3" x14ac:dyDescent="0.3">
      <c r="A26878" s="2" t="s">
        <v>33577</v>
      </c>
      <c r="B26878" s="2" t="s">
        <v>38140</v>
      </c>
      <c r="C26878" s="2" t="s">
        <v>50458</v>
      </c>
    </row>
    <row r="26879" spans="1:3" x14ac:dyDescent="0.3">
      <c r="A26879" s="2" t="s">
        <v>33577</v>
      </c>
      <c r="B26879" s="2" t="s">
        <v>38140</v>
      </c>
      <c r="C26879" s="2" t="s">
        <v>39272</v>
      </c>
    </row>
    <row r="26880" spans="1:3" x14ac:dyDescent="0.3">
      <c r="A26880" s="2" t="s">
        <v>33577</v>
      </c>
      <c r="B26880" s="2" t="s">
        <v>38140</v>
      </c>
      <c r="C26880" s="2" t="s">
        <v>54586</v>
      </c>
    </row>
    <row r="26881" spans="1:3" x14ac:dyDescent="0.3">
      <c r="A26881" s="2" t="s">
        <v>33577</v>
      </c>
      <c r="B26881" s="2" t="s">
        <v>38140</v>
      </c>
      <c r="C26881" s="2" t="s">
        <v>49628</v>
      </c>
    </row>
    <row r="26882" spans="1:3" x14ac:dyDescent="0.3">
      <c r="A26882" s="2" t="s">
        <v>33577</v>
      </c>
      <c r="B26882" s="2" t="s">
        <v>38140</v>
      </c>
      <c r="C26882" s="2" t="s">
        <v>39043</v>
      </c>
    </row>
    <row r="26883" spans="1:3" x14ac:dyDescent="0.3">
      <c r="A26883" s="2" t="s">
        <v>33577</v>
      </c>
      <c r="B26883" s="2" t="s">
        <v>38140</v>
      </c>
      <c r="C26883" s="2" t="s">
        <v>64024</v>
      </c>
    </row>
    <row r="26884" spans="1:3" x14ac:dyDescent="0.3">
      <c r="A26884" s="2" t="s">
        <v>33577</v>
      </c>
      <c r="B26884" s="2" t="s">
        <v>38140</v>
      </c>
      <c r="C26884" s="2" t="s">
        <v>48436</v>
      </c>
    </row>
    <row r="26885" spans="1:3" x14ac:dyDescent="0.3">
      <c r="A26885" s="2" t="s">
        <v>33577</v>
      </c>
      <c r="B26885" s="2" t="s">
        <v>38140</v>
      </c>
      <c r="C26885" s="2" t="s">
        <v>58898</v>
      </c>
    </row>
    <row r="26886" spans="1:3" x14ac:dyDescent="0.3">
      <c r="A26886" s="2" t="s">
        <v>33577</v>
      </c>
      <c r="B26886" s="2" t="s">
        <v>38140</v>
      </c>
      <c r="C26886" s="2" t="s">
        <v>54704</v>
      </c>
    </row>
    <row r="26887" spans="1:3" x14ac:dyDescent="0.3">
      <c r="A26887" s="2" t="s">
        <v>33577</v>
      </c>
      <c r="B26887" s="2" t="s">
        <v>38140</v>
      </c>
      <c r="C26887" s="2" t="s">
        <v>48317</v>
      </c>
    </row>
    <row r="26888" spans="1:3" x14ac:dyDescent="0.3">
      <c r="A26888" s="2" t="s">
        <v>33577</v>
      </c>
      <c r="B26888" s="2" t="s">
        <v>38140</v>
      </c>
      <c r="C26888" s="2" t="s">
        <v>51123</v>
      </c>
    </row>
    <row r="26889" spans="1:3" x14ac:dyDescent="0.3">
      <c r="A26889" s="2" t="s">
        <v>33577</v>
      </c>
      <c r="B26889" s="2" t="s">
        <v>38140</v>
      </c>
      <c r="C26889" s="2" t="s">
        <v>54569</v>
      </c>
    </row>
    <row r="26890" spans="1:3" x14ac:dyDescent="0.3">
      <c r="A26890" s="2" t="s">
        <v>33577</v>
      </c>
      <c r="B26890" s="2" t="s">
        <v>38140</v>
      </c>
      <c r="C26890" s="2" t="s">
        <v>50777</v>
      </c>
    </row>
    <row r="26891" spans="1:3" x14ac:dyDescent="0.3">
      <c r="A26891" s="2" t="s">
        <v>33577</v>
      </c>
      <c r="B26891" s="2" t="s">
        <v>38140</v>
      </c>
      <c r="C26891" s="2" t="s">
        <v>58218</v>
      </c>
    </row>
    <row r="26892" spans="1:3" x14ac:dyDescent="0.3">
      <c r="A26892" s="2" t="s">
        <v>33577</v>
      </c>
      <c r="B26892" s="2" t="s">
        <v>38140</v>
      </c>
      <c r="C26892" s="2" t="s">
        <v>62422</v>
      </c>
    </row>
    <row r="26893" spans="1:3" x14ac:dyDescent="0.3">
      <c r="A26893" s="2" t="s">
        <v>33577</v>
      </c>
      <c r="B26893" s="2" t="s">
        <v>38140</v>
      </c>
      <c r="C26893" s="2" t="s">
        <v>41269</v>
      </c>
    </row>
    <row r="26894" spans="1:3" x14ac:dyDescent="0.3">
      <c r="A26894" s="2" t="s">
        <v>33577</v>
      </c>
      <c r="B26894" s="2" t="s">
        <v>38140</v>
      </c>
      <c r="C26894" s="2" t="s">
        <v>44252</v>
      </c>
    </row>
    <row r="26895" spans="1:3" x14ac:dyDescent="0.3">
      <c r="A26895" s="2" t="s">
        <v>33577</v>
      </c>
      <c r="B26895" s="2" t="s">
        <v>38140</v>
      </c>
      <c r="C26895" s="2" t="s">
        <v>64935</v>
      </c>
    </row>
    <row r="26896" spans="1:3" x14ac:dyDescent="0.3">
      <c r="A26896" s="2" t="s">
        <v>33577</v>
      </c>
      <c r="B26896" s="2" t="s">
        <v>38140</v>
      </c>
      <c r="C26896" s="2" t="s">
        <v>63658</v>
      </c>
    </row>
    <row r="26897" spans="1:3" x14ac:dyDescent="0.3">
      <c r="A26897" s="2" t="s">
        <v>33577</v>
      </c>
      <c r="B26897" s="2" t="s">
        <v>38140</v>
      </c>
      <c r="C26897" s="2" t="s">
        <v>59175</v>
      </c>
    </row>
    <row r="26898" spans="1:3" x14ac:dyDescent="0.3">
      <c r="A26898" s="2" t="s">
        <v>33577</v>
      </c>
      <c r="B26898" s="2" t="s">
        <v>38140</v>
      </c>
      <c r="C26898" s="2" t="s">
        <v>66546</v>
      </c>
    </row>
    <row r="26899" spans="1:3" x14ac:dyDescent="0.3">
      <c r="A26899" s="2" t="s">
        <v>33577</v>
      </c>
      <c r="B26899" s="2" t="s">
        <v>38140</v>
      </c>
      <c r="C26899" s="2" t="s">
        <v>64387</v>
      </c>
    </row>
    <row r="26900" spans="1:3" x14ac:dyDescent="0.3">
      <c r="A26900" s="2" t="s">
        <v>33577</v>
      </c>
      <c r="B26900" s="2" t="s">
        <v>38140</v>
      </c>
      <c r="C26900" s="2" t="s">
        <v>47323</v>
      </c>
    </row>
    <row r="26901" spans="1:3" x14ac:dyDescent="0.3">
      <c r="A26901" s="2" t="s">
        <v>33577</v>
      </c>
      <c r="B26901" s="2" t="s">
        <v>38140</v>
      </c>
      <c r="C26901" s="2" t="s">
        <v>59427</v>
      </c>
    </row>
    <row r="26902" spans="1:3" x14ac:dyDescent="0.3">
      <c r="A26902" s="2" t="s">
        <v>33577</v>
      </c>
      <c r="B26902" s="2" t="s">
        <v>38140</v>
      </c>
      <c r="C26902" s="2" t="s">
        <v>65928</v>
      </c>
    </row>
    <row r="26903" spans="1:3" x14ac:dyDescent="0.3">
      <c r="A26903" s="2" t="s">
        <v>33577</v>
      </c>
      <c r="B26903" s="2" t="s">
        <v>38140</v>
      </c>
      <c r="C26903" s="2" t="s">
        <v>54624</v>
      </c>
    </row>
    <row r="26904" spans="1:3" x14ac:dyDescent="0.3">
      <c r="A26904" s="2" t="s">
        <v>33577</v>
      </c>
      <c r="B26904" s="2" t="s">
        <v>38140</v>
      </c>
      <c r="C26904" s="2" t="s">
        <v>47848</v>
      </c>
    </row>
    <row r="26905" spans="1:3" x14ac:dyDescent="0.3">
      <c r="A26905" s="2" t="s">
        <v>33577</v>
      </c>
      <c r="B26905" s="2" t="s">
        <v>38140</v>
      </c>
      <c r="C26905" s="2" t="s">
        <v>39421</v>
      </c>
    </row>
    <row r="26906" spans="1:3" x14ac:dyDescent="0.3">
      <c r="A26906" s="2" t="s">
        <v>33577</v>
      </c>
      <c r="B26906" s="2" t="s">
        <v>38140</v>
      </c>
      <c r="C26906" s="2" t="s">
        <v>51614</v>
      </c>
    </row>
    <row r="26907" spans="1:3" x14ac:dyDescent="0.3">
      <c r="A26907" s="2" t="s">
        <v>33577</v>
      </c>
      <c r="B26907" s="2" t="s">
        <v>38140</v>
      </c>
      <c r="C26907" s="2" t="s">
        <v>49255</v>
      </c>
    </row>
    <row r="26908" spans="1:3" x14ac:dyDescent="0.3">
      <c r="A26908" s="2" t="s">
        <v>33577</v>
      </c>
      <c r="B26908" s="2" t="s">
        <v>38140</v>
      </c>
      <c r="C26908" s="2" t="s">
        <v>49578</v>
      </c>
    </row>
    <row r="26909" spans="1:3" x14ac:dyDescent="0.3">
      <c r="A26909" s="2" t="s">
        <v>33577</v>
      </c>
      <c r="B26909" s="2" t="s">
        <v>38140</v>
      </c>
      <c r="C26909" s="2" t="s">
        <v>49603</v>
      </c>
    </row>
    <row r="26910" spans="1:3" x14ac:dyDescent="0.3">
      <c r="A26910" s="2" t="s">
        <v>33577</v>
      </c>
      <c r="B26910" s="2" t="s">
        <v>38140</v>
      </c>
      <c r="C26910" s="2" t="s">
        <v>39973</v>
      </c>
    </row>
    <row r="26911" spans="1:3" x14ac:dyDescent="0.3">
      <c r="A26911" s="2" t="s">
        <v>33577</v>
      </c>
      <c r="B26911" s="2" t="s">
        <v>38140</v>
      </c>
      <c r="C26911" s="2" t="s">
        <v>55234</v>
      </c>
    </row>
    <row r="26912" spans="1:3" x14ac:dyDescent="0.3">
      <c r="A26912" s="2" t="s">
        <v>33577</v>
      </c>
      <c r="B26912" s="2" t="s">
        <v>38140</v>
      </c>
      <c r="C26912" s="2" t="s">
        <v>52042</v>
      </c>
    </row>
    <row r="26913" spans="1:3" x14ac:dyDescent="0.3">
      <c r="A26913" s="2" t="s">
        <v>33577</v>
      </c>
      <c r="B26913" s="2" t="s">
        <v>38140</v>
      </c>
      <c r="C26913" s="2" t="s">
        <v>68539</v>
      </c>
    </row>
    <row r="26914" spans="1:3" x14ac:dyDescent="0.3">
      <c r="A26914" s="2" t="s">
        <v>33577</v>
      </c>
      <c r="B26914" s="2" t="s">
        <v>38140</v>
      </c>
      <c r="C26914" s="2" t="s">
        <v>53375</v>
      </c>
    </row>
    <row r="26915" spans="1:3" x14ac:dyDescent="0.3">
      <c r="A26915" s="2" t="s">
        <v>33577</v>
      </c>
      <c r="B26915" s="2" t="s">
        <v>38140</v>
      </c>
      <c r="C26915" s="2" t="s">
        <v>62267</v>
      </c>
    </row>
    <row r="26916" spans="1:3" x14ac:dyDescent="0.3">
      <c r="A26916" s="2" t="s">
        <v>33577</v>
      </c>
      <c r="B26916" s="2" t="s">
        <v>38140</v>
      </c>
      <c r="C26916" s="2" t="s">
        <v>41561</v>
      </c>
    </row>
    <row r="26917" spans="1:3" x14ac:dyDescent="0.3">
      <c r="A26917" s="2" t="s">
        <v>33577</v>
      </c>
      <c r="B26917" s="2" t="s">
        <v>38140</v>
      </c>
      <c r="C26917" s="2" t="s">
        <v>45831</v>
      </c>
    </row>
    <row r="26918" spans="1:3" x14ac:dyDescent="0.3">
      <c r="A26918" s="2" t="s">
        <v>33577</v>
      </c>
      <c r="B26918" s="2" t="s">
        <v>38140</v>
      </c>
      <c r="C26918" s="2" t="s">
        <v>60402</v>
      </c>
    </row>
    <row r="26919" spans="1:3" x14ac:dyDescent="0.3">
      <c r="A26919" s="2" t="s">
        <v>33577</v>
      </c>
      <c r="B26919" s="2" t="s">
        <v>38140</v>
      </c>
      <c r="C26919" s="2" t="s">
        <v>52418</v>
      </c>
    </row>
    <row r="26920" spans="1:3" x14ac:dyDescent="0.3">
      <c r="A26920" s="2" t="s">
        <v>33577</v>
      </c>
      <c r="B26920" s="2" t="s">
        <v>38140</v>
      </c>
      <c r="C26920" s="2" t="s">
        <v>42545</v>
      </c>
    </row>
    <row r="26921" spans="1:3" x14ac:dyDescent="0.3">
      <c r="A26921" s="2" t="s">
        <v>33577</v>
      </c>
      <c r="B26921" s="2" t="s">
        <v>38140</v>
      </c>
      <c r="C26921" s="2" t="s">
        <v>56431</v>
      </c>
    </row>
    <row r="26922" spans="1:3" x14ac:dyDescent="0.3">
      <c r="A26922" s="2" t="s">
        <v>33577</v>
      </c>
      <c r="B26922" s="2" t="s">
        <v>38140</v>
      </c>
      <c r="C26922" s="2" t="s">
        <v>58508</v>
      </c>
    </row>
    <row r="26923" spans="1:3" x14ac:dyDescent="0.3">
      <c r="A26923" s="2" t="s">
        <v>33577</v>
      </c>
      <c r="B26923" s="2" t="s">
        <v>38140</v>
      </c>
      <c r="C26923" s="2" t="s">
        <v>41640</v>
      </c>
    </row>
    <row r="26924" spans="1:3" x14ac:dyDescent="0.3">
      <c r="A26924" s="2" t="s">
        <v>33577</v>
      </c>
      <c r="B26924" s="2" t="s">
        <v>38140</v>
      </c>
      <c r="C26924" s="2" t="s">
        <v>48839</v>
      </c>
    </row>
    <row r="26925" spans="1:3" x14ac:dyDescent="0.3">
      <c r="A26925" s="2" t="s">
        <v>33577</v>
      </c>
      <c r="B26925" s="2" t="s">
        <v>38140</v>
      </c>
      <c r="C26925" s="2" t="s">
        <v>57015</v>
      </c>
    </row>
    <row r="26926" spans="1:3" x14ac:dyDescent="0.3">
      <c r="A26926" s="2" t="s">
        <v>33577</v>
      </c>
      <c r="B26926" s="2" t="s">
        <v>38140</v>
      </c>
      <c r="C26926" s="2" t="s">
        <v>46341</v>
      </c>
    </row>
    <row r="26927" spans="1:3" x14ac:dyDescent="0.3">
      <c r="A26927" s="2" t="s">
        <v>33577</v>
      </c>
      <c r="B26927" s="2" t="s">
        <v>38140</v>
      </c>
      <c r="C26927" s="2" t="s">
        <v>40550</v>
      </c>
    </row>
    <row r="26928" spans="1:3" x14ac:dyDescent="0.3">
      <c r="A26928" s="2" t="s">
        <v>33577</v>
      </c>
      <c r="B26928" s="2" t="s">
        <v>38140</v>
      </c>
      <c r="C26928" s="2" t="s">
        <v>48785</v>
      </c>
    </row>
    <row r="26929" spans="1:3" x14ac:dyDescent="0.3">
      <c r="A26929" s="2" t="s">
        <v>33577</v>
      </c>
      <c r="B26929" s="2" t="s">
        <v>38140</v>
      </c>
      <c r="C26929" s="2" t="s">
        <v>39154</v>
      </c>
    </row>
    <row r="26930" spans="1:3" x14ac:dyDescent="0.3">
      <c r="A26930" s="2" t="s">
        <v>33577</v>
      </c>
      <c r="B26930" s="2" t="s">
        <v>38140</v>
      </c>
      <c r="C26930" s="2" t="s">
        <v>54622</v>
      </c>
    </row>
    <row r="26931" spans="1:3" x14ac:dyDescent="0.3">
      <c r="A26931" s="2" t="s">
        <v>33577</v>
      </c>
      <c r="B26931" s="2" t="s">
        <v>38140</v>
      </c>
      <c r="C26931" s="2" t="s">
        <v>67844</v>
      </c>
    </row>
    <row r="26932" spans="1:3" x14ac:dyDescent="0.3">
      <c r="A26932" s="2" t="s">
        <v>33577</v>
      </c>
      <c r="B26932" s="2" t="s">
        <v>38140</v>
      </c>
      <c r="C26932" s="2" t="s">
        <v>48303</v>
      </c>
    </row>
    <row r="26933" spans="1:3" x14ac:dyDescent="0.3">
      <c r="A26933" s="2" t="s">
        <v>33577</v>
      </c>
      <c r="B26933" s="2" t="s">
        <v>38140</v>
      </c>
      <c r="C26933" s="2" t="s">
        <v>40175</v>
      </c>
    </row>
    <row r="26934" spans="1:3" x14ac:dyDescent="0.3">
      <c r="A26934" s="2" t="s">
        <v>33577</v>
      </c>
      <c r="B26934" s="2" t="s">
        <v>38140</v>
      </c>
      <c r="C26934" s="2" t="s">
        <v>59974</v>
      </c>
    </row>
    <row r="26935" spans="1:3" x14ac:dyDescent="0.3">
      <c r="A26935" s="2" t="s">
        <v>33577</v>
      </c>
      <c r="B26935" s="2" t="s">
        <v>38140</v>
      </c>
      <c r="C26935" s="2" t="s">
        <v>52270</v>
      </c>
    </row>
    <row r="26936" spans="1:3" x14ac:dyDescent="0.3">
      <c r="A26936" s="2" t="s">
        <v>33577</v>
      </c>
      <c r="B26936" s="2" t="s">
        <v>38140</v>
      </c>
      <c r="C26936" s="2" t="s">
        <v>52660</v>
      </c>
    </row>
    <row r="26937" spans="1:3" x14ac:dyDescent="0.3">
      <c r="A26937" s="2" t="s">
        <v>33577</v>
      </c>
      <c r="B26937" s="2" t="s">
        <v>38140</v>
      </c>
      <c r="C26937" s="2" t="s">
        <v>62633</v>
      </c>
    </row>
    <row r="26938" spans="1:3" x14ac:dyDescent="0.3">
      <c r="A26938" s="2" t="s">
        <v>33577</v>
      </c>
      <c r="B26938" s="2" t="s">
        <v>38140</v>
      </c>
      <c r="C26938" s="2" t="s">
        <v>60559</v>
      </c>
    </row>
    <row r="26939" spans="1:3" x14ac:dyDescent="0.3">
      <c r="A26939" s="2" t="s">
        <v>33577</v>
      </c>
      <c r="B26939" s="2" t="s">
        <v>38140</v>
      </c>
      <c r="C26939" s="2" t="s">
        <v>68238</v>
      </c>
    </row>
    <row r="26940" spans="1:3" x14ac:dyDescent="0.3">
      <c r="A26940" s="2" t="s">
        <v>33577</v>
      </c>
      <c r="B26940" s="2" t="s">
        <v>38140</v>
      </c>
      <c r="C26940" s="2" t="s">
        <v>60879</v>
      </c>
    </row>
    <row r="26941" spans="1:3" x14ac:dyDescent="0.3">
      <c r="A26941" s="2" t="s">
        <v>33577</v>
      </c>
      <c r="B26941" s="2" t="s">
        <v>38140</v>
      </c>
      <c r="C26941" s="2" t="s">
        <v>66275</v>
      </c>
    </row>
    <row r="26942" spans="1:3" x14ac:dyDescent="0.3">
      <c r="A26942" s="2" t="s">
        <v>33577</v>
      </c>
      <c r="B26942" s="2" t="s">
        <v>38140</v>
      </c>
      <c r="C26942" s="2" t="s">
        <v>52240</v>
      </c>
    </row>
    <row r="26943" spans="1:3" x14ac:dyDescent="0.3">
      <c r="A26943" s="2" t="s">
        <v>33577</v>
      </c>
      <c r="B26943" s="2" t="s">
        <v>38140</v>
      </c>
      <c r="C26943" s="2" t="s">
        <v>57875</v>
      </c>
    </row>
    <row r="26944" spans="1:3" x14ac:dyDescent="0.3">
      <c r="A26944" s="2" t="s">
        <v>33577</v>
      </c>
      <c r="B26944" s="2" t="s">
        <v>38140</v>
      </c>
      <c r="C26944" s="2" t="s">
        <v>65518</v>
      </c>
    </row>
    <row r="26945" spans="1:3" x14ac:dyDescent="0.3">
      <c r="A26945" s="2" t="s">
        <v>33577</v>
      </c>
      <c r="B26945" s="2" t="s">
        <v>38140</v>
      </c>
      <c r="C26945" s="2" t="s">
        <v>58581</v>
      </c>
    </row>
    <row r="26946" spans="1:3" x14ac:dyDescent="0.3">
      <c r="A26946" s="2" t="s">
        <v>33577</v>
      </c>
      <c r="B26946" s="2" t="s">
        <v>38140</v>
      </c>
      <c r="C26946" s="2" t="s">
        <v>58946</v>
      </c>
    </row>
    <row r="26947" spans="1:3" x14ac:dyDescent="0.3">
      <c r="A26947" s="2" t="s">
        <v>33577</v>
      </c>
      <c r="B26947" s="2" t="s">
        <v>38140</v>
      </c>
      <c r="C26947" s="2" t="s">
        <v>56768</v>
      </c>
    </row>
    <row r="26948" spans="1:3" x14ac:dyDescent="0.3">
      <c r="A26948" s="2" t="s">
        <v>33577</v>
      </c>
      <c r="B26948" s="2" t="s">
        <v>38140</v>
      </c>
      <c r="C26948" s="2" t="s">
        <v>54360</v>
      </c>
    </row>
    <row r="26949" spans="1:3" x14ac:dyDescent="0.3">
      <c r="A26949" s="2" t="s">
        <v>33577</v>
      </c>
      <c r="B26949" s="2" t="s">
        <v>38140</v>
      </c>
      <c r="C26949" s="2" t="s">
        <v>52041</v>
      </c>
    </row>
    <row r="26950" spans="1:3" x14ac:dyDescent="0.3">
      <c r="A26950" s="2" t="s">
        <v>33577</v>
      </c>
      <c r="B26950" s="2" t="s">
        <v>38140</v>
      </c>
      <c r="C26950" s="2" t="s">
        <v>51681</v>
      </c>
    </row>
    <row r="26951" spans="1:3" x14ac:dyDescent="0.3">
      <c r="A26951" s="2" t="s">
        <v>33577</v>
      </c>
      <c r="B26951" s="2" t="s">
        <v>38140</v>
      </c>
      <c r="C26951" s="2" t="s">
        <v>52543</v>
      </c>
    </row>
    <row r="26952" spans="1:3" x14ac:dyDescent="0.3">
      <c r="A26952" s="2" t="s">
        <v>33577</v>
      </c>
      <c r="B26952" s="2" t="s">
        <v>38140</v>
      </c>
      <c r="C26952" s="2" t="s">
        <v>41537</v>
      </c>
    </row>
    <row r="26953" spans="1:3" x14ac:dyDescent="0.3">
      <c r="A26953" s="2" t="s">
        <v>33577</v>
      </c>
      <c r="B26953" s="2" t="s">
        <v>38140</v>
      </c>
      <c r="C26953" s="2" t="s">
        <v>50300</v>
      </c>
    </row>
    <row r="26954" spans="1:3" x14ac:dyDescent="0.3">
      <c r="A26954" s="2" t="s">
        <v>33577</v>
      </c>
      <c r="B26954" s="2" t="s">
        <v>38140</v>
      </c>
      <c r="C26954" s="2" t="s">
        <v>52973</v>
      </c>
    </row>
    <row r="26955" spans="1:3" x14ac:dyDescent="0.3">
      <c r="A26955" s="2" t="s">
        <v>33577</v>
      </c>
      <c r="B26955" s="2" t="s">
        <v>38140</v>
      </c>
      <c r="C26955" s="2" t="s">
        <v>56100</v>
      </c>
    </row>
    <row r="26956" spans="1:3" x14ac:dyDescent="0.3">
      <c r="A26956" s="2" t="s">
        <v>33577</v>
      </c>
      <c r="B26956" s="2" t="s">
        <v>38140</v>
      </c>
      <c r="C26956" s="2" t="s">
        <v>66674</v>
      </c>
    </row>
    <row r="26957" spans="1:3" x14ac:dyDescent="0.3">
      <c r="A26957" s="2" t="s">
        <v>33577</v>
      </c>
      <c r="B26957" s="2" t="s">
        <v>38140</v>
      </c>
      <c r="C26957" s="2" t="s">
        <v>40066</v>
      </c>
    </row>
    <row r="26958" spans="1:3" x14ac:dyDescent="0.3">
      <c r="A26958" s="2" t="s">
        <v>33577</v>
      </c>
      <c r="B26958" s="2" t="s">
        <v>38140</v>
      </c>
      <c r="C26958" s="2" t="s">
        <v>55805</v>
      </c>
    </row>
    <row r="26959" spans="1:3" x14ac:dyDescent="0.3">
      <c r="A26959" s="2" t="s">
        <v>33577</v>
      </c>
      <c r="B26959" s="2" t="s">
        <v>38140</v>
      </c>
      <c r="C26959" s="2" t="s">
        <v>57579</v>
      </c>
    </row>
    <row r="26960" spans="1:3" x14ac:dyDescent="0.3">
      <c r="A26960" s="2" t="s">
        <v>33577</v>
      </c>
      <c r="B26960" s="2" t="s">
        <v>38140</v>
      </c>
      <c r="C26960" s="2" t="s">
        <v>54503</v>
      </c>
    </row>
    <row r="26961" spans="1:3" x14ac:dyDescent="0.3">
      <c r="A26961" s="2" t="s">
        <v>33577</v>
      </c>
      <c r="B26961" s="2" t="s">
        <v>38140</v>
      </c>
      <c r="C26961" s="2" t="s">
        <v>57580</v>
      </c>
    </row>
    <row r="26962" spans="1:3" x14ac:dyDescent="0.3">
      <c r="A26962" s="2" t="s">
        <v>33577</v>
      </c>
      <c r="B26962" s="2" t="s">
        <v>38140</v>
      </c>
      <c r="C26962" s="2" t="s">
        <v>48857</v>
      </c>
    </row>
    <row r="26963" spans="1:3" x14ac:dyDescent="0.3">
      <c r="A26963" s="2" t="s">
        <v>33577</v>
      </c>
      <c r="B26963" s="2" t="s">
        <v>38140</v>
      </c>
      <c r="C26963" s="2" t="s">
        <v>57561</v>
      </c>
    </row>
    <row r="26964" spans="1:3" x14ac:dyDescent="0.3">
      <c r="A26964" s="2" t="s">
        <v>33577</v>
      </c>
      <c r="B26964" s="2" t="s">
        <v>38140</v>
      </c>
      <c r="C26964" s="2" t="s">
        <v>67247</v>
      </c>
    </row>
    <row r="26965" spans="1:3" x14ac:dyDescent="0.3">
      <c r="A26965" s="2" t="s">
        <v>33577</v>
      </c>
      <c r="B26965" s="2" t="s">
        <v>38140</v>
      </c>
      <c r="C26965" s="2" t="s">
        <v>41073</v>
      </c>
    </row>
    <row r="26966" spans="1:3" x14ac:dyDescent="0.3">
      <c r="A26966" s="2" t="s">
        <v>33577</v>
      </c>
      <c r="B26966" s="2" t="s">
        <v>38140</v>
      </c>
      <c r="C26966" s="2" t="s">
        <v>47976</v>
      </c>
    </row>
    <row r="26967" spans="1:3" x14ac:dyDescent="0.3">
      <c r="A26967" s="2" t="s">
        <v>33577</v>
      </c>
      <c r="B26967" s="2" t="s">
        <v>38140</v>
      </c>
      <c r="C26967" s="2" t="s">
        <v>40420</v>
      </c>
    </row>
    <row r="26968" spans="1:3" x14ac:dyDescent="0.3">
      <c r="A26968" s="2" t="s">
        <v>33577</v>
      </c>
      <c r="B26968" s="2" t="s">
        <v>38140</v>
      </c>
      <c r="C26968" s="2" t="s">
        <v>59332</v>
      </c>
    </row>
    <row r="26969" spans="1:3" x14ac:dyDescent="0.3">
      <c r="A26969" s="2" t="s">
        <v>33577</v>
      </c>
      <c r="B26969" s="2" t="s">
        <v>38140</v>
      </c>
      <c r="C26969" s="2" t="s">
        <v>59644</v>
      </c>
    </row>
    <row r="26970" spans="1:3" x14ac:dyDescent="0.3">
      <c r="A26970" s="2" t="s">
        <v>33577</v>
      </c>
      <c r="B26970" s="2" t="s">
        <v>38140</v>
      </c>
      <c r="C26970" s="2" t="s">
        <v>56723</v>
      </c>
    </row>
    <row r="26971" spans="1:3" x14ac:dyDescent="0.3">
      <c r="A26971" s="2" t="s">
        <v>33577</v>
      </c>
      <c r="B26971" s="2" t="s">
        <v>38140</v>
      </c>
      <c r="C26971" s="2" t="s">
        <v>47121</v>
      </c>
    </row>
    <row r="26972" spans="1:3" x14ac:dyDescent="0.3">
      <c r="A26972" s="2" t="s">
        <v>33577</v>
      </c>
      <c r="B26972" s="2" t="s">
        <v>38140</v>
      </c>
      <c r="C26972" s="2" t="s">
        <v>56913</v>
      </c>
    </row>
    <row r="26973" spans="1:3" x14ac:dyDescent="0.3">
      <c r="A26973" s="2" t="s">
        <v>33577</v>
      </c>
      <c r="B26973" s="2" t="s">
        <v>38140</v>
      </c>
      <c r="C26973" s="2" t="s">
        <v>57017</v>
      </c>
    </row>
    <row r="26974" spans="1:3" x14ac:dyDescent="0.3">
      <c r="A26974" s="2" t="s">
        <v>33577</v>
      </c>
      <c r="B26974" s="2" t="s">
        <v>38140</v>
      </c>
      <c r="C26974" s="2" t="s">
        <v>62338</v>
      </c>
    </row>
    <row r="26975" spans="1:3" x14ac:dyDescent="0.3">
      <c r="A26975" s="2" t="s">
        <v>33577</v>
      </c>
      <c r="B26975" s="2" t="s">
        <v>38140</v>
      </c>
      <c r="C26975" s="2" t="s">
        <v>60318</v>
      </c>
    </row>
    <row r="26976" spans="1:3" x14ac:dyDescent="0.3">
      <c r="A26976" s="2" t="s">
        <v>33577</v>
      </c>
      <c r="B26976" s="2" t="s">
        <v>38140</v>
      </c>
      <c r="C26976" s="2" t="s">
        <v>62286</v>
      </c>
    </row>
    <row r="26977" spans="1:3" x14ac:dyDescent="0.3">
      <c r="A26977" s="2" t="s">
        <v>33577</v>
      </c>
      <c r="B26977" s="2" t="s">
        <v>38140</v>
      </c>
      <c r="C26977" s="2" t="s">
        <v>44911</v>
      </c>
    </row>
    <row r="26978" spans="1:3" x14ac:dyDescent="0.3">
      <c r="A26978" s="2" t="s">
        <v>33577</v>
      </c>
      <c r="B26978" s="2" t="s">
        <v>38140</v>
      </c>
      <c r="C26978" s="2" t="s">
        <v>63363</v>
      </c>
    </row>
    <row r="26979" spans="1:3" x14ac:dyDescent="0.3">
      <c r="A26979" s="2" t="s">
        <v>33577</v>
      </c>
      <c r="B26979" s="2" t="s">
        <v>38140</v>
      </c>
      <c r="C26979" s="2" t="s">
        <v>45925</v>
      </c>
    </row>
    <row r="26980" spans="1:3" x14ac:dyDescent="0.3">
      <c r="A26980" s="2" t="s">
        <v>33577</v>
      </c>
      <c r="B26980" s="2" t="s">
        <v>38140</v>
      </c>
      <c r="C26980" s="2" t="s">
        <v>60516</v>
      </c>
    </row>
    <row r="26981" spans="1:3" x14ac:dyDescent="0.3">
      <c r="A26981" s="2" t="s">
        <v>33577</v>
      </c>
      <c r="B26981" s="2" t="s">
        <v>38140</v>
      </c>
      <c r="C26981" s="2" t="s">
        <v>63489</v>
      </c>
    </row>
    <row r="26982" spans="1:3" x14ac:dyDescent="0.3">
      <c r="A26982" s="2" t="s">
        <v>33577</v>
      </c>
      <c r="B26982" s="2" t="s">
        <v>38140</v>
      </c>
      <c r="C26982" s="2" t="s">
        <v>58698</v>
      </c>
    </row>
    <row r="26983" spans="1:3" x14ac:dyDescent="0.3">
      <c r="A26983" s="2" t="s">
        <v>33577</v>
      </c>
      <c r="B26983" s="2" t="s">
        <v>38140</v>
      </c>
      <c r="C26983" s="2" t="s">
        <v>49970</v>
      </c>
    </row>
    <row r="26984" spans="1:3" x14ac:dyDescent="0.3">
      <c r="A26984" s="2" t="s">
        <v>33577</v>
      </c>
      <c r="B26984" s="2" t="s">
        <v>38140</v>
      </c>
      <c r="C26984" s="2" t="s">
        <v>41807</v>
      </c>
    </row>
    <row r="26985" spans="1:3" x14ac:dyDescent="0.3">
      <c r="A26985" s="2" t="s">
        <v>33577</v>
      </c>
      <c r="B26985" s="2" t="s">
        <v>38140</v>
      </c>
      <c r="C26985" s="2" t="s">
        <v>61846</v>
      </c>
    </row>
    <row r="26986" spans="1:3" x14ac:dyDescent="0.3">
      <c r="A26986" s="2" t="s">
        <v>33577</v>
      </c>
      <c r="B26986" s="2" t="s">
        <v>38140</v>
      </c>
      <c r="C26986" s="2" t="s">
        <v>52989</v>
      </c>
    </row>
    <row r="26987" spans="1:3" x14ac:dyDescent="0.3">
      <c r="A26987" s="2" t="s">
        <v>33577</v>
      </c>
      <c r="B26987" s="2" t="s">
        <v>38140</v>
      </c>
      <c r="C26987" s="2" t="s">
        <v>64809</v>
      </c>
    </row>
    <row r="26988" spans="1:3" x14ac:dyDescent="0.3">
      <c r="A26988" s="2" t="s">
        <v>33577</v>
      </c>
      <c r="B26988" s="2" t="s">
        <v>38140</v>
      </c>
      <c r="C26988" s="2" t="s">
        <v>42157</v>
      </c>
    </row>
    <row r="26989" spans="1:3" x14ac:dyDescent="0.3">
      <c r="A26989" s="2" t="s">
        <v>33577</v>
      </c>
      <c r="B26989" s="2" t="s">
        <v>38140</v>
      </c>
      <c r="C26989" s="2" t="s">
        <v>44922</v>
      </c>
    </row>
    <row r="26990" spans="1:3" x14ac:dyDescent="0.3">
      <c r="A26990" s="2" t="s">
        <v>33577</v>
      </c>
      <c r="B26990" s="2" t="s">
        <v>38140</v>
      </c>
      <c r="C26990" s="2" t="s">
        <v>43753</v>
      </c>
    </row>
    <row r="26991" spans="1:3" x14ac:dyDescent="0.3">
      <c r="A26991" s="2" t="s">
        <v>33577</v>
      </c>
      <c r="B26991" s="2" t="s">
        <v>38140</v>
      </c>
      <c r="C26991" s="2" t="s">
        <v>43002</v>
      </c>
    </row>
    <row r="26992" spans="1:3" x14ac:dyDescent="0.3">
      <c r="A26992" s="2" t="s">
        <v>33577</v>
      </c>
      <c r="B26992" s="2" t="s">
        <v>38140</v>
      </c>
      <c r="C26992" s="2" t="s">
        <v>44365</v>
      </c>
    </row>
    <row r="26993" spans="1:3" x14ac:dyDescent="0.3">
      <c r="A26993" s="2" t="s">
        <v>33577</v>
      </c>
      <c r="B26993" s="2" t="s">
        <v>38140</v>
      </c>
      <c r="C26993" s="2" t="s">
        <v>62026</v>
      </c>
    </row>
    <row r="26994" spans="1:3" x14ac:dyDescent="0.3">
      <c r="A26994" s="2" t="s">
        <v>33577</v>
      </c>
      <c r="B26994" s="2" t="s">
        <v>38140</v>
      </c>
      <c r="C26994" s="2" t="s">
        <v>60150</v>
      </c>
    </row>
    <row r="26995" spans="1:3" x14ac:dyDescent="0.3">
      <c r="A26995" s="2" t="s">
        <v>33577</v>
      </c>
      <c r="B26995" s="2" t="s">
        <v>38140</v>
      </c>
      <c r="C26995" s="2" t="s">
        <v>53313</v>
      </c>
    </row>
    <row r="26996" spans="1:3" x14ac:dyDescent="0.3">
      <c r="A26996" s="2" t="s">
        <v>33577</v>
      </c>
      <c r="B26996" s="2" t="s">
        <v>38140</v>
      </c>
      <c r="C26996" s="2" t="s">
        <v>47917</v>
      </c>
    </row>
    <row r="26997" spans="1:3" x14ac:dyDescent="0.3">
      <c r="A26997" s="2" t="s">
        <v>33577</v>
      </c>
      <c r="B26997" s="2" t="s">
        <v>38140</v>
      </c>
      <c r="C26997" s="2" t="s">
        <v>56464</v>
      </c>
    </row>
    <row r="26998" spans="1:3" x14ac:dyDescent="0.3">
      <c r="A26998" s="2" t="s">
        <v>33577</v>
      </c>
      <c r="B26998" s="2" t="s">
        <v>38140</v>
      </c>
      <c r="C26998" s="2" t="s">
        <v>56785</v>
      </c>
    </row>
    <row r="26999" spans="1:3" x14ac:dyDescent="0.3">
      <c r="A26999" s="2" t="s">
        <v>33577</v>
      </c>
      <c r="B26999" s="2" t="s">
        <v>38140</v>
      </c>
      <c r="C26999" s="2" t="s">
        <v>51559</v>
      </c>
    </row>
    <row r="27000" spans="1:3" x14ac:dyDescent="0.3">
      <c r="A27000" s="2" t="s">
        <v>33577</v>
      </c>
      <c r="B27000" s="2" t="s">
        <v>38140</v>
      </c>
      <c r="C27000" s="2" t="s">
        <v>58984</v>
      </c>
    </row>
    <row r="27001" spans="1:3" x14ac:dyDescent="0.3">
      <c r="A27001" s="2" t="s">
        <v>33577</v>
      </c>
      <c r="B27001" s="2" t="s">
        <v>38140</v>
      </c>
      <c r="C27001" s="2" t="s">
        <v>57835</v>
      </c>
    </row>
    <row r="27002" spans="1:3" x14ac:dyDescent="0.3">
      <c r="A27002" s="2" t="s">
        <v>33577</v>
      </c>
      <c r="B27002" s="2" t="s">
        <v>38140</v>
      </c>
      <c r="C27002" s="2" t="s">
        <v>65945</v>
      </c>
    </row>
    <row r="27003" spans="1:3" x14ac:dyDescent="0.3">
      <c r="A27003" s="2" t="s">
        <v>33577</v>
      </c>
      <c r="B27003" s="2" t="s">
        <v>38140</v>
      </c>
      <c r="C27003" s="2" t="s">
        <v>40892</v>
      </c>
    </row>
    <row r="27004" spans="1:3" x14ac:dyDescent="0.3">
      <c r="A27004" s="2" t="s">
        <v>33577</v>
      </c>
      <c r="B27004" s="2" t="s">
        <v>38140</v>
      </c>
      <c r="C27004" s="2" t="s">
        <v>49961</v>
      </c>
    </row>
    <row r="27005" spans="1:3" x14ac:dyDescent="0.3">
      <c r="A27005" s="2" t="s">
        <v>33577</v>
      </c>
      <c r="B27005" s="2" t="s">
        <v>38140</v>
      </c>
      <c r="C27005" s="2" t="s">
        <v>53724</v>
      </c>
    </row>
    <row r="27006" spans="1:3" x14ac:dyDescent="0.3">
      <c r="A27006" s="2" t="s">
        <v>33577</v>
      </c>
      <c r="B27006" s="2" t="s">
        <v>38140</v>
      </c>
      <c r="C27006" s="2" t="s">
        <v>60535</v>
      </c>
    </row>
    <row r="27007" spans="1:3" x14ac:dyDescent="0.3">
      <c r="A27007" s="2" t="s">
        <v>33577</v>
      </c>
      <c r="B27007" s="2" t="s">
        <v>38140</v>
      </c>
      <c r="C27007" s="2" t="s">
        <v>51958</v>
      </c>
    </row>
    <row r="27008" spans="1:3" x14ac:dyDescent="0.3">
      <c r="A27008" s="2" t="s">
        <v>33577</v>
      </c>
      <c r="B27008" s="2" t="s">
        <v>38140</v>
      </c>
      <c r="C27008" s="2" t="s">
        <v>43436</v>
      </c>
    </row>
    <row r="27009" spans="1:3" x14ac:dyDescent="0.3">
      <c r="A27009" s="2" t="s">
        <v>33577</v>
      </c>
      <c r="B27009" s="2" t="s">
        <v>38140</v>
      </c>
      <c r="C27009" s="2" t="s">
        <v>45097</v>
      </c>
    </row>
    <row r="27010" spans="1:3" x14ac:dyDescent="0.3">
      <c r="A27010" s="2" t="s">
        <v>33577</v>
      </c>
      <c r="B27010" s="2" t="s">
        <v>38140</v>
      </c>
      <c r="C27010" s="2" t="s">
        <v>46718</v>
      </c>
    </row>
    <row r="27011" spans="1:3" x14ac:dyDescent="0.3">
      <c r="A27011" s="2" t="s">
        <v>33577</v>
      </c>
      <c r="B27011" s="2" t="s">
        <v>38140</v>
      </c>
      <c r="C27011" s="2" t="s">
        <v>41126</v>
      </c>
    </row>
    <row r="27012" spans="1:3" x14ac:dyDescent="0.3">
      <c r="A27012" s="2" t="s">
        <v>33577</v>
      </c>
      <c r="B27012" s="2" t="s">
        <v>38140</v>
      </c>
      <c r="C27012" s="2" t="s">
        <v>56017</v>
      </c>
    </row>
    <row r="27013" spans="1:3" x14ac:dyDescent="0.3">
      <c r="A27013" s="2" t="s">
        <v>33577</v>
      </c>
      <c r="B27013" s="2" t="s">
        <v>38140</v>
      </c>
      <c r="C27013" s="2" t="s">
        <v>65887</v>
      </c>
    </row>
    <row r="27014" spans="1:3" x14ac:dyDescent="0.3">
      <c r="A27014" s="2" t="s">
        <v>33577</v>
      </c>
      <c r="B27014" s="2" t="s">
        <v>38140</v>
      </c>
      <c r="C27014" s="2" t="s">
        <v>55846</v>
      </c>
    </row>
    <row r="27015" spans="1:3" x14ac:dyDescent="0.3">
      <c r="A27015" s="2" t="s">
        <v>33577</v>
      </c>
      <c r="B27015" s="2" t="s">
        <v>38140</v>
      </c>
      <c r="C27015" s="2" t="s">
        <v>44522</v>
      </c>
    </row>
    <row r="27016" spans="1:3" x14ac:dyDescent="0.3">
      <c r="A27016" s="2" t="s">
        <v>33577</v>
      </c>
      <c r="B27016" s="2" t="s">
        <v>38140</v>
      </c>
      <c r="C27016" s="2" t="s">
        <v>42665</v>
      </c>
    </row>
    <row r="27017" spans="1:3" x14ac:dyDescent="0.3">
      <c r="A27017" s="2" t="s">
        <v>33577</v>
      </c>
      <c r="B27017" s="2" t="s">
        <v>38140</v>
      </c>
      <c r="C27017" s="2" t="s">
        <v>57589</v>
      </c>
    </row>
    <row r="27018" spans="1:3" x14ac:dyDescent="0.3">
      <c r="A27018" s="2" t="s">
        <v>33577</v>
      </c>
      <c r="B27018" s="2" t="s">
        <v>38140</v>
      </c>
      <c r="C27018" s="2" t="s">
        <v>62759</v>
      </c>
    </row>
    <row r="27019" spans="1:3" x14ac:dyDescent="0.3">
      <c r="A27019" s="2" t="s">
        <v>33577</v>
      </c>
      <c r="B27019" s="2" t="s">
        <v>38140</v>
      </c>
      <c r="C27019" s="2" t="s">
        <v>39857</v>
      </c>
    </row>
    <row r="27020" spans="1:3" x14ac:dyDescent="0.3">
      <c r="A27020" s="2" t="s">
        <v>33577</v>
      </c>
      <c r="B27020" s="2" t="s">
        <v>38140</v>
      </c>
      <c r="C27020" s="2" t="s">
        <v>56000</v>
      </c>
    </row>
    <row r="27021" spans="1:3" x14ac:dyDescent="0.3">
      <c r="A27021" s="2" t="s">
        <v>33577</v>
      </c>
      <c r="B27021" s="2" t="s">
        <v>38140</v>
      </c>
      <c r="C27021" s="2" t="s">
        <v>62524</v>
      </c>
    </row>
    <row r="27022" spans="1:3" x14ac:dyDescent="0.3">
      <c r="A27022" s="2" t="s">
        <v>33577</v>
      </c>
      <c r="B27022" s="2" t="s">
        <v>38140</v>
      </c>
      <c r="C27022" s="2" t="s">
        <v>51901</v>
      </c>
    </row>
    <row r="27023" spans="1:3" x14ac:dyDescent="0.3">
      <c r="A27023" s="2" t="s">
        <v>33577</v>
      </c>
      <c r="B27023" s="2" t="s">
        <v>38140</v>
      </c>
      <c r="C27023" s="2" t="s">
        <v>62395</v>
      </c>
    </row>
    <row r="27024" spans="1:3" x14ac:dyDescent="0.3">
      <c r="A27024" s="2" t="s">
        <v>33577</v>
      </c>
      <c r="B27024" s="2" t="s">
        <v>38140</v>
      </c>
      <c r="C27024" s="2" t="s">
        <v>64148</v>
      </c>
    </row>
    <row r="27025" spans="1:3" x14ac:dyDescent="0.3">
      <c r="A27025" s="2" t="s">
        <v>33577</v>
      </c>
      <c r="B27025" s="2" t="s">
        <v>38140</v>
      </c>
      <c r="C27025" s="2" t="s">
        <v>41717</v>
      </c>
    </row>
    <row r="27026" spans="1:3" x14ac:dyDescent="0.3">
      <c r="A27026" s="2" t="s">
        <v>33577</v>
      </c>
      <c r="B27026" s="2" t="s">
        <v>38140</v>
      </c>
      <c r="C27026" s="2" t="s">
        <v>61322</v>
      </c>
    </row>
    <row r="27027" spans="1:3" x14ac:dyDescent="0.3">
      <c r="A27027" s="2" t="s">
        <v>33577</v>
      </c>
      <c r="B27027" s="2" t="s">
        <v>38140</v>
      </c>
      <c r="C27027" s="2" t="s">
        <v>48033</v>
      </c>
    </row>
    <row r="27028" spans="1:3" x14ac:dyDescent="0.3">
      <c r="A27028" s="2" t="s">
        <v>33577</v>
      </c>
      <c r="B27028" s="2" t="s">
        <v>38140</v>
      </c>
      <c r="C27028" s="2" t="s">
        <v>61238</v>
      </c>
    </row>
    <row r="27029" spans="1:3" x14ac:dyDescent="0.3">
      <c r="A27029" s="2" t="s">
        <v>33577</v>
      </c>
      <c r="B27029" s="2" t="s">
        <v>38140</v>
      </c>
      <c r="C27029" s="2" t="s">
        <v>63505</v>
      </c>
    </row>
    <row r="27030" spans="1:3" x14ac:dyDescent="0.3">
      <c r="A27030" s="2" t="s">
        <v>33577</v>
      </c>
      <c r="B27030" s="2" t="s">
        <v>38140</v>
      </c>
      <c r="C27030" s="2" t="s">
        <v>42002</v>
      </c>
    </row>
    <row r="27031" spans="1:3" x14ac:dyDescent="0.3">
      <c r="A27031" s="2" t="s">
        <v>33577</v>
      </c>
      <c r="B27031" s="2" t="s">
        <v>38140</v>
      </c>
      <c r="C27031" s="2" t="s">
        <v>66672</v>
      </c>
    </row>
    <row r="27032" spans="1:3" x14ac:dyDescent="0.3">
      <c r="A27032" s="2" t="s">
        <v>33577</v>
      </c>
      <c r="B27032" s="2" t="s">
        <v>38140</v>
      </c>
      <c r="C27032" s="2" t="s">
        <v>52483</v>
      </c>
    </row>
    <row r="27033" spans="1:3" x14ac:dyDescent="0.3">
      <c r="A27033" s="2" t="s">
        <v>33577</v>
      </c>
      <c r="B27033" s="2" t="s">
        <v>38140</v>
      </c>
      <c r="C27033" s="2" t="s">
        <v>41061</v>
      </c>
    </row>
    <row r="27034" spans="1:3" x14ac:dyDescent="0.3">
      <c r="A27034" s="2" t="s">
        <v>33577</v>
      </c>
      <c r="B27034" s="2" t="s">
        <v>38140</v>
      </c>
      <c r="C27034" s="2" t="s">
        <v>67945</v>
      </c>
    </row>
    <row r="27035" spans="1:3" x14ac:dyDescent="0.3">
      <c r="A27035" s="2" t="s">
        <v>33577</v>
      </c>
      <c r="B27035" s="2" t="s">
        <v>38140</v>
      </c>
      <c r="C27035" s="2" t="s">
        <v>64204</v>
      </c>
    </row>
    <row r="27036" spans="1:3" x14ac:dyDescent="0.3">
      <c r="A27036" s="2" t="s">
        <v>33577</v>
      </c>
      <c r="B27036" s="2" t="s">
        <v>38140</v>
      </c>
      <c r="C27036" s="2" t="s">
        <v>40847</v>
      </c>
    </row>
    <row r="27037" spans="1:3" x14ac:dyDescent="0.3">
      <c r="A27037" s="2" t="s">
        <v>33577</v>
      </c>
      <c r="B27037" s="2" t="s">
        <v>38140</v>
      </c>
      <c r="C27037" s="2" t="s">
        <v>62763</v>
      </c>
    </row>
    <row r="27038" spans="1:3" x14ac:dyDescent="0.3">
      <c r="A27038" s="2" t="s">
        <v>33577</v>
      </c>
      <c r="B27038" s="2" t="s">
        <v>38140</v>
      </c>
      <c r="C27038" s="2" t="s">
        <v>49955</v>
      </c>
    </row>
    <row r="27039" spans="1:3" x14ac:dyDescent="0.3">
      <c r="A27039" s="2" t="s">
        <v>33577</v>
      </c>
      <c r="B27039" s="2" t="s">
        <v>38140</v>
      </c>
      <c r="C27039" s="2" t="s">
        <v>50718</v>
      </c>
    </row>
    <row r="27040" spans="1:3" x14ac:dyDescent="0.3">
      <c r="A27040" s="2" t="s">
        <v>33577</v>
      </c>
      <c r="B27040" s="2" t="s">
        <v>38140</v>
      </c>
      <c r="C27040" s="2" t="s">
        <v>54231</v>
      </c>
    </row>
    <row r="27041" spans="1:3" x14ac:dyDescent="0.3">
      <c r="A27041" s="2" t="s">
        <v>33577</v>
      </c>
      <c r="B27041" s="2" t="s">
        <v>38140</v>
      </c>
      <c r="C27041" s="2" t="s">
        <v>54714</v>
      </c>
    </row>
    <row r="27042" spans="1:3" x14ac:dyDescent="0.3">
      <c r="A27042" s="2" t="s">
        <v>33577</v>
      </c>
      <c r="B27042" s="2" t="s">
        <v>38140</v>
      </c>
      <c r="C27042" s="2" t="s">
        <v>61140</v>
      </c>
    </row>
    <row r="27043" spans="1:3" x14ac:dyDescent="0.3">
      <c r="A27043" s="2" t="s">
        <v>33577</v>
      </c>
      <c r="B27043" s="2" t="s">
        <v>38140</v>
      </c>
      <c r="C27043" s="2" t="s">
        <v>50824</v>
      </c>
    </row>
    <row r="27044" spans="1:3" x14ac:dyDescent="0.3">
      <c r="A27044" s="2" t="s">
        <v>33577</v>
      </c>
      <c r="B27044" s="2" t="s">
        <v>38140</v>
      </c>
      <c r="C27044" s="2" t="s">
        <v>59132</v>
      </c>
    </row>
    <row r="27045" spans="1:3" x14ac:dyDescent="0.3">
      <c r="A27045" s="2" t="s">
        <v>33577</v>
      </c>
      <c r="B27045" s="2" t="s">
        <v>38140</v>
      </c>
      <c r="C27045" s="2" t="s">
        <v>54577</v>
      </c>
    </row>
    <row r="27046" spans="1:3" x14ac:dyDescent="0.3">
      <c r="A27046" s="2" t="s">
        <v>33577</v>
      </c>
      <c r="B27046" s="2" t="s">
        <v>38140</v>
      </c>
      <c r="C27046" s="2" t="s">
        <v>63738</v>
      </c>
    </row>
    <row r="27047" spans="1:3" x14ac:dyDescent="0.3">
      <c r="A27047" s="2" t="s">
        <v>33577</v>
      </c>
      <c r="B27047" s="2" t="s">
        <v>38140</v>
      </c>
      <c r="C27047" s="2" t="s">
        <v>62965</v>
      </c>
    </row>
    <row r="27048" spans="1:3" x14ac:dyDescent="0.3">
      <c r="A27048" s="2" t="s">
        <v>33577</v>
      </c>
      <c r="B27048" s="2" t="s">
        <v>38140</v>
      </c>
      <c r="C27048" s="2" t="s">
        <v>68234</v>
      </c>
    </row>
    <row r="27049" spans="1:3" x14ac:dyDescent="0.3">
      <c r="A27049" s="2" t="s">
        <v>33577</v>
      </c>
      <c r="B27049" s="2" t="s">
        <v>38140</v>
      </c>
      <c r="C27049" s="2" t="s">
        <v>50221</v>
      </c>
    </row>
    <row r="27050" spans="1:3" x14ac:dyDescent="0.3">
      <c r="A27050" s="2" t="s">
        <v>33577</v>
      </c>
      <c r="B27050" s="2" t="s">
        <v>38140</v>
      </c>
      <c r="C27050" s="2" t="s">
        <v>40834</v>
      </c>
    </row>
    <row r="27051" spans="1:3" x14ac:dyDescent="0.3">
      <c r="A27051" s="2" t="s">
        <v>33577</v>
      </c>
      <c r="B27051" s="2" t="s">
        <v>38140</v>
      </c>
      <c r="C27051" s="2" t="s">
        <v>56429</v>
      </c>
    </row>
    <row r="27052" spans="1:3" x14ac:dyDescent="0.3">
      <c r="A27052" s="2" t="s">
        <v>33577</v>
      </c>
      <c r="B27052" s="2" t="s">
        <v>38140</v>
      </c>
      <c r="C27052" s="2" t="s">
        <v>65048</v>
      </c>
    </row>
    <row r="27053" spans="1:3" x14ac:dyDescent="0.3">
      <c r="A27053" s="2" t="s">
        <v>33577</v>
      </c>
      <c r="B27053" s="2" t="s">
        <v>38140</v>
      </c>
      <c r="C27053" s="2" t="s">
        <v>65531</v>
      </c>
    </row>
    <row r="27054" spans="1:3" x14ac:dyDescent="0.3">
      <c r="A27054" s="2" t="s">
        <v>33577</v>
      </c>
      <c r="B27054" s="2" t="s">
        <v>38140</v>
      </c>
      <c r="C27054" s="2" t="s">
        <v>63002</v>
      </c>
    </row>
    <row r="27055" spans="1:3" x14ac:dyDescent="0.3">
      <c r="A27055" s="2" t="s">
        <v>33577</v>
      </c>
      <c r="B27055" s="2" t="s">
        <v>38140</v>
      </c>
      <c r="C27055" s="2" t="s">
        <v>61839</v>
      </c>
    </row>
    <row r="27056" spans="1:3" x14ac:dyDescent="0.3">
      <c r="A27056" s="2" t="s">
        <v>33577</v>
      </c>
      <c r="B27056" s="2" t="s">
        <v>38140</v>
      </c>
      <c r="C27056" s="2" t="s">
        <v>39203</v>
      </c>
    </row>
    <row r="27057" spans="1:3" x14ac:dyDescent="0.3">
      <c r="A27057" s="2" t="s">
        <v>33577</v>
      </c>
      <c r="B27057" s="2" t="s">
        <v>38140</v>
      </c>
      <c r="C27057" s="2" t="s">
        <v>60468</v>
      </c>
    </row>
    <row r="27058" spans="1:3" x14ac:dyDescent="0.3">
      <c r="A27058" s="2" t="s">
        <v>33577</v>
      </c>
      <c r="B27058" s="2" t="s">
        <v>38140</v>
      </c>
      <c r="C27058" s="2" t="s">
        <v>53872</v>
      </c>
    </row>
    <row r="27059" spans="1:3" x14ac:dyDescent="0.3">
      <c r="A27059" s="2" t="s">
        <v>33577</v>
      </c>
      <c r="B27059" s="2" t="s">
        <v>38140</v>
      </c>
      <c r="C27059" s="2" t="s">
        <v>48665</v>
      </c>
    </row>
    <row r="27060" spans="1:3" x14ac:dyDescent="0.3">
      <c r="A27060" s="2" t="s">
        <v>33577</v>
      </c>
      <c r="B27060" s="2" t="s">
        <v>38140</v>
      </c>
      <c r="C27060" s="2" t="s">
        <v>47014</v>
      </c>
    </row>
    <row r="27061" spans="1:3" x14ac:dyDescent="0.3">
      <c r="A27061" s="2" t="s">
        <v>33577</v>
      </c>
      <c r="B27061" s="2" t="s">
        <v>38140</v>
      </c>
      <c r="C27061" s="2" t="s">
        <v>48852</v>
      </c>
    </row>
    <row r="27062" spans="1:3" x14ac:dyDescent="0.3">
      <c r="A27062" s="2" t="s">
        <v>33577</v>
      </c>
      <c r="B27062" s="2" t="s">
        <v>38140</v>
      </c>
      <c r="C27062" s="2" t="s">
        <v>51976</v>
      </c>
    </row>
    <row r="27063" spans="1:3" x14ac:dyDescent="0.3">
      <c r="A27063" s="2" t="s">
        <v>33577</v>
      </c>
      <c r="B27063" s="2" t="s">
        <v>38140</v>
      </c>
      <c r="C27063" s="2" t="s">
        <v>57429</v>
      </c>
    </row>
    <row r="27064" spans="1:3" x14ac:dyDescent="0.3">
      <c r="A27064" s="2" t="s">
        <v>33577</v>
      </c>
      <c r="B27064" s="2" t="s">
        <v>38140</v>
      </c>
      <c r="C27064" s="2" t="s">
        <v>57885</v>
      </c>
    </row>
    <row r="27065" spans="1:3" x14ac:dyDescent="0.3">
      <c r="A27065" s="2" t="s">
        <v>33577</v>
      </c>
      <c r="B27065" s="2" t="s">
        <v>38140</v>
      </c>
      <c r="C27065" s="2" t="s">
        <v>49726</v>
      </c>
    </row>
    <row r="27066" spans="1:3" x14ac:dyDescent="0.3">
      <c r="A27066" s="2" t="s">
        <v>33577</v>
      </c>
      <c r="B27066" s="2" t="s">
        <v>38140</v>
      </c>
      <c r="C27066" s="2" t="s">
        <v>56756</v>
      </c>
    </row>
    <row r="27067" spans="1:3" x14ac:dyDescent="0.3">
      <c r="A27067" s="2" t="s">
        <v>33577</v>
      </c>
      <c r="B27067" s="2" t="s">
        <v>38140</v>
      </c>
      <c r="C27067" s="2" t="s">
        <v>45358</v>
      </c>
    </row>
    <row r="27068" spans="1:3" x14ac:dyDescent="0.3">
      <c r="A27068" s="2" t="s">
        <v>33577</v>
      </c>
      <c r="B27068" s="2" t="s">
        <v>38140</v>
      </c>
      <c r="C27068" s="2" t="s">
        <v>50591</v>
      </c>
    </row>
    <row r="27069" spans="1:3" x14ac:dyDescent="0.3">
      <c r="A27069" s="2" t="s">
        <v>33577</v>
      </c>
      <c r="B27069" s="2" t="s">
        <v>38140</v>
      </c>
      <c r="C27069" s="2" t="s">
        <v>62683</v>
      </c>
    </row>
    <row r="27070" spans="1:3" x14ac:dyDescent="0.3">
      <c r="A27070" s="2" t="s">
        <v>33577</v>
      </c>
      <c r="B27070" s="2" t="s">
        <v>38140</v>
      </c>
      <c r="C27070" s="2" t="s">
        <v>42548</v>
      </c>
    </row>
    <row r="27071" spans="1:3" x14ac:dyDescent="0.3">
      <c r="A27071" s="2" t="s">
        <v>33577</v>
      </c>
      <c r="B27071" s="2" t="s">
        <v>38140</v>
      </c>
      <c r="C27071" s="2" t="s">
        <v>53133</v>
      </c>
    </row>
    <row r="27072" spans="1:3" x14ac:dyDescent="0.3">
      <c r="A27072" s="2" t="s">
        <v>33577</v>
      </c>
      <c r="B27072" s="2" t="s">
        <v>38140</v>
      </c>
      <c r="C27072" s="2" t="s">
        <v>45089</v>
      </c>
    </row>
    <row r="27073" spans="1:3" x14ac:dyDescent="0.3">
      <c r="A27073" s="2" t="s">
        <v>33577</v>
      </c>
      <c r="B27073" s="2" t="s">
        <v>38140</v>
      </c>
      <c r="C27073" s="2" t="s">
        <v>60878</v>
      </c>
    </row>
    <row r="27074" spans="1:3" x14ac:dyDescent="0.3">
      <c r="A27074" s="2" t="s">
        <v>33577</v>
      </c>
      <c r="B27074" s="2" t="s">
        <v>38140</v>
      </c>
      <c r="C27074" s="2" t="s">
        <v>54581</v>
      </c>
    </row>
    <row r="27075" spans="1:3" x14ac:dyDescent="0.3">
      <c r="A27075" s="2" t="s">
        <v>33577</v>
      </c>
      <c r="B27075" s="2" t="s">
        <v>38140</v>
      </c>
      <c r="C27075" s="2" t="s">
        <v>66737</v>
      </c>
    </row>
    <row r="27076" spans="1:3" x14ac:dyDescent="0.3">
      <c r="A27076" s="2" t="s">
        <v>33577</v>
      </c>
      <c r="B27076" s="2" t="s">
        <v>38140</v>
      </c>
      <c r="C27076" s="2" t="s">
        <v>66468</v>
      </c>
    </row>
    <row r="27077" spans="1:3" x14ac:dyDescent="0.3">
      <c r="A27077" s="2" t="s">
        <v>33577</v>
      </c>
      <c r="B27077" s="2" t="s">
        <v>38140</v>
      </c>
      <c r="C27077" s="2" t="s">
        <v>55271</v>
      </c>
    </row>
    <row r="27078" spans="1:3" x14ac:dyDescent="0.3">
      <c r="A27078" s="2" t="s">
        <v>33577</v>
      </c>
      <c r="B27078" s="2" t="s">
        <v>38140</v>
      </c>
      <c r="C27078" s="2" t="s">
        <v>65553</v>
      </c>
    </row>
    <row r="27079" spans="1:3" x14ac:dyDescent="0.3">
      <c r="A27079" s="2" t="s">
        <v>33577</v>
      </c>
      <c r="B27079" s="2" t="s">
        <v>38140</v>
      </c>
      <c r="C27079" s="2" t="s">
        <v>45519</v>
      </c>
    </row>
    <row r="27080" spans="1:3" x14ac:dyDescent="0.3">
      <c r="A27080" s="2" t="s">
        <v>33577</v>
      </c>
      <c r="B27080" s="2" t="s">
        <v>38140</v>
      </c>
      <c r="C27080" s="2" t="s">
        <v>63172</v>
      </c>
    </row>
    <row r="27081" spans="1:3" x14ac:dyDescent="0.3">
      <c r="A27081" s="2" t="s">
        <v>33577</v>
      </c>
      <c r="B27081" s="2" t="s">
        <v>38140</v>
      </c>
      <c r="C27081" s="2" t="s">
        <v>66515</v>
      </c>
    </row>
    <row r="27082" spans="1:3" x14ac:dyDescent="0.3">
      <c r="A27082" s="2" t="s">
        <v>33577</v>
      </c>
      <c r="B27082" s="2" t="s">
        <v>38140</v>
      </c>
      <c r="C27082" s="2" t="s">
        <v>59380</v>
      </c>
    </row>
    <row r="27083" spans="1:3" x14ac:dyDescent="0.3">
      <c r="A27083" s="2" t="s">
        <v>33577</v>
      </c>
      <c r="B27083" s="2" t="s">
        <v>38140</v>
      </c>
      <c r="C27083" s="2" t="s">
        <v>53998</v>
      </c>
    </row>
    <row r="27084" spans="1:3" x14ac:dyDescent="0.3">
      <c r="A27084" s="2" t="s">
        <v>33577</v>
      </c>
      <c r="B27084" s="2" t="s">
        <v>38140</v>
      </c>
      <c r="C27084" s="2" t="s">
        <v>57575</v>
      </c>
    </row>
    <row r="27085" spans="1:3" x14ac:dyDescent="0.3">
      <c r="A27085" s="2" t="s">
        <v>33577</v>
      </c>
      <c r="B27085" s="2" t="s">
        <v>38140</v>
      </c>
      <c r="C27085" s="2" t="s">
        <v>66589</v>
      </c>
    </row>
    <row r="27086" spans="1:3" x14ac:dyDescent="0.3">
      <c r="A27086" s="2" t="s">
        <v>33577</v>
      </c>
      <c r="B27086" s="2" t="s">
        <v>38140</v>
      </c>
      <c r="C27086" s="2" t="s">
        <v>40205</v>
      </c>
    </row>
    <row r="27087" spans="1:3" x14ac:dyDescent="0.3">
      <c r="A27087" s="2" t="s">
        <v>33577</v>
      </c>
      <c r="B27087" s="2" t="s">
        <v>38140</v>
      </c>
      <c r="C27087" s="2" t="s">
        <v>43937</v>
      </c>
    </row>
    <row r="27088" spans="1:3" x14ac:dyDescent="0.3">
      <c r="A27088" s="2" t="s">
        <v>33577</v>
      </c>
      <c r="B27088" s="2" t="s">
        <v>38140</v>
      </c>
      <c r="C27088" s="2" t="s">
        <v>52493</v>
      </c>
    </row>
    <row r="27089" spans="1:3" x14ac:dyDescent="0.3">
      <c r="A27089" s="2" t="s">
        <v>33577</v>
      </c>
      <c r="B27089" s="2" t="s">
        <v>38140</v>
      </c>
      <c r="C27089" s="2" t="s">
        <v>67718</v>
      </c>
    </row>
    <row r="27090" spans="1:3" x14ac:dyDescent="0.3">
      <c r="A27090" s="2" t="s">
        <v>33577</v>
      </c>
      <c r="B27090" s="2" t="s">
        <v>38140</v>
      </c>
      <c r="C27090" s="2" t="s">
        <v>55052</v>
      </c>
    </row>
    <row r="27091" spans="1:3" x14ac:dyDescent="0.3">
      <c r="A27091" s="2" t="s">
        <v>33577</v>
      </c>
      <c r="B27091" s="2" t="s">
        <v>38140</v>
      </c>
      <c r="C27091" s="2" t="s">
        <v>58019</v>
      </c>
    </row>
    <row r="27092" spans="1:3" x14ac:dyDescent="0.3">
      <c r="A27092" s="2" t="s">
        <v>33577</v>
      </c>
      <c r="B27092" s="2" t="s">
        <v>38140</v>
      </c>
      <c r="C27092" s="2" t="s">
        <v>64055</v>
      </c>
    </row>
    <row r="27093" spans="1:3" x14ac:dyDescent="0.3">
      <c r="A27093" s="2" t="s">
        <v>33577</v>
      </c>
      <c r="B27093" s="2" t="s">
        <v>38140</v>
      </c>
      <c r="C27093" s="2" t="s">
        <v>66873</v>
      </c>
    </row>
    <row r="27094" spans="1:3" x14ac:dyDescent="0.3">
      <c r="A27094" s="2" t="s">
        <v>33577</v>
      </c>
      <c r="B27094" s="2" t="s">
        <v>38140</v>
      </c>
      <c r="C27094" s="2" t="s">
        <v>66929</v>
      </c>
    </row>
    <row r="27095" spans="1:3" x14ac:dyDescent="0.3">
      <c r="A27095" s="2" t="s">
        <v>33577</v>
      </c>
      <c r="B27095" s="2" t="s">
        <v>38140</v>
      </c>
      <c r="C27095" s="2" t="s">
        <v>66787</v>
      </c>
    </row>
    <row r="27096" spans="1:3" x14ac:dyDescent="0.3">
      <c r="A27096" s="2" t="s">
        <v>33577</v>
      </c>
      <c r="B27096" s="2" t="s">
        <v>38140</v>
      </c>
      <c r="C27096" s="2" t="s">
        <v>67622</v>
      </c>
    </row>
    <row r="27097" spans="1:3" x14ac:dyDescent="0.3">
      <c r="A27097" s="2" t="s">
        <v>33577</v>
      </c>
      <c r="B27097" s="2" t="s">
        <v>38140</v>
      </c>
      <c r="C27097" s="2" t="s">
        <v>67664</v>
      </c>
    </row>
    <row r="27098" spans="1:3" x14ac:dyDescent="0.3">
      <c r="A27098" s="2" t="s">
        <v>33577</v>
      </c>
      <c r="B27098" s="2" t="s">
        <v>38140</v>
      </c>
      <c r="C27098" s="2" t="s">
        <v>67673</v>
      </c>
    </row>
    <row r="27099" spans="1:3" x14ac:dyDescent="0.3">
      <c r="A27099" s="2" t="s">
        <v>33577</v>
      </c>
      <c r="B27099" s="2" t="s">
        <v>38140</v>
      </c>
      <c r="C27099" s="2" t="s">
        <v>61262</v>
      </c>
    </row>
    <row r="27100" spans="1:3" x14ac:dyDescent="0.3">
      <c r="A27100" s="2" t="s">
        <v>33577</v>
      </c>
      <c r="B27100" s="2" t="s">
        <v>38140</v>
      </c>
      <c r="C27100" s="2" t="s">
        <v>65678</v>
      </c>
    </row>
    <row r="27101" spans="1:3" x14ac:dyDescent="0.3">
      <c r="A27101" s="2" t="s">
        <v>33577</v>
      </c>
      <c r="B27101" s="2" t="s">
        <v>38140</v>
      </c>
      <c r="C27101" s="2" t="s">
        <v>41852</v>
      </c>
    </row>
    <row r="27102" spans="1:3" x14ac:dyDescent="0.3">
      <c r="A27102" s="2" t="s">
        <v>33577</v>
      </c>
      <c r="B27102" s="2" t="s">
        <v>38140</v>
      </c>
      <c r="C27102" s="2" t="s">
        <v>61782</v>
      </c>
    </row>
    <row r="27103" spans="1:3" x14ac:dyDescent="0.3">
      <c r="A27103" s="2" t="s">
        <v>33577</v>
      </c>
      <c r="B27103" s="2" t="s">
        <v>38140</v>
      </c>
      <c r="C27103" s="2" t="s">
        <v>51892</v>
      </c>
    </row>
    <row r="27104" spans="1:3" x14ac:dyDescent="0.3">
      <c r="A27104" s="2" t="s">
        <v>33577</v>
      </c>
      <c r="B27104" s="2" t="s">
        <v>38140</v>
      </c>
      <c r="C27104" s="2" t="s">
        <v>66662</v>
      </c>
    </row>
    <row r="27105" spans="1:3" x14ac:dyDescent="0.3">
      <c r="A27105" s="2" t="s">
        <v>33577</v>
      </c>
      <c r="B27105" s="2" t="s">
        <v>38140</v>
      </c>
      <c r="C27105" s="2" t="s">
        <v>38618</v>
      </c>
    </row>
    <row r="27106" spans="1:3" x14ac:dyDescent="0.3">
      <c r="A27106" s="2" t="s">
        <v>33577</v>
      </c>
      <c r="B27106" s="2" t="s">
        <v>38140</v>
      </c>
      <c r="C27106" s="2" t="s">
        <v>62594</v>
      </c>
    </row>
    <row r="27107" spans="1:3" x14ac:dyDescent="0.3">
      <c r="A27107" s="2" t="s">
        <v>33577</v>
      </c>
      <c r="B27107" s="2" t="s">
        <v>38140</v>
      </c>
      <c r="C27107" s="2" t="s">
        <v>55488</v>
      </c>
    </row>
    <row r="27108" spans="1:3" x14ac:dyDescent="0.3">
      <c r="A27108" s="2" t="s">
        <v>33577</v>
      </c>
      <c r="B27108" s="2" t="s">
        <v>38140</v>
      </c>
      <c r="C27108" s="2" t="s">
        <v>66664</v>
      </c>
    </row>
    <row r="27109" spans="1:3" x14ac:dyDescent="0.3">
      <c r="A27109" s="2" t="s">
        <v>33577</v>
      </c>
      <c r="B27109" s="2" t="s">
        <v>38140</v>
      </c>
      <c r="C27109" s="2" t="s">
        <v>44119</v>
      </c>
    </row>
    <row r="27110" spans="1:3" x14ac:dyDescent="0.3">
      <c r="A27110" s="2" t="s">
        <v>33577</v>
      </c>
      <c r="B27110" s="2" t="s">
        <v>38140</v>
      </c>
      <c r="C27110" s="2" t="s">
        <v>66339</v>
      </c>
    </row>
    <row r="27111" spans="1:3" x14ac:dyDescent="0.3">
      <c r="A27111" s="2" t="s">
        <v>33577</v>
      </c>
      <c r="B27111" s="2" t="s">
        <v>38140</v>
      </c>
      <c r="C27111" s="2" t="s">
        <v>40436</v>
      </c>
    </row>
    <row r="27112" spans="1:3" x14ac:dyDescent="0.3">
      <c r="A27112" s="2" t="s">
        <v>33577</v>
      </c>
      <c r="B27112" s="2" t="s">
        <v>38140</v>
      </c>
      <c r="C27112" s="2" t="s">
        <v>52076</v>
      </c>
    </row>
    <row r="27113" spans="1:3" x14ac:dyDescent="0.3">
      <c r="A27113" s="2" t="s">
        <v>33577</v>
      </c>
      <c r="B27113" s="2" t="s">
        <v>38140</v>
      </c>
      <c r="C27113" s="2" t="s">
        <v>61489</v>
      </c>
    </row>
    <row r="27114" spans="1:3" x14ac:dyDescent="0.3">
      <c r="A27114" s="2" t="s">
        <v>33577</v>
      </c>
      <c r="B27114" s="2" t="s">
        <v>38140</v>
      </c>
      <c r="C27114" s="2" t="s">
        <v>45798</v>
      </c>
    </row>
    <row r="27115" spans="1:3" x14ac:dyDescent="0.3">
      <c r="A27115" s="2" t="s">
        <v>33577</v>
      </c>
      <c r="B27115" s="2" t="s">
        <v>38140</v>
      </c>
      <c r="C27115" s="2" t="s">
        <v>59184</v>
      </c>
    </row>
    <row r="27116" spans="1:3" x14ac:dyDescent="0.3">
      <c r="A27116" s="2" t="s">
        <v>33577</v>
      </c>
      <c r="B27116" s="2" t="s">
        <v>38140</v>
      </c>
      <c r="C27116" s="2" t="s">
        <v>58058</v>
      </c>
    </row>
    <row r="27117" spans="1:3" x14ac:dyDescent="0.3">
      <c r="A27117" s="2" t="s">
        <v>33577</v>
      </c>
      <c r="B27117" s="2" t="s">
        <v>38140</v>
      </c>
      <c r="C27117" s="2" t="s">
        <v>42653</v>
      </c>
    </row>
    <row r="27118" spans="1:3" x14ac:dyDescent="0.3">
      <c r="A27118" s="2" t="s">
        <v>33577</v>
      </c>
      <c r="B27118" s="2" t="s">
        <v>38140</v>
      </c>
      <c r="C27118" s="2" t="s">
        <v>49716</v>
      </c>
    </row>
    <row r="27119" spans="1:3" x14ac:dyDescent="0.3">
      <c r="A27119" s="2" t="s">
        <v>33577</v>
      </c>
      <c r="B27119" s="2" t="s">
        <v>38140</v>
      </c>
      <c r="C27119" s="2" t="s">
        <v>42556</v>
      </c>
    </row>
    <row r="27120" spans="1:3" x14ac:dyDescent="0.3">
      <c r="A27120" s="2" t="s">
        <v>33577</v>
      </c>
      <c r="B27120" s="2" t="s">
        <v>38140</v>
      </c>
      <c r="C27120" s="2" t="s">
        <v>68312</v>
      </c>
    </row>
    <row r="27121" spans="1:3" x14ac:dyDescent="0.3">
      <c r="A27121" s="2" t="s">
        <v>33577</v>
      </c>
      <c r="B27121" s="2" t="s">
        <v>38140</v>
      </c>
      <c r="C27121" s="2" t="s">
        <v>68365</v>
      </c>
    </row>
    <row r="27122" spans="1:3" x14ac:dyDescent="0.3">
      <c r="A27122" s="2" t="s">
        <v>33577</v>
      </c>
      <c r="B27122" s="2" t="s">
        <v>38140</v>
      </c>
      <c r="C27122" s="2" t="s">
        <v>64470</v>
      </c>
    </row>
    <row r="27123" spans="1:3" x14ac:dyDescent="0.3">
      <c r="A27123" s="2" t="s">
        <v>33577</v>
      </c>
      <c r="B27123" s="2" t="s">
        <v>38140</v>
      </c>
      <c r="C27123" s="2" t="s">
        <v>39241</v>
      </c>
    </row>
    <row r="27124" spans="1:3" x14ac:dyDescent="0.3">
      <c r="A27124" s="2" t="s">
        <v>33577</v>
      </c>
      <c r="B27124" s="2" t="s">
        <v>38405</v>
      </c>
      <c r="C27124" s="2" t="s">
        <v>45302</v>
      </c>
    </row>
    <row r="27125" spans="1:3" x14ac:dyDescent="0.3">
      <c r="A27125" s="2" t="s">
        <v>33577</v>
      </c>
      <c r="B27125" s="2" t="s">
        <v>38405</v>
      </c>
      <c r="C27125" s="2" t="s">
        <v>52232</v>
      </c>
    </row>
    <row r="27126" spans="1:3" x14ac:dyDescent="0.3">
      <c r="A27126" s="2" t="s">
        <v>33577</v>
      </c>
      <c r="B27126" s="2" t="s">
        <v>38405</v>
      </c>
      <c r="C27126" s="2" t="s">
        <v>61535</v>
      </c>
    </row>
    <row r="27127" spans="1:3" x14ac:dyDescent="0.3">
      <c r="A27127" s="2" t="s">
        <v>33577</v>
      </c>
      <c r="B27127" s="2" t="s">
        <v>38405</v>
      </c>
      <c r="C27127" s="2" t="s">
        <v>64075</v>
      </c>
    </row>
    <row r="27128" spans="1:3" x14ac:dyDescent="0.3">
      <c r="A27128" s="2" t="s">
        <v>33577</v>
      </c>
      <c r="B27128" s="2" t="s">
        <v>38405</v>
      </c>
      <c r="C27128" s="2" t="s">
        <v>58749</v>
      </c>
    </row>
    <row r="27129" spans="1:3" x14ac:dyDescent="0.3">
      <c r="A27129" s="2" t="s">
        <v>33577</v>
      </c>
      <c r="B27129" s="2" t="s">
        <v>38405</v>
      </c>
      <c r="C27129" s="2" t="s">
        <v>59694</v>
      </c>
    </row>
    <row r="27130" spans="1:3" x14ac:dyDescent="0.3">
      <c r="A27130" s="2" t="s">
        <v>33577</v>
      </c>
      <c r="B27130" s="2" t="s">
        <v>38405</v>
      </c>
      <c r="C27130" s="2" t="s">
        <v>57469</v>
      </c>
    </row>
    <row r="27131" spans="1:3" x14ac:dyDescent="0.3">
      <c r="A27131" s="2" t="s">
        <v>33577</v>
      </c>
      <c r="B27131" s="2" t="s">
        <v>38405</v>
      </c>
      <c r="C27131" s="2" t="s">
        <v>62193</v>
      </c>
    </row>
    <row r="27132" spans="1:3" x14ac:dyDescent="0.3">
      <c r="A27132" s="2" t="s">
        <v>33577</v>
      </c>
      <c r="B27132" s="2" t="s">
        <v>38405</v>
      </c>
      <c r="C27132" s="2" t="s">
        <v>52873</v>
      </c>
    </row>
    <row r="27133" spans="1:3" x14ac:dyDescent="0.3">
      <c r="A27133" s="2" t="s">
        <v>33577</v>
      </c>
      <c r="B27133" s="2" t="s">
        <v>38405</v>
      </c>
      <c r="C27133" s="2" t="s">
        <v>50658</v>
      </c>
    </row>
    <row r="27134" spans="1:3" x14ac:dyDescent="0.3">
      <c r="A27134" s="2" t="s">
        <v>33577</v>
      </c>
      <c r="B27134" s="2" t="s">
        <v>38405</v>
      </c>
      <c r="C27134" s="2" t="s">
        <v>50979</v>
      </c>
    </row>
    <row r="27135" spans="1:3" x14ac:dyDescent="0.3">
      <c r="A27135" s="2" t="s">
        <v>33577</v>
      </c>
      <c r="B27135" s="2" t="s">
        <v>38405</v>
      </c>
      <c r="C27135" s="2" t="s">
        <v>44742</v>
      </c>
    </row>
    <row r="27136" spans="1:3" x14ac:dyDescent="0.3">
      <c r="A27136" s="2" t="s">
        <v>33577</v>
      </c>
      <c r="B27136" s="2" t="s">
        <v>38405</v>
      </c>
      <c r="C27136" s="2" t="s">
        <v>57535</v>
      </c>
    </row>
    <row r="27137" spans="1:3" x14ac:dyDescent="0.3">
      <c r="A27137" s="2" t="s">
        <v>33577</v>
      </c>
      <c r="B27137" s="2" t="s">
        <v>38405</v>
      </c>
      <c r="C27137" s="2" t="s">
        <v>50028</v>
      </c>
    </row>
    <row r="27138" spans="1:3" x14ac:dyDescent="0.3">
      <c r="A27138" s="2" t="s">
        <v>33577</v>
      </c>
      <c r="B27138" s="2" t="s">
        <v>38405</v>
      </c>
      <c r="C27138" s="2" t="s">
        <v>64350</v>
      </c>
    </row>
    <row r="27139" spans="1:3" x14ac:dyDescent="0.3">
      <c r="A27139" s="2" t="s">
        <v>33577</v>
      </c>
      <c r="B27139" s="2" t="s">
        <v>38405</v>
      </c>
      <c r="C27139" s="2" t="s">
        <v>59892</v>
      </c>
    </row>
    <row r="27140" spans="1:3" x14ac:dyDescent="0.3">
      <c r="A27140" s="2" t="s">
        <v>33577</v>
      </c>
      <c r="B27140" s="2" t="s">
        <v>38405</v>
      </c>
      <c r="C27140" s="2" t="s">
        <v>64296</v>
      </c>
    </row>
    <row r="27141" spans="1:3" x14ac:dyDescent="0.3">
      <c r="A27141" s="2" t="s">
        <v>33577</v>
      </c>
      <c r="B27141" s="2" t="s">
        <v>38405</v>
      </c>
      <c r="C27141" s="2" t="s">
        <v>57868</v>
      </c>
    </row>
    <row r="27142" spans="1:3" x14ac:dyDescent="0.3">
      <c r="A27142" s="2" t="s">
        <v>33577</v>
      </c>
      <c r="B27142" s="2" t="s">
        <v>38405</v>
      </c>
      <c r="C27142" s="2" t="s">
        <v>63227</v>
      </c>
    </row>
    <row r="27143" spans="1:3" x14ac:dyDescent="0.3">
      <c r="A27143" s="2" t="s">
        <v>33577</v>
      </c>
      <c r="B27143" s="2" t="s">
        <v>38405</v>
      </c>
      <c r="C27143" s="2" t="s">
        <v>67159</v>
      </c>
    </row>
    <row r="27144" spans="1:3" x14ac:dyDescent="0.3">
      <c r="A27144" s="2" t="s">
        <v>33577</v>
      </c>
      <c r="B27144" s="2" t="s">
        <v>38405</v>
      </c>
      <c r="C27144" s="2" t="s">
        <v>62862</v>
      </c>
    </row>
    <row r="27145" spans="1:3" x14ac:dyDescent="0.3">
      <c r="A27145" s="2" t="s">
        <v>33577</v>
      </c>
      <c r="B27145" s="2" t="s">
        <v>38405</v>
      </c>
      <c r="C27145" s="2" t="s">
        <v>52795</v>
      </c>
    </row>
    <row r="27146" spans="1:3" x14ac:dyDescent="0.3">
      <c r="A27146" s="2" t="s">
        <v>33577</v>
      </c>
      <c r="B27146" s="2" t="s">
        <v>38405</v>
      </c>
      <c r="C27146" s="2" t="s">
        <v>58072</v>
      </c>
    </row>
    <row r="27147" spans="1:3" x14ac:dyDescent="0.3">
      <c r="A27147" s="2" t="s">
        <v>33577</v>
      </c>
      <c r="B27147" s="2" t="s">
        <v>38405</v>
      </c>
      <c r="C27147" s="2" t="s">
        <v>39691</v>
      </c>
    </row>
    <row r="27148" spans="1:3" x14ac:dyDescent="0.3">
      <c r="A27148" s="2" t="s">
        <v>33577</v>
      </c>
      <c r="B27148" s="2" t="s">
        <v>38405</v>
      </c>
      <c r="C27148" s="2" t="s">
        <v>53718</v>
      </c>
    </row>
    <row r="27149" spans="1:3" x14ac:dyDescent="0.3">
      <c r="A27149" s="2" t="s">
        <v>33577</v>
      </c>
      <c r="B27149" s="2" t="s">
        <v>38405</v>
      </c>
      <c r="C27149" s="2" t="s">
        <v>48401</v>
      </c>
    </row>
    <row r="27150" spans="1:3" x14ac:dyDescent="0.3">
      <c r="A27150" s="2" t="s">
        <v>33577</v>
      </c>
      <c r="B27150" s="2" t="s">
        <v>38405</v>
      </c>
      <c r="C27150" s="2" t="s">
        <v>62266</v>
      </c>
    </row>
    <row r="27151" spans="1:3" x14ac:dyDescent="0.3">
      <c r="A27151" s="2" t="s">
        <v>33577</v>
      </c>
      <c r="B27151" s="2" t="s">
        <v>38405</v>
      </c>
      <c r="C27151" s="2" t="s">
        <v>60285</v>
      </c>
    </row>
    <row r="27152" spans="1:3" x14ac:dyDescent="0.3">
      <c r="A27152" s="2" t="s">
        <v>33577</v>
      </c>
      <c r="B27152" s="2" t="s">
        <v>38405</v>
      </c>
      <c r="C27152" s="2" t="s">
        <v>40335</v>
      </c>
    </row>
    <row r="27153" spans="1:3" x14ac:dyDescent="0.3">
      <c r="A27153" s="2" t="s">
        <v>33577</v>
      </c>
      <c r="B27153" s="2" t="s">
        <v>38405</v>
      </c>
      <c r="C27153" s="2" t="s">
        <v>50030</v>
      </c>
    </row>
    <row r="27154" spans="1:3" x14ac:dyDescent="0.3">
      <c r="A27154" s="2" t="s">
        <v>33577</v>
      </c>
      <c r="B27154" s="2" t="s">
        <v>38405</v>
      </c>
      <c r="C27154" s="2" t="s">
        <v>49782</v>
      </c>
    </row>
    <row r="27155" spans="1:3" x14ac:dyDescent="0.3">
      <c r="A27155" s="2" t="s">
        <v>33577</v>
      </c>
      <c r="B27155" s="2" t="s">
        <v>38405</v>
      </c>
      <c r="C27155" s="2" t="s">
        <v>47788</v>
      </c>
    </row>
    <row r="27156" spans="1:3" x14ac:dyDescent="0.3">
      <c r="A27156" s="2" t="s">
        <v>33577</v>
      </c>
      <c r="B27156" s="2" t="s">
        <v>38405</v>
      </c>
      <c r="C27156" s="2" t="s">
        <v>48909</v>
      </c>
    </row>
    <row r="27157" spans="1:3" x14ac:dyDescent="0.3">
      <c r="A27157" s="2" t="s">
        <v>33577</v>
      </c>
      <c r="B27157" s="2" t="s">
        <v>38405</v>
      </c>
      <c r="C27157" s="2" t="s">
        <v>50031</v>
      </c>
    </row>
    <row r="27158" spans="1:3" x14ac:dyDescent="0.3">
      <c r="A27158" s="2" t="s">
        <v>33577</v>
      </c>
      <c r="B27158" s="2" t="s">
        <v>38405</v>
      </c>
      <c r="C27158" s="2" t="s">
        <v>52551</v>
      </c>
    </row>
    <row r="27159" spans="1:3" x14ac:dyDescent="0.3">
      <c r="A27159" s="2" t="s">
        <v>33577</v>
      </c>
      <c r="B27159" s="2" t="s">
        <v>38405</v>
      </c>
      <c r="C27159" s="2" t="s">
        <v>62035</v>
      </c>
    </row>
    <row r="27160" spans="1:3" x14ac:dyDescent="0.3">
      <c r="A27160" s="2" t="s">
        <v>33577</v>
      </c>
      <c r="B27160" s="2" t="s">
        <v>38405</v>
      </c>
      <c r="C27160" s="2" t="s">
        <v>43739</v>
      </c>
    </row>
    <row r="27161" spans="1:3" x14ac:dyDescent="0.3">
      <c r="A27161" s="2" t="s">
        <v>33577</v>
      </c>
      <c r="B27161" s="2" t="s">
        <v>38405</v>
      </c>
      <c r="C27161" s="2" t="s">
        <v>50229</v>
      </c>
    </row>
    <row r="27162" spans="1:3" x14ac:dyDescent="0.3">
      <c r="A27162" s="2" t="s">
        <v>33577</v>
      </c>
      <c r="B27162" s="2" t="s">
        <v>38405</v>
      </c>
      <c r="C27162" s="2" t="s">
        <v>40642</v>
      </c>
    </row>
    <row r="27163" spans="1:3" x14ac:dyDescent="0.3">
      <c r="A27163" s="2" t="s">
        <v>33577</v>
      </c>
      <c r="B27163" s="2" t="s">
        <v>38405</v>
      </c>
      <c r="C27163" s="2" t="s">
        <v>67960</v>
      </c>
    </row>
    <row r="27164" spans="1:3" x14ac:dyDescent="0.3">
      <c r="A27164" s="2" t="s">
        <v>33577</v>
      </c>
      <c r="B27164" s="2" t="s">
        <v>38405</v>
      </c>
      <c r="C27164" s="2" t="s">
        <v>40693</v>
      </c>
    </row>
    <row r="27165" spans="1:3" x14ac:dyDescent="0.3">
      <c r="A27165" s="2" t="s">
        <v>33577</v>
      </c>
      <c r="B27165" s="2" t="s">
        <v>38405</v>
      </c>
      <c r="C27165" s="2" t="s">
        <v>51029</v>
      </c>
    </row>
    <row r="27166" spans="1:3" x14ac:dyDescent="0.3">
      <c r="A27166" s="2" t="s">
        <v>33577</v>
      </c>
      <c r="B27166" s="2" t="s">
        <v>38405</v>
      </c>
      <c r="C27166" s="2" t="s">
        <v>64293</v>
      </c>
    </row>
    <row r="27167" spans="1:3" x14ac:dyDescent="0.3">
      <c r="A27167" s="2" t="s">
        <v>33577</v>
      </c>
      <c r="B27167" s="2" t="s">
        <v>38405</v>
      </c>
      <c r="C27167" s="2" t="s">
        <v>59466</v>
      </c>
    </row>
    <row r="27168" spans="1:3" x14ac:dyDescent="0.3">
      <c r="A27168" s="2" t="s">
        <v>33577</v>
      </c>
      <c r="B27168" s="2" t="s">
        <v>38405</v>
      </c>
      <c r="C27168" s="2" t="s">
        <v>40119</v>
      </c>
    </row>
    <row r="27169" spans="1:3" x14ac:dyDescent="0.3">
      <c r="A27169" s="2" t="s">
        <v>33577</v>
      </c>
      <c r="B27169" s="2" t="s">
        <v>38405</v>
      </c>
      <c r="C27169" s="2" t="s">
        <v>48030</v>
      </c>
    </row>
    <row r="27170" spans="1:3" x14ac:dyDescent="0.3">
      <c r="A27170" s="2" t="s">
        <v>33577</v>
      </c>
      <c r="B27170" s="2" t="s">
        <v>38405</v>
      </c>
      <c r="C27170" s="2" t="s">
        <v>59096</v>
      </c>
    </row>
    <row r="27171" spans="1:3" x14ac:dyDescent="0.3">
      <c r="A27171" s="2" t="s">
        <v>33577</v>
      </c>
      <c r="B27171" s="2" t="s">
        <v>38405</v>
      </c>
      <c r="C27171" s="2" t="s">
        <v>58750</v>
      </c>
    </row>
    <row r="27172" spans="1:3" x14ac:dyDescent="0.3">
      <c r="A27172" s="2" t="s">
        <v>33577</v>
      </c>
      <c r="B27172" s="2" t="s">
        <v>38405</v>
      </c>
      <c r="C27172" s="2" t="s">
        <v>62182</v>
      </c>
    </row>
    <row r="27173" spans="1:3" x14ac:dyDescent="0.3">
      <c r="A27173" s="2" t="s">
        <v>33577</v>
      </c>
      <c r="B27173" s="2" t="s">
        <v>38405</v>
      </c>
      <c r="C27173" s="2" t="s">
        <v>40097</v>
      </c>
    </row>
    <row r="27174" spans="1:3" x14ac:dyDescent="0.3">
      <c r="A27174" s="2" t="s">
        <v>33577</v>
      </c>
      <c r="B27174" s="2" t="s">
        <v>38405</v>
      </c>
      <c r="C27174" s="2" t="s">
        <v>46789</v>
      </c>
    </row>
    <row r="27175" spans="1:3" x14ac:dyDescent="0.3">
      <c r="A27175" s="2" t="s">
        <v>33577</v>
      </c>
      <c r="B27175" s="2" t="s">
        <v>38405</v>
      </c>
      <c r="C27175" s="2" t="s">
        <v>41609</v>
      </c>
    </row>
    <row r="27176" spans="1:3" x14ac:dyDescent="0.3">
      <c r="A27176" s="2" t="s">
        <v>33577</v>
      </c>
      <c r="B27176" s="2" t="s">
        <v>38405</v>
      </c>
      <c r="C27176" s="2" t="s">
        <v>10416</v>
      </c>
    </row>
    <row r="27177" spans="1:3" x14ac:dyDescent="0.3">
      <c r="A27177" s="2" t="s">
        <v>33577</v>
      </c>
      <c r="B27177" s="2" t="s">
        <v>38405</v>
      </c>
      <c r="C27177" s="2" t="s">
        <v>48561</v>
      </c>
    </row>
    <row r="27178" spans="1:3" x14ac:dyDescent="0.3">
      <c r="A27178" s="2" t="s">
        <v>33577</v>
      </c>
      <c r="B27178" s="2" t="s">
        <v>38405</v>
      </c>
      <c r="C27178" s="2" t="s">
        <v>56806</v>
      </c>
    </row>
    <row r="27179" spans="1:3" x14ac:dyDescent="0.3">
      <c r="A27179" s="2" t="s">
        <v>33577</v>
      </c>
      <c r="B27179" s="2" t="s">
        <v>38405</v>
      </c>
      <c r="C27179" s="2" t="s">
        <v>56733</v>
      </c>
    </row>
    <row r="27180" spans="1:3" x14ac:dyDescent="0.3">
      <c r="A27180" s="2" t="s">
        <v>33577</v>
      </c>
      <c r="B27180" s="2" t="s">
        <v>38405</v>
      </c>
      <c r="C27180" s="2" t="s">
        <v>55374</v>
      </c>
    </row>
    <row r="27181" spans="1:3" x14ac:dyDescent="0.3">
      <c r="A27181" s="2" t="s">
        <v>33577</v>
      </c>
      <c r="B27181" s="2" t="s">
        <v>38405</v>
      </c>
      <c r="C27181" s="2" t="s">
        <v>48540</v>
      </c>
    </row>
    <row r="27182" spans="1:3" x14ac:dyDescent="0.3">
      <c r="A27182" s="2" t="s">
        <v>33577</v>
      </c>
      <c r="B27182" s="2" t="s">
        <v>38405</v>
      </c>
      <c r="C27182" s="2" t="s">
        <v>51740</v>
      </c>
    </row>
    <row r="27183" spans="1:3" x14ac:dyDescent="0.3">
      <c r="A27183" s="2" t="s">
        <v>33577</v>
      </c>
      <c r="B27183" s="2" t="s">
        <v>38405</v>
      </c>
      <c r="C27183" s="2" t="s">
        <v>44887</v>
      </c>
    </row>
    <row r="27184" spans="1:3" x14ac:dyDescent="0.3">
      <c r="A27184" s="2" t="s">
        <v>33577</v>
      </c>
      <c r="B27184" s="2" t="s">
        <v>38405</v>
      </c>
      <c r="C27184" s="2" t="s">
        <v>46656</v>
      </c>
    </row>
    <row r="27185" spans="1:3" x14ac:dyDescent="0.3">
      <c r="A27185" s="2" t="s">
        <v>33577</v>
      </c>
      <c r="B27185" s="2" t="s">
        <v>38405</v>
      </c>
      <c r="C27185" s="2" t="s">
        <v>57537</v>
      </c>
    </row>
    <row r="27186" spans="1:3" x14ac:dyDescent="0.3">
      <c r="A27186" s="2" t="s">
        <v>33577</v>
      </c>
      <c r="B27186" s="2" t="s">
        <v>38405</v>
      </c>
      <c r="C27186" s="2" t="s">
        <v>48890</v>
      </c>
    </row>
    <row r="27187" spans="1:3" x14ac:dyDescent="0.3">
      <c r="A27187" s="2" t="s">
        <v>33577</v>
      </c>
      <c r="B27187" s="2" t="s">
        <v>38405</v>
      </c>
      <c r="C27187" s="2" t="s">
        <v>38988</v>
      </c>
    </row>
    <row r="27188" spans="1:3" x14ac:dyDescent="0.3">
      <c r="A27188" s="2" t="s">
        <v>33577</v>
      </c>
      <c r="B27188" s="2" t="s">
        <v>38405</v>
      </c>
      <c r="C27188" s="2" t="s">
        <v>45316</v>
      </c>
    </row>
    <row r="27189" spans="1:3" x14ac:dyDescent="0.3">
      <c r="A27189" s="2" t="s">
        <v>33577</v>
      </c>
      <c r="B27189" s="2" t="s">
        <v>38405</v>
      </c>
      <c r="C27189" s="2" t="s">
        <v>48196</v>
      </c>
    </row>
    <row r="27190" spans="1:3" x14ac:dyDescent="0.3">
      <c r="A27190" s="2" t="s">
        <v>33577</v>
      </c>
      <c r="B27190" s="2" t="s">
        <v>38405</v>
      </c>
      <c r="C27190" s="2" t="s">
        <v>41614</v>
      </c>
    </row>
    <row r="27191" spans="1:3" x14ac:dyDescent="0.3">
      <c r="A27191" s="2" t="s">
        <v>33577</v>
      </c>
      <c r="B27191" s="2" t="s">
        <v>38405</v>
      </c>
      <c r="C27191" s="2" t="s">
        <v>41915</v>
      </c>
    </row>
    <row r="27192" spans="1:3" x14ac:dyDescent="0.3">
      <c r="A27192" s="2" t="s">
        <v>33577</v>
      </c>
      <c r="B27192" s="2" t="s">
        <v>38405</v>
      </c>
      <c r="C27192" s="2" t="s">
        <v>53714</v>
      </c>
    </row>
    <row r="27193" spans="1:3" x14ac:dyDescent="0.3">
      <c r="A27193" s="2" t="s">
        <v>33577</v>
      </c>
      <c r="B27193" s="2" t="s">
        <v>38405</v>
      </c>
      <c r="C27193" s="2" t="s">
        <v>54217</v>
      </c>
    </row>
    <row r="27194" spans="1:3" x14ac:dyDescent="0.3">
      <c r="A27194" s="2" t="s">
        <v>33577</v>
      </c>
      <c r="B27194" s="2" t="s">
        <v>38405</v>
      </c>
      <c r="C27194" s="2" t="s">
        <v>56609</v>
      </c>
    </row>
    <row r="27195" spans="1:3" x14ac:dyDescent="0.3">
      <c r="A27195" s="2" t="s">
        <v>33577</v>
      </c>
      <c r="B27195" s="2" t="s">
        <v>38405</v>
      </c>
      <c r="C27195" s="2" t="s">
        <v>54337</v>
      </c>
    </row>
    <row r="27196" spans="1:3" x14ac:dyDescent="0.3">
      <c r="A27196" s="2" t="s">
        <v>33577</v>
      </c>
      <c r="B27196" s="2" t="s">
        <v>38405</v>
      </c>
      <c r="C27196" s="2" t="s">
        <v>38989</v>
      </c>
    </row>
    <row r="27197" spans="1:3" x14ac:dyDescent="0.3">
      <c r="A27197" s="2" t="s">
        <v>33577</v>
      </c>
      <c r="B27197" s="2" t="s">
        <v>38405</v>
      </c>
      <c r="C27197" s="2" t="s">
        <v>62237</v>
      </c>
    </row>
    <row r="27198" spans="1:3" x14ac:dyDescent="0.3">
      <c r="A27198" s="2" t="s">
        <v>33577</v>
      </c>
      <c r="B27198" s="2" t="s">
        <v>38405</v>
      </c>
      <c r="C27198" s="2" t="s">
        <v>43789</v>
      </c>
    </row>
    <row r="27199" spans="1:3" x14ac:dyDescent="0.3">
      <c r="A27199" s="2" t="s">
        <v>33577</v>
      </c>
      <c r="B27199" s="2" t="s">
        <v>38405</v>
      </c>
      <c r="C27199" s="2" t="s">
        <v>68193</v>
      </c>
    </row>
    <row r="27200" spans="1:3" x14ac:dyDescent="0.3">
      <c r="A27200" s="2" t="s">
        <v>33577</v>
      </c>
      <c r="B27200" s="2" t="s">
        <v>38405</v>
      </c>
      <c r="C27200" s="2" t="s">
        <v>52738</v>
      </c>
    </row>
    <row r="27201" spans="1:3" x14ac:dyDescent="0.3">
      <c r="A27201" s="2" t="s">
        <v>33577</v>
      </c>
      <c r="B27201" s="2" t="s">
        <v>38405</v>
      </c>
      <c r="C27201" s="2" t="s">
        <v>39845</v>
      </c>
    </row>
    <row r="27202" spans="1:3" x14ac:dyDescent="0.3">
      <c r="A27202" s="2" t="s">
        <v>33577</v>
      </c>
      <c r="B27202" s="2" t="s">
        <v>38405</v>
      </c>
      <c r="C27202" s="2" t="s">
        <v>43185</v>
      </c>
    </row>
    <row r="27203" spans="1:3" x14ac:dyDescent="0.3">
      <c r="A27203" s="2" t="s">
        <v>33577</v>
      </c>
      <c r="B27203" s="2" t="s">
        <v>38405</v>
      </c>
      <c r="C27203" s="2" t="s">
        <v>44744</v>
      </c>
    </row>
    <row r="27204" spans="1:3" x14ac:dyDescent="0.3">
      <c r="A27204" s="2" t="s">
        <v>33577</v>
      </c>
      <c r="B27204" s="2" t="s">
        <v>38405</v>
      </c>
      <c r="C27204" s="2" t="s">
        <v>57541</v>
      </c>
    </row>
    <row r="27205" spans="1:3" x14ac:dyDescent="0.3">
      <c r="A27205" s="2" t="s">
        <v>33577</v>
      </c>
      <c r="B27205" s="2" t="s">
        <v>38405</v>
      </c>
      <c r="C27205" s="2" t="s">
        <v>48861</v>
      </c>
    </row>
    <row r="27206" spans="1:3" x14ac:dyDescent="0.3">
      <c r="A27206" s="2" t="s">
        <v>33577</v>
      </c>
      <c r="B27206" s="2" t="s">
        <v>38405</v>
      </c>
      <c r="C27206" s="2" t="s">
        <v>59134</v>
      </c>
    </row>
    <row r="27207" spans="1:3" x14ac:dyDescent="0.3">
      <c r="A27207" s="2" t="s">
        <v>33577</v>
      </c>
      <c r="B27207" s="2" t="s">
        <v>38405</v>
      </c>
      <c r="C27207" s="2" t="s">
        <v>62196</v>
      </c>
    </row>
    <row r="27208" spans="1:3" x14ac:dyDescent="0.3">
      <c r="A27208" s="2" t="s">
        <v>33577</v>
      </c>
      <c r="B27208" s="2" t="s">
        <v>38405</v>
      </c>
      <c r="C27208" s="2" t="s">
        <v>53935</v>
      </c>
    </row>
    <row r="27209" spans="1:3" x14ac:dyDescent="0.3">
      <c r="A27209" s="2" t="s">
        <v>33577</v>
      </c>
      <c r="B27209" s="2" t="s">
        <v>38405</v>
      </c>
      <c r="C27209" s="2" t="s">
        <v>51995</v>
      </c>
    </row>
    <row r="27210" spans="1:3" x14ac:dyDescent="0.3">
      <c r="A27210" s="2" t="s">
        <v>33577</v>
      </c>
      <c r="B27210" s="2" t="s">
        <v>38405</v>
      </c>
      <c r="C27210" s="2" t="s">
        <v>50237</v>
      </c>
    </row>
    <row r="27211" spans="1:3" x14ac:dyDescent="0.3">
      <c r="A27211" s="2" t="s">
        <v>33577</v>
      </c>
      <c r="B27211" s="2" t="s">
        <v>38405</v>
      </c>
      <c r="C27211" s="2" t="s">
        <v>48324</v>
      </c>
    </row>
    <row r="27212" spans="1:3" x14ac:dyDescent="0.3">
      <c r="A27212" s="2" t="s">
        <v>33577</v>
      </c>
      <c r="B27212" s="2" t="s">
        <v>38405</v>
      </c>
      <c r="C27212" s="2" t="s">
        <v>44804</v>
      </c>
    </row>
    <row r="27213" spans="1:3" x14ac:dyDescent="0.3">
      <c r="A27213" s="2" t="s">
        <v>33577</v>
      </c>
      <c r="B27213" s="2" t="s">
        <v>38405</v>
      </c>
      <c r="C27213" s="2" t="s">
        <v>47497</v>
      </c>
    </row>
    <row r="27214" spans="1:3" x14ac:dyDescent="0.3">
      <c r="A27214" s="2" t="s">
        <v>33577</v>
      </c>
      <c r="B27214" s="2" t="s">
        <v>38405</v>
      </c>
      <c r="C27214" s="2" t="s">
        <v>68299</v>
      </c>
    </row>
    <row r="27215" spans="1:3" x14ac:dyDescent="0.3">
      <c r="A27215" s="2" t="s">
        <v>33577</v>
      </c>
      <c r="B27215" s="2" t="s">
        <v>38405</v>
      </c>
      <c r="C27215" s="2" t="s">
        <v>63304</v>
      </c>
    </row>
    <row r="27216" spans="1:3" x14ac:dyDescent="0.3">
      <c r="A27216" s="2" t="s">
        <v>33577</v>
      </c>
      <c r="B27216" s="2" t="s">
        <v>38405</v>
      </c>
      <c r="C27216" s="2" t="s">
        <v>45217</v>
      </c>
    </row>
    <row r="27217" spans="1:3" x14ac:dyDescent="0.3">
      <c r="A27217" s="2" t="s">
        <v>33577</v>
      </c>
      <c r="B27217" s="2" t="s">
        <v>38405</v>
      </c>
      <c r="C27217" s="2" t="s">
        <v>49600</v>
      </c>
    </row>
    <row r="27218" spans="1:3" x14ac:dyDescent="0.3">
      <c r="A27218" s="2" t="s">
        <v>33577</v>
      </c>
      <c r="B27218" s="2" t="s">
        <v>38405</v>
      </c>
      <c r="C27218" s="2" t="s">
        <v>50291</v>
      </c>
    </row>
    <row r="27219" spans="1:3" x14ac:dyDescent="0.3">
      <c r="A27219" s="2" t="s">
        <v>33577</v>
      </c>
      <c r="B27219" s="2" t="s">
        <v>38405</v>
      </c>
      <c r="C27219" s="2" t="s">
        <v>62229</v>
      </c>
    </row>
    <row r="27220" spans="1:3" x14ac:dyDescent="0.3">
      <c r="A27220" s="2" t="s">
        <v>33577</v>
      </c>
      <c r="B27220" s="2" t="s">
        <v>38405</v>
      </c>
      <c r="C27220" s="2" t="s">
        <v>57821</v>
      </c>
    </row>
    <row r="27221" spans="1:3" x14ac:dyDescent="0.3">
      <c r="A27221" s="2" t="s">
        <v>33577</v>
      </c>
      <c r="B27221" s="2" t="s">
        <v>38405</v>
      </c>
      <c r="C27221" s="2" t="s">
        <v>45025</v>
      </c>
    </row>
    <row r="27222" spans="1:3" x14ac:dyDescent="0.3">
      <c r="A27222" s="2" t="s">
        <v>33577</v>
      </c>
      <c r="B27222" s="2" t="s">
        <v>38405</v>
      </c>
      <c r="C27222" s="2" t="s">
        <v>46218</v>
      </c>
    </row>
    <row r="27223" spans="1:3" x14ac:dyDescent="0.3">
      <c r="A27223" s="2" t="s">
        <v>33577</v>
      </c>
      <c r="B27223" s="2" t="s">
        <v>38405</v>
      </c>
      <c r="C27223" s="2" t="s">
        <v>40549</v>
      </c>
    </row>
    <row r="27224" spans="1:3" x14ac:dyDescent="0.3">
      <c r="A27224" s="2" t="s">
        <v>33577</v>
      </c>
      <c r="B27224" s="2" t="s">
        <v>38405</v>
      </c>
      <c r="C27224" s="2" t="s">
        <v>49811</v>
      </c>
    </row>
    <row r="27225" spans="1:3" x14ac:dyDescent="0.3">
      <c r="A27225" s="2" t="s">
        <v>33577</v>
      </c>
      <c r="B27225" s="2" t="s">
        <v>38405</v>
      </c>
      <c r="C27225" s="2" t="s">
        <v>52870</v>
      </c>
    </row>
    <row r="27226" spans="1:3" x14ac:dyDescent="0.3">
      <c r="A27226" s="2" t="s">
        <v>33577</v>
      </c>
      <c r="B27226" s="2" t="s">
        <v>38405</v>
      </c>
      <c r="C27226" s="2" t="s">
        <v>56460</v>
      </c>
    </row>
    <row r="27227" spans="1:3" x14ac:dyDescent="0.3">
      <c r="A27227" s="2" t="s">
        <v>33577</v>
      </c>
      <c r="B27227" s="2" t="s">
        <v>38405</v>
      </c>
      <c r="C27227" s="2" t="s">
        <v>62823</v>
      </c>
    </row>
    <row r="27228" spans="1:3" x14ac:dyDescent="0.3">
      <c r="A27228" s="2" t="s">
        <v>33577</v>
      </c>
      <c r="B27228" s="2" t="s">
        <v>38405</v>
      </c>
      <c r="C27228" s="2" t="s">
        <v>46228</v>
      </c>
    </row>
    <row r="27229" spans="1:3" x14ac:dyDescent="0.3">
      <c r="A27229" s="2" t="s">
        <v>33577</v>
      </c>
      <c r="B27229" s="2" t="s">
        <v>38405</v>
      </c>
      <c r="C27229" s="2" t="s">
        <v>60565</v>
      </c>
    </row>
    <row r="27230" spans="1:3" x14ac:dyDescent="0.3">
      <c r="A27230" s="2" t="s">
        <v>33577</v>
      </c>
      <c r="B27230" s="2" t="s">
        <v>38405</v>
      </c>
      <c r="C27230" s="2" t="s">
        <v>59559</v>
      </c>
    </row>
    <row r="27231" spans="1:3" x14ac:dyDescent="0.3">
      <c r="A27231" s="2" t="s">
        <v>33577</v>
      </c>
      <c r="B27231" s="2" t="s">
        <v>38405</v>
      </c>
      <c r="C27231" s="2" t="s">
        <v>58071</v>
      </c>
    </row>
    <row r="27232" spans="1:3" x14ac:dyDescent="0.3">
      <c r="A27232" s="2" t="s">
        <v>33577</v>
      </c>
      <c r="B27232" s="2" t="s">
        <v>38405</v>
      </c>
      <c r="C27232" s="2" t="s">
        <v>53048</v>
      </c>
    </row>
    <row r="27233" spans="1:3" x14ac:dyDescent="0.3">
      <c r="A27233" s="2" t="s">
        <v>33577</v>
      </c>
      <c r="B27233" s="2" t="s">
        <v>38405</v>
      </c>
      <c r="C27233" s="2" t="s">
        <v>51239</v>
      </c>
    </row>
    <row r="27234" spans="1:3" x14ac:dyDescent="0.3">
      <c r="A27234" s="2" t="s">
        <v>33577</v>
      </c>
      <c r="B27234" s="2" t="s">
        <v>38405</v>
      </c>
      <c r="C27234" s="2" t="s">
        <v>67509</v>
      </c>
    </row>
    <row r="27235" spans="1:3" x14ac:dyDescent="0.3">
      <c r="A27235" s="2" t="s">
        <v>33577</v>
      </c>
      <c r="B27235" s="2" t="s">
        <v>38405</v>
      </c>
      <c r="C27235" s="2" t="s">
        <v>54967</v>
      </c>
    </row>
    <row r="27236" spans="1:3" x14ac:dyDescent="0.3">
      <c r="A27236" s="2" t="s">
        <v>33577</v>
      </c>
      <c r="B27236" s="2" t="s">
        <v>38405</v>
      </c>
      <c r="C27236" s="2" t="s">
        <v>51352</v>
      </c>
    </row>
    <row r="27237" spans="1:3" x14ac:dyDescent="0.3">
      <c r="A27237" s="2" t="s">
        <v>33577</v>
      </c>
      <c r="B27237" s="2" t="s">
        <v>38405</v>
      </c>
      <c r="C27237" s="2" t="s">
        <v>51438</v>
      </c>
    </row>
    <row r="27238" spans="1:3" x14ac:dyDescent="0.3">
      <c r="A27238" s="2" t="s">
        <v>33577</v>
      </c>
      <c r="B27238" s="2" t="s">
        <v>38405</v>
      </c>
      <c r="C27238" s="2" t="s">
        <v>49639</v>
      </c>
    </row>
    <row r="27239" spans="1:3" x14ac:dyDescent="0.3">
      <c r="A27239" s="2" t="s">
        <v>33577</v>
      </c>
      <c r="B27239" s="2" t="s">
        <v>38405</v>
      </c>
      <c r="C27239" s="2" t="s">
        <v>56343</v>
      </c>
    </row>
    <row r="27240" spans="1:3" x14ac:dyDescent="0.3">
      <c r="A27240" s="2" t="s">
        <v>33577</v>
      </c>
      <c r="B27240" s="2" t="s">
        <v>38405</v>
      </c>
      <c r="C27240" s="2" t="s">
        <v>57014</v>
      </c>
    </row>
    <row r="27241" spans="1:3" x14ac:dyDescent="0.3">
      <c r="A27241" s="2" t="s">
        <v>33577</v>
      </c>
      <c r="B27241" s="2" t="s">
        <v>38405</v>
      </c>
      <c r="C27241" s="2" t="s">
        <v>65925</v>
      </c>
    </row>
    <row r="27242" spans="1:3" x14ac:dyDescent="0.3">
      <c r="A27242" s="2" t="s">
        <v>33577</v>
      </c>
      <c r="B27242" s="2" t="s">
        <v>38405</v>
      </c>
      <c r="C27242" s="2" t="s">
        <v>66514</v>
      </c>
    </row>
    <row r="27243" spans="1:3" x14ac:dyDescent="0.3">
      <c r="A27243" s="2" t="s">
        <v>33577</v>
      </c>
      <c r="B27243" s="2" t="s">
        <v>38405</v>
      </c>
      <c r="C27243" s="2" t="s">
        <v>57545</v>
      </c>
    </row>
    <row r="27244" spans="1:3" x14ac:dyDescent="0.3">
      <c r="A27244" s="2" t="s">
        <v>33577</v>
      </c>
      <c r="B27244" s="2" t="s">
        <v>38405</v>
      </c>
      <c r="C27244" s="2" t="s">
        <v>53245</v>
      </c>
    </row>
    <row r="27245" spans="1:3" x14ac:dyDescent="0.3">
      <c r="A27245" s="2" t="s">
        <v>33577</v>
      </c>
      <c r="B27245" s="2" t="s">
        <v>38405</v>
      </c>
      <c r="C27245" s="2" t="s">
        <v>57350</v>
      </c>
    </row>
    <row r="27246" spans="1:3" x14ac:dyDescent="0.3">
      <c r="A27246" s="2" t="s">
        <v>33577</v>
      </c>
      <c r="B27246" s="2" t="s">
        <v>38405</v>
      </c>
      <c r="C27246" s="2" t="s">
        <v>53509</v>
      </c>
    </row>
    <row r="27247" spans="1:3" x14ac:dyDescent="0.3">
      <c r="A27247" s="2" t="s">
        <v>33577</v>
      </c>
      <c r="B27247" s="2" t="s">
        <v>38405</v>
      </c>
      <c r="C27247" s="2" t="s">
        <v>62882</v>
      </c>
    </row>
    <row r="27248" spans="1:3" x14ac:dyDescent="0.3">
      <c r="A27248" s="2" t="s">
        <v>33577</v>
      </c>
      <c r="B27248" s="2" t="s">
        <v>38405</v>
      </c>
      <c r="C27248" s="2" t="s">
        <v>53828</v>
      </c>
    </row>
    <row r="27249" spans="1:3" x14ac:dyDescent="0.3">
      <c r="A27249" s="2" t="s">
        <v>33577</v>
      </c>
      <c r="B27249" s="2" t="s">
        <v>38405</v>
      </c>
      <c r="C27249" s="2" t="s">
        <v>53854</v>
      </c>
    </row>
    <row r="27250" spans="1:3" x14ac:dyDescent="0.3">
      <c r="A27250" s="2" t="s">
        <v>33577</v>
      </c>
      <c r="B27250" s="2" t="s">
        <v>38405</v>
      </c>
      <c r="C27250" s="2" t="s">
        <v>66449</v>
      </c>
    </row>
    <row r="27251" spans="1:3" x14ac:dyDescent="0.3">
      <c r="A27251" s="2" t="s">
        <v>33577</v>
      </c>
      <c r="B27251" s="2" t="s">
        <v>38405</v>
      </c>
      <c r="C27251" s="2" t="s">
        <v>44176</v>
      </c>
    </row>
    <row r="27252" spans="1:3" x14ac:dyDescent="0.3">
      <c r="A27252" s="2" t="s">
        <v>33577</v>
      </c>
      <c r="B27252" s="2" t="s">
        <v>38405</v>
      </c>
      <c r="C27252" s="2" t="s">
        <v>42052</v>
      </c>
    </row>
    <row r="27253" spans="1:3" x14ac:dyDescent="0.3">
      <c r="A27253" s="2" t="s">
        <v>33577</v>
      </c>
      <c r="B27253" s="2" t="s">
        <v>38405</v>
      </c>
      <c r="C27253" s="2" t="s">
        <v>59823</v>
      </c>
    </row>
    <row r="27254" spans="1:3" x14ac:dyDescent="0.3">
      <c r="A27254" s="2" t="s">
        <v>33577</v>
      </c>
      <c r="B27254" s="2" t="s">
        <v>38405</v>
      </c>
      <c r="C27254" s="2" t="s">
        <v>44888</v>
      </c>
    </row>
    <row r="27255" spans="1:3" x14ac:dyDescent="0.3">
      <c r="A27255" s="2" t="s">
        <v>33577</v>
      </c>
      <c r="B27255" s="2" t="s">
        <v>38405</v>
      </c>
      <c r="C27255" s="2" t="s">
        <v>64333</v>
      </c>
    </row>
    <row r="27256" spans="1:3" x14ac:dyDescent="0.3">
      <c r="A27256" s="2" t="s">
        <v>33577</v>
      </c>
      <c r="B27256" s="2" t="s">
        <v>38405</v>
      </c>
      <c r="C27256" s="2" t="s">
        <v>52288</v>
      </c>
    </row>
    <row r="27257" spans="1:3" x14ac:dyDescent="0.3">
      <c r="A27257" s="2" t="s">
        <v>33577</v>
      </c>
      <c r="B27257" s="2" t="s">
        <v>38405</v>
      </c>
      <c r="C27257" s="2" t="s">
        <v>50994</v>
      </c>
    </row>
    <row r="27258" spans="1:3" x14ac:dyDescent="0.3">
      <c r="A27258" s="2" t="s">
        <v>33577</v>
      </c>
      <c r="B27258" s="2" t="s">
        <v>38405</v>
      </c>
      <c r="C27258" s="2" t="s">
        <v>40185</v>
      </c>
    </row>
    <row r="27259" spans="1:3" x14ac:dyDescent="0.3">
      <c r="A27259" s="2" t="s">
        <v>33577</v>
      </c>
      <c r="B27259" s="2" t="s">
        <v>38405</v>
      </c>
      <c r="C27259" s="2" t="s">
        <v>54839</v>
      </c>
    </row>
    <row r="27260" spans="1:3" x14ac:dyDescent="0.3">
      <c r="A27260" s="2" t="s">
        <v>33577</v>
      </c>
      <c r="B27260" s="2" t="s">
        <v>38405</v>
      </c>
      <c r="C27260" s="2" t="s">
        <v>46053</v>
      </c>
    </row>
    <row r="27261" spans="1:3" x14ac:dyDescent="0.3">
      <c r="A27261" s="2" t="s">
        <v>33577</v>
      </c>
      <c r="B27261" s="2" t="s">
        <v>38405</v>
      </c>
      <c r="C27261" s="2" t="s">
        <v>56516</v>
      </c>
    </row>
    <row r="27262" spans="1:3" x14ac:dyDescent="0.3">
      <c r="A27262" s="2" t="s">
        <v>33577</v>
      </c>
      <c r="B27262" s="2" t="s">
        <v>38405</v>
      </c>
      <c r="C27262" s="2" t="s">
        <v>59703</v>
      </c>
    </row>
    <row r="27263" spans="1:3" x14ac:dyDescent="0.3">
      <c r="A27263" s="2" t="s">
        <v>33577</v>
      </c>
      <c r="B27263" s="2" t="s">
        <v>38405</v>
      </c>
      <c r="C27263" s="2" t="s">
        <v>61237</v>
      </c>
    </row>
    <row r="27264" spans="1:3" x14ac:dyDescent="0.3">
      <c r="A27264" s="2" t="s">
        <v>33577</v>
      </c>
      <c r="B27264" s="2" t="s">
        <v>38405</v>
      </c>
      <c r="C27264" s="2" t="s">
        <v>48276</v>
      </c>
    </row>
    <row r="27265" spans="1:3" x14ac:dyDescent="0.3">
      <c r="A27265" s="2" t="s">
        <v>33577</v>
      </c>
      <c r="B27265" s="2" t="s">
        <v>38405</v>
      </c>
      <c r="C27265" s="2" t="s">
        <v>57323</v>
      </c>
    </row>
    <row r="27266" spans="1:3" x14ac:dyDescent="0.3">
      <c r="A27266" s="2" t="s">
        <v>33577</v>
      </c>
      <c r="B27266" s="2" t="s">
        <v>38405</v>
      </c>
      <c r="C27266" s="2" t="s">
        <v>65899</v>
      </c>
    </row>
    <row r="27267" spans="1:3" x14ac:dyDescent="0.3">
      <c r="A27267" s="2" t="s">
        <v>33577</v>
      </c>
      <c r="B27267" s="2" t="s">
        <v>38405</v>
      </c>
      <c r="C27267" s="2" t="s">
        <v>45068</v>
      </c>
    </row>
    <row r="27268" spans="1:3" x14ac:dyDescent="0.3">
      <c r="A27268" s="2" t="s">
        <v>33577</v>
      </c>
      <c r="B27268" s="2" t="s">
        <v>38405</v>
      </c>
      <c r="C27268" s="2" t="s">
        <v>41671</v>
      </c>
    </row>
    <row r="27269" spans="1:3" x14ac:dyDescent="0.3">
      <c r="A27269" s="2" t="s">
        <v>33577</v>
      </c>
      <c r="B27269" s="2" t="s">
        <v>38405</v>
      </c>
      <c r="C27269" s="2" t="s">
        <v>67749</v>
      </c>
    </row>
    <row r="27270" spans="1:3" x14ac:dyDescent="0.3">
      <c r="A27270" s="2" t="s">
        <v>33577</v>
      </c>
      <c r="B27270" s="2" t="s">
        <v>38405</v>
      </c>
      <c r="C27270" s="2" t="s">
        <v>38404</v>
      </c>
    </row>
    <row r="27271" spans="1:3" x14ac:dyDescent="0.3">
      <c r="A27271" s="2" t="s">
        <v>33577</v>
      </c>
      <c r="B27271" s="2" t="s">
        <v>38405</v>
      </c>
      <c r="C27271" s="2" t="s">
        <v>47273</v>
      </c>
    </row>
    <row r="27272" spans="1:3" x14ac:dyDescent="0.3">
      <c r="A27272" s="2" t="s">
        <v>33577</v>
      </c>
      <c r="B27272" s="2" t="s">
        <v>38405</v>
      </c>
      <c r="C27272" s="2" t="s">
        <v>65214</v>
      </c>
    </row>
    <row r="27273" spans="1:3" x14ac:dyDescent="0.3">
      <c r="A27273" s="2" t="s">
        <v>33577</v>
      </c>
      <c r="B27273" s="2" t="s">
        <v>38405</v>
      </c>
      <c r="C27273" s="2" t="s">
        <v>56487</v>
      </c>
    </row>
    <row r="27274" spans="1:3" x14ac:dyDescent="0.3">
      <c r="A27274" s="2" t="s">
        <v>33577</v>
      </c>
      <c r="B27274" s="2" t="s">
        <v>38405</v>
      </c>
      <c r="C27274" s="2" t="s">
        <v>59704</v>
      </c>
    </row>
    <row r="27275" spans="1:3" x14ac:dyDescent="0.3">
      <c r="A27275" s="2" t="s">
        <v>33577</v>
      </c>
      <c r="B27275" s="2" t="s">
        <v>38405</v>
      </c>
      <c r="C27275" s="2" t="s">
        <v>58253</v>
      </c>
    </row>
    <row r="27276" spans="1:3" x14ac:dyDescent="0.3">
      <c r="A27276" s="2" t="s">
        <v>33577</v>
      </c>
      <c r="B27276" s="2" t="s">
        <v>38405</v>
      </c>
      <c r="C27276" s="2" t="s">
        <v>60838</v>
      </c>
    </row>
    <row r="27277" spans="1:3" x14ac:dyDescent="0.3">
      <c r="A27277" s="2" t="s">
        <v>33577</v>
      </c>
      <c r="B27277" s="2" t="s">
        <v>38405</v>
      </c>
      <c r="C27277" s="2" t="s">
        <v>55505</v>
      </c>
    </row>
    <row r="27278" spans="1:3" x14ac:dyDescent="0.3">
      <c r="A27278" s="2" t="s">
        <v>33577</v>
      </c>
      <c r="B27278" s="2" t="s">
        <v>38405</v>
      </c>
      <c r="C27278" s="2" t="s">
        <v>66785</v>
      </c>
    </row>
    <row r="27279" spans="1:3" x14ac:dyDescent="0.3">
      <c r="A27279" s="2" t="s">
        <v>33577</v>
      </c>
      <c r="B27279" s="2" t="s">
        <v>38405</v>
      </c>
      <c r="C27279" s="2" t="s">
        <v>57326</v>
      </c>
    </row>
    <row r="27280" spans="1:3" x14ac:dyDescent="0.3">
      <c r="A27280" s="2" t="s">
        <v>33577</v>
      </c>
      <c r="B27280" s="2" t="s">
        <v>38405</v>
      </c>
      <c r="C27280" s="2" t="s">
        <v>50324</v>
      </c>
    </row>
    <row r="27281" spans="1:3" x14ac:dyDescent="0.3">
      <c r="A27281" s="2" t="s">
        <v>33577</v>
      </c>
      <c r="B27281" s="2" t="s">
        <v>38405</v>
      </c>
      <c r="C27281" s="2" t="s">
        <v>67915</v>
      </c>
    </row>
    <row r="27282" spans="1:3" x14ac:dyDescent="0.3">
      <c r="A27282" s="2" t="s">
        <v>33577</v>
      </c>
      <c r="B27282" s="2" t="s">
        <v>38405</v>
      </c>
      <c r="C27282" s="2" t="s">
        <v>68454</v>
      </c>
    </row>
    <row r="27283" spans="1:3" x14ac:dyDescent="0.3">
      <c r="A27283" s="2" t="s">
        <v>33577</v>
      </c>
      <c r="B27283" s="2" t="s">
        <v>38405</v>
      </c>
      <c r="C27283" s="2" t="s">
        <v>39632</v>
      </c>
    </row>
    <row r="27284" spans="1:3" x14ac:dyDescent="0.3">
      <c r="A27284" s="2" t="s">
        <v>33577</v>
      </c>
      <c r="B27284" s="2" t="s">
        <v>38405</v>
      </c>
      <c r="C27284" s="2" t="s">
        <v>62866</v>
      </c>
    </row>
    <row r="27285" spans="1:3" x14ac:dyDescent="0.3">
      <c r="A27285" s="2" t="s">
        <v>33577</v>
      </c>
      <c r="B27285" s="2" t="s">
        <v>38405</v>
      </c>
      <c r="C27285" s="2" t="s">
        <v>63326</v>
      </c>
    </row>
    <row r="27286" spans="1:3" x14ac:dyDescent="0.3">
      <c r="A27286" s="2" t="s">
        <v>33577</v>
      </c>
      <c r="B27286" s="2" t="s">
        <v>38405</v>
      </c>
      <c r="C27286" s="2" t="s">
        <v>53739</v>
      </c>
    </row>
    <row r="27287" spans="1:3" x14ac:dyDescent="0.3">
      <c r="A27287" s="2" t="s">
        <v>33577</v>
      </c>
      <c r="B27287" s="2" t="s">
        <v>38405</v>
      </c>
      <c r="C27287" s="2" t="s">
        <v>60680</v>
      </c>
    </row>
    <row r="27288" spans="1:3" x14ac:dyDescent="0.3">
      <c r="A27288" s="2" t="s">
        <v>33577</v>
      </c>
      <c r="B27288" s="2" t="s">
        <v>38405</v>
      </c>
      <c r="C27288" s="2" t="s">
        <v>45739</v>
      </c>
    </row>
    <row r="27289" spans="1:3" x14ac:dyDescent="0.3">
      <c r="A27289" s="2" t="s">
        <v>33577</v>
      </c>
      <c r="B27289" s="2" t="s">
        <v>38405</v>
      </c>
      <c r="C27289" s="2" t="s">
        <v>65499</v>
      </c>
    </row>
    <row r="27290" spans="1:3" x14ac:dyDescent="0.3">
      <c r="A27290" s="2" t="s">
        <v>33577</v>
      </c>
      <c r="B27290" s="2" t="s">
        <v>38405</v>
      </c>
      <c r="C27290" s="2" t="s">
        <v>52279</v>
      </c>
    </row>
    <row r="27291" spans="1:3" x14ac:dyDescent="0.3">
      <c r="A27291" s="2" t="s">
        <v>33577</v>
      </c>
      <c r="B27291" s="2" t="s">
        <v>38405</v>
      </c>
      <c r="C27291" s="2" t="s">
        <v>44738</v>
      </c>
    </row>
    <row r="27292" spans="1:3" x14ac:dyDescent="0.3">
      <c r="A27292" s="2" t="s">
        <v>33577</v>
      </c>
      <c r="B27292" s="2" t="s">
        <v>38405</v>
      </c>
      <c r="C27292" s="2" t="s">
        <v>63970</v>
      </c>
    </row>
    <row r="27293" spans="1:3" x14ac:dyDescent="0.3">
      <c r="A27293" s="2" t="s">
        <v>33577</v>
      </c>
      <c r="B27293" s="2" t="s">
        <v>38405</v>
      </c>
      <c r="C27293" s="2" t="s">
        <v>55159</v>
      </c>
    </row>
    <row r="27294" spans="1:3" x14ac:dyDescent="0.3">
      <c r="A27294" s="2" t="s">
        <v>33577</v>
      </c>
      <c r="B27294" s="2" t="s">
        <v>38405</v>
      </c>
      <c r="C27294" s="2" t="s">
        <v>63963</v>
      </c>
    </row>
    <row r="27295" spans="1:3" x14ac:dyDescent="0.3">
      <c r="A27295" s="2" t="s">
        <v>33577</v>
      </c>
      <c r="B27295" s="2" t="s">
        <v>38405</v>
      </c>
      <c r="C27295" s="2" t="s">
        <v>54971</v>
      </c>
    </row>
    <row r="27296" spans="1:3" x14ac:dyDescent="0.3">
      <c r="A27296" s="2" t="s">
        <v>33577</v>
      </c>
      <c r="B27296" s="2" t="s">
        <v>38405</v>
      </c>
      <c r="C27296" s="2" t="s">
        <v>44805</v>
      </c>
    </row>
    <row r="27297" spans="1:3" x14ac:dyDescent="0.3">
      <c r="A27297" s="2" t="s">
        <v>33577</v>
      </c>
      <c r="B27297" s="2" t="s">
        <v>38405</v>
      </c>
      <c r="C27297" s="2" t="s">
        <v>59580</v>
      </c>
    </row>
    <row r="27298" spans="1:3" x14ac:dyDescent="0.3">
      <c r="A27298" s="2" t="s">
        <v>33577</v>
      </c>
      <c r="B27298" s="2" t="s">
        <v>38405</v>
      </c>
      <c r="C27298" s="2" t="s">
        <v>49080</v>
      </c>
    </row>
    <row r="27299" spans="1:3" x14ac:dyDescent="0.3">
      <c r="A27299" s="2" t="s">
        <v>33577</v>
      </c>
      <c r="B27299" s="2" t="s">
        <v>38405</v>
      </c>
      <c r="C27299" s="2" t="s">
        <v>46297</v>
      </c>
    </row>
    <row r="27300" spans="1:3" x14ac:dyDescent="0.3">
      <c r="A27300" s="2" t="s">
        <v>33577</v>
      </c>
      <c r="B27300" s="2" t="s">
        <v>38405</v>
      </c>
      <c r="C27300" s="2" t="s">
        <v>48197</v>
      </c>
    </row>
    <row r="27301" spans="1:3" x14ac:dyDescent="0.3">
      <c r="A27301" s="2" t="s">
        <v>33577</v>
      </c>
      <c r="B27301" s="2" t="s">
        <v>38405</v>
      </c>
      <c r="C27301" s="2" t="s">
        <v>64845</v>
      </c>
    </row>
    <row r="27302" spans="1:3" x14ac:dyDescent="0.3">
      <c r="A27302" s="2" t="s">
        <v>33577</v>
      </c>
      <c r="B27302" s="2" t="s">
        <v>38405</v>
      </c>
      <c r="C27302" s="2" t="s">
        <v>50016</v>
      </c>
    </row>
    <row r="27303" spans="1:3" x14ac:dyDescent="0.3">
      <c r="A27303" s="2" t="s">
        <v>33577</v>
      </c>
      <c r="B27303" s="2" t="s">
        <v>38405</v>
      </c>
      <c r="C27303" s="2" t="s">
        <v>65479</v>
      </c>
    </row>
    <row r="27304" spans="1:3" x14ac:dyDescent="0.3">
      <c r="A27304" s="2" t="s">
        <v>33577</v>
      </c>
      <c r="B27304" s="2" t="s">
        <v>38405</v>
      </c>
      <c r="C27304" s="2" t="s">
        <v>39165</v>
      </c>
    </row>
    <row r="27305" spans="1:3" x14ac:dyDescent="0.3">
      <c r="A27305" s="2" t="s">
        <v>33577</v>
      </c>
      <c r="B27305" s="2" t="s">
        <v>38405</v>
      </c>
      <c r="C27305" s="2" t="s">
        <v>40312</v>
      </c>
    </row>
    <row r="27306" spans="1:3" x14ac:dyDescent="0.3">
      <c r="A27306" s="2" t="s">
        <v>33577</v>
      </c>
      <c r="B27306" s="2" t="s">
        <v>38405</v>
      </c>
      <c r="C27306" s="2" t="s">
        <v>51639</v>
      </c>
    </row>
    <row r="27307" spans="1:3" x14ac:dyDescent="0.3">
      <c r="A27307" s="2" t="s">
        <v>33577</v>
      </c>
      <c r="B27307" s="2" t="s">
        <v>38405</v>
      </c>
      <c r="C27307" s="2" t="s">
        <v>61012</v>
      </c>
    </row>
    <row r="27308" spans="1:3" x14ac:dyDescent="0.3">
      <c r="A27308" s="2" t="s">
        <v>33577</v>
      </c>
      <c r="B27308" s="2" t="s">
        <v>38405</v>
      </c>
      <c r="C27308" s="2" t="s">
        <v>62742</v>
      </c>
    </row>
    <row r="27309" spans="1:3" x14ac:dyDescent="0.3">
      <c r="A27309" s="2" t="s">
        <v>33577</v>
      </c>
      <c r="B27309" s="2" t="s">
        <v>38405</v>
      </c>
      <c r="C27309" s="2" t="s">
        <v>46769</v>
      </c>
    </row>
    <row r="27310" spans="1:3" x14ac:dyDescent="0.3">
      <c r="A27310" s="2" t="s">
        <v>33577</v>
      </c>
      <c r="B27310" s="2" t="s">
        <v>38405</v>
      </c>
      <c r="C27310" s="2" t="s">
        <v>64060</v>
      </c>
    </row>
    <row r="27311" spans="1:3" x14ac:dyDescent="0.3">
      <c r="A27311" s="2" t="s">
        <v>33577</v>
      </c>
      <c r="B27311" s="2" t="s">
        <v>38405</v>
      </c>
      <c r="C27311" s="2" t="s">
        <v>48453</v>
      </c>
    </row>
    <row r="27312" spans="1:3" x14ac:dyDescent="0.3">
      <c r="A27312" s="2" t="s">
        <v>33577</v>
      </c>
      <c r="B27312" s="2" t="s">
        <v>38405</v>
      </c>
      <c r="C27312" s="2" t="s">
        <v>57772</v>
      </c>
    </row>
    <row r="27313" spans="1:3" x14ac:dyDescent="0.3">
      <c r="A27313" s="2" t="s">
        <v>33577</v>
      </c>
      <c r="B27313" s="2" t="s">
        <v>38405</v>
      </c>
      <c r="C27313" s="2" t="s">
        <v>47128</v>
      </c>
    </row>
    <row r="27314" spans="1:3" x14ac:dyDescent="0.3">
      <c r="A27314" s="2" t="s">
        <v>33577</v>
      </c>
      <c r="B27314" s="2" t="s">
        <v>38405</v>
      </c>
      <c r="C27314" s="2" t="s">
        <v>55797</v>
      </c>
    </row>
    <row r="27315" spans="1:3" x14ac:dyDescent="0.3">
      <c r="A27315" s="2" t="s">
        <v>33577</v>
      </c>
      <c r="B27315" s="2" t="s">
        <v>38405</v>
      </c>
      <c r="C27315" s="2" t="s">
        <v>61621</v>
      </c>
    </row>
    <row r="27316" spans="1:3" x14ac:dyDescent="0.3">
      <c r="A27316" s="2" t="s">
        <v>33577</v>
      </c>
      <c r="B27316" s="2" t="s">
        <v>38405</v>
      </c>
      <c r="C27316" s="2" t="s">
        <v>44828</v>
      </c>
    </row>
    <row r="27317" spans="1:3" x14ac:dyDescent="0.3">
      <c r="A27317" s="2" t="s">
        <v>33577</v>
      </c>
      <c r="B27317" s="2" t="s">
        <v>38405</v>
      </c>
      <c r="C27317" s="2" t="s">
        <v>65795</v>
      </c>
    </row>
    <row r="27318" spans="1:3" x14ac:dyDescent="0.3">
      <c r="A27318" s="2" t="s">
        <v>33577</v>
      </c>
      <c r="B27318" s="2" t="s">
        <v>38405</v>
      </c>
      <c r="C27318" s="2" t="s">
        <v>39206</v>
      </c>
    </row>
    <row r="27319" spans="1:3" x14ac:dyDescent="0.3">
      <c r="A27319" s="2" t="s">
        <v>33577</v>
      </c>
      <c r="B27319" s="2" t="s">
        <v>38405</v>
      </c>
      <c r="C27319" s="2" t="s">
        <v>57198</v>
      </c>
    </row>
    <row r="27320" spans="1:3" x14ac:dyDescent="0.3">
      <c r="A27320" s="2" t="s">
        <v>33577</v>
      </c>
      <c r="B27320" s="2" t="s">
        <v>38405</v>
      </c>
      <c r="C27320" s="2" t="s">
        <v>48227</v>
      </c>
    </row>
    <row r="27321" spans="1:3" x14ac:dyDescent="0.3">
      <c r="A27321" s="2" t="s">
        <v>33577</v>
      </c>
      <c r="B27321" s="2" t="s">
        <v>38405</v>
      </c>
      <c r="C27321" s="2" t="s">
        <v>50659</v>
      </c>
    </row>
    <row r="27322" spans="1:3" x14ac:dyDescent="0.3">
      <c r="A27322" s="2" t="s">
        <v>33577</v>
      </c>
      <c r="B27322" s="2" t="s">
        <v>38405</v>
      </c>
      <c r="C27322" s="2" t="s">
        <v>62142</v>
      </c>
    </row>
    <row r="27323" spans="1:3" x14ac:dyDescent="0.3">
      <c r="A27323" s="2" t="s">
        <v>33577</v>
      </c>
      <c r="B27323" s="2" t="s">
        <v>38405</v>
      </c>
      <c r="C27323" s="2" t="s">
        <v>63628</v>
      </c>
    </row>
    <row r="27324" spans="1:3" x14ac:dyDescent="0.3">
      <c r="A27324" s="2" t="s">
        <v>33577</v>
      </c>
      <c r="B27324" s="2" t="s">
        <v>38405</v>
      </c>
      <c r="C27324" s="2" t="s">
        <v>38418</v>
      </c>
    </row>
    <row r="27325" spans="1:3" x14ac:dyDescent="0.3">
      <c r="A27325" s="2" t="s">
        <v>33577</v>
      </c>
      <c r="B27325" s="2" t="s">
        <v>38405</v>
      </c>
      <c r="C27325" s="2" t="s">
        <v>51615</v>
      </c>
    </row>
    <row r="27326" spans="1:3" x14ac:dyDescent="0.3">
      <c r="A27326" s="2" t="s">
        <v>33577</v>
      </c>
      <c r="B27326" s="2" t="s">
        <v>38405</v>
      </c>
      <c r="C27326" s="2" t="s">
        <v>41993</v>
      </c>
    </row>
    <row r="27327" spans="1:3" x14ac:dyDescent="0.3">
      <c r="A27327" s="2" t="s">
        <v>33577</v>
      </c>
      <c r="B27327" s="2" t="s">
        <v>38405</v>
      </c>
      <c r="C27327" s="2" t="s">
        <v>66866</v>
      </c>
    </row>
    <row r="27328" spans="1:3" x14ac:dyDescent="0.3">
      <c r="A27328" s="2" t="s">
        <v>33577</v>
      </c>
      <c r="B27328" s="2" t="s">
        <v>38405</v>
      </c>
      <c r="C27328" s="2" t="s">
        <v>66883</v>
      </c>
    </row>
    <row r="27329" spans="1:3" x14ac:dyDescent="0.3">
      <c r="A27329" s="2" t="s">
        <v>33577</v>
      </c>
      <c r="B27329" s="2" t="s">
        <v>38405</v>
      </c>
      <c r="C27329" s="2" t="s">
        <v>44479</v>
      </c>
    </row>
    <row r="27330" spans="1:3" x14ac:dyDescent="0.3">
      <c r="A27330" s="2" t="s">
        <v>33577</v>
      </c>
      <c r="B27330" s="2" t="s">
        <v>38405</v>
      </c>
      <c r="C27330" s="2" t="s">
        <v>63345</v>
      </c>
    </row>
    <row r="27331" spans="1:3" x14ac:dyDescent="0.3">
      <c r="A27331" s="2" t="s">
        <v>33577</v>
      </c>
      <c r="B27331" s="2" t="s">
        <v>38405</v>
      </c>
      <c r="C27331" s="2" t="s">
        <v>54533</v>
      </c>
    </row>
    <row r="27332" spans="1:3" x14ac:dyDescent="0.3">
      <c r="A27332" s="2" t="s">
        <v>33577</v>
      </c>
      <c r="B27332" s="2" t="s">
        <v>38405</v>
      </c>
      <c r="C27332" s="2" t="s">
        <v>67666</v>
      </c>
    </row>
    <row r="27333" spans="1:3" x14ac:dyDescent="0.3">
      <c r="A27333" s="2" t="s">
        <v>33577</v>
      </c>
      <c r="B27333" s="2" t="s">
        <v>38405</v>
      </c>
      <c r="C27333" s="2" t="s">
        <v>57165</v>
      </c>
    </row>
    <row r="27334" spans="1:3" x14ac:dyDescent="0.3">
      <c r="A27334" s="2" t="s">
        <v>33577</v>
      </c>
      <c r="B27334" s="2" t="s">
        <v>38405</v>
      </c>
      <c r="C27334" s="2" t="s">
        <v>46453</v>
      </c>
    </row>
    <row r="27335" spans="1:3" x14ac:dyDescent="0.3">
      <c r="A27335" s="2" t="s">
        <v>33577</v>
      </c>
      <c r="B27335" s="2" t="s">
        <v>38405</v>
      </c>
      <c r="C27335" s="2" t="s">
        <v>39387</v>
      </c>
    </row>
    <row r="27336" spans="1:3" x14ac:dyDescent="0.3">
      <c r="A27336" s="2" t="s">
        <v>33577</v>
      </c>
      <c r="B27336" s="2" t="s">
        <v>38405</v>
      </c>
      <c r="C27336" s="2" t="s">
        <v>68049</v>
      </c>
    </row>
    <row r="27337" spans="1:3" x14ac:dyDescent="0.3">
      <c r="A27337" s="2" t="s">
        <v>33577</v>
      </c>
      <c r="B27337" s="2" t="s">
        <v>38405</v>
      </c>
      <c r="C27337" s="2" t="s">
        <v>48350</v>
      </c>
    </row>
    <row r="27338" spans="1:3" x14ac:dyDescent="0.3">
      <c r="A27338" s="2" t="s">
        <v>33577</v>
      </c>
      <c r="B27338" s="2" t="s">
        <v>38405</v>
      </c>
      <c r="C27338" s="2" t="s">
        <v>68198</v>
      </c>
    </row>
    <row r="27339" spans="1:3" x14ac:dyDescent="0.3">
      <c r="A27339" s="2" t="s">
        <v>33577</v>
      </c>
      <c r="B27339" s="2" t="s">
        <v>38405</v>
      </c>
      <c r="C27339" s="2" t="s">
        <v>68510</v>
      </c>
    </row>
    <row r="27340" spans="1:3" x14ac:dyDescent="0.3">
      <c r="A27340" s="2" t="s">
        <v>33577</v>
      </c>
      <c r="B27340" s="2" t="s">
        <v>38194</v>
      </c>
      <c r="C27340" s="2" t="s">
        <v>54107</v>
      </c>
    </row>
    <row r="27341" spans="1:3" x14ac:dyDescent="0.3">
      <c r="A27341" s="2" t="s">
        <v>33577</v>
      </c>
      <c r="B27341" s="2" t="s">
        <v>38194</v>
      </c>
      <c r="C27341" s="2" t="s">
        <v>58560</v>
      </c>
    </row>
    <row r="27342" spans="1:3" x14ac:dyDescent="0.3">
      <c r="A27342" s="2" t="s">
        <v>33577</v>
      </c>
      <c r="B27342" s="2" t="s">
        <v>38194</v>
      </c>
      <c r="C27342" s="2" t="s">
        <v>60200</v>
      </c>
    </row>
    <row r="27343" spans="1:3" x14ac:dyDescent="0.3">
      <c r="A27343" s="2" t="s">
        <v>33577</v>
      </c>
      <c r="B27343" s="2" t="s">
        <v>38194</v>
      </c>
      <c r="C27343" s="2" t="s">
        <v>63556</v>
      </c>
    </row>
    <row r="27344" spans="1:3" x14ac:dyDescent="0.3">
      <c r="A27344" s="2" t="s">
        <v>33577</v>
      </c>
      <c r="B27344" s="2" t="s">
        <v>38194</v>
      </c>
      <c r="C27344" s="2" t="s">
        <v>62228</v>
      </c>
    </row>
    <row r="27345" spans="1:3" x14ac:dyDescent="0.3">
      <c r="A27345" s="2" t="s">
        <v>33577</v>
      </c>
      <c r="B27345" s="2" t="s">
        <v>38194</v>
      </c>
      <c r="C27345" s="2" t="s">
        <v>44311</v>
      </c>
    </row>
    <row r="27346" spans="1:3" x14ac:dyDescent="0.3">
      <c r="A27346" s="2" t="s">
        <v>33577</v>
      </c>
      <c r="B27346" s="2" t="s">
        <v>38194</v>
      </c>
      <c r="C27346" s="2" t="s">
        <v>64277</v>
      </c>
    </row>
    <row r="27347" spans="1:3" x14ac:dyDescent="0.3">
      <c r="A27347" s="2" t="s">
        <v>33577</v>
      </c>
      <c r="B27347" s="2" t="s">
        <v>38194</v>
      </c>
      <c r="C27347" s="2" t="s">
        <v>51220</v>
      </c>
    </row>
    <row r="27348" spans="1:3" x14ac:dyDescent="0.3">
      <c r="A27348" s="2" t="s">
        <v>33577</v>
      </c>
      <c r="B27348" s="2" t="s">
        <v>38194</v>
      </c>
      <c r="C27348" s="2" t="s">
        <v>44161</v>
      </c>
    </row>
    <row r="27349" spans="1:3" x14ac:dyDescent="0.3">
      <c r="A27349" s="2" t="s">
        <v>33577</v>
      </c>
      <c r="B27349" s="2" t="s">
        <v>38194</v>
      </c>
      <c r="C27349" s="2" t="s">
        <v>65780</v>
      </c>
    </row>
    <row r="27350" spans="1:3" x14ac:dyDescent="0.3">
      <c r="A27350" s="2" t="s">
        <v>33577</v>
      </c>
      <c r="B27350" s="2" t="s">
        <v>38194</v>
      </c>
      <c r="C27350" s="2" t="s">
        <v>63274</v>
      </c>
    </row>
    <row r="27351" spans="1:3" x14ac:dyDescent="0.3">
      <c r="A27351" s="2" t="s">
        <v>33577</v>
      </c>
      <c r="B27351" s="2" t="s">
        <v>38194</v>
      </c>
      <c r="C27351" s="2" t="s">
        <v>50830</v>
      </c>
    </row>
    <row r="27352" spans="1:3" x14ac:dyDescent="0.3">
      <c r="A27352" s="2" t="s">
        <v>33577</v>
      </c>
      <c r="B27352" s="2" t="s">
        <v>38194</v>
      </c>
      <c r="C27352" s="2" t="s">
        <v>61570</v>
      </c>
    </row>
    <row r="27353" spans="1:3" x14ac:dyDescent="0.3">
      <c r="A27353" s="2" t="s">
        <v>33577</v>
      </c>
      <c r="B27353" s="2" t="s">
        <v>38194</v>
      </c>
      <c r="C27353" s="2" t="s">
        <v>63116</v>
      </c>
    </row>
    <row r="27354" spans="1:3" x14ac:dyDescent="0.3">
      <c r="A27354" s="2" t="s">
        <v>33577</v>
      </c>
      <c r="B27354" s="2" t="s">
        <v>38194</v>
      </c>
      <c r="C27354" s="2" t="s">
        <v>65074</v>
      </c>
    </row>
    <row r="27355" spans="1:3" x14ac:dyDescent="0.3">
      <c r="A27355" s="2" t="s">
        <v>33577</v>
      </c>
      <c r="B27355" s="2" t="s">
        <v>38194</v>
      </c>
      <c r="C27355" s="2" t="s">
        <v>62710</v>
      </c>
    </row>
    <row r="27356" spans="1:3" x14ac:dyDescent="0.3">
      <c r="A27356" s="2" t="s">
        <v>33577</v>
      </c>
      <c r="B27356" s="2" t="s">
        <v>38194</v>
      </c>
      <c r="C27356" s="2" t="s">
        <v>46717</v>
      </c>
    </row>
    <row r="27357" spans="1:3" x14ac:dyDescent="0.3">
      <c r="A27357" s="2" t="s">
        <v>33577</v>
      </c>
      <c r="B27357" s="2" t="s">
        <v>38194</v>
      </c>
      <c r="C27357" s="2" t="s">
        <v>58752</v>
      </c>
    </row>
    <row r="27358" spans="1:3" x14ac:dyDescent="0.3">
      <c r="A27358" s="2" t="s">
        <v>33577</v>
      </c>
      <c r="B27358" s="2" t="s">
        <v>38194</v>
      </c>
      <c r="C27358" s="2" t="s">
        <v>43108</v>
      </c>
    </row>
    <row r="27359" spans="1:3" x14ac:dyDescent="0.3">
      <c r="A27359" s="2" t="s">
        <v>33577</v>
      </c>
      <c r="B27359" s="2" t="s">
        <v>38194</v>
      </c>
      <c r="C27359" s="2" t="s">
        <v>68214</v>
      </c>
    </row>
    <row r="27360" spans="1:3" x14ac:dyDescent="0.3">
      <c r="A27360" s="2" t="s">
        <v>33577</v>
      </c>
      <c r="B27360" s="2" t="s">
        <v>38194</v>
      </c>
      <c r="C27360" s="2" t="s">
        <v>54512</v>
      </c>
    </row>
    <row r="27361" spans="1:3" x14ac:dyDescent="0.3">
      <c r="A27361" s="2" t="s">
        <v>33577</v>
      </c>
      <c r="B27361" s="2" t="s">
        <v>38194</v>
      </c>
      <c r="C27361" s="2" t="s">
        <v>41908</v>
      </c>
    </row>
    <row r="27362" spans="1:3" x14ac:dyDescent="0.3">
      <c r="A27362" s="2" t="s">
        <v>33577</v>
      </c>
      <c r="B27362" s="2" t="s">
        <v>38194</v>
      </c>
      <c r="C27362" s="2" t="s">
        <v>38485</v>
      </c>
    </row>
    <row r="27363" spans="1:3" x14ac:dyDescent="0.3">
      <c r="A27363" s="2" t="s">
        <v>33577</v>
      </c>
      <c r="B27363" s="2" t="s">
        <v>38194</v>
      </c>
      <c r="C27363" s="2" t="s">
        <v>61988</v>
      </c>
    </row>
    <row r="27364" spans="1:3" x14ac:dyDescent="0.3">
      <c r="A27364" s="2" t="s">
        <v>33577</v>
      </c>
      <c r="B27364" s="2" t="s">
        <v>38194</v>
      </c>
      <c r="C27364" s="2" t="s">
        <v>60442</v>
      </c>
    </row>
    <row r="27365" spans="1:3" x14ac:dyDescent="0.3">
      <c r="A27365" s="2" t="s">
        <v>33577</v>
      </c>
      <c r="B27365" s="2" t="s">
        <v>38194</v>
      </c>
      <c r="C27365" s="2" t="s">
        <v>65722</v>
      </c>
    </row>
    <row r="27366" spans="1:3" x14ac:dyDescent="0.3">
      <c r="A27366" s="2" t="s">
        <v>33577</v>
      </c>
      <c r="B27366" s="2" t="s">
        <v>38194</v>
      </c>
      <c r="C27366" s="2" t="s">
        <v>53382</v>
      </c>
    </row>
    <row r="27367" spans="1:3" x14ac:dyDescent="0.3">
      <c r="A27367" s="2" t="s">
        <v>33577</v>
      </c>
      <c r="B27367" s="2" t="s">
        <v>38194</v>
      </c>
      <c r="C27367" s="2" t="s">
        <v>45491</v>
      </c>
    </row>
    <row r="27368" spans="1:3" x14ac:dyDescent="0.3">
      <c r="A27368" s="2" t="s">
        <v>33577</v>
      </c>
      <c r="B27368" s="2" t="s">
        <v>38194</v>
      </c>
      <c r="C27368" s="2" t="s">
        <v>52895</v>
      </c>
    </row>
    <row r="27369" spans="1:3" x14ac:dyDescent="0.3">
      <c r="A27369" s="2" t="s">
        <v>33577</v>
      </c>
      <c r="B27369" s="2" t="s">
        <v>38194</v>
      </c>
      <c r="C27369" s="2" t="s">
        <v>56376</v>
      </c>
    </row>
    <row r="27370" spans="1:3" x14ac:dyDescent="0.3">
      <c r="A27370" s="2" t="s">
        <v>33577</v>
      </c>
      <c r="B27370" s="2" t="s">
        <v>38194</v>
      </c>
      <c r="C27370" s="2" t="s">
        <v>47453</v>
      </c>
    </row>
    <row r="27371" spans="1:3" x14ac:dyDescent="0.3">
      <c r="A27371" s="2" t="s">
        <v>33577</v>
      </c>
      <c r="B27371" s="2" t="s">
        <v>38194</v>
      </c>
      <c r="C27371" s="2" t="s">
        <v>46959</v>
      </c>
    </row>
    <row r="27372" spans="1:3" x14ac:dyDescent="0.3">
      <c r="A27372" s="2" t="s">
        <v>33577</v>
      </c>
      <c r="B27372" s="2" t="s">
        <v>38194</v>
      </c>
      <c r="C27372" s="2" t="s">
        <v>43801</v>
      </c>
    </row>
    <row r="27373" spans="1:3" x14ac:dyDescent="0.3">
      <c r="A27373" s="2" t="s">
        <v>33577</v>
      </c>
      <c r="B27373" s="2" t="s">
        <v>38194</v>
      </c>
      <c r="C27373" s="2" t="s">
        <v>59520</v>
      </c>
    </row>
    <row r="27374" spans="1:3" x14ac:dyDescent="0.3">
      <c r="A27374" s="2" t="s">
        <v>33577</v>
      </c>
      <c r="B27374" s="2" t="s">
        <v>38194</v>
      </c>
      <c r="C27374" s="2" t="s">
        <v>40369</v>
      </c>
    </row>
    <row r="27375" spans="1:3" x14ac:dyDescent="0.3">
      <c r="A27375" s="2" t="s">
        <v>33577</v>
      </c>
      <c r="B27375" s="2" t="s">
        <v>38194</v>
      </c>
      <c r="C27375" s="2" t="s">
        <v>42142</v>
      </c>
    </row>
    <row r="27376" spans="1:3" x14ac:dyDescent="0.3">
      <c r="A27376" s="2" t="s">
        <v>33577</v>
      </c>
      <c r="B27376" s="2" t="s">
        <v>38194</v>
      </c>
      <c r="C27376" s="2" t="s">
        <v>50440</v>
      </c>
    </row>
    <row r="27377" spans="1:3" x14ac:dyDescent="0.3">
      <c r="A27377" s="2" t="s">
        <v>33577</v>
      </c>
      <c r="B27377" s="2" t="s">
        <v>38194</v>
      </c>
      <c r="C27377" s="2" t="s">
        <v>68119</v>
      </c>
    </row>
    <row r="27378" spans="1:3" x14ac:dyDescent="0.3">
      <c r="A27378" s="2" t="s">
        <v>33577</v>
      </c>
      <c r="B27378" s="2" t="s">
        <v>38194</v>
      </c>
      <c r="C27378" s="2" t="s">
        <v>47016</v>
      </c>
    </row>
    <row r="27379" spans="1:3" x14ac:dyDescent="0.3">
      <c r="A27379" s="2" t="s">
        <v>33577</v>
      </c>
      <c r="B27379" s="2" t="s">
        <v>38194</v>
      </c>
      <c r="C27379" s="2" t="s">
        <v>44609</v>
      </c>
    </row>
    <row r="27380" spans="1:3" x14ac:dyDescent="0.3">
      <c r="A27380" s="2" t="s">
        <v>33577</v>
      </c>
      <c r="B27380" s="2" t="s">
        <v>38194</v>
      </c>
      <c r="C27380" s="2" t="s">
        <v>52185</v>
      </c>
    </row>
    <row r="27381" spans="1:3" x14ac:dyDescent="0.3">
      <c r="A27381" s="2" t="s">
        <v>33577</v>
      </c>
      <c r="B27381" s="2" t="s">
        <v>38194</v>
      </c>
      <c r="C27381" s="2" t="s">
        <v>57656</v>
      </c>
    </row>
    <row r="27382" spans="1:3" x14ac:dyDescent="0.3">
      <c r="A27382" s="2" t="s">
        <v>33577</v>
      </c>
      <c r="B27382" s="2" t="s">
        <v>38194</v>
      </c>
      <c r="C27382" s="2" t="s">
        <v>41211</v>
      </c>
    </row>
    <row r="27383" spans="1:3" x14ac:dyDescent="0.3">
      <c r="A27383" s="2" t="s">
        <v>33577</v>
      </c>
      <c r="B27383" s="2" t="s">
        <v>38194</v>
      </c>
      <c r="C27383" s="2" t="s">
        <v>51747</v>
      </c>
    </row>
    <row r="27384" spans="1:3" x14ac:dyDescent="0.3">
      <c r="A27384" s="2" t="s">
        <v>33577</v>
      </c>
      <c r="B27384" s="2" t="s">
        <v>38194</v>
      </c>
      <c r="C27384" s="2" t="s">
        <v>66782</v>
      </c>
    </row>
    <row r="27385" spans="1:3" x14ac:dyDescent="0.3">
      <c r="A27385" s="2" t="s">
        <v>33577</v>
      </c>
      <c r="B27385" s="2" t="s">
        <v>38194</v>
      </c>
      <c r="C27385" s="2" t="s">
        <v>45199</v>
      </c>
    </row>
    <row r="27386" spans="1:3" x14ac:dyDescent="0.3">
      <c r="A27386" s="2" t="s">
        <v>33577</v>
      </c>
      <c r="B27386" s="2" t="s">
        <v>38194</v>
      </c>
      <c r="C27386" s="2" t="s">
        <v>46370</v>
      </c>
    </row>
    <row r="27387" spans="1:3" x14ac:dyDescent="0.3">
      <c r="A27387" s="2" t="s">
        <v>33577</v>
      </c>
      <c r="B27387" s="2" t="s">
        <v>38194</v>
      </c>
      <c r="C27387" s="2" t="s">
        <v>38499</v>
      </c>
    </row>
    <row r="27388" spans="1:3" x14ac:dyDescent="0.3">
      <c r="A27388" s="2" t="s">
        <v>33577</v>
      </c>
      <c r="B27388" s="2" t="s">
        <v>38194</v>
      </c>
      <c r="C27388" s="2" t="s">
        <v>51020</v>
      </c>
    </row>
    <row r="27389" spans="1:3" x14ac:dyDescent="0.3">
      <c r="A27389" s="2" t="s">
        <v>33577</v>
      </c>
      <c r="B27389" s="2" t="s">
        <v>38194</v>
      </c>
      <c r="C27389" s="2" t="s">
        <v>50348</v>
      </c>
    </row>
    <row r="27390" spans="1:3" x14ac:dyDescent="0.3">
      <c r="A27390" s="2" t="s">
        <v>33577</v>
      </c>
      <c r="B27390" s="2" t="s">
        <v>38194</v>
      </c>
      <c r="C27390" s="2" t="s">
        <v>48061</v>
      </c>
    </row>
    <row r="27391" spans="1:3" x14ac:dyDescent="0.3">
      <c r="A27391" s="2" t="s">
        <v>33577</v>
      </c>
      <c r="B27391" s="2" t="s">
        <v>38194</v>
      </c>
      <c r="C27391" s="2" t="s">
        <v>43827</v>
      </c>
    </row>
    <row r="27392" spans="1:3" x14ac:dyDescent="0.3">
      <c r="A27392" s="2" t="s">
        <v>33577</v>
      </c>
      <c r="B27392" s="2" t="s">
        <v>38194</v>
      </c>
      <c r="C27392" s="2" t="s">
        <v>52109</v>
      </c>
    </row>
    <row r="27393" spans="1:3" x14ac:dyDescent="0.3">
      <c r="A27393" s="2" t="s">
        <v>33577</v>
      </c>
      <c r="B27393" s="2" t="s">
        <v>38194</v>
      </c>
      <c r="C27393" s="2" t="s">
        <v>60443</v>
      </c>
    </row>
    <row r="27394" spans="1:3" x14ac:dyDescent="0.3">
      <c r="A27394" s="2" t="s">
        <v>33577</v>
      </c>
      <c r="B27394" s="2" t="s">
        <v>38194</v>
      </c>
      <c r="C27394" s="2" t="s">
        <v>44163</v>
      </c>
    </row>
    <row r="27395" spans="1:3" x14ac:dyDescent="0.3">
      <c r="A27395" s="2" t="s">
        <v>33577</v>
      </c>
      <c r="B27395" s="2" t="s">
        <v>38194</v>
      </c>
      <c r="C27395" s="2" t="s">
        <v>47705</v>
      </c>
    </row>
    <row r="27396" spans="1:3" x14ac:dyDescent="0.3">
      <c r="A27396" s="2" t="s">
        <v>33577</v>
      </c>
      <c r="B27396" s="2" t="s">
        <v>38194</v>
      </c>
      <c r="C27396" s="2" t="s">
        <v>67220</v>
      </c>
    </row>
    <row r="27397" spans="1:3" x14ac:dyDescent="0.3">
      <c r="A27397" s="2" t="s">
        <v>33577</v>
      </c>
      <c r="B27397" s="2" t="s">
        <v>38194</v>
      </c>
      <c r="C27397" s="2" t="s">
        <v>53161</v>
      </c>
    </row>
    <row r="27398" spans="1:3" x14ac:dyDescent="0.3">
      <c r="A27398" s="2" t="s">
        <v>33577</v>
      </c>
      <c r="B27398" s="2" t="s">
        <v>38194</v>
      </c>
      <c r="C27398" s="2" t="s">
        <v>60444</v>
      </c>
    </row>
    <row r="27399" spans="1:3" x14ac:dyDescent="0.3">
      <c r="A27399" s="2" t="s">
        <v>33577</v>
      </c>
      <c r="B27399" s="2" t="s">
        <v>38194</v>
      </c>
      <c r="C27399" s="2" t="s">
        <v>40354</v>
      </c>
    </row>
    <row r="27400" spans="1:3" x14ac:dyDescent="0.3">
      <c r="A27400" s="2" t="s">
        <v>33577</v>
      </c>
      <c r="B27400" s="2" t="s">
        <v>38194</v>
      </c>
      <c r="C27400" s="2" t="s">
        <v>48342</v>
      </c>
    </row>
    <row r="27401" spans="1:3" x14ac:dyDescent="0.3">
      <c r="A27401" s="2" t="s">
        <v>33577</v>
      </c>
      <c r="B27401" s="2" t="s">
        <v>38194</v>
      </c>
      <c r="C27401" s="2" t="s">
        <v>41792</v>
      </c>
    </row>
    <row r="27402" spans="1:3" x14ac:dyDescent="0.3">
      <c r="A27402" s="2" t="s">
        <v>33577</v>
      </c>
      <c r="B27402" s="2" t="s">
        <v>38194</v>
      </c>
      <c r="C27402" s="2" t="s">
        <v>59213</v>
      </c>
    </row>
    <row r="27403" spans="1:3" x14ac:dyDescent="0.3">
      <c r="A27403" s="2" t="s">
        <v>33577</v>
      </c>
      <c r="B27403" s="2" t="s">
        <v>38194</v>
      </c>
      <c r="C27403" s="2" t="s">
        <v>64496</v>
      </c>
    </row>
    <row r="27404" spans="1:3" x14ac:dyDescent="0.3">
      <c r="A27404" s="2" t="s">
        <v>33577</v>
      </c>
      <c r="B27404" s="2" t="s">
        <v>38194</v>
      </c>
      <c r="C27404" s="2" t="s">
        <v>67146</v>
      </c>
    </row>
    <row r="27405" spans="1:3" x14ac:dyDescent="0.3">
      <c r="A27405" s="2" t="s">
        <v>33577</v>
      </c>
      <c r="B27405" s="2" t="s">
        <v>38194</v>
      </c>
      <c r="C27405" s="2" t="s">
        <v>57723</v>
      </c>
    </row>
    <row r="27406" spans="1:3" x14ac:dyDescent="0.3">
      <c r="A27406" s="2" t="s">
        <v>33577</v>
      </c>
      <c r="B27406" s="2" t="s">
        <v>38194</v>
      </c>
      <c r="C27406" s="2" t="s">
        <v>51477</v>
      </c>
    </row>
    <row r="27407" spans="1:3" x14ac:dyDescent="0.3">
      <c r="A27407" s="2" t="s">
        <v>33577</v>
      </c>
      <c r="B27407" s="2" t="s">
        <v>38194</v>
      </c>
      <c r="C27407" s="2" t="s">
        <v>66553</v>
      </c>
    </row>
    <row r="27408" spans="1:3" x14ac:dyDescent="0.3">
      <c r="A27408" s="2" t="s">
        <v>33577</v>
      </c>
      <c r="B27408" s="2" t="s">
        <v>38194</v>
      </c>
      <c r="C27408" s="2" t="s">
        <v>63747</v>
      </c>
    </row>
    <row r="27409" spans="1:3" x14ac:dyDescent="0.3">
      <c r="A27409" s="2" t="s">
        <v>33577</v>
      </c>
      <c r="B27409" s="2" t="s">
        <v>38194</v>
      </c>
      <c r="C27409" s="2" t="s">
        <v>59187</v>
      </c>
    </row>
    <row r="27410" spans="1:3" x14ac:dyDescent="0.3">
      <c r="A27410" s="2" t="s">
        <v>33577</v>
      </c>
      <c r="B27410" s="2" t="s">
        <v>38194</v>
      </c>
      <c r="C27410" s="2" t="s">
        <v>64826</v>
      </c>
    </row>
    <row r="27411" spans="1:3" x14ac:dyDescent="0.3">
      <c r="A27411" s="2" t="s">
        <v>33577</v>
      </c>
      <c r="B27411" s="2" t="s">
        <v>38194</v>
      </c>
      <c r="C27411" s="2" t="s">
        <v>60536</v>
      </c>
    </row>
    <row r="27412" spans="1:3" x14ac:dyDescent="0.3">
      <c r="A27412" s="2" t="s">
        <v>33577</v>
      </c>
      <c r="B27412" s="2" t="s">
        <v>38194</v>
      </c>
      <c r="C27412" s="2" t="s">
        <v>63608</v>
      </c>
    </row>
    <row r="27413" spans="1:3" x14ac:dyDescent="0.3">
      <c r="A27413" s="2" t="s">
        <v>33577</v>
      </c>
      <c r="B27413" s="2" t="s">
        <v>38194</v>
      </c>
      <c r="C27413" s="2" t="s">
        <v>44866</v>
      </c>
    </row>
    <row r="27414" spans="1:3" x14ac:dyDescent="0.3">
      <c r="A27414" s="2" t="s">
        <v>33577</v>
      </c>
      <c r="B27414" s="2" t="s">
        <v>38194</v>
      </c>
      <c r="C27414" s="2" t="s">
        <v>68127</v>
      </c>
    </row>
    <row r="27415" spans="1:3" x14ac:dyDescent="0.3">
      <c r="A27415" s="2" t="s">
        <v>33577</v>
      </c>
      <c r="B27415" s="2" t="s">
        <v>38194</v>
      </c>
      <c r="C27415" s="2" t="s">
        <v>56485</v>
      </c>
    </row>
    <row r="27416" spans="1:3" x14ac:dyDescent="0.3">
      <c r="A27416" s="2" t="s">
        <v>33577</v>
      </c>
      <c r="B27416" s="2" t="s">
        <v>38194</v>
      </c>
      <c r="C27416" s="2" t="s">
        <v>46740</v>
      </c>
    </row>
    <row r="27417" spans="1:3" x14ac:dyDescent="0.3">
      <c r="A27417" s="2" t="s">
        <v>33577</v>
      </c>
      <c r="B27417" s="2" t="s">
        <v>38194</v>
      </c>
      <c r="C27417" s="2" t="s">
        <v>61759</v>
      </c>
    </row>
    <row r="27418" spans="1:3" x14ac:dyDescent="0.3">
      <c r="A27418" s="2" t="s">
        <v>33577</v>
      </c>
      <c r="B27418" s="2" t="s">
        <v>38194</v>
      </c>
      <c r="C27418" s="2" t="s">
        <v>49238</v>
      </c>
    </row>
    <row r="27419" spans="1:3" x14ac:dyDescent="0.3">
      <c r="A27419" s="2" t="s">
        <v>33577</v>
      </c>
      <c r="B27419" s="2" t="s">
        <v>38194</v>
      </c>
      <c r="C27419" s="2" t="s">
        <v>61686</v>
      </c>
    </row>
    <row r="27420" spans="1:3" x14ac:dyDescent="0.3">
      <c r="A27420" s="2" t="s">
        <v>33577</v>
      </c>
      <c r="B27420" s="2" t="s">
        <v>38194</v>
      </c>
      <c r="C27420" s="2" t="s">
        <v>60109</v>
      </c>
    </row>
    <row r="27421" spans="1:3" x14ac:dyDescent="0.3">
      <c r="A27421" s="2" t="s">
        <v>33577</v>
      </c>
      <c r="B27421" s="2" t="s">
        <v>38194</v>
      </c>
      <c r="C27421" s="2" t="s">
        <v>45942</v>
      </c>
    </row>
    <row r="27422" spans="1:3" x14ac:dyDescent="0.3">
      <c r="A27422" s="2" t="s">
        <v>33577</v>
      </c>
      <c r="B27422" s="2" t="s">
        <v>38194</v>
      </c>
      <c r="C27422" s="2" t="s">
        <v>40166</v>
      </c>
    </row>
    <row r="27423" spans="1:3" x14ac:dyDescent="0.3">
      <c r="A27423" s="2" t="s">
        <v>33577</v>
      </c>
      <c r="B27423" s="2" t="s">
        <v>38194</v>
      </c>
      <c r="C27423" s="2" t="s">
        <v>54291</v>
      </c>
    </row>
    <row r="27424" spans="1:3" x14ac:dyDescent="0.3">
      <c r="A27424" s="2" t="s">
        <v>33577</v>
      </c>
      <c r="B27424" s="2" t="s">
        <v>38194</v>
      </c>
      <c r="C27424" s="2" t="s">
        <v>52266</v>
      </c>
    </row>
    <row r="27425" spans="1:3" x14ac:dyDescent="0.3">
      <c r="A27425" s="2" t="s">
        <v>33577</v>
      </c>
      <c r="B27425" s="2" t="s">
        <v>38194</v>
      </c>
      <c r="C27425" s="2" t="s">
        <v>41333</v>
      </c>
    </row>
    <row r="27426" spans="1:3" x14ac:dyDescent="0.3">
      <c r="A27426" s="2" t="s">
        <v>33577</v>
      </c>
      <c r="B27426" s="2" t="s">
        <v>38194</v>
      </c>
      <c r="C27426" s="2" t="s">
        <v>45540</v>
      </c>
    </row>
    <row r="27427" spans="1:3" x14ac:dyDescent="0.3">
      <c r="A27427" s="2" t="s">
        <v>33577</v>
      </c>
      <c r="B27427" s="2" t="s">
        <v>38194</v>
      </c>
      <c r="C27427" s="2" t="s">
        <v>68320</v>
      </c>
    </row>
    <row r="27428" spans="1:3" x14ac:dyDescent="0.3">
      <c r="A27428" s="2" t="s">
        <v>33577</v>
      </c>
      <c r="B27428" s="2" t="s">
        <v>38194</v>
      </c>
      <c r="C27428" s="2" t="s">
        <v>55254</v>
      </c>
    </row>
    <row r="27429" spans="1:3" x14ac:dyDescent="0.3">
      <c r="A27429" s="2" t="s">
        <v>33577</v>
      </c>
      <c r="B27429" s="2" t="s">
        <v>38194</v>
      </c>
      <c r="C27429" s="2" t="s">
        <v>39047</v>
      </c>
    </row>
    <row r="27430" spans="1:3" x14ac:dyDescent="0.3">
      <c r="A27430" s="2" t="s">
        <v>33577</v>
      </c>
      <c r="B27430" s="2" t="s">
        <v>38194</v>
      </c>
      <c r="C27430" s="2" t="s">
        <v>60388</v>
      </c>
    </row>
    <row r="27431" spans="1:3" x14ac:dyDescent="0.3">
      <c r="A27431" s="2" t="s">
        <v>33577</v>
      </c>
      <c r="B27431" s="2" t="s">
        <v>38194</v>
      </c>
      <c r="C27431" s="2" t="s">
        <v>43673</v>
      </c>
    </row>
    <row r="27432" spans="1:3" x14ac:dyDescent="0.3">
      <c r="A27432" s="2" t="s">
        <v>33577</v>
      </c>
      <c r="B27432" s="2" t="s">
        <v>38194</v>
      </c>
      <c r="C27432" s="2" t="s">
        <v>64140</v>
      </c>
    </row>
    <row r="27433" spans="1:3" x14ac:dyDescent="0.3">
      <c r="A27433" s="2" t="s">
        <v>33577</v>
      </c>
      <c r="B27433" s="2" t="s">
        <v>38194</v>
      </c>
      <c r="C27433" s="2" t="s">
        <v>51670</v>
      </c>
    </row>
    <row r="27434" spans="1:3" x14ac:dyDescent="0.3">
      <c r="A27434" s="2" t="s">
        <v>33577</v>
      </c>
      <c r="B27434" s="2" t="s">
        <v>38194</v>
      </c>
      <c r="C27434" s="2" t="s">
        <v>43654</v>
      </c>
    </row>
    <row r="27435" spans="1:3" x14ac:dyDescent="0.3">
      <c r="A27435" s="2" t="s">
        <v>33577</v>
      </c>
      <c r="B27435" s="2" t="s">
        <v>38194</v>
      </c>
      <c r="C27435" s="2" t="s">
        <v>42431</v>
      </c>
    </row>
    <row r="27436" spans="1:3" x14ac:dyDescent="0.3">
      <c r="A27436" s="2" t="s">
        <v>33577</v>
      </c>
      <c r="B27436" s="2" t="s">
        <v>38194</v>
      </c>
      <c r="C27436" s="2" t="s">
        <v>42764</v>
      </c>
    </row>
    <row r="27437" spans="1:3" x14ac:dyDescent="0.3">
      <c r="A27437" s="2" t="s">
        <v>33577</v>
      </c>
      <c r="B27437" s="2" t="s">
        <v>38194</v>
      </c>
      <c r="C27437" s="2" t="s">
        <v>47123</v>
      </c>
    </row>
    <row r="27438" spans="1:3" x14ac:dyDescent="0.3">
      <c r="A27438" s="2" t="s">
        <v>33577</v>
      </c>
      <c r="B27438" s="2" t="s">
        <v>38194</v>
      </c>
      <c r="C27438" s="2" t="s">
        <v>65844</v>
      </c>
    </row>
    <row r="27439" spans="1:3" x14ac:dyDescent="0.3">
      <c r="A27439" s="2" t="s">
        <v>33577</v>
      </c>
      <c r="B27439" s="2" t="s">
        <v>38194</v>
      </c>
      <c r="C27439" s="2" t="s">
        <v>55689</v>
      </c>
    </row>
    <row r="27440" spans="1:3" x14ac:dyDescent="0.3">
      <c r="A27440" s="2" t="s">
        <v>33577</v>
      </c>
      <c r="B27440" s="2" t="s">
        <v>38194</v>
      </c>
      <c r="C27440" s="2" t="s">
        <v>47835</v>
      </c>
    </row>
    <row r="27441" spans="1:3" x14ac:dyDescent="0.3">
      <c r="A27441" s="2" t="s">
        <v>33577</v>
      </c>
      <c r="B27441" s="2" t="s">
        <v>38194</v>
      </c>
      <c r="C27441" s="2" t="s">
        <v>54701</v>
      </c>
    </row>
    <row r="27442" spans="1:3" x14ac:dyDescent="0.3">
      <c r="A27442" s="2" t="s">
        <v>33577</v>
      </c>
      <c r="B27442" s="2" t="s">
        <v>38194</v>
      </c>
      <c r="C27442" s="2" t="s">
        <v>48069</v>
      </c>
    </row>
    <row r="27443" spans="1:3" x14ac:dyDescent="0.3">
      <c r="A27443" s="2" t="s">
        <v>33577</v>
      </c>
      <c r="B27443" s="2" t="s">
        <v>38194</v>
      </c>
      <c r="C27443" s="2" t="s">
        <v>48467</v>
      </c>
    </row>
    <row r="27444" spans="1:3" x14ac:dyDescent="0.3">
      <c r="A27444" s="2" t="s">
        <v>33577</v>
      </c>
      <c r="B27444" s="2" t="s">
        <v>38194</v>
      </c>
      <c r="C27444" s="2" t="s">
        <v>49192</v>
      </c>
    </row>
    <row r="27445" spans="1:3" x14ac:dyDescent="0.3">
      <c r="A27445" s="2" t="s">
        <v>33577</v>
      </c>
      <c r="B27445" s="2" t="s">
        <v>38194</v>
      </c>
      <c r="C27445" s="2" t="s">
        <v>48425</v>
      </c>
    </row>
    <row r="27446" spans="1:3" x14ac:dyDescent="0.3">
      <c r="A27446" s="2" t="s">
        <v>33577</v>
      </c>
      <c r="B27446" s="2" t="s">
        <v>38194</v>
      </c>
      <c r="C27446" s="2" t="s">
        <v>47043</v>
      </c>
    </row>
    <row r="27447" spans="1:3" x14ac:dyDescent="0.3">
      <c r="A27447" s="2" t="s">
        <v>33577</v>
      </c>
      <c r="B27447" s="2" t="s">
        <v>38194</v>
      </c>
      <c r="C27447" s="2" t="s">
        <v>51668</v>
      </c>
    </row>
    <row r="27448" spans="1:3" x14ac:dyDescent="0.3">
      <c r="A27448" s="2" t="s">
        <v>33577</v>
      </c>
      <c r="B27448" s="2" t="s">
        <v>38194</v>
      </c>
      <c r="C27448" s="2" t="s">
        <v>63240</v>
      </c>
    </row>
    <row r="27449" spans="1:3" x14ac:dyDescent="0.3">
      <c r="A27449" s="2" t="s">
        <v>33577</v>
      </c>
      <c r="B27449" s="2" t="s">
        <v>38194</v>
      </c>
      <c r="C27449" s="2" t="s">
        <v>64001</v>
      </c>
    </row>
    <row r="27450" spans="1:3" x14ac:dyDescent="0.3">
      <c r="A27450" s="2" t="s">
        <v>33577</v>
      </c>
      <c r="B27450" s="2" t="s">
        <v>38194</v>
      </c>
      <c r="C27450" s="2" t="s">
        <v>65157</v>
      </c>
    </row>
    <row r="27451" spans="1:3" x14ac:dyDescent="0.3">
      <c r="A27451" s="2" t="s">
        <v>33577</v>
      </c>
      <c r="B27451" s="2" t="s">
        <v>38194</v>
      </c>
      <c r="C27451" s="2" t="s">
        <v>44104</v>
      </c>
    </row>
    <row r="27452" spans="1:3" x14ac:dyDescent="0.3">
      <c r="A27452" s="2" t="s">
        <v>33577</v>
      </c>
      <c r="B27452" s="2" t="s">
        <v>38194</v>
      </c>
      <c r="C27452" s="2" t="s">
        <v>59279</v>
      </c>
    </row>
    <row r="27453" spans="1:3" x14ac:dyDescent="0.3">
      <c r="A27453" s="2" t="s">
        <v>33577</v>
      </c>
      <c r="B27453" s="2" t="s">
        <v>38194</v>
      </c>
      <c r="C27453" s="2" t="s">
        <v>67333</v>
      </c>
    </row>
    <row r="27454" spans="1:3" x14ac:dyDescent="0.3">
      <c r="A27454" s="2" t="s">
        <v>33577</v>
      </c>
      <c r="B27454" s="2" t="s">
        <v>38194</v>
      </c>
      <c r="C27454" s="2" t="s">
        <v>44398</v>
      </c>
    </row>
    <row r="27455" spans="1:3" x14ac:dyDescent="0.3">
      <c r="A27455" s="2" t="s">
        <v>33577</v>
      </c>
      <c r="B27455" s="2" t="s">
        <v>38194</v>
      </c>
      <c r="C27455" s="2" t="s">
        <v>60497</v>
      </c>
    </row>
    <row r="27456" spans="1:3" x14ac:dyDescent="0.3">
      <c r="A27456" s="2" t="s">
        <v>33577</v>
      </c>
      <c r="B27456" s="2" t="s">
        <v>38194</v>
      </c>
      <c r="C27456" s="2" t="s">
        <v>58241</v>
      </c>
    </row>
    <row r="27457" spans="1:3" x14ac:dyDescent="0.3">
      <c r="A27457" s="2" t="s">
        <v>33577</v>
      </c>
      <c r="B27457" s="2" t="s">
        <v>38194</v>
      </c>
      <c r="C27457" s="2" t="s">
        <v>62942</v>
      </c>
    </row>
    <row r="27458" spans="1:3" x14ac:dyDescent="0.3">
      <c r="A27458" s="2" t="s">
        <v>33577</v>
      </c>
      <c r="B27458" s="2" t="s">
        <v>38194</v>
      </c>
      <c r="C27458" s="2" t="s">
        <v>41616</v>
      </c>
    </row>
    <row r="27459" spans="1:3" x14ac:dyDescent="0.3">
      <c r="A27459" s="2" t="s">
        <v>33577</v>
      </c>
      <c r="B27459" s="2" t="s">
        <v>38194</v>
      </c>
      <c r="C27459" s="2" t="s">
        <v>45783</v>
      </c>
    </row>
    <row r="27460" spans="1:3" x14ac:dyDescent="0.3">
      <c r="A27460" s="2" t="s">
        <v>33577</v>
      </c>
      <c r="B27460" s="2" t="s">
        <v>38194</v>
      </c>
      <c r="C27460" s="2" t="s">
        <v>41892</v>
      </c>
    </row>
    <row r="27461" spans="1:3" x14ac:dyDescent="0.3">
      <c r="A27461" s="2" t="s">
        <v>33577</v>
      </c>
      <c r="B27461" s="2" t="s">
        <v>38194</v>
      </c>
      <c r="C27461" s="2" t="s">
        <v>47044</v>
      </c>
    </row>
    <row r="27462" spans="1:3" x14ac:dyDescent="0.3">
      <c r="A27462" s="2" t="s">
        <v>33577</v>
      </c>
      <c r="B27462" s="2" t="s">
        <v>38194</v>
      </c>
      <c r="C27462" s="2" t="s">
        <v>55348</v>
      </c>
    </row>
    <row r="27463" spans="1:3" x14ac:dyDescent="0.3">
      <c r="A27463" s="2" t="s">
        <v>33577</v>
      </c>
      <c r="B27463" s="2" t="s">
        <v>38194</v>
      </c>
      <c r="C27463" s="2" t="s">
        <v>38199</v>
      </c>
    </row>
    <row r="27464" spans="1:3" x14ac:dyDescent="0.3">
      <c r="A27464" s="2" t="s">
        <v>33577</v>
      </c>
      <c r="B27464" s="2" t="s">
        <v>38194</v>
      </c>
      <c r="C27464" s="2" t="s">
        <v>40055</v>
      </c>
    </row>
    <row r="27465" spans="1:3" x14ac:dyDescent="0.3">
      <c r="A27465" s="2" t="s">
        <v>33577</v>
      </c>
      <c r="B27465" s="2" t="s">
        <v>38194</v>
      </c>
      <c r="C27465" s="2" t="s">
        <v>44782</v>
      </c>
    </row>
    <row r="27466" spans="1:3" x14ac:dyDescent="0.3">
      <c r="A27466" s="2" t="s">
        <v>33577</v>
      </c>
      <c r="B27466" s="2" t="s">
        <v>38194</v>
      </c>
      <c r="C27466" s="2" t="s">
        <v>62321</v>
      </c>
    </row>
    <row r="27467" spans="1:3" x14ac:dyDescent="0.3">
      <c r="A27467" s="2" t="s">
        <v>33577</v>
      </c>
      <c r="B27467" s="2" t="s">
        <v>38194</v>
      </c>
      <c r="C27467" s="2" t="s">
        <v>64164</v>
      </c>
    </row>
    <row r="27468" spans="1:3" x14ac:dyDescent="0.3">
      <c r="A27468" s="2" t="s">
        <v>33577</v>
      </c>
      <c r="B27468" s="2" t="s">
        <v>38194</v>
      </c>
      <c r="C27468" s="2" t="s">
        <v>42240</v>
      </c>
    </row>
    <row r="27469" spans="1:3" x14ac:dyDescent="0.3">
      <c r="A27469" s="2" t="s">
        <v>33577</v>
      </c>
      <c r="B27469" s="2" t="s">
        <v>38194</v>
      </c>
      <c r="C27469" s="2" t="s">
        <v>60877</v>
      </c>
    </row>
    <row r="27470" spans="1:3" x14ac:dyDescent="0.3">
      <c r="A27470" s="2" t="s">
        <v>33577</v>
      </c>
      <c r="B27470" s="2" t="s">
        <v>38194</v>
      </c>
      <c r="C27470" s="2" t="s">
        <v>40659</v>
      </c>
    </row>
    <row r="27471" spans="1:3" x14ac:dyDescent="0.3">
      <c r="A27471" s="2" t="s">
        <v>33577</v>
      </c>
      <c r="B27471" s="2" t="s">
        <v>38194</v>
      </c>
      <c r="C27471" s="2" t="s">
        <v>51016</v>
      </c>
    </row>
    <row r="27472" spans="1:3" x14ac:dyDescent="0.3">
      <c r="A27472" s="2" t="s">
        <v>33577</v>
      </c>
      <c r="B27472" s="2" t="s">
        <v>38194</v>
      </c>
      <c r="C27472" s="2" t="s">
        <v>67109</v>
      </c>
    </row>
    <row r="27473" spans="1:3" x14ac:dyDescent="0.3">
      <c r="A27473" s="2" t="s">
        <v>33577</v>
      </c>
      <c r="B27473" s="2" t="s">
        <v>38194</v>
      </c>
      <c r="C27473" s="2" t="s">
        <v>39882</v>
      </c>
    </row>
    <row r="27474" spans="1:3" x14ac:dyDescent="0.3">
      <c r="A27474" s="2" t="s">
        <v>33577</v>
      </c>
      <c r="B27474" s="2" t="s">
        <v>38194</v>
      </c>
      <c r="C27474" s="2" t="s">
        <v>50306</v>
      </c>
    </row>
    <row r="27475" spans="1:3" x14ac:dyDescent="0.3">
      <c r="A27475" s="2" t="s">
        <v>33577</v>
      </c>
      <c r="B27475" s="2" t="s">
        <v>38194</v>
      </c>
      <c r="C27475" s="2" t="s">
        <v>48505</v>
      </c>
    </row>
    <row r="27476" spans="1:3" x14ac:dyDescent="0.3">
      <c r="A27476" s="2" t="s">
        <v>33577</v>
      </c>
      <c r="B27476" s="2" t="s">
        <v>38194</v>
      </c>
      <c r="C27476" s="2" t="s">
        <v>58204</v>
      </c>
    </row>
    <row r="27477" spans="1:3" x14ac:dyDescent="0.3">
      <c r="A27477" s="2" t="s">
        <v>33577</v>
      </c>
      <c r="B27477" s="2" t="s">
        <v>38194</v>
      </c>
      <c r="C27477" s="2" t="s">
        <v>67049</v>
      </c>
    </row>
    <row r="27478" spans="1:3" x14ac:dyDescent="0.3">
      <c r="A27478" s="2" t="s">
        <v>33577</v>
      </c>
      <c r="B27478" s="2" t="s">
        <v>38194</v>
      </c>
      <c r="C27478" s="2" t="s">
        <v>47956</v>
      </c>
    </row>
    <row r="27479" spans="1:3" x14ac:dyDescent="0.3">
      <c r="A27479" s="2" t="s">
        <v>33577</v>
      </c>
      <c r="B27479" s="2" t="s">
        <v>38194</v>
      </c>
      <c r="C27479" s="2" t="s">
        <v>56718</v>
      </c>
    </row>
    <row r="27480" spans="1:3" x14ac:dyDescent="0.3">
      <c r="A27480" s="2" t="s">
        <v>33577</v>
      </c>
      <c r="B27480" s="2" t="s">
        <v>38194</v>
      </c>
      <c r="C27480" s="2" t="s">
        <v>68265</v>
      </c>
    </row>
    <row r="27481" spans="1:3" x14ac:dyDescent="0.3">
      <c r="A27481" s="2" t="s">
        <v>33577</v>
      </c>
      <c r="B27481" s="2" t="s">
        <v>38194</v>
      </c>
      <c r="C27481" s="2" t="s">
        <v>52099</v>
      </c>
    </row>
    <row r="27482" spans="1:3" x14ac:dyDescent="0.3">
      <c r="A27482" s="2" t="s">
        <v>33577</v>
      </c>
      <c r="B27482" s="2" t="s">
        <v>38194</v>
      </c>
      <c r="C27482" s="2" t="s">
        <v>46186</v>
      </c>
    </row>
    <row r="27483" spans="1:3" x14ac:dyDescent="0.3">
      <c r="A27483" s="2" t="s">
        <v>33577</v>
      </c>
      <c r="B27483" s="2" t="s">
        <v>38194</v>
      </c>
      <c r="C27483" s="2" t="s">
        <v>872</v>
      </c>
    </row>
    <row r="27484" spans="1:3" x14ac:dyDescent="0.3">
      <c r="A27484" s="2" t="s">
        <v>33577</v>
      </c>
      <c r="B27484" s="2" t="s">
        <v>38194</v>
      </c>
      <c r="C27484" s="2" t="s">
        <v>66069</v>
      </c>
    </row>
    <row r="27485" spans="1:3" x14ac:dyDescent="0.3">
      <c r="A27485" s="2" t="s">
        <v>33577</v>
      </c>
      <c r="B27485" s="2" t="s">
        <v>38194</v>
      </c>
      <c r="C27485" s="2" t="s">
        <v>52052</v>
      </c>
    </row>
    <row r="27486" spans="1:3" x14ac:dyDescent="0.3">
      <c r="A27486" s="2" t="s">
        <v>33577</v>
      </c>
      <c r="B27486" s="2" t="s">
        <v>38194</v>
      </c>
      <c r="C27486" s="2" t="s">
        <v>51310</v>
      </c>
    </row>
    <row r="27487" spans="1:3" x14ac:dyDescent="0.3">
      <c r="A27487" s="2" t="s">
        <v>33577</v>
      </c>
      <c r="B27487" s="2" t="s">
        <v>38194</v>
      </c>
      <c r="C27487" s="2" t="s">
        <v>51451</v>
      </c>
    </row>
    <row r="27488" spans="1:3" x14ac:dyDescent="0.3">
      <c r="A27488" s="2" t="s">
        <v>33577</v>
      </c>
      <c r="B27488" s="2" t="s">
        <v>38194</v>
      </c>
      <c r="C27488" s="2" t="s">
        <v>55533</v>
      </c>
    </row>
    <row r="27489" spans="1:3" x14ac:dyDescent="0.3">
      <c r="A27489" s="2" t="s">
        <v>33577</v>
      </c>
      <c r="B27489" s="2" t="s">
        <v>38194</v>
      </c>
      <c r="C27489" s="2" t="s">
        <v>56348</v>
      </c>
    </row>
    <row r="27490" spans="1:3" x14ac:dyDescent="0.3">
      <c r="A27490" s="2" t="s">
        <v>33577</v>
      </c>
      <c r="B27490" s="2" t="s">
        <v>38194</v>
      </c>
      <c r="C27490" s="2" t="s">
        <v>46204</v>
      </c>
    </row>
    <row r="27491" spans="1:3" x14ac:dyDescent="0.3">
      <c r="A27491" s="2" t="s">
        <v>33577</v>
      </c>
      <c r="B27491" s="2" t="s">
        <v>38194</v>
      </c>
      <c r="C27491" s="2" t="s">
        <v>63989</v>
      </c>
    </row>
    <row r="27492" spans="1:3" x14ac:dyDescent="0.3">
      <c r="A27492" s="2" t="s">
        <v>33577</v>
      </c>
      <c r="B27492" s="2" t="s">
        <v>38194</v>
      </c>
      <c r="C27492" s="2" t="s">
        <v>54530</v>
      </c>
    </row>
    <row r="27493" spans="1:3" x14ac:dyDescent="0.3">
      <c r="A27493" s="2" t="s">
        <v>33577</v>
      </c>
      <c r="B27493" s="2" t="s">
        <v>38194</v>
      </c>
      <c r="C27493" s="2" t="s">
        <v>53393</v>
      </c>
    </row>
    <row r="27494" spans="1:3" x14ac:dyDescent="0.3">
      <c r="A27494" s="2" t="s">
        <v>33577</v>
      </c>
      <c r="B27494" s="2" t="s">
        <v>38194</v>
      </c>
      <c r="C27494" s="2" t="s">
        <v>53491</v>
      </c>
    </row>
    <row r="27495" spans="1:3" x14ac:dyDescent="0.3">
      <c r="A27495" s="2" t="s">
        <v>33577</v>
      </c>
      <c r="B27495" s="2" t="s">
        <v>38194</v>
      </c>
      <c r="C27495" s="2" t="s">
        <v>53596</v>
      </c>
    </row>
    <row r="27496" spans="1:3" x14ac:dyDescent="0.3">
      <c r="A27496" s="2" t="s">
        <v>33577</v>
      </c>
      <c r="B27496" s="2" t="s">
        <v>38194</v>
      </c>
      <c r="C27496" s="2" t="s">
        <v>45913</v>
      </c>
    </row>
    <row r="27497" spans="1:3" x14ac:dyDescent="0.3">
      <c r="A27497" s="2" t="s">
        <v>33577</v>
      </c>
      <c r="B27497" s="2" t="s">
        <v>38194</v>
      </c>
      <c r="C27497" s="2" t="s">
        <v>53850</v>
      </c>
    </row>
    <row r="27498" spans="1:3" x14ac:dyDescent="0.3">
      <c r="A27498" s="2" t="s">
        <v>33577</v>
      </c>
      <c r="B27498" s="2" t="s">
        <v>38194</v>
      </c>
      <c r="C27498" s="2" t="s">
        <v>50296</v>
      </c>
    </row>
    <row r="27499" spans="1:3" x14ac:dyDescent="0.3">
      <c r="A27499" s="2" t="s">
        <v>33577</v>
      </c>
      <c r="B27499" s="2" t="s">
        <v>38194</v>
      </c>
      <c r="C27499" s="2" t="s">
        <v>52907</v>
      </c>
    </row>
    <row r="27500" spans="1:3" x14ac:dyDescent="0.3">
      <c r="A27500" s="2" t="s">
        <v>33577</v>
      </c>
      <c r="B27500" s="2" t="s">
        <v>38194</v>
      </c>
      <c r="C27500" s="2" t="s">
        <v>55536</v>
      </c>
    </row>
    <row r="27501" spans="1:3" x14ac:dyDescent="0.3">
      <c r="A27501" s="2" t="s">
        <v>33577</v>
      </c>
      <c r="B27501" s="2" t="s">
        <v>38194</v>
      </c>
      <c r="C27501" s="2" t="s">
        <v>42798</v>
      </c>
    </row>
    <row r="27502" spans="1:3" x14ac:dyDescent="0.3">
      <c r="A27502" s="2" t="s">
        <v>33577</v>
      </c>
      <c r="B27502" s="2" t="s">
        <v>38194</v>
      </c>
      <c r="C27502" s="2" t="s">
        <v>62711</v>
      </c>
    </row>
    <row r="27503" spans="1:3" x14ac:dyDescent="0.3">
      <c r="A27503" s="2" t="s">
        <v>33577</v>
      </c>
      <c r="B27503" s="2" t="s">
        <v>38194</v>
      </c>
      <c r="C27503" s="2" t="s">
        <v>62536</v>
      </c>
    </row>
    <row r="27504" spans="1:3" x14ac:dyDescent="0.3">
      <c r="A27504" s="2" t="s">
        <v>33577</v>
      </c>
      <c r="B27504" s="2" t="s">
        <v>38194</v>
      </c>
      <c r="C27504" s="2" t="s">
        <v>63836</v>
      </c>
    </row>
    <row r="27505" spans="1:3" x14ac:dyDescent="0.3">
      <c r="A27505" s="2" t="s">
        <v>33577</v>
      </c>
      <c r="B27505" s="2" t="s">
        <v>38194</v>
      </c>
      <c r="C27505" s="2" t="s">
        <v>65403</v>
      </c>
    </row>
    <row r="27506" spans="1:3" x14ac:dyDescent="0.3">
      <c r="A27506" s="2" t="s">
        <v>33577</v>
      </c>
      <c r="B27506" s="2" t="s">
        <v>38194</v>
      </c>
      <c r="C27506" s="2" t="s">
        <v>54856</v>
      </c>
    </row>
    <row r="27507" spans="1:3" x14ac:dyDescent="0.3">
      <c r="A27507" s="2" t="s">
        <v>33577</v>
      </c>
      <c r="B27507" s="2" t="s">
        <v>38194</v>
      </c>
      <c r="C27507" s="2" t="s">
        <v>39470</v>
      </c>
    </row>
    <row r="27508" spans="1:3" x14ac:dyDescent="0.3">
      <c r="A27508" s="2" t="s">
        <v>33577</v>
      </c>
      <c r="B27508" s="2" t="s">
        <v>38194</v>
      </c>
      <c r="C27508" s="2" t="s">
        <v>45510</v>
      </c>
    </row>
    <row r="27509" spans="1:3" x14ac:dyDescent="0.3">
      <c r="A27509" s="2" t="s">
        <v>33577</v>
      </c>
      <c r="B27509" s="2" t="s">
        <v>38194</v>
      </c>
      <c r="C27509" s="2" t="s">
        <v>48754</v>
      </c>
    </row>
    <row r="27510" spans="1:3" x14ac:dyDescent="0.3">
      <c r="A27510" s="2" t="s">
        <v>33577</v>
      </c>
      <c r="B27510" s="2" t="s">
        <v>38194</v>
      </c>
      <c r="C27510" s="2" t="s">
        <v>44735</v>
      </c>
    </row>
    <row r="27511" spans="1:3" x14ac:dyDescent="0.3">
      <c r="A27511" s="2" t="s">
        <v>33577</v>
      </c>
      <c r="B27511" s="2" t="s">
        <v>38194</v>
      </c>
      <c r="C27511" s="2" t="s">
        <v>62481</v>
      </c>
    </row>
    <row r="27512" spans="1:3" x14ac:dyDescent="0.3">
      <c r="A27512" s="2" t="s">
        <v>33577</v>
      </c>
      <c r="B27512" s="2" t="s">
        <v>38194</v>
      </c>
      <c r="C27512" s="2" t="s">
        <v>44794</v>
      </c>
    </row>
    <row r="27513" spans="1:3" x14ac:dyDescent="0.3">
      <c r="A27513" s="2" t="s">
        <v>33577</v>
      </c>
      <c r="B27513" s="2" t="s">
        <v>38194</v>
      </c>
      <c r="C27513" s="2" t="s">
        <v>38488</v>
      </c>
    </row>
    <row r="27514" spans="1:3" x14ac:dyDescent="0.3">
      <c r="A27514" s="2" t="s">
        <v>33577</v>
      </c>
      <c r="B27514" s="2" t="s">
        <v>38194</v>
      </c>
      <c r="C27514" s="2" t="s">
        <v>42291</v>
      </c>
    </row>
    <row r="27515" spans="1:3" x14ac:dyDescent="0.3">
      <c r="A27515" s="2" t="s">
        <v>33577</v>
      </c>
      <c r="B27515" s="2" t="s">
        <v>38194</v>
      </c>
      <c r="C27515" s="2" t="s">
        <v>63117</v>
      </c>
    </row>
    <row r="27516" spans="1:3" x14ac:dyDescent="0.3">
      <c r="A27516" s="2" t="s">
        <v>33577</v>
      </c>
      <c r="B27516" s="2" t="s">
        <v>38194</v>
      </c>
      <c r="C27516" s="2" t="s">
        <v>59167</v>
      </c>
    </row>
    <row r="27517" spans="1:3" x14ac:dyDescent="0.3">
      <c r="A27517" s="2" t="s">
        <v>33577</v>
      </c>
      <c r="B27517" s="2" t="s">
        <v>38194</v>
      </c>
      <c r="C27517" s="2" t="s">
        <v>56615</v>
      </c>
    </row>
    <row r="27518" spans="1:3" x14ac:dyDescent="0.3">
      <c r="A27518" s="2" t="s">
        <v>33577</v>
      </c>
      <c r="B27518" s="2" t="s">
        <v>38194</v>
      </c>
      <c r="C27518" s="2" t="s">
        <v>52756</v>
      </c>
    </row>
    <row r="27519" spans="1:3" x14ac:dyDescent="0.3">
      <c r="A27519" s="2" t="s">
        <v>33577</v>
      </c>
      <c r="B27519" s="2" t="s">
        <v>38194</v>
      </c>
      <c r="C27519" s="2" t="s">
        <v>59424</v>
      </c>
    </row>
    <row r="27520" spans="1:3" x14ac:dyDescent="0.3">
      <c r="A27520" s="2" t="s">
        <v>33577</v>
      </c>
      <c r="B27520" s="2" t="s">
        <v>38194</v>
      </c>
      <c r="C27520" s="2" t="s">
        <v>62009</v>
      </c>
    </row>
    <row r="27521" spans="1:3" x14ac:dyDescent="0.3">
      <c r="A27521" s="2" t="s">
        <v>33577</v>
      </c>
      <c r="B27521" s="2" t="s">
        <v>38194</v>
      </c>
      <c r="C27521" s="2" t="s">
        <v>42897</v>
      </c>
    </row>
    <row r="27522" spans="1:3" x14ac:dyDescent="0.3">
      <c r="A27522" s="2" t="s">
        <v>33577</v>
      </c>
      <c r="B27522" s="2" t="s">
        <v>38194</v>
      </c>
      <c r="C27522" s="2" t="s">
        <v>47651</v>
      </c>
    </row>
    <row r="27523" spans="1:3" x14ac:dyDescent="0.3">
      <c r="A27523" s="2" t="s">
        <v>33577</v>
      </c>
      <c r="B27523" s="2" t="s">
        <v>38194</v>
      </c>
      <c r="C27523" s="2" t="s">
        <v>61974</v>
      </c>
    </row>
    <row r="27524" spans="1:3" x14ac:dyDescent="0.3">
      <c r="A27524" s="2" t="s">
        <v>33577</v>
      </c>
      <c r="B27524" s="2" t="s">
        <v>38194</v>
      </c>
      <c r="C27524" s="2" t="s">
        <v>58658</v>
      </c>
    </row>
    <row r="27525" spans="1:3" x14ac:dyDescent="0.3">
      <c r="A27525" s="2" t="s">
        <v>33577</v>
      </c>
      <c r="B27525" s="2" t="s">
        <v>38194</v>
      </c>
      <c r="C27525" s="2" t="s">
        <v>54819</v>
      </c>
    </row>
    <row r="27526" spans="1:3" x14ac:dyDescent="0.3">
      <c r="A27526" s="2" t="s">
        <v>33577</v>
      </c>
      <c r="B27526" s="2" t="s">
        <v>38194</v>
      </c>
      <c r="C27526" s="2" t="s">
        <v>68237</v>
      </c>
    </row>
    <row r="27527" spans="1:3" x14ac:dyDescent="0.3">
      <c r="A27527" s="2" t="s">
        <v>33577</v>
      </c>
      <c r="B27527" s="2" t="s">
        <v>38194</v>
      </c>
      <c r="C27527" s="2" t="s">
        <v>48322</v>
      </c>
    </row>
    <row r="27528" spans="1:3" x14ac:dyDescent="0.3">
      <c r="A27528" s="2" t="s">
        <v>33577</v>
      </c>
      <c r="B27528" s="2" t="s">
        <v>38194</v>
      </c>
      <c r="C27528" s="2" t="s">
        <v>44841</v>
      </c>
    </row>
    <row r="27529" spans="1:3" x14ac:dyDescent="0.3">
      <c r="A27529" s="2" t="s">
        <v>33577</v>
      </c>
      <c r="B27529" s="2" t="s">
        <v>38194</v>
      </c>
      <c r="C27529" s="2" t="s">
        <v>67417</v>
      </c>
    </row>
    <row r="27530" spans="1:3" x14ac:dyDescent="0.3">
      <c r="A27530" s="2" t="s">
        <v>33577</v>
      </c>
      <c r="B27530" s="2" t="s">
        <v>38194</v>
      </c>
      <c r="C27530" s="2" t="s">
        <v>47492</v>
      </c>
    </row>
    <row r="27531" spans="1:3" x14ac:dyDescent="0.3">
      <c r="A27531" s="2" t="s">
        <v>33577</v>
      </c>
      <c r="B27531" s="2" t="s">
        <v>38194</v>
      </c>
      <c r="C27531" s="2" t="s">
        <v>43822</v>
      </c>
    </row>
    <row r="27532" spans="1:3" x14ac:dyDescent="0.3">
      <c r="A27532" s="2" t="s">
        <v>33577</v>
      </c>
      <c r="B27532" s="2" t="s">
        <v>38194</v>
      </c>
      <c r="C27532" s="2" t="s">
        <v>68700</v>
      </c>
    </row>
    <row r="27533" spans="1:3" x14ac:dyDescent="0.3">
      <c r="A27533" s="2" t="s">
        <v>33577</v>
      </c>
      <c r="B27533" s="2" t="s">
        <v>38194</v>
      </c>
      <c r="C27533" s="2" t="s">
        <v>55012</v>
      </c>
    </row>
    <row r="27534" spans="1:3" x14ac:dyDescent="0.3">
      <c r="A27534" s="2" t="s">
        <v>33577</v>
      </c>
      <c r="B27534" s="2" t="s">
        <v>38194</v>
      </c>
      <c r="C27534" s="2" t="s">
        <v>41513</v>
      </c>
    </row>
    <row r="27535" spans="1:3" x14ac:dyDescent="0.3">
      <c r="A27535" s="2" t="s">
        <v>33577</v>
      </c>
      <c r="B27535" s="2" t="s">
        <v>38194</v>
      </c>
      <c r="C27535" s="2" t="s">
        <v>39132</v>
      </c>
    </row>
    <row r="27536" spans="1:3" x14ac:dyDescent="0.3">
      <c r="A27536" s="2" t="s">
        <v>33577</v>
      </c>
      <c r="B27536" s="2" t="s">
        <v>38194</v>
      </c>
      <c r="C27536" s="2" t="s">
        <v>53437</v>
      </c>
    </row>
    <row r="27537" spans="1:3" x14ac:dyDescent="0.3">
      <c r="A27537" s="2" t="s">
        <v>33577</v>
      </c>
      <c r="B27537" s="2" t="s">
        <v>38194</v>
      </c>
      <c r="C27537" s="2" t="s">
        <v>56903</v>
      </c>
    </row>
    <row r="27538" spans="1:3" x14ac:dyDescent="0.3">
      <c r="A27538" s="2" t="s">
        <v>33577</v>
      </c>
      <c r="B27538" s="2" t="s">
        <v>38194</v>
      </c>
      <c r="C27538" s="2" t="s">
        <v>68555</v>
      </c>
    </row>
    <row r="27539" spans="1:3" x14ac:dyDescent="0.3">
      <c r="A27539" s="2" t="s">
        <v>33577</v>
      </c>
      <c r="B27539" s="2" t="s">
        <v>38194</v>
      </c>
      <c r="C27539" s="2" t="s">
        <v>46725</v>
      </c>
    </row>
    <row r="27540" spans="1:3" x14ac:dyDescent="0.3">
      <c r="A27540" s="2" t="s">
        <v>33577</v>
      </c>
      <c r="B27540" s="2" t="s">
        <v>38194</v>
      </c>
      <c r="C27540" s="2" t="s">
        <v>49651</v>
      </c>
    </row>
    <row r="27541" spans="1:3" x14ac:dyDescent="0.3">
      <c r="A27541" s="2" t="s">
        <v>33577</v>
      </c>
      <c r="B27541" s="2" t="s">
        <v>38194</v>
      </c>
      <c r="C27541" s="2" t="s">
        <v>42968</v>
      </c>
    </row>
    <row r="27542" spans="1:3" x14ac:dyDescent="0.3">
      <c r="A27542" s="2" t="s">
        <v>33577</v>
      </c>
      <c r="B27542" s="2" t="s">
        <v>38194</v>
      </c>
      <c r="C27542" s="2" t="s">
        <v>64504</v>
      </c>
    </row>
    <row r="27543" spans="1:3" x14ac:dyDescent="0.3">
      <c r="A27543" s="2" t="s">
        <v>33577</v>
      </c>
      <c r="B27543" s="2" t="s">
        <v>38194</v>
      </c>
      <c r="C27543" s="2" t="s">
        <v>59629</v>
      </c>
    </row>
    <row r="27544" spans="1:3" x14ac:dyDescent="0.3">
      <c r="A27544" s="2" t="s">
        <v>33577</v>
      </c>
      <c r="B27544" s="2" t="s">
        <v>38194</v>
      </c>
      <c r="C27544" s="2" t="s">
        <v>58842</v>
      </c>
    </row>
    <row r="27545" spans="1:3" x14ac:dyDescent="0.3">
      <c r="A27545" s="2" t="s">
        <v>33577</v>
      </c>
      <c r="B27545" s="2" t="s">
        <v>38194</v>
      </c>
      <c r="C27545" s="2" t="s">
        <v>67106</v>
      </c>
    </row>
    <row r="27546" spans="1:3" x14ac:dyDescent="0.3">
      <c r="A27546" s="2" t="s">
        <v>33577</v>
      </c>
      <c r="B27546" s="2" t="s">
        <v>38194</v>
      </c>
      <c r="C27546" s="2" t="s">
        <v>40105</v>
      </c>
    </row>
    <row r="27547" spans="1:3" x14ac:dyDescent="0.3">
      <c r="A27547" s="2" t="s">
        <v>33577</v>
      </c>
      <c r="B27547" s="2" t="s">
        <v>38194</v>
      </c>
      <c r="C27547" s="2" t="s">
        <v>68474</v>
      </c>
    </row>
    <row r="27548" spans="1:3" x14ac:dyDescent="0.3">
      <c r="A27548" s="2" t="s">
        <v>33577</v>
      </c>
      <c r="B27548" s="2" t="s">
        <v>38194</v>
      </c>
      <c r="C27548" s="2" t="s">
        <v>41725</v>
      </c>
    </row>
    <row r="27549" spans="1:3" x14ac:dyDescent="0.3">
      <c r="A27549" s="2" t="s">
        <v>33577</v>
      </c>
      <c r="B27549" s="2" t="s">
        <v>38194</v>
      </c>
      <c r="C27549" s="2" t="s">
        <v>44092</v>
      </c>
    </row>
    <row r="27550" spans="1:3" x14ac:dyDescent="0.3">
      <c r="A27550" s="2" t="s">
        <v>33577</v>
      </c>
      <c r="B27550" s="2" t="s">
        <v>38194</v>
      </c>
      <c r="C27550" s="2" t="s">
        <v>60194</v>
      </c>
    </row>
    <row r="27551" spans="1:3" x14ac:dyDescent="0.3">
      <c r="A27551" s="2" t="s">
        <v>33577</v>
      </c>
      <c r="B27551" s="2" t="s">
        <v>38194</v>
      </c>
      <c r="C27551" s="2" t="s">
        <v>50823</v>
      </c>
    </row>
    <row r="27552" spans="1:3" x14ac:dyDescent="0.3">
      <c r="A27552" s="2" t="s">
        <v>33577</v>
      </c>
      <c r="B27552" s="2" t="s">
        <v>38194</v>
      </c>
      <c r="C27552" s="2" t="s">
        <v>57792</v>
      </c>
    </row>
    <row r="27553" spans="1:3" x14ac:dyDescent="0.3">
      <c r="A27553" s="2" t="s">
        <v>33577</v>
      </c>
      <c r="B27553" s="2" t="s">
        <v>38194</v>
      </c>
      <c r="C27553" s="2" t="s">
        <v>67012</v>
      </c>
    </row>
    <row r="27554" spans="1:3" x14ac:dyDescent="0.3">
      <c r="A27554" s="2" t="s">
        <v>33577</v>
      </c>
      <c r="B27554" s="2" t="s">
        <v>38194</v>
      </c>
      <c r="C27554" s="2" t="s">
        <v>48847</v>
      </c>
    </row>
    <row r="27555" spans="1:3" x14ac:dyDescent="0.3">
      <c r="A27555" s="2" t="s">
        <v>33577</v>
      </c>
      <c r="B27555" s="2" t="s">
        <v>38194</v>
      </c>
      <c r="C27555" s="2" t="s">
        <v>44547</v>
      </c>
    </row>
    <row r="27556" spans="1:3" x14ac:dyDescent="0.3">
      <c r="A27556" s="2" t="s">
        <v>33577</v>
      </c>
      <c r="B27556" s="2" t="s">
        <v>38194</v>
      </c>
      <c r="C27556" s="2" t="s">
        <v>66635</v>
      </c>
    </row>
    <row r="27557" spans="1:3" x14ac:dyDescent="0.3">
      <c r="A27557" s="2" t="s">
        <v>33577</v>
      </c>
      <c r="B27557" s="2" t="s">
        <v>38194</v>
      </c>
      <c r="C27557" s="2" t="s">
        <v>53612</v>
      </c>
    </row>
    <row r="27558" spans="1:3" x14ac:dyDescent="0.3">
      <c r="A27558" s="2" t="s">
        <v>33577</v>
      </c>
      <c r="B27558" s="2" t="s">
        <v>38194</v>
      </c>
      <c r="C27558" s="2" t="s">
        <v>49122</v>
      </c>
    </row>
    <row r="27559" spans="1:3" x14ac:dyDescent="0.3">
      <c r="A27559" s="2" t="s">
        <v>33577</v>
      </c>
      <c r="B27559" s="2" t="s">
        <v>38194</v>
      </c>
      <c r="C27559" s="2" t="s">
        <v>62178</v>
      </c>
    </row>
    <row r="27560" spans="1:3" x14ac:dyDescent="0.3">
      <c r="A27560" s="2" t="s">
        <v>33577</v>
      </c>
      <c r="B27560" s="2" t="s">
        <v>38194</v>
      </c>
      <c r="C27560" s="2" t="s">
        <v>49043</v>
      </c>
    </row>
    <row r="27561" spans="1:3" x14ac:dyDescent="0.3">
      <c r="A27561" s="2" t="s">
        <v>33577</v>
      </c>
      <c r="B27561" s="2" t="s">
        <v>38194</v>
      </c>
      <c r="C27561" s="2" t="s">
        <v>49925</v>
      </c>
    </row>
    <row r="27562" spans="1:3" x14ac:dyDescent="0.3">
      <c r="A27562" s="2" t="s">
        <v>33577</v>
      </c>
      <c r="B27562" s="2" t="s">
        <v>38194</v>
      </c>
      <c r="C27562" s="2" t="s">
        <v>53057</v>
      </c>
    </row>
    <row r="27563" spans="1:3" x14ac:dyDescent="0.3">
      <c r="A27563" s="2" t="s">
        <v>33577</v>
      </c>
      <c r="B27563" s="2" t="s">
        <v>38194</v>
      </c>
      <c r="C27563" s="2" t="s">
        <v>58497</v>
      </c>
    </row>
    <row r="27564" spans="1:3" x14ac:dyDescent="0.3">
      <c r="A27564" s="2" t="s">
        <v>33577</v>
      </c>
      <c r="B27564" s="2" t="s">
        <v>38194</v>
      </c>
      <c r="C27564" s="2" t="s">
        <v>39724</v>
      </c>
    </row>
    <row r="27565" spans="1:3" x14ac:dyDescent="0.3">
      <c r="A27565" s="2" t="s">
        <v>33577</v>
      </c>
      <c r="B27565" s="2" t="s">
        <v>38194</v>
      </c>
      <c r="C27565" s="2" t="s">
        <v>58628</v>
      </c>
    </row>
    <row r="27566" spans="1:3" x14ac:dyDescent="0.3">
      <c r="A27566" s="2" t="s">
        <v>33577</v>
      </c>
      <c r="B27566" s="2" t="s">
        <v>38194</v>
      </c>
      <c r="C27566" s="2" t="s">
        <v>53027</v>
      </c>
    </row>
    <row r="27567" spans="1:3" x14ac:dyDescent="0.3">
      <c r="A27567" s="2" t="s">
        <v>33577</v>
      </c>
      <c r="B27567" s="2" t="s">
        <v>38194</v>
      </c>
      <c r="C27567" s="2" t="s">
        <v>42463</v>
      </c>
    </row>
    <row r="27568" spans="1:3" x14ac:dyDescent="0.3">
      <c r="A27568" s="2" t="s">
        <v>33577</v>
      </c>
      <c r="B27568" s="2" t="s">
        <v>38194</v>
      </c>
      <c r="C27568" s="2" t="s">
        <v>58647</v>
      </c>
    </row>
    <row r="27569" spans="1:3" x14ac:dyDescent="0.3">
      <c r="A27569" s="2" t="s">
        <v>33577</v>
      </c>
      <c r="B27569" s="2" t="s">
        <v>38194</v>
      </c>
      <c r="C27569" s="2" t="s">
        <v>59517</v>
      </c>
    </row>
    <row r="27570" spans="1:3" x14ac:dyDescent="0.3">
      <c r="A27570" s="2" t="s">
        <v>33577</v>
      </c>
      <c r="B27570" s="2" t="s">
        <v>38194</v>
      </c>
      <c r="C27570" s="2" t="s">
        <v>58925</v>
      </c>
    </row>
    <row r="27571" spans="1:3" x14ac:dyDescent="0.3">
      <c r="A27571" s="2" t="s">
        <v>33577</v>
      </c>
      <c r="B27571" s="2" t="s">
        <v>38194</v>
      </c>
      <c r="C27571" s="2" t="s">
        <v>43232</v>
      </c>
    </row>
    <row r="27572" spans="1:3" x14ac:dyDescent="0.3">
      <c r="A27572" s="2" t="s">
        <v>33577</v>
      </c>
      <c r="B27572" s="2" t="s">
        <v>38194</v>
      </c>
      <c r="C27572" s="2" t="s">
        <v>42230</v>
      </c>
    </row>
    <row r="27573" spans="1:3" x14ac:dyDescent="0.3">
      <c r="A27573" s="2" t="s">
        <v>33577</v>
      </c>
      <c r="B27573" s="2" t="s">
        <v>38194</v>
      </c>
      <c r="C27573" s="2" t="s">
        <v>53625</v>
      </c>
    </row>
    <row r="27574" spans="1:3" x14ac:dyDescent="0.3">
      <c r="A27574" s="2" t="s">
        <v>33577</v>
      </c>
      <c r="B27574" s="2" t="s">
        <v>38194</v>
      </c>
      <c r="C27574" s="2" t="s">
        <v>59245</v>
      </c>
    </row>
    <row r="27575" spans="1:3" x14ac:dyDescent="0.3">
      <c r="A27575" s="2" t="s">
        <v>33577</v>
      </c>
      <c r="B27575" s="2" t="s">
        <v>38194</v>
      </c>
      <c r="C27575" s="2" t="s">
        <v>45034</v>
      </c>
    </row>
    <row r="27576" spans="1:3" x14ac:dyDescent="0.3">
      <c r="A27576" s="2" t="s">
        <v>33577</v>
      </c>
      <c r="B27576" s="2" t="s">
        <v>38194</v>
      </c>
      <c r="C27576" s="2" t="s">
        <v>66179</v>
      </c>
    </row>
    <row r="27577" spans="1:3" x14ac:dyDescent="0.3">
      <c r="A27577" s="2" t="s">
        <v>33577</v>
      </c>
      <c r="B27577" s="2" t="s">
        <v>38194</v>
      </c>
      <c r="C27577" s="2" t="s">
        <v>44528</v>
      </c>
    </row>
    <row r="27578" spans="1:3" x14ac:dyDescent="0.3">
      <c r="A27578" s="2" t="s">
        <v>33577</v>
      </c>
      <c r="B27578" s="2" t="s">
        <v>38194</v>
      </c>
      <c r="C27578" s="2" t="s">
        <v>54202</v>
      </c>
    </row>
    <row r="27579" spans="1:3" x14ac:dyDescent="0.3">
      <c r="A27579" s="2" t="s">
        <v>33577</v>
      </c>
      <c r="B27579" s="2" t="s">
        <v>38194</v>
      </c>
      <c r="C27579" s="2" t="s">
        <v>45961</v>
      </c>
    </row>
    <row r="27580" spans="1:3" x14ac:dyDescent="0.3">
      <c r="A27580" s="2" t="s">
        <v>33577</v>
      </c>
      <c r="B27580" s="2" t="s">
        <v>38194</v>
      </c>
      <c r="C27580" s="2" t="s">
        <v>49546</v>
      </c>
    </row>
    <row r="27581" spans="1:3" x14ac:dyDescent="0.3">
      <c r="A27581" s="2" t="s">
        <v>33577</v>
      </c>
      <c r="B27581" s="2" t="s">
        <v>38194</v>
      </c>
      <c r="C27581" s="2" t="s">
        <v>60581</v>
      </c>
    </row>
    <row r="27582" spans="1:3" x14ac:dyDescent="0.3">
      <c r="A27582" s="2" t="s">
        <v>33577</v>
      </c>
      <c r="B27582" s="2" t="s">
        <v>38194</v>
      </c>
      <c r="C27582" s="2" t="s">
        <v>64417</v>
      </c>
    </row>
    <row r="27583" spans="1:3" x14ac:dyDescent="0.3">
      <c r="A27583" s="2" t="s">
        <v>33577</v>
      </c>
      <c r="B27583" s="2" t="s">
        <v>38194</v>
      </c>
      <c r="C27583" s="2" t="s">
        <v>52111</v>
      </c>
    </row>
    <row r="27584" spans="1:3" x14ac:dyDescent="0.3">
      <c r="A27584" s="2" t="s">
        <v>33577</v>
      </c>
      <c r="B27584" s="2" t="s">
        <v>38194</v>
      </c>
      <c r="C27584" s="2" t="s">
        <v>64538</v>
      </c>
    </row>
    <row r="27585" spans="1:3" x14ac:dyDescent="0.3">
      <c r="A27585" s="2" t="s">
        <v>33577</v>
      </c>
      <c r="B27585" s="2" t="s">
        <v>38194</v>
      </c>
      <c r="C27585" s="2" t="s">
        <v>68215</v>
      </c>
    </row>
    <row r="27586" spans="1:3" x14ac:dyDescent="0.3">
      <c r="A27586" s="2" t="s">
        <v>33577</v>
      </c>
      <c r="B27586" s="2" t="s">
        <v>38194</v>
      </c>
      <c r="C27586" s="2" t="s">
        <v>54156</v>
      </c>
    </row>
    <row r="27587" spans="1:3" x14ac:dyDescent="0.3">
      <c r="A27587" s="2" t="s">
        <v>33577</v>
      </c>
      <c r="B27587" s="2" t="s">
        <v>38194</v>
      </c>
      <c r="C27587" s="2" t="s">
        <v>64342</v>
      </c>
    </row>
    <row r="27588" spans="1:3" x14ac:dyDescent="0.3">
      <c r="A27588" s="2" t="s">
        <v>33577</v>
      </c>
      <c r="B27588" s="2" t="s">
        <v>38194</v>
      </c>
      <c r="C27588" s="2" t="s">
        <v>63636</v>
      </c>
    </row>
    <row r="27589" spans="1:3" x14ac:dyDescent="0.3">
      <c r="A27589" s="2" t="s">
        <v>33577</v>
      </c>
      <c r="B27589" s="2" t="s">
        <v>38194</v>
      </c>
      <c r="C27589" s="2" t="s">
        <v>48927</v>
      </c>
    </row>
    <row r="27590" spans="1:3" x14ac:dyDescent="0.3">
      <c r="A27590" s="2" t="s">
        <v>33577</v>
      </c>
      <c r="B27590" s="2" t="s">
        <v>38194</v>
      </c>
      <c r="C27590" s="2" t="s">
        <v>68473</v>
      </c>
    </row>
    <row r="27591" spans="1:3" x14ac:dyDescent="0.3">
      <c r="A27591" s="2" t="s">
        <v>33577</v>
      </c>
      <c r="B27591" s="2" t="s">
        <v>38194</v>
      </c>
      <c r="C27591" s="2" t="s">
        <v>58035</v>
      </c>
    </row>
    <row r="27592" spans="1:3" x14ac:dyDescent="0.3">
      <c r="A27592" s="2" t="s">
        <v>33577</v>
      </c>
      <c r="B27592" s="2" t="s">
        <v>38194</v>
      </c>
      <c r="C27592" s="2" t="s">
        <v>51237</v>
      </c>
    </row>
    <row r="27593" spans="1:3" x14ac:dyDescent="0.3">
      <c r="A27593" s="2" t="s">
        <v>33577</v>
      </c>
      <c r="B27593" s="2" t="s">
        <v>38194</v>
      </c>
      <c r="C27593" s="2" t="s">
        <v>43202</v>
      </c>
    </row>
    <row r="27594" spans="1:3" x14ac:dyDescent="0.3">
      <c r="A27594" s="2" t="s">
        <v>33577</v>
      </c>
      <c r="B27594" s="2" t="s">
        <v>38194</v>
      </c>
      <c r="C27594" s="2" t="s">
        <v>49284</v>
      </c>
    </row>
    <row r="27595" spans="1:3" x14ac:dyDescent="0.3">
      <c r="A27595" s="2" t="s">
        <v>33577</v>
      </c>
      <c r="B27595" s="2" t="s">
        <v>38194</v>
      </c>
      <c r="C27595" s="2" t="s">
        <v>55521</v>
      </c>
    </row>
    <row r="27596" spans="1:3" x14ac:dyDescent="0.3">
      <c r="A27596" s="2" t="s">
        <v>33577</v>
      </c>
      <c r="B27596" s="2" t="s">
        <v>38194</v>
      </c>
      <c r="C27596" s="2" t="s">
        <v>48404</v>
      </c>
    </row>
    <row r="27597" spans="1:3" x14ac:dyDescent="0.3">
      <c r="A27597" s="2" t="s">
        <v>33577</v>
      </c>
      <c r="B27597" s="2" t="s">
        <v>38194</v>
      </c>
      <c r="C27597" s="2" t="s">
        <v>56197</v>
      </c>
    </row>
    <row r="27598" spans="1:3" x14ac:dyDescent="0.3">
      <c r="A27598" s="2" t="s">
        <v>33577</v>
      </c>
      <c r="B27598" s="2" t="s">
        <v>38194</v>
      </c>
      <c r="C27598" s="2" t="s">
        <v>43835</v>
      </c>
    </row>
    <row r="27599" spans="1:3" x14ac:dyDescent="0.3">
      <c r="A27599" s="2" t="s">
        <v>33577</v>
      </c>
      <c r="B27599" s="2" t="s">
        <v>38194</v>
      </c>
      <c r="C27599" s="2" t="s">
        <v>63211</v>
      </c>
    </row>
    <row r="27600" spans="1:3" x14ac:dyDescent="0.3">
      <c r="A27600" s="2" t="s">
        <v>33577</v>
      </c>
      <c r="B27600" s="2" t="s">
        <v>38194</v>
      </c>
      <c r="C27600" s="2" t="s">
        <v>57592</v>
      </c>
    </row>
    <row r="27601" spans="1:3" x14ac:dyDescent="0.3">
      <c r="A27601" s="2" t="s">
        <v>33577</v>
      </c>
      <c r="B27601" s="2" t="s">
        <v>38194</v>
      </c>
      <c r="C27601" s="2" t="s">
        <v>61565</v>
      </c>
    </row>
    <row r="27602" spans="1:3" x14ac:dyDescent="0.3">
      <c r="A27602" s="2" t="s">
        <v>33577</v>
      </c>
      <c r="B27602" s="2" t="s">
        <v>38194</v>
      </c>
      <c r="C27602" s="2" t="s">
        <v>66378</v>
      </c>
    </row>
    <row r="27603" spans="1:3" x14ac:dyDescent="0.3">
      <c r="A27603" s="2" t="s">
        <v>33577</v>
      </c>
      <c r="B27603" s="2" t="s">
        <v>38194</v>
      </c>
      <c r="C27603" s="2" t="s">
        <v>51225</v>
      </c>
    </row>
    <row r="27604" spans="1:3" x14ac:dyDescent="0.3">
      <c r="A27604" s="2" t="s">
        <v>33577</v>
      </c>
      <c r="B27604" s="2" t="s">
        <v>38194</v>
      </c>
      <c r="C27604" s="2" t="s">
        <v>61989</v>
      </c>
    </row>
    <row r="27605" spans="1:3" x14ac:dyDescent="0.3">
      <c r="A27605" s="2" t="s">
        <v>33577</v>
      </c>
      <c r="B27605" s="2" t="s">
        <v>38194</v>
      </c>
      <c r="C27605" s="2" t="s">
        <v>62664</v>
      </c>
    </row>
    <row r="27606" spans="1:3" x14ac:dyDescent="0.3">
      <c r="A27606" s="2" t="s">
        <v>33577</v>
      </c>
      <c r="B27606" s="2" t="s">
        <v>38194</v>
      </c>
      <c r="C27606" s="2" t="s">
        <v>39316</v>
      </c>
    </row>
    <row r="27607" spans="1:3" x14ac:dyDescent="0.3">
      <c r="A27607" s="2" t="s">
        <v>33577</v>
      </c>
      <c r="B27607" s="2" t="s">
        <v>38194</v>
      </c>
      <c r="C27607" s="2" t="s">
        <v>46067</v>
      </c>
    </row>
    <row r="27608" spans="1:3" x14ac:dyDescent="0.3">
      <c r="A27608" s="2" t="s">
        <v>33577</v>
      </c>
      <c r="B27608" s="2" t="s">
        <v>38194</v>
      </c>
      <c r="C27608" s="2" t="s">
        <v>62780</v>
      </c>
    </row>
    <row r="27609" spans="1:3" x14ac:dyDescent="0.3">
      <c r="A27609" s="2" t="s">
        <v>33577</v>
      </c>
      <c r="B27609" s="2" t="s">
        <v>38194</v>
      </c>
      <c r="C27609" s="2" t="s">
        <v>51019</v>
      </c>
    </row>
    <row r="27610" spans="1:3" x14ac:dyDescent="0.3">
      <c r="A27610" s="2" t="s">
        <v>33577</v>
      </c>
      <c r="B27610" s="2" t="s">
        <v>38194</v>
      </c>
      <c r="C27610" s="2" t="s">
        <v>48414</v>
      </c>
    </row>
    <row r="27611" spans="1:3" x14ac:dyDescent="0.3">
      <c r="A27611" s="2" t="s">
        <v>33577</v>
      </c>
      <c r="B27611" s="2" t="s">
        <v>38194</v>
      </c>
      <c r="C27611" s="2" t="s">
        <v>63507</v>
      </c>
    </row>
    <row r="27612" spans="1:3" x14ac:dyDescent="0.3">
      <c r="A27612" s="2" t="s">
        <v>33577</v>
      </c>
      <c r="B27612" s="2" t="s">
        <v>38194</v>
      </c>
      <c r="C27612" s="2" t="s">
        <v>52763</v>
      </c>
    </row>
    <row r="27613" spans="1:3" x14ac:dyDescent="0.3">
      <c r="A27613" s="2" t="s">
        <v>33577</v>
      </c>
      <c r="B27613" s="2" t="s">
        <v>38194</v>
      </c>
      <c r="C27613" s="2" t="s">
        <v>50974</v>
      </c>
    </row>
    <row r="27614" spans="1:3" x14ac:dyDescent="0.3">
      <c r="A27614" s="2" t="s">
        <v>33577</v>
      </c>
      <c r="B27614" s="2" t="s">
        <v>38194</v>
      </c>
      <c r="C27614" s="2" t="s">
        <v>65169</v>
      </c>
    </row>
    <row r="27615" spans="1:3" x14ac:dyDescent="0.3">
      <c r="A27615" s="2" t="s">
        <v>33577</v>
      </c>
      <c r="B27615" s="2" t="s">
        <v>38194</v>
      </c>
      <c r="C27615" s="2" t="s">
        <v>56455</v>
      </c>
    </row>
    <row r="27616" spans="1:3" x14ac:dyDescent="0.3">
      <c r="A27616" s="2" t="s">
        <v>33577</v>
      </c>
      <c r="B27616" s="2" t="s">
        <v>38194</v>
      </c>
      <c r="C27616" s="2" t="s">
        <v>53729</v>
      </c>
    </row>
    <row r="27617" spans="1:3" x14ac:dyDescent="0.3">
      <c r="A27617" s="2" t="s">
        <v>33577</v>
      </c>
      <c r="B27617" s="2" t="s">
        <v>38194</v>
      </c>
      <c r="C27617" s="2" t="s">
        <v>40684</v>
      </c>
    </row>
    <row r="27618" spans="1:3" x14ac:dyDescent="0.3">
      <c r="A27618" s="2" t="s">
        <v>33577</v>
      </c>
      <c r="B27618" s="2" t="s">
        <v>38194</v>
      </c>
      <c r="C27618" s="2" t="s">
        <v>42248</v>
      </c>
    </row>
    <row r="27619" spans="1:3" x14ac:dyDescent="0.3">
      <c r="A27619" s="2" t="s">
        <v>33577</v>
      </c>
      <c r="B27619" s="2" t="s">
        <v>38194</v>
      </c>
      <c r="C27619" s="2" t="s">
        <v>52835</v>
      </c>
    </row>
    <row r="27620" spans="1:3" x14ac:dyDescent="0.3">
      <c r="A27620" s="2" t="s">
        <v>33577</v>
      </c>
      <c r="B27620" s="2" t="s">
        <v>38194</v>
      </c>
      <c r="C27620" s="2" t="s">
        <v>59731</v>
      </c>
    </row>
    <row r="27621" spans="1:3" x14ac:dyDescent="0.3">
      <c r="A27621" s="2" t="s">
        <v>33577</v>
      </c>
      <c r="B27621" s="2" t="s">
        <v>38194</v>
      </c>
      <c r="C27621" s="2" t="s">
        <v>60297</v>
      </c>
    </row>
    <row r="27622" spans="1:3" x14ac:dyDescent="0.3">
      <c r="A27622" s="2" t="s">
        <v>33577</v>
      </c>
      <c r="B27622" s="2" t="s">
        <v>38194</v>
      </c>
      <c r="C27622" s="2" t="s">
        <v>52230</v>
      </c>
    </row>
    <row r="27623" spans="1:3" x14ac:dyDescent="0.3">
      <c r="A27623" s="2" t="s">
        <v>33577</v>
      </c>
      <c r="B27623" s="2" t="s">
        <v>38194</v>
      </c>
      <c r="C27623" s="2" t="s">
        <v>40384</v>
      </c>
    </row>
    <row r="27624" spans="1:3" x14ac:dyDescent="0.3">
      <c r="A27624" s="2" t="s">
        <v>33577</v>
      </c>
      <c r="B27624" s="2" t="s">
        <v>38194</v>
      </c>
      <c r="C27624" s="2" t="s">
        <v>51865</v>
      </c>
    </row>
    <row r="27625" spans="1:3" x14ac:dyDescent="0.3">
      <c r="A27625" s="2" t="s">
        <v>33577</v>
      </c>
      <c r="B27625" s="2" t="s">
        <v>38194</v>
      </c>
      <c r="C27625" s="2" t="s">
        <v>54355</v>
      </c>
    </row>
    <row r="27626" spans="1:3" x14ac:dyDescent="0.3">
      <c r="A27626" s="2" t="s">
        <v>33577</v>
      </c>
      <c r="B27626" s="2" t="s">
        <v>38194</v>
      </c>
      <c r="C27626" s="2" t="s">
        <v>57073</v>
      </c>
    </row>
    <row r="27627" spans="1:3" x14ac:dyDescent="0.3">
      <c r="A27627" s="2" t="s">
        <v>33577</v>
      </c>
      <c r="B27627" s="2" t="s">
        <v>38194</v>
      </c>
      <c r="C27627" s="2" t="s">
        <v>65345</v>
      </c>
    </row>
    <row r="27628" spans="1:3" x14ac:dyDescent="0.3">
      <c r="A27628" s="2" t="s">
        <v>33577</v>
      </c>
      <c r="B27628" s="2" t="s">
        <v>38194</v>
      </c>
      <c r="C27628" s="2" t="s">
        <v>59671</v>
      </c>
    </row>
    <row r="27629" spans="1:3" x14ac:dyDescent="0.3">
      <c r="A27629" s="2" t="s">
        <v>33577</v>
      </c>
      <c r="B27629" s="2" t="s">
        <v>38194</v>
      </c>
      <c r="C27629" s="2" t="s">
        <v>66563</v>
      </c>
    </row>
    <row r="27630" spans="1:3" x14ac:dyDescent="0.3">
      <c r="A27630" s="2" t="s">
        <v>33577</v>
      </c>
      <c r="B27630" s="2" t="s">
        <v>38194</v>
      </c>
      <c r="C27630" s="2" t="s">
        <v>66667</v>
      </c>
    </row>
    <row r="27631" spans="1:3" x14ac:dyDescent="0.3">
      <c r="A27631" s="2" t="s">
        <v>33577</v>
      </c>
      <c r="B27631" s="2" t="s">
        <v>38194</v>
      </c>
      <c r="C27631" s="2" t="s">
        <v>66414</v>
      </c>
    </row>
    <row r="27632" spans="1:3" x14ac:dyDescent="0.3">
      <c r="A27632" s="2" t="s">
        <v>33577</v>
      </c>
      <c r="B27632" s="2" t="s">
        <v>38194</v>
      </c>
      <c r="C27632" s="2" t="s">
        <v>65257</v>
      </c>
    </row>
    <row r="27633" spans="1:3" x14ac:dyDescent="0.3">
      <c r="A27633" s="2" t="s">
        <v>33577</v>
      </c>
      <c r="B27633" s="2" t="s">
        <v>38194</v>
      </c>
      <c r="C27633" s="2" t="s">
        <v>68592</v>
      </c>
    </row>
    <row r="27634" spans="1:3" x14ac:dyDescent="0.3">
      <c r="A27634" s="2" t="s">
        <v>33577</v>
      </c>
      <c r="B27634" s="2" t="s">
        <v>38194</v>
      </c>
      <c r="C27634" s="2" t="s">
        <v>50672</v>
      </c>
    </row>
    <row r="27635" spans="1:3" x14ac:dyDescent="0.3">
      <c r="A27635" s="2" t="s">
        <v>33577</v>
      </c>
      <c r="B27635" s="2" t="s">
        <v>38194</v>
      </c>
      <c r="C27635" s="2" t="s">
        <v>56777</v>
      </c>
    </row>
    <row r="27636" spans="1:3" x14ac:dyDescent="0.3">
      <c r="A27636" s="2" t="s">
        <v>33577</v>
      </c>
      <c r="B27636" s="2" t="s">
        <v>38194</v>
      </c>
      <c r="C27636" s="2" t="s">
        <v>54781</v>
      </c>
    </row>
    <row r="27637" spans="1:3" x14ac:dyDescent="0.3">
      <c r="A27637" s="2" t="s">
        <v>33577</v>
      </c>
      <c r="B27637" s="2" t="s">
        <v>38194</v>
      </c>
      <c r="C27637" s="2" t="s">
        <v>54800</v>
      </c>
    </row>
    <row r="27638" spans="1:3" x14ac:dyDescent="0.3">
      <c r="A27638" s="2" t="s">
        <v>33577</v>
      </c>
      <c r="B27638" s="2" t="s">
        <v>38194</v>
      </c>
      <c r="C27638" s="2" t="s">
        <v>43431</v>
      </c>
    </row>
    <row r="27639" spans="1:3" x14ac:dyDescent="0.3">
      <c r="A27639" s="2" t="s">
        <v>33577</v>
      </c>
      <c r="B27639" s="2" t="s">
        <v>38194</v>
      </c>
      <c r="C27639" s="2" t="s">
        <v>49853</v>
      </c>
    </row>
    <row r="27640" spans="1:3" x14ac:dyDescent="0.3">
      <c r="A27640" s="2" t="s">
        <v>33577</v>
      </c>
      <c r="B27640" s="2" t="s">
        <v>38194</v>
      </c>
      <c r="C27640" s="2" t="s">
        <v>42766</v>
      </c>
    </row>
    <row r="27641" spans="1:3" x14ac:dyDescent="0.3">
      <c r="A27641" s="2" t="s">
        <v>33577</v>
      </c>
      <c r="B27641" s="2" t="s">
        <v>38194</v>
      </c>
      <c r="C27641" s="2" t="s">
        <v>39684</v>
      </c>
    </row>
    <row r="27642" spans="1:3" x14ac:dyDescent="0.3">
      <c r="A27642" s="2" t="s">
        <v>33577</v>
      </c>
      <c r="B27642" s="2" t="s">
        <v>38194</v>
      </c>
      <c r="C27642" s="2" t="s">
        <v>40260</v>
      </c>
    </row>
    <row r="27643" spans="1:3" x14ac:dyDescent="0.3">
      <c r="A27643" s="2" t="s">
        <v>33577</v>
      </c>
      <c r="B27643" s="2" t="s">
        <v>38194</v>
      </c>
      <c r="C27643" s="2" t="s">
        <v>59202</v>
      </c>
    </row>
    <row r="27644" spans="1:3" x14ac:dyDescent="0.3">
      <c r="A27644" s="2" t="s">
        <v>33577</v>
      </c>
      <c r="B27644" s="2" t="s">
        <v>38194</v>
      </c>
      <c r="C27644" s="2" t="s">
        <v>61049</v>
      </c>
    </row>
    <row r="27645" spans="1:3" x14ac:dyDescent="0.3">
      <c r="A27645" s="2" t="s">
        <v>33577</v>
      </c>
      <c r="B27645" s="2" t="s">
        <v>38194</v>
      </c>
      <c r="C27645" s="2" t="s">
        <v>63077</v>
      </c>
    </row>
    <row r="27646" spans="1:3" x14ac:dyDescent="0.3">
      <c r="A27646" s="2" t="s">
        <v>33577</v>
      </c>
      <c r="B27646" s="2" t="s">
        <v>38194</v>
      </c>
      <c r="C27646" s="2" t="s">
        <v>58807</v>
      </c>
    </row>
    <row r="27647" spans="1:3" x14ac:dyDescent="0.3">
      <c r="A27647" s="2" t="s">
        <v>33577</v>
      </c>
      <c r="B27647" s="2" t="s">
        <v>38194</v>
      </c>
      <c r="C27647" s="2" t="s">
        <v>40355</v>
      </c>
    </row>
    <row r="27648" spans="1:3" x14ac:dyDescent="0.3">
      <c r="A27648" s="2" t="s">
        <v>33577</v>
      </c>
      <c r="B27648" s="2" t="s">
        <v>38194</v>
      </c>
      <c r="C27648" s="2" t="s">
        <v>48825</v>
      </c>
    </row>
    <row r="27649" spans="1:3" x14ac:dyDescent="0.3">
      <c r="A27649" s="2" t="s">
        <v>33577</v>
      </c>
      <c r="B27649" s="2" t="s">
        <v>38194</v>
      </c>
      <c r="C27649" s="2" t="s">
        <v>67753</v>
      </c>
    </row>
    <row r="27650" spans="1:3" x14ac:dyDescent="0.3">
      <c r="A27650" s="2" t="s">
        <v>33577</v>
      </c>
      <c r="B27650" s="2" t="s">
        <v>38194</v>
      </c>
      <c r="C27650" s="2" t="s">
        <v>51144</v>
      </c>
    </row>
    <row r="27651" spans="1:3" x14ac:dyDescent="0.3">
      <c r="A27651" s="2" t="s">
        <v>33577</v>
      </c>
      <c r="B27651" s="2" t="s">
        <v>38194</v>
      </c>
      <c r="C27651" s="2" t="s">
        <v>41135</v>
      </c>
    </row>
    <row r="27652" spans="1:3" x14ac:dyDescent="0.3">
      <c r="A27652" s="2" t="s">
        <v>33577</v>
      </c>
      <c r="B27652" s="2" t="s">
        <v>38194</v>
      </c>
      <c r="C27652" s="2" t="s">
        <v>51795</v>
      </c>
    </row>
    <row r="27653" spans="1:3" x14ac:dyDescent="0.3">
      <c r="A27653" s="2" t="s">
        <v>33577</v>
      </c>
      <c r="B27653" s="2" t="s">
        <v>38194</v>
      </c>
      <c r="C27653" s="2" t="s">
        <v>40990</v>
      </c>
    </row>
    <row r="27654" spans="1:3" x14ac:dyDescent="0.3">
      <c r="A27654" s="2" t="s">
        <v>33577</v>
      </c>
      <c r="B27654" s="2" t="s">
        <v>38194</v>
      </c>
      <c r="C27654" s="2" t="s">
        <v>49469</v>
      </c>
    </row>
    <row r="27655" spans="1:3" x14ac:dyDescent="0.3">
      <c r="A27655" s="2" t="s">
        <v>33577</v>
      </c>
      <c r="B27655" s="2" t="s">
        <v>38194</v>
      </c>
      <c r="C27655" s="2" t="s">
        <v>63446</v>
      </c>
    </row>
    <row r="27656" spans="1:3" x14ac:dyDescent="0.3">
      <c r="A27656" s="2" t="s">
        <v>33577</v>
      </c>
      <c r="B27656" s="2" t="s">
        <v>38194</v>
      </c>
      <c r="C27656" s="2" t="s">
        <v>59467</v>
      </c>
    </row>
    <row r="27657" spans="1:3" x14ac:dyDescent="0.3">
      <c r="A27657" s="2" t="s">
        <v>33577</v>
      </c>
      <c r="B27657" s="2" t="s">
        <v>38194</v>
      </c>
      <c r="C27657" s="2" t="s">
        <v>50849</v>
      </c>
    </row>
    <row r="27658" spans="1:3" x14ac:dyDescent="0.3">
      <c r="A27658" s="2" t="s">
        <v>33577</v>
      </c>
      <c r="B27658" s="2" t="s">
        <v>38194</v>
      </c>
      <c r="C27658" s="2" t="s">
        <v>40819</v>
      </c>
    </row>
    <row r="27659" spans="1:3" x14ac:dyDescent="0.3">
      <c r="A27659" s="2" t="s">
        <v>33577</v>
      </c>
      <c r="B27659" s="2" t="s">
        <v>38194</v>
      </c>
      <c r="C27659" s="2" t="s">
        <v>48903</v>
      </c>
    </row>
    <row r="27660" spans="1:3" x14ac:dyDescent="0.3">
      <c r="A27660" s="2" t="s">
        <v>33577</v>
      </c>
      <c r="B27660" s="2" t="s">
        <v>38194</v>
      </c>
      <c r="C27660" s="2" t="s">
        <v>53038</v>
      </c>
    </row>
    <row r="27661" spans="1:3" x14ac:dyDescent="0.3">
      <c r="A27661" s="2" t="s">
        <v>33577</v>
      </c>
      <c r="B27661" s="2" t="s">
        <v>38194</v>
      </c>
      <c r="C27661" s="2" t="s">
        <v>57743</v>
      </c>
    </row>
    <row r="27662" spans="1:3" x14ac:dyDescent="0.3">
      <c r="A27662" s="2" t="s">
        <v>33577</v>
      </c>
      <c r="B27662" s="2" t="s">
        <v>38194</v>
      </c>
      <c r="C27662" s="2" t="s">
        <v>53771</v>
      </c>
    </row>
    <row r="27663" spans="1:3" x14ac:dyDescent="0.3">
      <c r="A27663" s="2" t="s">
        <v>33577</v>
      </c>
      <c r="B27663" s="2" t="s">
        <v>38194</v>
      </c>
      <c r="C27663" s="2" t="s">
        <v>68605</v>
      </c>
    </row>
    <row r="27664" spans="1:3" x14ac:dyDescent="0.3">
      <c r="A27664" s="2" t="s">
        <v>33577</v>
      </c>
      <c r="B27664" s="2" t="s">
        <v>38194</v>
      </c>
      <c r="C27664" s="2" t="s">
        <v>51452</v>
      </c>
    </row>
    <row r="27665" spans="1:3" x14ac:dyDescent="0.3">
      <c r="A27665" s="2" t="s">
        <v>33577</v>
      </c>
      <c r="B27665" s="2" t="s">
        <v>38194</v>
      </c>
      <c r="C27665" s="2" t="s">
        <v>61273</v>
      </c>
    </row>
    <row r="27666" spans="1:3" x14ac:dyDescent="0.3">
      <c r="A27666" s="2" t="s">
        <v>33577</v>
      </c>
      <c r="B27666" s="2" t="s">
        <v>38194</v>
      </c>
      <c r="C27666" s="2" t="s">
        <v>52941</v>
      </c>
    </row>
    <row r="27667" spans="1:3" x14ac:dyDescent="0.3">
      <c r="A27667" s="2" t="s">
        <v>33577</v>
      </c>
      <c r="B27667" s="2" t="s">
        <v>38194</v>
      </c>
      <c r="C27667" s="2" t="s">
        <v>48149</v>
      </c>
    </row>
    <row r="27668" spans="1:3" x14ac:dyDescent="0.3">
      <c r="A27668" s="2" t="s">
        <v>33577</v>
      </c>
      <c r="B27668" s="2" t="s">
        <v>38194</v>
      </c>
      <c r="C27668" s="2" t="s">
        <v>68315</v>
      </c>
    </row>
    <row r="27669" spans="1:3" x14ac:dyDescent="0.3">
      <c r="A27669" s="2" t="s">
        <v>33577</v>
      </c>
      <c r="B27669" s="2" t="s">
        <v>38194</v>
      </c>
      <c r="C27669" s="2" t="s">
        <v>68329</v>
      </c>
    </row>
    <row r="27670" spans="1:3" x14ac:dyDescent="0.3">
      <c r="A27670" s="2" t="s">
        <v>33577</v>
      </c>
      <c r="B27670" s="2" t="s">
        <v>38194</v>
      </c>
      <c r="C27670" s="2" t="s">
        <v>68345</v>
      </c>
    </row>
    <row r="27671" spans="1:3" x14ac:dyDescent="0.3">
      <c r="A27671" s="2" t="s">
        <v>33577</v>
      </c>
      <c r="B27671" s="2" t="s">
        <v>38194</v>
      </c>
      <c r="C27671" s="2" t="s">
        <v>68356</v>
      </c>
    </row>
    <row r="27672" spans="1:3" x14ac:dyDescent="0.3">
      <c r="A27672" s="2" t="s">
        <v>33577</v>
      </c>
      <c r="B27672" s="2" t="s">
        <v>38194</v>
      </c>
      <c r="C27672" s="2" t="s">
        <v>68423</v>
      </c>
    </row>
    <row r="27673" spans="1:3" x14ac:dyDescent="0.3">
      <c r="A27673" s="2" t="s">
        <v>33577</v>
      </c>
      <c r="B27673" s="2" t="s">
        <v>38194</v>
      </c>
      <c r="C27673" s="2" t="s">
        <v>68468</v>
      </c>
    </row>
    <row r="27674" spans="1:3" x14ac:dyDescent="0.3">
      <c r="A27674" s="2" t="s">
        <v>33577</v>
      </c>
      <c r="B27674" s="2" t="s">
        <v>38194</v>
      </c>
      <c r="C27674" s="2" t="s">
        <v>50943</v>
      </c>
    </row>
    <row r="27675" spans="1:3" x14ac:dyDescent="0.3">
      <c r="A27675" s="2" t="s">
        <v>33577</v>
      </c>
      <c r="B27675" s="2" t="s">
        <v>38194</v>
      </c>
      <c r="C27675" s="2" t="s">
        <v>65343</v>
      </c>
    </row>
    <row r="27676" spans="1:3" x14ac:dyDescent="0.3">
      <c r="A27676" s="2" t="s">
        <v>33577</v>
      </c>
      <c r="B27676" s="2" t="s">
        <v>38285</v>
      </c>
      <c r="C27676" s="2" t="s">
        <v>40973</v>
      </c>
    </row>
    <row r="27677" spans="1:3" x14ac:dyDescent="0.3">
      <c r="A27677" s="2" t="s">
        <v>33577</v>
      </c>
      <c r="B27677" s="2" t="s">
        <v>38285</v>
      </c>
      <c r="C27677" s="2" t="s">
        <v>65751</v>
      </c>
    </row>
    <row r="27678" spans="1:3" x14ac:dyDescent="0.3">
      <c r="A27678" s="2" t="s">
        <v>33577</v>
      </c>
      <c r="B27678" s="2" t="s">
        <v>38285</v>
      </c>
      <c r="C27678" s="2" t="s">
        <v>65963</v>
      </c>
    </row>
    <row r="27679" spans="1:3" x14ac:dyDescent="0.3">
      <c r="A27679" s="2" t="s">
        <v>33577</v>
      </c>
      <c r="B27679" s="2" t="s">
        <v>38285</v>
      </c>
      <c r="C27679" s="2" t="s">
        <v>39597</v>
      </c>
    </row>
    <row r="27680" spans="1:3" x14ac:dyDescent="0.3">
      <c r="A27680" s="2" t="s">
        <v>33577</v>
      </c>
      <c r="B27680" s="2" t="s">
        <v>38285</v>
      </c>
      <c r="C27680" s="2" t="s">
        <v>63369</v>
      </c>
    </row>
    <row r="27681" spans="1:3" x14ac:dyDescent="0.3">
      <c r="A27681" s="2" t="s">
        <v>33577</v>
      </c>
      <c r="B27681" s="2" t="s">
        <v>38285</v>
      </c>
      <c r="C27681" s="2" t="s">
        <v>58129</v>
      </c>
    </row>
    <row r="27682" spans="1:3" x14ac:dyDescent="0.3">
      <c r="A27682" s="2" t="s">
        <v>33577</v>
      </c>
      <c r="B27682" s="2" t="s">
        <v>38285</v>
      </c>
      <c r="C27682" s="2" t="s">
        <v>58784</v>
      </c>
    </row>
    <row r="27683" spans="1:3" x14ac:dyDescent="0.3">
      <c r="A27683" s="2" t="s">
        <v>33577</v>
      </c>
      <c r="B27683" s="2" t="s">
        <v>38285</v>
      </c>
      <c r="C27683" s="2" t="s">
        <v>47554</v>
      </c>
    </row>
    <row r="27684" spans="1:3" x14ac:dyDescent="0.3">
      <c r="A27684" s="2" t="s">
        <v>33577</v>
      </c>
      <c r="B27684" s="2" t="s">
        <v>38285</v>
      </c>
      <c r="C27684" s="2" t="s">
        <v>58727</v>
      </c>
    </row>
    <row r="27685" spans="1:3" x14ac:dyDescent="0.3">
      <c r="A27685" s="2" t="s">
        <v>33577</v>
      </c>
      <c r="B27685" s="2" t="s">
        <v>38285</v>
      </c>
      <c r="C27685" s="2" t="s">
        <v>40293</v>
      </c>
    </row>
    <row r="27686" spans="1:3" x14ac:dyDescent="0.3">
      <c r="A27686" s="2" t="s">
        <v>33577</v>
      </c>
      <c r="B27686" s="2" t="s">
        <v>38285</v>
      </c>
      <c r="C27686" s="2" t="s">
        <v>45947</v>
      </c>
    </row>
    <row r="27687" spans="1:3" x14ac:dyDescent="0.3">
      <c r="A27687" s="2" t="s">
        <v>33577</v>
      </c>
      <c r="B27687" s="2" t="s">
        <v>38285</v>
      </c>
      <c r="C27687" s="2" t="s">
        <v>40816</v>
      </c>
    </row>
    <row r="27688" spans="1:3" x14ac:dyDescent="0.3">
      <c r="A27688" s="2" t="s">
        <v>33577</v>
      </c>
      <c r="B27688" s="2" t="s">
        <v>38285</v>
      </c>
      <c r="C27688" s="2" t="s">
        <v>42084</v>
      </c>
    </row>
    <row r="27689" spans="1:3" x14ac:dyDescent="0.3">
      <c r="A27689" s="2" t="s">
        <v>33577</v>
      </c>
      <c r="B27689" s="2" t="s">
        <v>38285</v>
      </c>
      <c r="C27689" s="2" t="s">
        <v>40039</v>
      </c>
    </row>
    <row r="27690" spans="1:3" x14ac:dyDescent="0.3">
      <c r="A27690" s="2" t="s">
        <v>33577</v>
      </c>
      <c r="B27690" s="2" t="s">
        <v>38285</v>
      </c>
      <c r="C27690" s="2" t="s">
        <v>65590</v>
      </c>
    </row>
    <row r="27691" spans="1:3" x14ac:dyDescent="0.3">
      <c r="A27691" s="2" t="s">
        <v>33577</v>
      </c>
      <c r="B27691" s="2" t="s">
        <v>38285</v>
      </c>
      <c r="C27691" s="2" t="s">
        <v>59129</v>
      </c>
    </row>
    <row r="27692" spans="1:3" x14ac:dyDescent="0.3">
      <c r="A27692" s="2" t="s">
        <v>33577</v>
      </c>
      <c r="B27692" s="2" t="s">
        <v>38285</v>
      </c>
      <c r="C27692" s="2" t="s">
        <v>62638</v>
      </c>
    </row>
    <row r="27693" spans="1:3" x14ac:dyDescent="0.3">
      <c r="A27693" s="2" t="s">
        <v>33577</v>
      </c>
      <c r="B27693" s="2" t="s">
        <v>38285</v>
      </c>
      <c r="C27693" s="2" t="s">
        <v>42147</v>
      </c>
    </row>
    <row r="27694" spans="1:3" x14ac:dyDescent="0.3">
      <c r="A27694" s="2" t="s">
        <v>33577</v>
      </c>
      <c r="B27694" s="2" t="s">
        <v>38285</v>
      </c>
      <c r="C27694" s="2" t="s">
        <v>42771</v>
      </c>
    </row>
    <row r="27695" spans="1:3" x14ac:dyDescent="0.3">
      <c r="A27695" s="2" t="s">
        <v>33577</v>
      </c>
      <c r="B27695" s="2" t="s">
        <v>38285</v>
      </c>
      <c r="C27695" s="2" t="s">
        <v>57594</v>
      </c>
    </row>
    <row r="27696" spans="1:3" x14ac:dyDescent="0.3">
      <c r="A27696" s="2" t="s">
        <v>33577</v>
      </c>
      <c r="B27696" s="2" t="s">
        <v>38285</v>
      </c>
      <c r="C27696" s="2" t="s">
        <v>60502</v>
      </c>
    </row>
    <row r="27697" spans="1:3" x14ac:dyDescent="0.3">
      <c r="A27697" s="2" t="s">
        <v>33577</v>
      </c>
      <c r="B27697" s="2" t="s">
        <v>38285</v>
      </c>
      <c r="C27697" s="2" t="s">
        <v>53683</v>
      </c>
    </row>
    <row r="27698" spans="1:3" x14ac:dyDescent="0.3">
      <c r="A27698" s="2" t="s">
        <v>33577</v>
      </c>
      <c r="B27698" s="2" t="s">
        <v>38285</v>
      </c>
      <c r="C27698" s="2" t="s">
        <v>68274</v>
      </c>
    </row>
    <row r="27699" spans="1:3" x14ac:dyDescent="0.3">
      <c r="A27699" s="2" t="s">
        <v>33577</v>
      </c>
      <c r="B27699" s="2" t="s">
        <v>38285</v>
      </c>
      <c r="C27699" s="2" t="s">
        <v>47113</v>
      </c>
    </row>
    <row r="27700" spans="1:3" x14ac:dyDescent="0.3">
      <c r="A27700" s="2" t="s">
        <v>33577</v>
      </c>
      <c r="B27700" s="2" t="s">
        <v>38285</v>
      </c>
      <c r="C27700" s="2" t="s">
        <v>48307</v>
      </c>
    </row>
    <row r="27701" spans="1:3" x14ac:dyDescent="0.3">
      <c r="A27701" s="2" t="s">
        <v>33577</v>
      </c>
      <c r="B27701" s="2" t="s">
        <v>38285</v>
      </c>
      <c r="C27701" s="2" t="s">
        <v>49666</v>
      </c>
    </row>
    <row r="27702" spans="1:3" x14ac:dyDescent="0.3">
      <c r="A27702" s="2" t="s">
        <v>33577</v>
      </c>
      <c r="B27702" s="2" t="s">
        <v>38285</v>
      </c>
      <c r="C27702" s="2" t="s">
        <v>55208</v>
      </c>
    </row>
    <row r="27703" spans="1:3" x14ac:dyDescent="0.3">
      <c r="A27703" s="2" t="s">
        <v>33577</v>
      </c>
      <c r="B27703" s="2" t="s">
        <v>38285</v>
      </c>
      <c r="C27703" s="2" t="s">
        <v>62050</v>
      </c>
    </row>
    <row r="27704" spans="1:3" x14ac:dyDescent="0.3">
      <c r="A27704" s="2" t="s">
        <v>33577</v>
      </c>
      <c r="B27704" s="2" t="s">
        <v>38285</v>
      </c>
      <c r="C27704" s="2" t="s">
        <v>66652</v>
      </c>
    </row>
    <row r="27705" spans="1:3" x14ac:dyDescent="0.3">
      <c r="A27705" s="2" t="s">
        <v>33577</v>
      </c>
      <c r="B27705" s="2" t="s">
        <v>38285</v>
      </c>
      <c r="C27705" s="2" t="s">
        <v>66208</v>
      </c>
    </row>
    <row r="27706" spans="1:3" x14ac:dyDescent="0.3">
      <c r="A27706" s="2" t="s">
        <v>33577</v>
      </c>
      <c r="B27706" s="2" t="s">
        <v>38285</v>
      </c>
      <c r="C27706" s="2" t="s">
        <v>47789</v>
      </c>
    </row>
    <row r="27707" spans="1:3" x14ac:dyDescent="0.3">
      <c r="A27707" s="2" t="s">
        <v>33577</v>
      </c>
      <c r="B27707" s="2" t="s">
        <v>38285</v>
      </c>
      <c r="C27707" s="2" t="s">
        <v>48899</v>
      </c>
    </row>
    <row r="27708" spans="1:3" x14ac:dyDescent="0.3">
      <c r="A27708" s="2" t="s">
        <v>33577</v>
      </c>
      <c r="B27708" s="2" t="s">
        <v>38285</v>
      </c>
      <c r="C27708" s="2" t="s">
        <v>49451</v>
      </c>
    </row>
    <row r="27709" spans="1:3" x14ac:dyDescent="0.3">
      <c r="A27709" s="2" t="s">
        <v>33577</v>
      </c>
      <c r="B27709" s="2" t="s">
        <v>38285</v>
      </c>
      <c r="C27709" s="2" t="s">
        <v>56007</v>
      </c>
    </row>
    <row r="27710" spans="1:3" x14ac:dyDescent="0.3">
      <c r="A27710" s="2" t="s">
        <v>33577</v>
      </c>
      <c r="B27710" s="2" t="s">
        <v>38285</v>
      </c>
      <c r="C27710" s="2" t="s">
        <v>62349</v>
      </c>
    </row>
    <row r="27711" spans="1:3" x14ac:dyDescent="0.3">
      <c r="A27711" s="2" t="s">
        <v>33577</v>
      </c>
      <c r="B27711" s="2" t="s">
        <v>38285</v>
      </c>
      <c r="C27711" s="2" t="s">
        <v>68665</v>
      </c>
    </row>
    <row r="27712" spans="1:3" x14ac:dyDescent="0.3">
      <c r="A27712" s="2" t="s">
        <v>33577</v>
      </c>
      <c r="B27712" s="2" t="s">
        <v>38285</v>
      </c>
      <c r="C27712" s="2" t="s">
        <v>67306</v>
      </c>
    </row>
    <row r="27713" spans="1:3" x14ac:dyDescent="0.3">
      <c r="A27713" s="2" t="s">
        <v>33577</v>
      </c>
      <c r="B27713" s="2" t="s">
        <v>38285</v>
      </c>
      <c r="C27713" s="2" t="s">
        <v>67529</v>
      </c>
    </row>
    <row r="27714" spans="1:3" x14ac:dyDescent="0.3">
      <c r="A27714" s="2" t="s">
        <v>33577</v>
      </c>
      <c r="B27714" s="2" t="s">
        <v>38285</v>
      </c>
      <c r="C27714" s="2" t="s">
        <v>44720</v>
      </c>
    </row>
    <row r="27715" spans="1:3" x14ac:dyDescent="0.3">
      <c r="A27715" s="2" t="s">
        <v>33577</v>
      </c>
      <c r="B27715" s="2" t="s">
        <v>38285</v>
      </c>
      <c r="C27715" s="2" t="s">
        <v>40524</v>
      </c>
    </row>
    <row r="27716" spans="1:3" x14ac:dyDescent="0.3">
      <c r="A27716" s="2" t="s">
        <v>33577</v>
      </c>
      <c r="B27716" s="2" t="s">
        <v>38285</v>
      </c>
      <c r="C27716" s="2" t="s">
        <v>38431</v>
      </c>
    </row>
    <row r="27717" spans="1:3" x14ac:dyDescent="0.3">
      <c r="A27717" s="2" t="s">
        <v>33577</v>
      </c>
      <c r="B27717" s="2" t="s">
        <v>38285</v>
      </c>
      <c r="C27717" s="2" t="s">
        <v>47549</v>
      </c>
    </row>
    <row r="27718" spans="1:3" x14ac:dyDescent="0.3">
      <c r="A27718" s="2" t="s">
        <v>33577</v>
      </c>
      <c r="B27718" s="2" t="s">
        <v>38285</v>
      </c>
      <c r="C27718" s="2" t="s">
        <v>52611</v>
      </c>
    </row>
    <row r="27719" spans="1:3" x14ac:dyDescent="0.3">
      <c r="A27719" s="2" t="s">
        <v>33577</v>
      </c>
      <c r="B27719" s="2" t="s">
        <v>38285</v>
      </c>
      <c r="C27719" s="2" t="s">
        <v>58004</v>
      </c>
    </row>
    <row r="27720" spans="1:3" x14ac:dyDescent="0.3">
      <c r="A27720" s="2" t="s">
        <v>33577</v>
      </c>
      <c r="B27720" s="2" t="s">
        <v>38285</v>
      </c>
      <c r="C27720" s="2" t="s">
        <v>50981</v>
      </c>
    </row>
    <row r="27721" spans="1:3" x14ac:dyDescent="0.3">
      <c r="A27721" s="2" t="s">
        <v>33577</v>
      </c>
      <c r="B27721" s="2" t="s">
        <v>38285</v>
      </c>
      <c r="C27721" s="2" t="s">
        <v>56724</v>
      </c>
    </row>
    <row r="27722" spans="1:3" x14ac:dyDescent="0.3">
      <c r="A27722" s="2" t="s">
        <v>33577</v>
      </c>
      <c r="B27722" s="2" t="s">
        <v>38285</v>
      </c>
      <c r="C27722" s="2" t="s">
        <v>57338</v>
      </c>
    </row>
    <row r="27723" spans="1:3" x14ac:dyDescent="0.3">
      <c r="A27723" s="2" t="s">
        <v>33577</v>
      </c>
      <c r="B27723" s="2" t="s">
        <v>38285</v>
      </c>
      <c r="C27723" s="2" t="s">
        <v>41350</v>
      </c>
    </row>
    <row r="27724" spans="1:3" x14ac:dyDescent="0.3">
      <c r="A27724" s="2" t="s">
        <v>33577</v>
      </c>
      <c r="B27724" s="2" t="s">
        <v>38285</v>
      </c>
      <c r="C27724" s="2" t="s">
        <v>41819</v>
      </c>
    </row>
    <row r="27725" spans="1:3" x14ac:dyDescent="0.3">
      <c r="A27725" s="2" t="s">
        <v>33577</v>
      </c>
      <c r="B27725" s="2" t="s">
        <v>38285</v>
      </c>
      <c r="C27725" s="2" t="s">
        <v>51527</v>
      </c>
    </row>
    <row r="27726" spans="1:3" x14ac:dyDescent="0.3">
      <c r="A27726" s="2" t="s">
        <v>33577</v>
      </c>
      <c r="B27726" s="2" t="s">
        <v>38285</v>
      </c>
      <c r="C27726" s="2" t="s">
        <v>65984</v>
      </c>
    </row>
    <row r="27727" spans="1:3" x14ac:dyDescent="0.3">
      <c r="A27727" s="2" t="s">
        <v>33577</v>
      </c>
      <c r="B27727" s="2" t="s">
        <v>38285</v>
      </c>
      <c r="C27727" s="2" t="s">
        <v>55399</v>
      </c>
    </row>
    <row r="27728" spans="1:3" x14ac:dyDescent="0.3">
      <c r="A27728" s="2" t="s">
        <v>33577</v>
      </c>
      <c r="B27728" s="2" t="s">
        <v>38285</v>
      </c>
      <c r="C27728" s="2" t="s">
        <v>42000</v>
      </c>
    </row>
    <row r="27729" spans="1:3" x14ac:dyDescent="0.3">
      <c r="A27729" s="2" t="s">
        <v>33577</v>
      </c>
      <c r="B27729" s="2" t="s">
        <v>38285</v>
      </c>
      <c r="C27729" s="2" t="s">
        <v>63223</v>
      </c>
    </row>
    <row r="27730" spans="1:3" x14ac:dyDescent="0.3">
      <c r="A27730" s="2" t="s">
        <v>33577</v>
      </c>
      <c r="B27730" s="2" t="s">
        <v>38285</v>
      </c>
      <c r="C27730" s="2" t="s">
        <v>60837</v>
      </c>
    </row>
    <row r="27731" spans="1:3" x14ac:dyDescent="0.3">
      <c r="A27731" s="2" t="s">
        <v>33577</v>
      </c>
      <c r="B27731" s="2" t="s">
        <v>38285</v>
      </c>
      <c r="C27731" s="2" t="s">
        <v>47629</v>
      </c>
    </row>
    <row r="27732" spans="1:3" x14ac:dyDescent="0.3">
      <c r="A27732" s="2" t="s">
        <v>33577</v>
      </c>
      <c r="B27732" s="2" t="s">
        <v>38285</v>
      </c>
      <c r="C27732" s="2" t="s">
        <v>51001</v>
      </c>
    </row>
    <row r="27733" spans="1:3" x14ac:dyDescent="0.3">
      <c r="A27733" s="2" t="s">
        <v>33577</v>
      </c>
      <c r="B27733" s="2" t="s">
        <v>38285</v>
      </c>
      <c r="C27733" s="2" t="s">
        <v>53956</v>
      </c>
    </row>
    <row r="27734" spans="1:3" x14ac:dyDescent="0.3">
      <c r="A27734" s="2" t="s">
        <v>33577</v>
      </c>
      <c r="B27734" s="2" t="s">
        <v>38285</v>
      </c>
      <c r="C27734" s="2" t="s">
        <v>58075</v>
      </c>
    </row>
    <row r="27735" spans="1:3" x14ac:dyDescent="0.3">
      <c r="A27735" s="2" t="s">
        <v>33577</v>
      </c>
      <c r="B27735" s="2" t="s">
        <v>38285</v>
      </c>
      <c r="C27735" s="2" t="s">
        <v>49537</v>
      </c>
    </row>
    <row r="27736" spans="1:3" x14ac:dyDescent="0.3">
      <c r="A27736" s="2" t="s">
        <v>33577</v>
      </c>
      <c r="B27736" s="2" t="s">
        <v>38285</v>
      </c>
      <c r="C27736" s="2" t="s">
        <v>67127</v>
      </c>
    </row>
    <row r="27737" spans="1:3" x14ac:dyDescent="0.3">
      <c r="A27737" s="2" t="s">
        <v>33577</v>
      </c>
      <c r="B27737" s="2" t="s">
        <v>38285</v>
      </c>
      <c r="C27737" s="2" t="s">
        <v>55276</v>
      </c>
    </row>
    <row r="27738" spans="1:3" x14ac:dyDescent="0.3">
      <c r="A27738" s="2" t="s">
        <v>33577</v>
      </c>
      <c r="B27738" s="2" t="s">
        <v>38285</v>
      </c>
      <c r="C27738" s="2" t="s">
        <v>48831</v>
      </c>
    </row>
    <row r="27739" spans="1:3" x14ac:dyDescent="0.3">
      <c r="A27739" s="2" t="s">
        <v>33577</v>
      </c>
      <c r="B27739" s="2" t="s">
        <v>38285</v>
      </c>
      <c r="C27739" s="2" t="s">
        <v>42340</v>
      </c>
    </row>
    <row r="27740" spans="1:3" x14ac:dyDescent="0.3">
      <c r="A27740" s="2" t="s">
        <v>33577</v>
      </c>
      <c r="B27740" s="2" t="s">
        <v>38285</v>
      </c>
      <c r="C27740" s="2" t="s">
        <v>65967</v>
      </c>
    </row>
    <row r="27741" spans="1:3" x14ac:dyDescent="0.3">
      <c r="A27741" s="2" t="s">
        <v>33577</v>
      </c>
      <c r="B27741" s="2" t="s">
        <v>38285</v>
      </c>
      <c r="C27741" s="2" t="s">
        <v>40890</v>
      </c>
    </row>
    <row r="27742" spans="1:3" x14ac:dyDescent="0.3">
      <c r="A27742" s="2" t="s">
        <v>33577</v>
      </c>
      <c r="B27742" s="2" t="s">
        <v>38285</v>
      </c>
      <c r="C27742" s="2" t="s">
        <v>41604</v>
      </c>
    </row>
    <row r="27743" spans="1:3" x14ac:dyDescent="0.3">
      <c r="A27743" s="2" t="s">
        <v>33577</v>
      </c>
      <c r="B27743" s="2" t="s">
        <v>38285</v>
      </c>
      <c r="C27743" s="2" t="s">
        <v>67391</v>
      </c>
    </row>
    <row r="27744" spans="1:3" x14ac:dyDescent="0.3">
      <c r="A27744" s="2" t="s">
        <v>33577</v>
      </c>
      <c r="B27744" s="2" t="s">
        <v>38285</v>
      </c>
      <c r="C27744" s="2" t="s">
        <v>53339</v>
      </c>
    </row>
    <row r="27745" spans="1:3" x14ac:dyDescent="0.3">
      <c r="A27745" s="2" t="s">
        <v>33577</v>
      </c>
      <c r="B27745" s="2" t="s">
        <v>38285</v>
      </c>
      <c r="C27745" s="2" t="s">
        <v>56698</v>
      </c>
    </row>
    <row r="27746" spans="1:3" x14ac:dyDescent="0.3">
      <c r="A27746" s="2" t="s">
        <v>33577</v>
      </c>
      <c r="B27746" s="2" t="s">
        <v>38285</v>
      </c>
      <c r="C27746" s="2" t="s">
        <v>62887</v>
      </c>
    </row>
    <row r="27747" spans="1:3" x14ac:dyDescent="0.3">
      <c r="A27747" s="2" t="s">
        <v>33577</v>
      </c>
      <c r="B27747" s="2" t="s">
        <v>38285</v>
      </c>
      <c r="C27747" s="2" t="s">
        <v>43359</v>
      </c>
    </row>
    <row r="27748" spans="1:3" x14ac:dyDescent="0.3">
      <c r="A27748" s="2" t="s">
        <v>33577</v>
      </c>
      <c r="B27748" s="2" t="s">
        <v>38285</v>
      </c>
      <c r="C27748" s="2" t="s">
        <v>64186</v>
      </c>
    </row>
    <row r="27749" spans="1:3" x14ac:dyDescent="0.3">
      <c r="A27749" s="2" t="s">
        <v>33577</v>
      </c>
      <c r="B27749" s="2" t="s">
        <v>38285</v>
      </c>
      <c r="C27749" s="2" t="s">
        <v>67392</v>
      </c>
    </row>
    <row r="27750" spans="1:3" x14ac:dyDescent="0.3">
      <c r="A27750" s="2" t="s">
        <v>33577</v>
      </c>
      <c r="B27750" s="2" t="s">
        <v>38285</v>
      </c>
      <c r="C27750" s="2" t="s">
        <v>40660</v>
      </c>
    </row>
    <row r="27751" spans="1:3" x14ac:dyDescent="0.3">
      <c r="A27751" s="2" t="s">
        <v>33577</v>
      </c>
      <c r="B27751" s="2" t="s">
        <v>38285</v>
      </c>
      <c r="C27751" s="2" t="s">
        <v>42643</v>
      </c>
    </row>
    <row r="27752" spans="1:3" x14ac:dyDescent="0.3">
      <c r="A27752" s="2" t="s">
        <v>33577</v>
      </c>
      <c r="B27752" s="2" t="s">
        <v>38285</v>
      </c>
      <c r="C27752" s="2" t="s">
        <v>64513</v>
      </c>
    </row>
    <row r="27753" spans="1:3" x14ac:dyDescent="0.3">
      <c r="A27753" s="2" t="s">
        <v>33577</v>
      </c>
      <c r="B27753" s="2" t="s">
        <v>38285</v>
      </c>
      <c r="C27753" s="2" t="s">
        <v>44829</v>
      </c>
    </row>
    <row r="27754" spans="1:3" x14ac:dyDescent="0.3">
      <c r="A27754" s="2" t="s">
        <v>33577</v>
      </c>
      <c r="B27754" s="2" t="s">
        <v>38285</v>
      </c>
      <c r="C27754" s="2" t="s">
        <v>46797</v>
      </c>
    </row>
    <row r="27755" spans="1:3" x14ac:dyDescent="0.3">
      <c r="A27755" s="2" t="s">
        <v>33577</v>
      </c>
      <c r="B27755" s="2" t="s">
        <v>38285</v>
      </c>
      <c r="C27755" s="2" t="s">
        <v>42824</v>
      </c>
    </row>
    <row r="27756" spans="1:3" x14ac:dyDescent="0.3">
      <c r="A27756" s="2" t="s">
        <v>33577</v>
      </c>
      <c r="B27756" s="2" t="s">
        <v>38285</v>
      </c>
      <c r="C27756" s="2" t="s">
        <v>67490</v>
      </c>
    </row>
    <row r="27757" spans="1:3" x14ac:dyDescent="0.3">
      <c r="A27757" s="2" t="s">
        <v>33577</v>
      </c>
      <c r="B27757" s="2" t="s">
        <v>38285</v>
      </c>
      <c r="C27757" s="2" t="s">
        <v>47882</v>
      </c>
    </row>
    <row r="27758" spans="1:3" x14ac:dyDescent="0.3">
      <c r="A27758" s="2" t="s">
        <v>33577</v>
      </c>
      <c r="B27758" s="2" t="s">
        <v>38285</v>
      </c>
      <c r="C27758" s="2" t="s">
        <v>56051</v>
      </c>
    </row>
    <row r="27759" spans="1:3" x14ac:dyDescent="0.3">
      <c r="A27759" s="2" t="s">
        <v>33577</v>
      </c>
      <c r="B27759" s="2" t="s">
        <v>38285</v>
      </c>
      <c r="C27759" s="2" t="s">
        <v>63832</v>
      </c>
    </row>
    <row r="27760" spans="1:3" x14ac:dyDescent="0.3">
      <c r="A27760" s="2" t="s">
        <v>33577</v>
      </c>
      <c r="B27760" s="2" t="s">
        <v>38285</v>
      </c>
      <c r="C27760" s="2" t="s">
        <v>63804</v>
      </c>
    </row>
    <row r="27761" spans="1:3" x14ac:dyDescent="0.3">
      <c r="A27761" s="2" t="s">
        <v>33577</v>
      </c>
      <c r="B27761" s="2" t="s">
        <v>38285</v>
      </c>
      <c r="C27761" s="2" t="s">
        <v>66790</v>
      </c>
    </row>
    <row r="27762" spans="1:3" x14ac:dyDescent="0.3">
      <c r="A27762" s="2" t="s">
        <v>33577</v>
      </c>
      <c r="B27762" s="2" t="s">
        <v>38285</v>
      </c>
      <c r="C27762" s="2" t="s">
        <v>44055</v>
      </c>
    </row>
    <row r="27763" spans="1:3" x14ac:dyDescent="0.3">
      <c r="A27763" s="2" t="s">
        <v>33577</v>
      </c>
      <c r="B27763" s="2" t="s">
        <v>38285</v>
      </c>
      <c r="C27763" s="2" t="s">
        <v>41242</v>
      </c>
    </row>
    <row r="27764" spans="1:3" x14ac:dyDescent="0.3">
      <c r="A27764" s="2" t="s">
        <v>33577</v>
      </c>
      <c r="B27764" s="2" t="s">
        <v>38285</v>
      </c>
      <c r="C27764" s="2" t="s">
        <v>46850</v>
      </c>
    </row>
    <row r="27765" spans="1:3" x14ac:dyDescent="0.3">
      <c r="A27765" s="2" t="s">
        <v>33577</v>
      </c>
      <c r="B27765" s="2" t="s">
        <v>38285</v>
      </c>
      <c r="C27765" s="2" t="s">
        <v>57221</v>
      </c>
    </row>
    <row r="27766" spans="1:3" x14ac:dyDescent="0.3">
      <c r="A27766" s="2" t="s">
        <v>33577</v>
      </c>
      <c r="B27766" s="2" t="s">
        <v>38285</v>
      </c>
      <c r="C27766" s="2" t="s">
        <v>40343</v>
      </c>
    </row>
    <row r="27767" spans="1:3" x14ac:dyDescent="0.3">
      <c r="A27767" s="2" t="s">
        <v>33577</v>
      </c>
      <c r="B27767" s="2" t="s">
        <v>38285</v>
      </c>
      <c r="C27767" s="2" t="s">
        <v>41066</v>
      </c>
    </row>
    <row r="27768" spans="1:3" x14ac:dyDescent="0.3">
      <c r="A27768" s="2" t="s">
        <v>33577</v>
      </c>
      <c r="B27768" s="2" t="s">
        <v>38285</v>
      </c>
      <c r="C27768" s="2" t="s">
        <v>59530</v>
      </c>
    </row>
    <row r="27769" spans="1:3" x14ac:dyDescent="0.3">
      <c r="A27769" s="2" t="s">
        <v>33577</v>
      </c>
      <c r="B27769" s="2" t="s">
        <v>38285</v>
      </c>
      <c r="C27769" s="2" t="s">
        <v>62289</v>
      </c>
    </row>
    <row r="27770" spans="1:3" x14ac:dyDescent="0.3">
      <c r="A27770" s="2" t="s">
        <v>33577</v>
      </c>
      <c r="B27770" s="2" t="s">
        <v>38285</v>
      </c>
      <c r="C27770" s="2" t="s">
        <v>49086</v>
      </c>
    </row>
    <row r="27771" spans="1:3" x14ac:dyDescent="0.3">
      <c r="A27771" s="2" t="s">
        <v>33577</v>
      </c>
      <c r="B27771" s="2" t="s">
        <v>38285</v>
      </c>
      <c r="C27771" s="2" t="s">
        <v>60160</v>
      </c>
    </row>
    <row r="27772" spans="1:3" x14ac:dyDescent="0.3">
      <c r="A27772" s="2" t="s">
        <v>33577</v>
      </c>
      <c r="B27772" s="2" t="s">
        <v>38285</v>
      </c>
      <c r="C27772" s="2" t="s">
        <v>61398</v>
      </c>
    </row>
    <row r="27773" spans="1:3" x14ac:dyDescent="0.3">
      <c r="A27773" s="2" t="s">
        <v>33577</v>
      </c>
      <c r="B27773" s="2" t="s">
        <v>38285</v>
      </c>
      <c r="C27773" s="2" t="s">
        <v>62495</v>
      </c>
    </row>
    <row r="27774" spans="1:3" x14ac:dyDescent="0.3">
      <c r="A27774" s="2" t="s">
        <v>33577</v>
      </c>
      <c r="B27774" s="2" t="s">
        <v>38285</v>
      </c>
      <c r="C27774" s="2" t="s">
        <v>40043</v>
      </c>
    </row>
    <row r="27775" spans="1:3" x14ac:dyDescent="0.3">
      <c r="A27775" s="2" t="s">
        <v>33577</v>
      </c>
      <c r="B27775" s="2" t="s">
        <v>38285</v>
      </c>
      <c r="C27775" s="2" t="s">
        <v>44868</v>
      </c>
    </row>
    <row r="27776" spans="1:3" x14ac:dyDescent="0.3">
      <c r="A27776" s="2" t="s">
        <v>33577</v>
      </c>
      <c r="B27776" s="2" t="s">
        <v>38285</v>
      </c>
      <c r="C27776" s="2" t="s">
        <v>56458</v>
      </c>
    </row>
    <row r="27777" spans="1:3" x14ac:dyDescent="0.3">
      <c r="A27777" s="2" t="s">
        <v>33577</v>
      </c>
      <c r="B27777" s="2" t="s">
        <v>38285</v>
      </c>
      <c r="C27777" s="2" t="s">
        <v>41067</v>
      </c>
    </row>
    <row r="27778" spans="1:3" x14ac:dyDescent="0.3">
      <c r="A27778" s="2" t="s">
        <v>33577</v>
      </c>
      <c r="B27778" s="2" t="s">
        <v>38285</v>
      </c>
      <c r="C27778" s="2" t="s">
        <v>67437</v>
      </c>
    </row>
    <row r="27779" spans="1:3" x14ac:dyDescent="0.3">
      <c r="A27779" s="2" t="s">
        <v>33577</v>
      </c>
      <c r="B27779" s="2" t="s">
        <v>38285</v>
      </c>
      <c r="C27779" s="2" t="s">
        <v>67328</v>
      </c>
    </row>
    <row r="27780" spans="1:3" x14ac:dyDescent="0.3">
      <c r="A27780" s="2" t="s">
        <v>33577</v>
      </c>
      <c r="B27780" s="2" t="s">
        <v>38285</v>
      </c>
      <c r="C27780" s="2" t="s">
        <v>62014</v>
      </c>
    </row>
    <row r="27781" spans="1:3" x14ac:dyDescent="0.3">
      <c r="A27781" s="2" t="s">
        <v>33577</v>
      </c>
      <c r="B27781" s="2" t="s">
        <v>38285</v>
      </c>
      <c r="C27781" s="2" t="s">
        <v>44411</v>
      </c>
    </row>
    <row r="27782" spans="1:3" x14ac:dyDescent="0.3">
      <c r="A27782" s="2" t="s">
        <v>33577</v>
      </c>
      <c r="B27782" s="2" t="s">
        <v>38285</v>
      </c>
      <c r="C27782" s="2" t="s">
        <v>44516</v>
      </c>
    </row>
    <row r="27783" spans="1:3" x14ac:dyDescent="0.3">
      <c r="A27783" s="2" t="s">
        <v>33577</v>
      </c>
      <c r="B27783" s="2" t="s">
        <v>38285</v>
      </c>
      <c r="C27783" s="2" t="s">
        <v>58194</v>
      </c>
    </row>
    <row r="27784" spans="1:3" x14ac:dyDescent="0.3">
      <c r="A27784" s="2" t="s">
        <v>33577</v>
      </c>
      <c r="B27784" s="2" t="s">
        <v>38285</v>
      </c>
      <c r="C27784" s="2" t="s">
        <v>53946</v>
      </c>
    </row>
    <row r="27785" spans="1:3" x14ac:dyDescent="0.3">
      <c r="A27785" s="2" t="s">
        <v>33577</v>
      </c>
      <c r="B27785" s="2" t="s">
        <v>38285</v>
      </c>
      <c r="C27785" s="2" t="s">
        <v>50389</v>
      </c>
    </row>
    <row r="27786" spans="1:3" x14ac:dyDescent="0.3">
      <c r="A27786" s="2" t="s">
        <v>33577</v>
      </c>
      <c r="B27786" s="2" t="s">
        <v>38285</v>
      </c>
      <c r="C27786" s="2" t="s">
        <v>60591</v>
      </c>
    </row>
    <row r="27787" spans="1:3" x14ac:dyDescent="0.3">
      <c r="A27787" s="2" t="s">
        <v>33577</v>
      </c>
      <c r="B27787" s="2" t="s">
        <v>38285</v>
      </c>
      <c r="C27787" s="2" t="s">
        <v>60199</v>
      </c>
    </row>
    <row r="27788" spans="1:3" x14ac:dyDescent="0.3">
      <c r="A27788" s="2" t="s">
        <v>33577</v>
      </c>
      <c r="B27788" s="2" t="s">
        <v>38285</v>
      </c>
      <c r="C27788" s="2" t="s">
        <v>40025</v>
      </c>
    </row>
    <row r="27789" spans="1:3" x14ac:dyDescent="0.3">
      <c r="A27789" s="2" t="s">
        <v>33577</v>
      </c>
      <c r="B27789" s="2" t="s">
        <v>38285</v>
      </c>
      <c r="C27789" s="2" t="s">
        <v>43770</v>
      </c>
    </row>
    <row r="27790" spans="1:3" x14ac:dyDescent="0.3">
      <c r="A27790" s="2" t="s">
        <v>33577</v>
      </c>
      <c r="B27790" s="2" t="s">
        <v>38285</v>
      </c>
      <c r="C27790" s="2" t="s">
        <v>55061</v>
      </c>
    </row>
    <row r="27791" spans="1:3" x14ac:dyDescent="0.3">
      <c r="A27791" s="2" t="s">
        <v>33577</v>
      </c>
      <c r="B27791" s="2" t="s">
        <v>38285</v>
      </c>
      <c r="C27791" s="2" t="s">
        <v>57861</v>
      </c>
    </row>
    <row r="27792" spans="1:3" x14ac:dyDescent="0.3">
      <c r="A27792" s="2" t="s">
        <v>33577</v>
      </c>
      <c r="B27792" s="2" t="s">
        <v>38285</v>
      </c>
      <c r="C27792" s="2" t="s">
        <v>39022</v>
      </c>
    </row>
    <row r="27793" spans="1:3" x14ac:dyDescent="0.3">
      <c r="A27793" s="2" t="s">
        <v>33577</v>
      </c>
      <c r="B27793" s="2" t="s">
        <v>38285</v>
      </c>
      <c r="C27793" s="2" t="s">
        <v>58297</v>
      </c>
    </row>
    <row r="27794" spans="1:3" x14ac:dyDescent="0.3">
      <c r="A27794" s="2" t="s">
        <v>33577</v>
      </c>
      <c r="B27794" s="2" t="s">
        <v>38285</v>
      </c>
      <c r="C27794" s="2" t="s">
        <v>46614</v>
      </c>
    </row>
    <row r="27795" spans="1:3" x14ac:dyDescent="0.3">
      <c r="A27795" s="2" t="s">
        <v>33577</v>
      </c>
      <c r="B27795" s="2" t="s">
        <v>38285</v>
      </c>
      <c r="C27795" s="2" t="s">
        <v>52202</v>
      </c>
    </row>
    <row r="27796" spans="1:3" x14ac:dyDescent="0.3">
      <c r="A27796" s="2" t="s">
        <v>33577</v>
      </c>
      <c r="B27796" s="2" t="s">
        <v>38285</v>
      </c>
      <c r="C27796" s="2" t="s">
        <v>43219</v>
      </c>
    </row>
    <row r="27797" spans="1:3" x14ac:dyDescent="0.3">
      <c r="A27797" s="2" t="s">
        <v>33577</v>
      </c>
      <c r="B27797" s="2" t="s">
        <v>38285</v>
      </c>
      <c r="C27797" s="2" t="s">
        <v>53993</v>
      </c>
    </row>
    <row r="27798" spans="1:3" x14ac:dyDescent="0.3">
      <c r="A27798" s="2" t="s">
        <v>33577</v>
      </c>
      <c r="B27798" s="2" t="s">
        <v>38285</v>
      </c>
      <c r="C27798" s="2" t="s">
        <v>46689</v>
      </c>
    </row>
    <row r="27799" spans="1:3" x14ac:dyDescent="0.3">
      <c r="A27799" s="2" t="s">
        <v>33577</v>
      </c>
      <c r="B27799" s="2" t="s">
        <v>38285</v>
      </c>
      <c r="C27799" s="2" t="s">
        <v>38302</v>
      </c>
    </row>
    <row r="27800" spans="1:3" x14ac:dyDescent="0.3">
      <c r="A27800" s="2" t="s">
        <v>33577</v>
      </c>
      <c r="B27800" s="2" t="s">
        <v>38285</v>
      </c>
      <c r="C27800" s="2" t="s">
        <v>40613</v>
      </c>
    </row>
    <row r="27801" spans="1:3" x14ac:dyDescent="0.3">
      <c r="A27801" s="2" t="s">
        <v>33577</v>
      </c>
      <c r="B27801" s="2" t="s">
        <v>38285</v>
      </c>
      <c r="C27801" s="2" t="s">
        <v>51015</v>
      </c>
    </row>
    <row r="27802" spans="1:3" x14ac:dyDescent="0.3">
      <c r="A27802" s="2" t="s">
        <v>33577</v>
      </c>
      <c r="B27802" s="2" t="s">
        <v>38285</v>
      </c>
      <c r="C27802" s="2" t="s">
        <v>40753</v>
      </c>
    </row>
    <row r="27803" spans="1:3" x14ac:dyDescent="0.3">
      <c r="A27803" s="2" t="s">
        <v>33577</v>
      </c>
      <c r="B27803" s="2" t="s">
        <v>38285</v>
      </c>
      <c r="C27803" s="2" t="s">
        <v>53426</v>
      </c>
    </row>
    <row r="27804" spans="1:3" x14ac:dyDescent="0.3">
      <c r="A27804" s="2" t="s">
        <v>33577</v>
      </c>
      <c r="B27804" s="2" t="s">
        <v>38285</v>
      </c>
      <c r="C27804" s="2" t="s">
        <v>41237</v>
      </c>
    </row>
    <row r="27805" spans="1:3" x14ac:dyDescent="0.3">
      <c r="A27805" s="2" t="s">
        <v>33577</v>
      </c>
      <c r="B27805" s="2" t="s">
        <v>38285</v>
      </c>
      <c r="C27805" s="2" t="s">
        <v>63303</v>
      </c>
    </row>
    <row r="27806" spans="1:3" x14ac:dyDescent="0.3">
      <c r="A27806" s="2" t="s">
        <v>33577</v>
      </c>
      <c r="B27806" s="2" t="s">
        <v>38285</v>
      </c>
      <c r="C27806" s="2" t="s">
        <v>45984</v>
      </c>
    </row>
    <row r="27807" spans="1:3" x14ac:dyDescent="0.3">
      <c r="A27807" s="2" t="s">
        <v>33577</v>
      </c>
      <c r="B27807" s="2" t="s">
        <v>38285</v>
      </c>
      <c r="C27807" s="2" t="s">
        <v>45091</v>
      </c>
    </row>
    <row r="27808" spans="1:3" x14ac:dyDescent="0.3">
      <c r="A27808" s="2" t="s">
        <v>33577</v>
      </c>
      <c r="B27808" s="2" t="s">
        <v>38285</v>
      </c>
      <c r="C27808" s="2" t="s">
        <v>63867</v>
      </c>
    </row>
    <row r="27809" spans="1:3" x14ac:dyDescent="0.3">
      <c r="A27809" s="2" t="s">
        <v>33577</v>
      </c>
      <c r="B27809" s="2" t="s">
        <v>38285</v>
      </c>
      <c r="C27809" s="2" t="s">
        <v>46119</v>
      </c>
    </row>
    <row r="27810" spans="1:3" x14ac:dyDescent="0.3">
      <c r="A27810" s="2" t="s">
        <v>33577</v>
      </c>
      <c r="B27810" s="2" t="s">
        <v>38285</v>
      </c>
      <c r="C27810" s="2" t="s">
        <v>62973</v>
      </c>
    </row>
    <row r="27811" spans="1:3" x14ac:dyDescent="0.3">
      <c r="A27811" s="2" t="s">
        <v>33577</v>
      </c>
      <c r="B27811" s="2" t="s">
        <v>38285</v>
      </c>
      <c r="C27811" s="2" t="s">
        <v>40955</v>
      </c>
    </row>
    <row r="27812" spans="1:3" x14ac:dyDescent="0.3">
      <c r="A27812" s="2" t="s">
        <v>33577</v>
      </c>
      <c r="B27812" s="2" t="s">
        <v>38285</v>
      </c>
      <c r="C27812" s="2" t="s">
        <v>55171</v>
      </c>
    </row>
    <row r="27813" spans="1:3" x14ac:dyDescent="0.3">
      <c r="A27813" s="2" t="s">
        <v>33577</v>
      </c>
      <c r="B27813" s="2" t="s">
        <v>38285</v>
      </c>
      <c r="C27813" s="2" t="s">
        <v>46773</v>
      </c>
    </row>
    <row r="27814" spans="1:3" x14ac:dyDescent="0.3">
      <c r="A27814" s="2" t="s">
        <v>33577</v>
      </c>
      <c r="B27814" s="2" t="s">
        <v>38285</v>
      </c>
      <c r="C27814" s="2" t="s">
        <v>43115</v>
      </c>
    </row>
    <row r="27815" spans="1:3" x14ac:dyDescent="0.3">
      <c r="A27815" s="2" t="s">
        <v>33577</v>
      </c>
      <c r="B27815" s="2" t="s">
        <v>38285</v>
      </c>
      <c r="C27815" s="2" t="s">
        <v>47769</v>
      </c>
    </row>
    <row r="27816" spans="1:3" x14ac:dyDescent="0.3">
      <c r="A27816" s="2" t="s">
        <v>33577</v>
      </c>
      <c r="B27816" s="2" t="s">
        <v>38285</v>
      </c>
      <c r="C27816" s="2" t="s">
        <v>48083</v>
      </c>
    </row>
    <row r="27817" spans="1:3" x14ac:dyDescent="0.3">
      <c r="A27817" s="2" t="s">
        <v>33577</v>
      </c>
      <c r="B27817" s="2" t="s">
        <v>38285</v>
      </c>
      <c r="C27817" s="2" t="s">
        <v>50903</v>
      </c>
    </row>
    <row r="27818" spans="1:3" x14ac:dyDescent="0.3">
      <c r="A27818" s="2" t="s">
        <v>33577</v>
      </c>
      <c r="B27818" s="2" t="s">
        <v>38285</v>
      </c>
      <c r="C27818" s="2" t="s">
        <v>65675</v>
      </c>
    </row>
    <row r="27819" spans="1:3" x14ac:dyDescent="0.3">
      <c r="A27819" s="2" t="s">
        <v>33577</v>
      </c>
      <c r="B27819" s="2" t="s">
        <v>38285</v>
      </c>
      <c r="C27819" s="2" t="s">
        <v>55455</v>
      </c>
    </row>
    <row r="27820" spans="1:3" x14ac:dyDescent="0.3">
      <c r="A27820" s="2" t="s">
        <v>33577</v>
      </c>
      <c r="B27820" s="2" t="s">
        <v>38285</v>
      </c>
      <c r="C27820" s="2" t="s">
        <v>40657</v>
      </c>
    </row>
    <row r="27821" spans="1:3" x14ac:dyDescent="0.3">
      <c r="A27821" s="2" t="s">
        <v>33577</v>
      </c>
      <c r="B27821" s="2" t="s">
        <v>38285</v>
      </c>
      <c r="C27821" s="2" t="s">
        <v>67175</v>
      </c>
    </row>
    <row r="27822" spans="1:3" x14ac:dyDescent="0.3">
      <c r="A27822" s="2" t="s">
        <v>33577</v>
      </c>
      <c r="B27822" s="2" t="s">
        <v>38285</v>
      </c>
      <c r="C27822" s="2" t="s">
        <v>68109</v>
      </c>
    </row>
    <row r="27823" spans="1:3" x14ac:dyDescent="0.3">
      <c r="A27823" s="2" t="s">
        <v>33577</v>
      </c>
      <c r="B27823" s="2" t="s">
        <v>38285</v>
      </c>
      <c r="C27823" s="2" t="s">
        <v>48191</v>
      </c>
    </row>
    <row r="27824" spans="1:3" x14ac:dyDescent="0.3">
      <c r="A27824" s="2" t="s">
        <v>33577</v>
      </c>
      <c r="B27824" s="2" t="s">
        <v>38285</v>
      </c>
      <c r="C27824" s="2" t="s">
        <v>64534</v>
      </c>
    </row>
    <row r="27825" spans="1:3" x14ac:dyDescent="0.3">
      <c r="A27825" s="2" t="s">
        <v>33577</v>
      </c>
      <c r="B27825" s="2" t="s">
        <v>38285</v>
      </c>
      <c r="C27825" s="2" t="s">
        <v>49644</v>
      </c>
    </row>
    <row r="27826" spans="1:3" x14ac:dyDescent="0.3">
      <c r="A27826" s="2" t="s">
        <v>33577</v>
      </c>
      <c r="B27826" s="2" t="s">
        <v>38285</v>
      </c>
      <c r="C27826" s="2" t="s">
        <v>41839</v>
      </c>
    </row>
    <row r="27827" spans="1:3" x14ac:dyDescent="0.3">
      <c r="A27827" s="2" t="s">
        <v>33577</v>
      </c>
      <c r="B27827" s="2" t="s">
        <v>38285</v>
      </c>
      <c r="C27827" s="2" t="s">
        <v>40658</v>
      </c>
    </row>
    <row r="27828" spans="1:3" x14ac:dyDescent="0.3">
      <c r="A27828" s="2" t="s">
        <v>33577</v>
      </c>
      <c r="B27828" s="2" t="s">
        <v>38285</v>
      </c>
      <c r="C27828" s="2" t="s">
        <v>43236</v>
      </c>
    </row>
    <row r="27829" spans="1:3" x14ac:dyDescent="0.3">
      <c r="A27829" s="2" t="s">
        <v>33577</v>
      </c>
      <c r="B27829" s="2" t="s">
        <v>38285</v>
      </c>
      <c r="C27829" s="2" t="s">
        <v>54356</v>
      </c>
    </row>
    <row r="27830" spans="1:3" x14ac:dyDescent="0.3">
      <c r="A27830" s="2" t="s">
        <v>33577</v>
      </c>
      <c r="B27830" s="2" t="s">
        <v>38285</v>
      </c>
      <c r="C27830" s="2" t="s">
        <v>67518</v>
      </c>
    </row>
    <row r="27831" spans="1:3" x14ac:dyDescent="0.3">
      <c r="A27831" s="2" t="s">
        <v>33577</v>
      </c>
      <c r="B27831" s="2" t="s">
        <v>38285</v>
      </c>
      <c r="C27831" s="2" t="s">
        <v>53746</v>
      </c>
    </row>
    <row r="27832" spans="1:3" x14ac:dyDescent="0.3">
      <c r="A27832" s="2" t="s">
        <v>33577</v>
      </c>
      <c r="B27832" s="2" t="s">
        <v>38285</v>
      </c>
      <c r="C27832" s="2" t="s">
        <v>52641</v>
      </c>
    </row>
    <row r="27833" spans="1:3" x14ac:dyDescent="0.3">
      <c r="A27833" s="2" t="s">
        <v>33577</v>
      </c>
      <c r="B27833" s="2" t="s">
        <v>38285</v>
      </c>
      <c r="C27833" s="2" t="s">
        <v>52782</v>
      </c>
    </row>
    <row r="27834" spans="1:3" x14ac:dyDescent="0.3">
      <c r="A27834" s="2" t="s">
        <v>33577</v>
      </c>
      <c r="B27834" s="2" t="s">
        <v>38285</v>
      </c>
      <c r="C27834" s="2" t="s">
        <v>40344</v>
      </c>
    </row>
    <row r="27835" spans="1:3" x14ac:dyDescent="0.3">
      <c r="A27835" s="2" t="s">
        <v>33577</v>
      </c>
      <c r="B27835" s="2" t="s">
        <v>38285</v>
      </c>
      <c r="C27835" s="2" t="s">
        <v>42496</v>
      </c>
    </row>
    <row r="27836" spans="1:3" x14ac:dyDescent="0.3">
      <c r="A27836" s="2" t="s">
        <v>33577</v>
      </c>
      <c r="B27836" s="2" t="s">
        <v>38285</v>
      </c>
      <c r="C27836" s="2" t="s">
        <v>40276</v>
      </c>
    </row>
    <row r="27837" spans="1:3" x14ac:dyDescent="0.3">
      <c r="A27837" s="2" t="s">
        <v>33577</v>
      </c>
      <c r="B27837" s="2" t="s">
        <v>38285</v>
      </c>
      <c r="C27837" s="2" t="s">
        <v>48438</v>
      </c>
    </row>
    <row r="27838" spans="1:3" x14ac:dyDescent="0.3">
      <c r="A27838" s="2" t="s">
        <v>33577</v>
      </c>
      <c r="B27838" s="2" t="s">
        <v>38285</v>
      </c>
      <c r="C27838" s="2" t="s">
        <v>58313</v>
      </c>
    </row>
    <row r="27839" spans="1:3" x14ac:dyDescent="0.3">
      <c r="A27839" s="2" t="s">
        <v>33577</v>
      </c>
      <c r="B27839" s="2" t="s">
        <v>38285</v>
      </c>
      <c r="C27839" s="2" t="s">
        <v>58487</v>
      </c>
    </row>
    <row r="27840" spans="1:3" x14ac:dyDescent="0.3">
      <c r="A27840" s="2" t="s">
        <v>33577</v>
      </c>
      <c r="B27840" s="2" t="s">
        <v>38285</v>
      </c>
      <c r="C27840" s="2" t="s">
        <v>40965</v>
      </c>
    </row>
    <row r="27841" spans="1:3" x14ac:dyDescent="0.3">
      <c r="A27841" s="2" t="s">
        <v>33577</v>
      </c>
      <c r="B27841" s="2" t="s">
        <v>38285</v>
      </c>
      <c r="C27841" s="2" t="s">
        <v>59130</v>
      </c>
    </row>
    <row r="27842" spans="1:3" x14ac:dyDescent="0.3">
      <c r="A27842" s="2" t="s">
        <v>33577</v>
      </c>
      <c r="B27842" s="2" t="s">
        <v>38285</v>
      </c>
      <c r="C27842" s="2" t="s">
        <v>50132</v>
      </c>
    </row>
    <row r="27843" spans="1:3" x14ac:dyDescent="0.3">
      <c r="A27843" s="2" t="s">
        <v>33577</v>
      </c>
      <c r="B27843" s="2" t="s">
        <v>38285</v>
      </c>
      <c r="C27843" s="2" t="s">
        <v>66633</v>
      </c>
    </row>
    <row r="27844" spans="1:3" x14ac:dyDescent="0.3">
      <c r="A27844" s="2" t="s">
        <v>33577</v>
      </c>
      <c r="B27844" s="2" t="s">
        <v>38285</v>
      </c>
      <c r="C27844" s="2" t="s">
        <v>61623</v>
      </c>
    </row>
    <row r="27845" spans="1:3" x14ac:dyDescent="0.3">
      <c r="A27845" s="2" t="s">
        <v>33577</v>
      </c>
      <c r="B27845" s="2" t="s">
        <v>38285</v>
      </c>
      <c r="C27845" s="2" t="s">
        <v>58354</v>
      </c>
    </row>
    <row r="27846" spans="1:3" x14ac:dyDescent="0.3">
      <c r="A27846" s="2" t="s">
        <v>33577</v>
      </c>
      <c r="B27846" s="2" t="s">
        <v>38285</v>
      </c>
      <c r="C27846" s="2" t="s">
        <v>47002</v>
      </c>
    </row>
    <row r="27847" spans="1:3" x14ac:dyDescent="0.3">
      <c r="A27847" s="2" t="s">
        <v>33577</v>
      </c>
      <c r="B27847" s="2" t="s">
        <v>38285</v>
      </c>
      <c r="C27847" s="2" t="s">
        <v>45115</v>
      </c>
    </row>
    <row r="27848" spans="1:3" x14ac:dyDescent="0.3">
      <c r="A27848" s="2" t="s">
        <v>33577</v>
      </c>
      <c r="B27848" s="2" t="s">
        <v>38285</v>
      </c>
      <c r="C27848" s="2" t="s">
        <v>64816</v>
      </c>
    </row>
    <row r="27849" spans="1:3" x14ac:dyDescent="0.3">
      <c r="A27849" s="2" t="s">
        <v>33577</v>
      </c>
      <c r="B27849" s="2" t="s">
        <v>38285</v>
      </c>
      <c r="C27849" s="2" t="s">
        <v>53747</v>
      </c>
    </row>
    <row r="27850" spans="1:3" x14ac:dyDescent="0.3">
      <c r="A27850" s="2" t="s">
        <v>33577</v>
      </c>
      <c r="B27850" s="2" t="s">
        <v>38285</v>
      </c>
      <c r="C27850" s="2" t="s">
        <v>44248</v>
      </c>
    </row>
    <row r="27851" spans="1:3" x14ac:dyDescent="0.3">
      <c r="A27851" s="2" t="s">
        <v>33577</v>
      </c>
      <c r="B27851" s="2" t="s">
        <v>38285</v>
      </c>
      <c r="C27851" s="2" t="s">
        <v>55820</v>
      </c>
    </row>
    <row r="27852" spans="1:3" x14ac:dyDescent="0.3">
      <c r="A27852" s="2" t="s">
        <v>33577</v>
      </c>
      <c r="B27852" s="2" t="s">
        <v>38285</v>
      </c>
      <c r="C27852" s="2" t="s">
        <v>56641</v>
      </c>
    </row>
    <row r="27853" spans="1:3" x14ac:dyDescent="0.3">
      <c r="A27853" s="2" t="s">
        <v>33577</v>
      </c>
      <c r="B27853" s="2" t="s">
        <v>38285</v>
      </c>
      <c r="C27853" s="2" t="s">
        <v>44620</v>
      </c>
    </row>
    <row r="27854" spans="1:3" x14ac:dyDescent="0.3">
      <c r="A27854" s="2" t="s">
        <v>33577</v>
      </c>
      <c r="B27854" s="2" t="s">
        <v>38285</v>
      </c>
      <c r="C27854" s="2" t="s">
        <v>67128</v>
      </c>
    </row>
    <row r="27855" spans="1:3" x14ac:dyDescent="0.3">
      <c r="A27855" s="2" t="s">
        <v>33577</v>
      </c>
      <c r="B27855" s="2" t="s">
        <v>38285</v>
      </c>
      <c r="C27855" s="2" t="s">
        <v>42876</v>
      </c>
    </row>
    <row r="27856" spans="1:3" x14ac:dyDescent="0.3">
      <c r="A27856" s="2" t="s">
        <v>33577</v>
      </c>
      <c r="B27856" s="2" t="s">
        <v>38285</v>
      </c>
      <c r="C27856" s="2" t="s">
        <v>58903</v>
      </c>
    </row>
    <row r="27857" spans="1:3" x14ac:dyDescent="0.3">
      <c r="A27857" s="2" t="s">
        <v>33577</v>
      </c>
      <c r="B27857" s="2" t="s">
        <v>38285</v>
      </c>
      <c r="C27857" s="2" t="s">
        <v>48320</v>
      </c>
    </row>
    <row r="27858" spans="1:3" x14ac:dyDescent="0.3">
      <c r="A27858" s="2" t="s">
        <v>33577</v>
      </c>
      <c r="B27858" s="2" t="s">
        <v>38285</v>
      </c>
      <c r="C27858" s="2" t="s">
        <v>41144</v>
      </c>
    </row>
    <row r="27859" spans="1:3" x14ac:dyDescent="0.3">
      <c r="A27859" s="2" t="s">
        <v>33577</v>
      </c>
      <c r="B27859" s="2" t="s">
        <v>38285</v>
      </c>
      <c r="C27859" s="2" t="s">
        <v>52271</v>
      </c>
    </row>
    <row r="27860" spans="1:3" x14ac:dyDescent="0.3">
      <c r="A27860" s="2" t="s">
        <v>33577</v>
      </c>
      <c r="B27860" s="2" t="s">
        <v>38285</v>
      </c>
      <c r="C27860" s="2" t="s">
        <v>54698</v>
      </c>
    </row>
    <row r="27861" spans="1:3" x14ac:dyDescent="0.3">
      <c r="A27861" s="2" t="s">
        <v>33577</v>
      </c>
      <c r="B27861" s="2" t="s">
        <v>38285</v>
      </c>
      <c r="C27861" s="2" t="s">
        <v>54858</v>
      </c>
    </row>
    <row r="27862" spans="1:3" x14ac:dyDescent="0.3">
      <c r="A27862" s="2" t="s">
        <v>33577</v>
      </c>
      <c r="B27862" s="2" t="s">
        <v>38285</v>
      </c>
      <c r="C27862" s="2" t="s">
        <v>56767</v>
      </c>
    </row>
    <row r="27863" spans="1:3" x14ac:dyDescent="0.3">
      <c r="A27863" s="2" t="s">
        <v>33577</v>
      </c>
      <c r="B27863" s="2" t="s">
        <v>38285</v>
      </c>
      <c r="C27863" s="2" t="s">
        <v>50037</v>
      </c>
    </row>
    <row r="27864" spans="1:3" x14ac:dyDescent="0.3">
      <c r="A27864" s="2" t="s">
        <v>33577</v>
      </c>
      <c r="B27864" s="2" t="s">
        <v>38285</v>
      </c>
      <c r="C27864" s="2" t="s">
        <v>49020</v>
      </c>
    </row>
    <row r="27865" spans="1:3" x14ac:dyDescent="0.3">
      <c r="A27865" s="2" t="s">
        <v>33577</v>
      </c>
      <c r="B27865" s="2" t="s">
        <v>38285</v>
      </c>
      <c r="C27865" s="2" t="s">
        <v>58942</v>
      </c>
    </row>
    <row r="27866" spans="1:3" x14ac:dyDescent="0.3">
      <c r="A27866" s="2" t="s">
        <v>33577</v>
      </c>
      <c r="B27866" s="2" t="s">
        <v>38285</v>
      </c>
      <c r="C27866" s="2" t="s">
        <v>44590</v>
      </c>
    </row>
    <row r="27867" spans="1:3" x14ac:dyDescent="0.3">
      <c r="A27867" s="2" t="s">
        <v>33577</v>
      </c>
      <c r="B27867" s="2" t="s">
        <v>38285</v>
      </c>
      <c r="C27867" s="2" t="s">
        <v>44830</v>
      </c>
    </row>
    <row r="27868" spans="1:3" x14ac:dyDescent="0.3">
      <c r="A27868" s="2" t="s">
        <v>33577</v>
      </c>
      <c r="B27868" s="2" t="s">
        <v>38285</v>
      </c>
      <c r="C27868" s="2" t="s">
        <v>52783</v>
      </c>
    </row>
    <row r="27869" spans="1:3" x14ac:dyDescent="0.3">
      <c r="A27869" s="2" t="s">
        <v>33577</v>
      </c>
      <c r="B27869" s="2" t="s">
        <v>38285</v>
      </c>
      <c r="C27869" s="2" t="s">
        <v>54469</v>
      </c>
    </row>
    <row r="27870" spans="1:3" x14ac:dyDescent="0.3">
      <c r="A27870" s="2" t="s">
        <v>33577</v>
      </c>
      <c r="B27870" s="2" t="s">
        <v>38285</v>
      </c>
      <c r="C27870" s="2" t="s">
        <v>58321</v>
      </c>
    </row>
    <row r="27871" spans="1:3" x14ac:dyDescent="0.3">
      <c r="A27871" s="2" t="s">
        <v>33577</v>
      </c>
      <c r="B27871" s="2" t="s">
        <v>38285</v>
      </c>
      <c r="C27871" s="2" t="s">
        <v>65384</v>
      </c>
    </row>
    <row r="27872" spans="1:3" x14ac:dyDescent="0.3">
      <c r="A27872" s="2" t="s">
        <v>33577</v>
      </c>
      <c r="B27872" s="2" t="s">
        <v>38285</v>
      </c>
      <c r="C27872" s="2" t="s">
        <v>49315</v>
      </c>
    </row>
    <row r="27873" spans="1:3" x14ac:dyDescent="0.3">
      <c r="A27873" s="2" t="s">
        <v>33577</v>
      </c>
      <c r="B27873" s="2" t="s">
        <v>38285</v>
      </c>
      <c r="C27873" s="2" t="s">
        <v>49450</v>
      </c>
    </row>
    <row r="27874" spans="1:3" x14ac:dyDescent="0.3">
      <c r="A27874" s="2" t="s">
        <v>33577</v>
      </c>
      <c r="B27874" s="2" t="s">
        <v>38285</v>
      </c>
      <c r="C27874" s="2" t="s">
        <v>60691</v>
      </c>
    </row>
    <row r="27875" spans="1:3" x14ac:dyDescent="0.3">
      <c r="A27875" s="2" t="s">
        <v>33577</v>
      </c>
      <c r="B27875" s="2" t="s">
        <v>38285</v>
      </c>
      <c r="C27875" s="2" t="s">
        <v>47799</v>
      </c>
    </row>
    <row r="27876" spans="1:3" x14ac:dyDescent="0.3">
      <c r="A27876" s="2" t="s">
        <v>33577</v>
      </c>
      <c r="B27876" s="2" t="s">
        <v>38285</v>
      </c>
      <c r="C27876" s="2" t="s">
        <v>47524</v>
      </c>
    </row>
    <row r="27877" spans="1:3" x14ac:dyDescent="0.3">
      <c r="A27877" s="2" t="s">
        <v>33577</v>
      </c>
      <c r="B27877" s="2" t="s">
        <v>38285</v>
      </c>
      <c r="C27877" s="2" t="s">
        <v>64185</v>
      </c>
    </row>
    <row r="27878" spans="1:3" x14ac:dyDescent="0.3">
      <c r="A27878" s="2" t="s">
        <v>33577</v>
      </c>
      <c r="B27878" s="2" t="s">
        <v>38285</v>
      </c>
      <c r="C27878" s="2" t="s">
        <v>38466</v>
      </c>
    </row>
    <row r="27879" spans="1:3" x14ac:dyDescent="0.3">
      <c r="A27879" s="2" t="s">
        <v>33577</v>
      </c>
      <c r="B27879" s="2" t="s">
        <v>38285</v>
      </c>
      <c r="C27879" s="2" t="s">
        <v>56643</v>
      </c>
    </row>
    <row r="27880" spans="1:3" x14ac:dyDescent="0.3">
      <c r="A27880" s="2" t="s">
        <v>33577</v>
      </c>
      <c r="B27880" s="2" t="s">
        <v>38285</v>
      </c>
      <c r="C27880" s="2" t="s">
        <v>57824</v>
      </c>
    </row>
    <row r="27881" spans="1:3" x14ac:dyDescent="0.3">
      <c r="A27881" s="2" t="s">
        <v>33577</v>
      </c>
      <c r="B27881" s="2" t="s">
        <v>38285</v>
      </c>
      <c r="C27881" s="2" t="s">
        <v>43396</v>
      </c>
    </row>
    <row r="27882" spans="1:3" x14ac:dyDescent="0.3">
      <c r="A27882" s="2" t="s">
        <v>33577</v>
      </c>
      <c r="B27882" s="2" t="s">
        <v>38285</v>
      </c>
      <c r="C27882" s="2" t="s">
        <v>48514</v>
      </c>
    </row>
    <row r="27883" spans="1:3" x14ac:dyDescent="0.3">
      <c r="A27883" s="2" t="s">
        <v>33577</v>
      </c>
      <c r="B27883" s="2" t="s">
        <v>38285</v>
      </c>
      <c r="C27883" s="2" t="s">
        <v>62506</v>
      </c>
    </row>
    <row r="27884" spans="1:3" x14ac:dyDescent="0.3">
      <c r="A27884" s="2" t="s">
        <v>33577</v>
      </c>
      <c r="B27884" s="2" t="s">
        <v>38285</v>
      </c>
      <c r="C27884" s="2" t="s">
        <v>48131</v>
      </c>
    </row>
    <row r="27885" spans="1:3" x14ac:dyDescent="0.3">
      <c r="A27885" s="2" t="s">
        <v>33577</v>
      </c>
      <c r="B27885" s="2" t="s">
        <v>38285</v>
      </c>
      <c r="C27885" s="2" t="s">
        <v>56091</v>
      </c>
    </row>
    <row r="27886" spans="1:3" x14ac:dyDescent="0.3">
      <c r="A27886" s="2" t="s">
        <v>33577</v>
      </c>
      <c r="B27886" s="2" t="s">
        <v>38285</v>
      </c>
      <c r="C27886" s="2" t="s">
        <v>65578</v>
      </c>
    </row>
    <row r="27887" spans="1:3" x14ac:dyDescent="0.3">
      <c r="A27887" s="2" t="s">
        <v>33577</v>
      </c>
      <c r="B27887" s="2" t="s">
        <v>38285</v>
      </c>
      <c r="C27887" s="2" t="s">
        <v>48581</v>
      </c>
    </row>
    <row r="27888" spans="1:3" x14ac:dyDescent="0.3">
      <c r="A27888" s="2" t="s">
        <v>33577</v>
      </c>
      <c r="B27888" s="2" t="s">
        <v>38285</v>
      </c>
      <c r="C27888" s="2" t="s">
        <v>61030</v>
      </c>
    </row>
    <row r="27889" spans="1:3" x14ac:dyDescent="0.3">
      <c r="A27889" s="2" t="s">
        <v>33577</v>
      </c>
      <c r="B27889" s="2" t="s">
        <v>38285</v>
      </c>
      <c r="C27889" s="2" t="s">
        <v>51303</v>
      </c>
    </row>
    <row r="27890" spans="1:3" x14ac:dyDescent="0.3">
      <c r="A27890" s="2" t="s">
        <v>33577</v>
      </c>
      <c r="B27890" s="2" t="s">
        <v>38285</v>
      </c>
      <c r="C27890" s="2" t="s">
        <v>52824</v>
      </c>
    </row>
    <row r="27891" spans="1:3" x14ac:dyDescent="0.3">
      <c r="A27891" s="2" t="s">
        <v>33577</v>
      </c>
      <c r="B27891" s="2" t="s">
        <v>38285</v>
      </c>
      <c r="C27891" s="2" t="s">
        <v>60657</v>
      </c>
    </row>
    <row r="27892" spans="1:3" x14ac:dyDescent="0.3">
      <c r="A27892" s="2" t="s">
        <v>33577</v>
      </c>
      <c r="B27892" s="2" t="s">
        <v>38285</v>
      </c>
      <c r="C27892" s="2" t="s">
        <v>57460</v>
      </c>
    </row>
    <row r="27893" spans="1:3" x14ac:dyDescent="0.3">
      <c r="A27893" s="2" t="s">
        <v>33577</v>
      </c>
      <c r="B27893" s="2" t="s">
        <v>38285</v>
      </c>
      <c r="C27893" s="2" t="s">
        <v>62169</v>
      </c>
    </row>
    <row r="27894" spans="1:3" x14ac:dyDescent="0.3">
      <c r="A27894" s="2" t="s">
        <v>33577</v>
      </c>
      <c r="B27894" s="2" t="s">
        <v>38285</v>
      </c>
      <c r="C27894" s="2" t="s">
        <v>53468</v>
      </c>
    </row>
    <row r="27895" spans="1:3" x14ac:dyDescent="0.3">
      <c r="A27895" s="2" t="s">
        <v>33577</v>
      </c>
      <c r="B27895" s="2" t="s">
        <v>38285</v>
      </c>
      <c r="C27895" s="2" t="s">
        <v>47430</v>
      </c>
    </row>
    <row r="27896" spans="1:3" x14ac:dyDescent="0.3">
      <c r="A27896" s="2" t="s">
        <v>33577</v>
      </c>
      <c r="B27896" s="2" t="s">
        <v>38285</v>
      </c>
      <c r="C27896" s="2" t="s">
        <v>58870</v>
      </c>
    </row>
    <row r="27897" spans="1:3" x14ac:dyDescent="0.3">
      <c r="A27897" s="2" t="s">
        <v>33577</v>
      </c>
      <c r="B27897" s="2" t="s">
        <v>38285</v>
      </c>
      <c r="C27897" s="2" t="s">
        <v>51603</v>
      </c>
    </row>
    <row r="27898" spans="1:3" x14ac:dyDescent="0.3">
      <c r="A27898" s="2" t="s">
        <v>33577</v>
      </c>
      <c r="B27898" s="2" t="s">
        <v>38285</v>
      </c>
      <c r="C27898" s="2" t="s">
        <v>53539</v>
      </c>
    </row>
    <row r="27899" spans="1:3" x14ac:dyDescent="0.3">
      <c r="A27899" s="2" t="s">
        <v>33577</v>
      </c>
      <c r="B27899" s="2" t="s">
        <v>38285</v>
      </c>
      <c r="C27899" s="2" t="s">
        <v>68571</v>
      </c>
    </row>
    <row r="27900" spans="1:3" x14ac:dyDescent="0.3">
      <c r="A27900" s="2" t="s">
        <v>33577</v>
      </c>
      <c r="B27900" s="2" t="s">
        <v>38285</v>
      </c>
      <c r="C27900" s="2" t="s">
        <v>53864</v>
      </c>
    </row>
    <row r="27901" spans="1:3" x14ac:dyDescent="0.3">
      <c r="A27901" s="2" t="s">
        <v>33577</v>
      </c>
      <c r="B27901" s="2" t="s">
        <v>38285</v>
      </c>
      <c r="C27901" s="2" t="s">
        <v>62225</v>
      </c>
    </row>
    <row r="27902" spans="1:3" x14ac:dyDescent="0.3">
      <c r="A27902" s="2" t="s">
        <v>33577</v>
      </c>
      <c r="B27902" s="2" t="s">
        <v>38285</v>
      </c>
      <c r="C27902" s="2" t="s">
        <v>65447</v>
      </c>
    </row>
    <row r="27903" spans="1:3" x14ac:dyDescent="0.3">
      <c r="A27903" s="2" t="s">
        <v>33577</v>
      </c>
      <c r="B27903" s="2" t="s">
        <v>38285</v>
      </c>
      <c r="C27903" s="2" t="s">
        <v>65916</v>
      </c>
    </row>
    <row r="27904" spans="1:3" x14ac:dyDescent="0.3">
      <c r="A27904" s="2" t="s">
        <v>33577</v>
      </c>
      <c r="B27904" s="2" t="s">
        <v>38285</v>
      </c>
      <c r="C27904" s="2" t="s">
        <v>49395</v>
      </c>
    </row>
    <row r="27905" spans="1:3" x14ac:dyDescent="0.3">
      <c r="A27905" s="2" t="s">
        <v>33577</v>
      </c>
      <c r="B27905" s="2" t="s">
        <v>38285</v>
      </c>
      <c r="C27905" s="2" t="s">
        <v>43535</v>
      </c>
    </row>
    <row r="27906" spans="1:3" x14ac:dyDescent="0.3">
      <c r="A27906" s="2" t="s">
        <v>33577</v>
      </c>
      <c r="B27906" s="2" t="s">
        <v>38285</v>
      </c>
      <c r="C27906" s="2" t="s">
        <v>62640</v>
      </c>
    </row>
    <row r="27907" spans="1:3" x14ac:dyDescent="0.3">
      <c r="A27907" s="2" t="s">
        <v>33577</v>
      </c>
      <c r="B27907" s="2" t="s">
        <v>38285</v>
      </c>
      <c r="C27907" s="2" t="s">
        <v>44952</v>
      </c>
    </row>
    <row r="27908" spans="1:3" x14ac:dyDescent="0.3">
      <c r="A27908" s="2" t="s">
        <v>33577</v>
      </c>
      <c r="B27908" s="2" t="s">
        <v>38285</v>
      </c>
      <c r="C27908" s="2" t="s">
        <v>41359</v>
      </c>
    </row>
    <row r="27909" spans="1:3" x14ac:dyDescent="0.3">
      <c r="A27909" s="2" t="s">
        <v>33577</v>
      </c>
      <c r="B27909" s="2" t="s">
        <v>38285</v>
      </c>
      <c r="C27909" s="2" t="s">
        <v>56060</v>
      </c>
    </row>
    <row r="27910" spans="1:3" x14ac:dyDescent="0.3">
      <c r="A27910" s="2" t="s">
        <v>33577</v>
      </c>
      <c r="B27910" s="2" t="s">
        <v>38285</v>
      </c>
      <c r="C27910" s="2" t="s">
        <v>40565</v>
      </c>
    </row>
    <row r="27911" spans="1:3" x14ac:dyDescent="0.3">
      <c r="A27911" s="2" t="s">
        <v>33577</v>
      </c>
      <c r="B27911" s="2" t="s">
        <v>38285</v>
      </c>
      <c r="C27911" s="2" t="s">
        <v>56647</v>
      </c>
    </row>
    <row r="27912" spans="1:3" x14ac:dyDescent="0.3">
      <c r="A27912" s="2" t="s">
        <v>33577</v>
      </c>
      <c r="B27912" s="2" t="s">
        <v>38285</v>
      </c>
      <c r="C27912" s="2" t="s">
        <v>56389</v>
      </c>
    </row>
    <row r="27913" spans="1:3" x14ac:dyDescent="0.3">
      <c r="A27913" s="2" t="s">
        <v>33577</v>
      </c>
      <c r="B27913" s="2" t="s">
        <v>38285</v>
      </c>
      <c r="C27913" s="2" t="s">
        <v>46417</v>
      </c>
    </row>
    <row r="27914" spans="1:3" x14ac:dyDescent="0.3">
      <c r="A27914" s="2" t="s">
        <v>33577</v>
      </c>
      <c r="B27914" s="2" t="s">
        <v>38285</v>
      </c>
      <c r="C27914" s="2" t="s">
        <v>52754</v>
      </c>
    </row>
    <row r="27915" spans="1:3" x14ac:dyDescent="0.3">
      <c r="A27915" s="2" t="s">
        <v>33577</v>
      </c>
      <c r="B27915" s="2" t="s">
        <v>38285</v>
      </c>
      <c r="C27915" s="2" t="s">
        <v>63137</v>
      </c>
    </row>
    <row r="27916" spans="1:3" x14ac:dyDescent="0.3">
      <c r="A27916" s="2" t="s">
        <v>33577</v>
      </c>
      <c r="B27916" s="2" t="s">
        <v>38285</v>
      </c>
      <c r="C27916" s="2" t="s">
        <v>54766</v>
      </c>
    </row>
    <row r="27917" spans="1:3" x14ac:dyDescent="0.3">
      <c r="A27917" s="2" t="s">
        <v>33577</v>
      </c>
      <c r="B27917" s="2" t="s">
        <v>38285</v>
      </c>
      <c r="C27917" s="2" t="s">
        <v>58662</v>
      </c>
    </row>
    <row r="27918" spans="1:3" x14ac:dyDescent="0.3">
      <c r="A27918" s="2" t="s">
        <v>33577</v>
      </c>
      <c r="B27918" s="2" t="s">
        <v>38285</v>
      </c>
      <c r="C27918" s="2" t="s">
        <v>55026</v>
      </c>
    </row>
    <row r="27919" spans="1:3" x14ac:dyDescent="0.3">
      <c r="A27919" s="2" t="s">
        <v>33577</v>
      </c>
      <c r="B27919" s="2" t="s">
        <v>38285</v>
      </c>
      <c r="C27919" s="2" t="s">
        <v>40598</v>
      </c>
    </row>
    <row r="27920" spans="1:3" x14ac:dyDescent="0.3">
      <c r="A27920" s="2" t="s">
        <v>33577</v>
      </c>
      <c r="B27920" s="2" t="s">
        <v>38285</v>
      </c>
      <c r="C27920" s="2" t="s">
        <v>64999</v>
      </c>
    </row>
    <row r="27921" spans="1:3" x14ac:dyDescent="0.3">
      <c r="A27921" s="2" t="s">
        <v>33577</v>
      </c>
      <c r="B27921" s="2" t="s">
        <v>38285</v>
      </c>
      <c r="C27921" s="2" t="s">
        <v>59088</v>
      </c>
    </row>
    <row r="27922" spans="1:3" x14ac:dyDescent="0.3">
      <c r="A27922" s="2" t="s">
        <v>33577</v>
      </c>
      <c r="B27922" s="2" t="s">
        <v>38285</v>
      </c>
      <c r="C27922" s="2" t="s">
        <v>42673</v>
      </c>
    </row>
    <row r="27923" spans="1:3" x14ac:dyDescent="0.3">
      <c r="A27923" s="2" t="s">
        <v>33577</v>
      </c>
      <c r="B27923" s="2" t="s">
        <v>38285</v>
      </c>
      <c r="C27923" s="2" t="s">
        <v>50346</v>
      </c>
    </row>
    <row r="27924" spans="1:3" x14ac:dyDescent="0.3">
      <c r="A27924" s="2" t="s">
        <v>33577</v>
      </c>
      <c r="B27924" s="2" t="s">
        <v>38285</v>
      </c>
      <c r="C27924" s="2" t="s">
        <v>45019</v>
      </c>
    </row>
    <row r="27925" spans="1:3" x14ac:dyDescent="0.3">
      <c r="A27925" s="2" t="s">
        <v>33577</v>
      </c>
      <c r="B27925" s="2" t="s">
        <v>38285</v>
      </c>
      <c r="C27925" s="2" t="s">
        <v>67449</v>
      </c>
    </row>
    <row r="27926" spans="1:3" x14ac:dyDescent="0.3">
      <c r="A27926" s="2" t="s">
        <v>33577</v>
      </c>
      <c r="B27926" s="2" t="s">
        <v>38285</v>
      </c>
      <c r="C27926" s="2" t="s">
        <v>47013</v>
      </c>
    </row>
    <row r="27927" spans="1:3" x14ac:dyDescent="0.3">
      <c r="A27927" s="2" t="s">
        <v>33577</v>
      </c>
      <c r="B27927" s="2" t="s">
        <v>38285</v>
      </c>
      <c r="C27927" s="2" t="s">
        <v>45839</v>
      </c>
    </row>
    <row r="27928" spans="1:3" x14ac:dyDescent="0.3">
      <c r="A27928" s="2" t="s">
        <v>33577</v>
      </c>
      <c r="B27928" s="2" t="s">
        <v>38285</v>
      </c>
      <c r="C27928" s="2" t="s">
        <v>51953</v>
      </c>
    </row>
    <row r="27929" spans="1:3" x14ac:dyDescent="0.3">
      <c r="A27929" s="2" t="s">
        <v>33577</v>
      </c>
      <c r="B27929" s="2" t="s">
        <v>38285</v>
      </c>
      <c r="C27929" s="2" t="s">
        <v>44177</v>
      </c>
    </row>
    <row r="27930" spans="1:3" x14ac:dyDescent="0.3">
      <c r="A27930" s="2" t="s">
        <v>33577</v>
      </c>
      <c r="B27930" s="2" t="s">
        <v>38285</v>
      </c>
      <c r="C27930" s="2" t="s">
        <v>47394</v>
      </c>
    </row>
    <row r="27931" spans="1:3" x14ac:dyDescent="0.3">
      <c r="A27931" s="2" t="s">
        <v>33577</v>
      </c>
      <c r="B27931" s="2" t="s">
        <v>38285</v>
      </c>
      <c r="C27931" s="2" t="s">
        <v>54823</v>
      </c>
    </row>
    <row r="27932" spans="1:3" x14ac:dyDescent="0.3">
      <c r="A27932" s="2" t="s">
        <v>33577</v>
      </c>
      <c r="B27932" s="2" t="s">
        <v>38285</v>
      </c>
      <c r="C27932" s="2" t="s">
        <v>58876</v>
      </c>
    </row>
    <row r="27933" spans="1:3" x14ac:dyDescent="0.3">
      <c r="A27933" s="2" t="s">
        <v>33577</v>
      </c>
      <c r="B27933" s="2" t="s">
        <v>38285</v>
      </c>
      <c r="C27933" s="2" t="s">
        <v>44831</v>
      </c>
    </row>
    <row r="27934" spans="1:3" x14ac:dyDescent="0.3">
      <c r="A27934" s="2" t="s">
        <v>33577</v>
      </c>
      <c r="B27934" s="2" t="s">
        <v>38285</v>
      </c>
      <c r="C27934" s="2" t="s">
        <v>46964</v>
      </c>
    </row>
    <row r="27935" spans="1:3" x14ac:dyDescent="0.3">
      <c r="A27935" s="2" t="s">
        <v>33577</v>
      </c>
      <c r="B27935" s="2" t="s">
        <v>38285</v>
      </c>
      <c r="C27935" s="2" t="s">
        <v>60681</v>
      </c>
    </row>
    <row r="27936" spans="1:3" x14ac:dyDescent="0.3">
      <c r="A27936" s="2" t="s">
        <v>33577</v>
      </c>
      <c r="B27936" s="2" t="s">
        <v>38285</v>
      </c>
      <c r="C27936" s="2" t="s">
        <v>62124</v>
      </c>
    </row>
    <row r="27937" spans="1:3" x14ac:dyDescent="0.3">
      <c r="A27937" s="2" t="s">
        <v>33577</v>
      </c>
      <c r="B27937" s="2" t="s">
        <v>38285</v>
      </c>
      <c r="C27937" s="2" t="s">
        <v>56474</v>
      </c>
    </row>
    <row r="27938" spans="1:3" x14ac:dyDescent="0.3">
      <c r="A27938" s="2" t="s">
        <v>33577</v>
      </c>
      <c r="B27938" s="2" t="s">
        <v>38285</v>
      </c>
      <c r="C27938" s="2" t="s">
        <v>46108</v>
      </c>
    </row>
    <row r="27939" spans="1:3" x14ac:dyDescent="0.3">
      <c r="A27939" s="2" t="s">
        <v>33577</v>
      </c>
      <c r="B27939" s="2" t="s">
        <v>38285</v>
      </c>
      <c r="C27939" s="2" t="s">
        <v>60830</v>
      </c>
    </row>
    <row r="27940" spans="1:3" x14ac:dyDescent="0.3">
      <c r="A27940" s="2" t="s">
        <v>33577</v>
      </c>
      <c r="B27940" s="2" t="s">
        <v>38285</v>
      </c>
      <c r="C27940" s="2" t="s">
        <v>47495</v>
      </c>
    </row>
    <row r="27941" spans="1:3" x14ac:dyDescent="0.3">
      <c r="A27941" s="2" t="s">
        <v>33577</v>
      </c>
      <c r="B27941" s="2" t="s">
        <v>38285</v>
      </c>
      <c r="C27941" s="2" t="s">
        <v>60801</v>
      </c>
    </row>
    <row r="27942" spans="1:3" x14ac:dyDescent="0.3">
      <c r="A27942" s="2" t="s">
        <v>33577</v>
      </c>
      <c r="B27942" s="2" t="s">
        <v>38285</v>
      </c>
      <c r="C27942" s="2" t="s">
        <v>51493</v>
      </c>
    </row>
    <row r="27943" spans="1:3" x14ac:dyDescent="0.3">
      <c r="A27943" s="2" t="s">
        <v>33577</v>
      </c>
      <c r="B27943" s="2" t="s">
        <v>38285</v>
      </c>
      <c r="C27943" s="2" t="s">
        <v>49679</v>
      </c>
    </row>
    <row r="27944" spans="1:3" x14ac:dyDescent="0.3">
      <c r="A27944" s="2" t="s">
        <v>33577</v>
      </c>
      <c r="B27944" s="2" t="s">
        <v>38285</v>
      </c>
      <c r="C27944" s="2" t="s">
        <v>61099</v>
      </c>
    </row>
    <row r="27945" spans="1:3" x14ac:dyDescent="0.3">
      <c r="A27945" s="2" t="s">
        <v>33577</v>
      </c>
      <c r="B27945" s="2" t="s">
        <v>38285</v>
      </c>
      <c r="C27945" s="2" t="s">
        <v>49796</v>
      </c>
    </row>
    <row r="27946" spans="1:3" x14ac:dyDescent="0.3">
      <c r="A27946" s="2" t="s">
        <v>33577</v>
      </c>
      <c r="B27946" s="2" t="s">
        <v>38285</v>
      </c>
      <c r="C27946" s="2" t="s">
        <v>46665</v>
      </c>
    </row>
    <row r="27947" spans="1:3" x14ac:dyDescent="0.3">
      <c r="A27947" s="2" t="s">
        <v>33577</v>
      </c>
      <c r="B27947" s="2" t="s">
        <v>38285</v>
      </c>
      <c r="C27947" s="2" t="s">
        <v>48295</v>
      </c>
    </row>
    <row r="27948" spans="1:3" x14ac:dyDescent="0.3">
      <c r="A27948" s="2" t="s">
        <v>33577</v>
      </c>
      <c r="B27948" s="2" t="s">
        <v>38285</v>
      </c>
      <c r="C27948" s="2" t="s">
        <v>41711</v>
      </c>
    </row>
    <row r="27949" spans="1:3" x14ac:dyDescent="0.3">
      <c r="A27949" s="2" t="s">
        <v>33577</v>
      </c>
      <c r="B27949" s="2" t="s">
        <v>38285</v>
      </c>
      <c r="C27949" s="2" t="s">
        <v>59980</v>
      </c>
    </row>
    <row r="27950" spans="1:3" x14ac:dyDescent="0.3">
      <c r="A27950" s="2" t="s">
        <v>33577</v>
      </c>
      <c r="B27950" s="2" t="s">
        <v>38285</v>
      </c>
      <c r="C27950" s="2" t="s">
        <v>56205</v>
      </c>
    </row>
    <row r="27951" spans="1:3" x14ac:dyDescent="0.3">
      <c r="A27951" s="2" t="s">
        <v>33577</v>
      </c>
      <c r="B27951" s="2" t="s">
        <v>38285</v>
      </c>
      <c r="C27951" s="2" t="s">
        <v>44345</v>
      </c>
    </row>
    <row r="27952" spans="1:3" x14ac:dyDescent="0.3">
      <c r="A27952" s="2" t="s">
        <v>33577</v>
      </c>
      <c r="B27952" s="2" t="s">
        <v>38285</v>
      </c>
      <c r="C27952" s="2" t="s">
        <v>54518</v>
      </c>
    </row>
    <row r="27953" spans="1:3" x14ac:dyDescent="0.3">
      <c r="A27953" s="2" t="s">
        <v>33577</v>
      </c>
      <c r="B27953" s="2" t="s">
        <v>38285</v>
      </c>
      <c r="C27953" s="2" t="s">
        <v>60820</v>
      </c>
    </row>
    <row r="27954" spans="1:3" x14ac:dyDescent="0.3">
      <c r="A27954" s="2" t="s">
        <v>33577</v>
      </c>
      <c r="B27954" s="2" t="s">
        <v>38285</v>
      </c>
      <c r="C27954" s="2" t="s">
        <v>63212</v>
      </c>
    </row>
    <row r="27955" spans="1:3" x14ac:dyDescent="0.3">
      <c r="A27955" s="2" t="s">
        <v>33577</v>
      </c>
      <c r="B27955" s="2" t="s">
        <v>38285</v>
      </c>
      <c r="C27955" s="2" t="s">
        <v>45937</v>
      </c>
    </row>
    <row r="27956" spans="1:3" x14ac:dyDescent="0.3">
      <c r="A27956" s="2" t="s">
        <v>33577</v>
      </c>
      <c r="B27956" s="2" t="s">
        <v>38285</v>
      </c>
      <c r="C27956" s="2" t="s">
        <v>47101</v>
      </c>
    </row>
    <row r="27957" spans="1:3" x14ac:dyDescent="0.3">
      <c r="A27957" s="2" t="s">
        <v>33577</v>
      </c>
      <c r="B27957" s="2" t="s">
        <v>38285</v>
      </c>
      <c r="C27957" s="2" t="s">
        <v>58649</v>
      </c>
    </row>
    <row r="27958" spans="1:3" x14ac:dyDescent="0.3">
      <c r="A27958" s="2" t="s">
        <v>33577</v>
      </c>
      <c r="B27958" s="2" t="s">
        <v>38285</v>
      </c>
      <c r="C27958" s="2" t="s">
        <v>52446</v>
      </c>
    </row>
    <row r="27959" spans="1:3" x14ac:dyDescent="0.3">
      <c r="A27959" s="2" t="s">
        <v>33577</v>
      </c>
      <c r="B27959" s="2" t="s">
        <v>38285</v>
      </c>
      <c r="C27959" s="2" t="s">
        <v>64119</v>
      </c>
    </row>
    <row r="27960" spans="1:3" x14ac:dyDescent="0.3">
      <c r="A27960" s="2" t="s">
        <v>33577</v>
      </c>
      <c r="B27960" s="2" t="s">
        <v>38285</v>
      </c>
      <c r="C27960" s="2" t="s">
        <v>65139</v>
      </c>
    </row>
    <row r="27961" spans="1:3" x14ac:dyDescent="0.3">
      <c r="A27961" s="2" t="s">
        <v>33577</v>
      </c>
      <c r="B27961" s="2" t="s">
        <v>38285</v>
      </c>
      <c r="C27961" s="2" t="s">
        <v>53013</v>
      </c>
    </row>
    <row r="27962" spans="1:3" x14ac:dyDescent="0.3">
      <c r="A27962" s="2" t="s">
        <v>33577</v>
      </c>
      <c r="B27962" s="2" t="s">
        <v>38285</v>
      </c>
      <c r="C27962" s="2" t="s">
        <v>45949</v>
      </c>
    </row>
    <row r="27963" spans="1:3" x14ac:dyDescent="0.3">
      <c r="A27963" s="2" t="s">
        <v>33577</v>
      </c>
      <c r="B27963" s="2" t="s">
        <v>38285</v>
      </c>
      <c r="C27963" s="2" t="s">
        <v>40331</v>
      </c>
    </row>
    <row r="27964" spans="1:3" x14ac:dyDescent="0.3">
      <c r="A27964" s="2" t="s">
        <v>33577</v>
      </c>
      <c r="B27964" s="2" t="s">
        <v>38285</v>
      </c>
      <c r="C27964" s="2" t="s">
        <v>60148</v>
      </c>
    </row>
    <row r="27965" spans="1:3" x14ac:dyDescent="0.3">
      <c r="A27965" s="2" t="s">
        <v>33577</v>
      </c>
      <c r="B27965" s="2" t="s">
        <v>38285</v>
      </c>
      <c r="C27965" s="2" t="s">
        <v>57436</v>
      </c>
    </row>
    <row r="27966" spans="1:3" x14ac:dyDescent="0.3">
      <c r="A27966" s="2" t="s">
        <v>33577</v>
      </c>
      <c r="B27966" s="2" t="s">
        <v>38285</v>
      </c>
      <c r="C27966" s="2" t="s">
        <v>41360</v>
      </c>
    </row>
    <row r="27967" spans="1:3" x14ac:dyDescent="0.3">
      <c r="A27967" s="2" t="s">
        <v>33577</v>
      </c>
      <c r="B27967" s="2" t="s">
        <v>38285</v>
      </c>
      <c r="C27967" s="2" t="s">
        <v>57444</v>
      </c>
    </row>
    <row r="27968" spans="1:3" x14ac:dyDescent="0.3">
      <c r="A27968" s="2" t="s">
        <v>33577</v>
      </c>
      <c r="B27968" s="2" t="s">
        <v>38285</v>
      </c>
      <c r="C27968" s="2" t="s">
        <v>46351</v>
      </c>
    </row>
    <row r="27969" spans="1:3" x14ac:dyDescent="0.3">
      <c r="A27969" s="2" t="s">
        <v>33577</v>
      </c>
      <c r="B27969" s="2" t="s">
        <v>38285</v>
      </c>
      <c r="C27969" s="2" t="s">
        <v>56296</v>
      </c>
    </row>
    <row r="27970" spans="1:3" x14ac:dyDescent="0.3">
      <c r="A27970" s="2" t="s">
        <v>33577</v>
      </c>
      <c r="B27970" s="2" t="s">
        <v>38285</v>
      </c>
      <c r="C27970" s="2" t="s">
        <v>38322</v>
      </c>
    </row>
    <row r="27971" spans="1:3" x14ac:dyDescent="0.3">
      <c r="A27971" s="2" t="s">
        <v>33577</v>
      </c>
      <c r="B27971" s="2" t="s">
        <v>38285</v>
      </c>
      <c r="C27971" s="2" t="s">
        <v>52039</v>
      </c>
    </row>
    <row r="27972" spans="1:3" x14ac:dyDescent="0.3">
      <c r="A27972" s="2" t="s">
        <v>33577</v>
      </c>
      <c r="B27972" s="2" t="s">
        <v>38285</v>
      </c>
      <c r="C27972" s="2" t="s">
        <v>66656</v>
      </c>
    </row>
    <row r="27973" spans="1:3" x14ac:dyDescent="0.3">
      <c r="A27973" s="2" t="s">
        <v>33577</v>
      </c>
      <c r="B27973" s="2" t="s">
        <v>38285</v>
      </c>
      <c r="C27973" s="2" t="s">
        <v>59548</v>
      </c>
    </row>
    <row r="27974" spans="1:3" x14ac:dyDescent="0.3">
      <c r="A27974" s="2" t="s">
        <v>33577</v>
      </c>
      <c r="B27974" s="2" t="s">
        <v>38285</v>
      </c>
      <c r="C27974" s="2" t="s">
        <v>43799</v>
      </c>
    </row>
    <row r="27975" spans="1:3" x14ac:dyDescent="0.3">
      <c r="A27975" s="2" t="s">
        <v>33577</v>
      </c>
      <c r="B27975" s="2" t="s">
        <v>38285</v>
      </c>
      <c r="C27975" s="2" t="s">
        <v>65754</v>
      </c>
    </row>
    <row r="27976" spans="1:3" x14ac:dyDescent="0.3">
      <c r="A27976" s="2" t="s">
        <v>33577</v>
      </c>
      <c r="B27976" s="2" t="s">
        <v>38285</v>
      </c>
      <c r="C27976" s="2" t="s">
        <v>67182</v>
      </c>
    </row>
    <row r="27977" spans="1:3" x14ac:dyDescent="0.3">
      <c r="A27977" s="2" t="s">
        <v>33577</v>
      </c>
      <c r="B27977" s="2" t="s">
        <v>38285</v>
      </c>
      <c r="C27977" s="2" t="s">
        <v>60181</v>
      </c>
    </row>
    <row r="27978" spans="1:3" x14ac:dyDescent="0.3">
      <c r="A27978" s="2" t="s">
        <v>33577</v>
      </c>
      <c r="B27978" s="2" t="s">
        <v>38285</v>
      </c>
      <c r="C27978" s="2" t="s">
        <v>58264</v>
      </c>
    </row>
    <row r="27979" spans="1:3" x14ac:dyDescent="0.3">
      <c r="A27979" s="2" t="s">
        <v>33577</v>
      </c>
      <c r="B27979" s="2" t="s">
        <v>38285</v>
      </c>
      <c r="C27979" s="2" t="s">
        <v>58594</v>
      </c>
    </row>
    <row r="27980" spans="1:3" x14ac:dyDescent="0.3">
      <c r="A27980" s="2" t="s">
        <v>33577</v>
      </c>
      <c r="B27980" s="2" t="s">
        <v>38285</v>
      </c>
      <c r="C27980" s="2" t="s">
        <v>44142</v>
      </c>
    </row>
    <row r="27981" spans="1:3" x14ac:dyDescent="0.3">
      <c r="A27981" s="2" t="s">
        <v>33577</v>
      </c>
      <c r="B27981" s="2" t="s">
        <v>38285</v>
      </c>
      <c r="C27981" s="2" t="s">
        <v>51879</v>
      </c>
    </row>
    <row r="27982" spans="1:3" x14ac:dyDescent="0.3">
      <c r="A27982" s="2" t="s">
        <v>33577</v>
      </c>
      <c r="B27982" s="2" t="s">
        <v>38285</v>
      </c>
      <c r="C27982" s="2" t="s">
        <v>59905</v>
      </c>
    </row>
    <row r="27983" spans="1:3" x14ac:dyDescent="0.3">
      <c r="A27983" s="2" t="s">
        <v>33577</v>
      </c>
      <c r="B27983" s="2" t="s">
        <v>38285</v>
      </c>
      <c r="C27983" s="2" t="s">
        <v>51883</v>
      </c>
    </row>
    <row r="27984" spans="1:3" x14ac:dyDescent="0.3">
      <c r="A27984" s="2" t="s">
        <v>33577</v>
      </c>
      <c r="B27984" s="2" t="s">
        <v>38285</v>
      </c>
      <c r="C27984" s="2" t="s">
        <v>56872</v>
      </c>
    </row>
    <row r="27985" spans="1:3" x14ac:dyDescent="0.3">
      <c r="A27985" s="2" t="s">
        <v>33577</v>
      </c>
      <c r="B27985" s="2" t="s">
        <v>38285</v>
      </c>
      <c r="C27985" s="2" t="s">
        <v>52049</v>
      </c>
    </row>
    <row r="27986" spans="1:3" x14ac:dyDescent="0.3">
      <c r="A27986" s="2" t="s">
        <v>33577</v>
      </c>
      <c r="B27986" s="2" t="s">
        <v>38285</v>
      </c>
      <c r="C27986" s="2" t="s">
        <v>52379</v>
      </c>
    </row>
    <row r="27987" spans="1:3" x14ac:dyDescent="0.3">
      <c r="A27987" s="2" t="s">
        <v>33577</v>
      </c>
      <c r="B27987" s="2" t="s">
        <v>38285</v>
      </c>
      <c r="C27987" s="2" t="s">
        <v>63661</v>
      </c>
    </row>
    <row r="27988" spans="1:3" x14ac:dyDescent="0.3">
      <c r="A27988" s="2" t="s">
        <v>33577</v>
      </c>
      <c r="B27988" s="2" t="s">
        <v>38285</v>
      </c>
      <c r="C27988" s="2" t="s">
        <v>49258</v>
      </c>
    </row>
    <row r="27989" spans="1:3" x14ac:dyDescent="0.3">
      <c r="A27989" s="2" t="s">
        <v>33577</v>
      </c>
      <c r="B27989" s="2" t="s">
        <v>38285</v>
      </c>
      <c r="C27989" s="2" t="s">
        <v>52759</v>
      </c>
    </row>
    <row r="27990" spans="1:3" x14ac:dyDescent="0.3">
      <c r="A27990" s="2" t="s">
        <v>33577</v>
      </c>
      <c r="B27990" s="2" t="s">
        <v>38285</v>
      </c>
      <c r="C27990" s="2" t="s">
        <v>43435</v>
      </c>
    </row>
    <row r="27991" spans="1:3" x14ac:dyDescent="0.3">
      <c r="A27991" s="2" t="s">
        <v>33577</v>
      </c>
      <c r="B27991" s="2" t="s">
        <v>38285</v>
      </c>
      <c r="C27991" s="2" t="s">
        <v>54921</v>
      </c>
    </row>
    <row r="27992" spans="1:3" x14ac:dyDescent="0.3">
      <c r="A27992" s="2" t="s">
        <v>33577</v>
      </c>
      <c r="B27992" s="2" t="s">
        <v>38285</v>
      </c>
      <c r="C27992" s="2" t="s">
        <v>39813</v>
      </c>
    </row>
    <row r="27993" spans="1:3" x14ac:dyDescent="0.3">
      <c r="A27993" s="2" t="s">
        <v>33577</v>
      </c>
      <c r="B27993" s="2" t="s">
        <v>38285</v>
      </c>
      <c r="C27993" s="2" t="s">
        <v>57784</v>
      </c>
    </row>
    <row r="27994" spans="1:3" x14ac:dyDescent="0.3">
      <c r="A27994" s="2" t="s">
        <v>33577</v>
      </c>
      <c r="B27994" s="2" t="s">
        <v>38285</v>
      </c>
      <c r="C27994" s="2" t="s">
        <v>61207</v>
      </c>
    </row>
    <row r="27995" spans="1:3" x14ac:dyDescent="0.3">
      <c r="A27995" s="2" t="s">
        <v>33577</v>
      </c>
      <c r="B27995" s="2" t="s">
        <v>38285</v>
      </c>
      <c r="C27995" s="2" t="s">
        <v>57866</v>
      </c>
    </row>
    <row r="27996" spans="1:3" x14ac:dyDescent="0.3">
      <c r="A27996" s="2" t="s">
        <v>33577</v>
      </c>
      <c r="B27996" s="2" t="s">
        <v>38285</v>
      </c>
      <c r="C27996" s="2" t="s">
        <v>59998</v>
      </c>
    </row>
    <row r="27997" spans="1:3" x14ac:dyDescent="0.3">
      <c r="A27997" s="2" t="s">
        <v>33577</v>
      </c>
      <c r="B27997" s="2" t="s">
        <v>38285</v>
      </c>
      <c r="C27997" s="2" t="s">
        <v>60017</v>
      </c>
    </row>
    <row r="27998" spans="1:3" x14ac:dyDescent="0.3">
      <c r="A27998" s="2" t="s">
        <v>33577</v>
      </c>
      <c r="B27998" s="2" t="s">
        <v>38285</v>
      </c>
      <c r="C27998" s="2" t="s">
        <v>43238</v>
      </c>
    </row>
    <row r="27999" spans="1:3" x14ac:dyDescent="0.3">
      <c r="A27999" s="2" t="s">
        <v>33577</v>
      </c>
      <c r="B27999" s="2" t="s">
        <v>38285</v>
      </c>
      <c r="C27999" s="2" t="s">
        <v>60202</v>
      </c>
    </row>
    <row r="28000" spans="1:3" x14ac:dyDescent="0.3">
      <c r="A28000" s="2" t="s">
        <v>33577</v>
      </c>
      <c r="B28000" s="2" t="s">
        <v>38285</v>
      </c>
      <c r="C28000" s="2" t="s">
        <v>65793</v>
      </c>
    </row>
    <row r="28001" spans="1:3" x14ac:dyDescent="0.3">
      <c r="A28001" s="2" t="s">
        <v>33577</v>
      </c>
      <c r="B28001" s="2" t="s">
        <v>38285</v>
      </c>
      <c r="C28001" s="2" t="s">
        <v>63626</v>
      </c>
    </row>
    <row r="28002" spans="1:3" x14ac:dyDescent="0.3">
      <c r="A28002" s="2" t="s">
        <v>33577</v>
      </c>
      <c r="B28002" s="2" t="s">
        <v>38285</v>
      </c>
      <c r="C28002" s="2" t="s">
        <v>64120</v>
      </c>
    </row>
    <row r="28003" spans="1:3" x14ac:dyDescent="0.3">
      <c r="A28003" s="2" t="s">
        <v>33577</v>
      </c>
      <c r="B28003" s="2" t="s">
        <v>38285</v>
      </c>
      <c r="C28003" s="2" t="s">
        <v>44084</v>
      </c>
    </row>
    <row r="28004" spans="1:3" x14ac:dyDescent="0.3">
      <c r="A28004" s="2" t="s">
        <v>33577</v>
      </c>
      <c r="B28004" s="2" t="s">
        <v>38285</v>
      </c>
      <c r="C28004" s="2" t="s">
        <v>47564</v>
      </c>
    </row>
    <row r="28005" spans="1:3" x14ac:dyDescent="0.3">
      <c r="A28005" s="2" t="s">
        <v>33577</v>
      </c>
      <c r="B28005" s="2" t="s">
        <v>38285</v>
      </c>
      <c r="C28005" s="2" t="s">
        <v>62601</v>
      </c>
    </row>
    <row r="28006" spans="1:3" x14ac:dyDescent="0.3">
      <c r="A28006" s="2" t="s">
        <v>33577</v>
      </c>
      <c r="B28006" s="2" t="s">
        <v>38285</v>
      </c>
      <c r="C28006" s="2" t="s">
        <v>48545</v>
      </c>
    </row>
    <row r="28007" spans="1:3" x14ac:dyDescent="0.3">
      <c r="A28007" s="2" t="s">
        <v>33577</v>
      </c>
      <c r="B28007" s="2" t="s">
        <v>38285</v>
      </c>
      <c r="C28007" s="2" t="s">
        <v>57137</v>
      </c>
    </row>
    <row r="28008" spans="1:3" x14ac:dyDescent="0.3">
      <c r="A28008" s="2" t="s">
        <v>33577</v>
      </c>
      <c r="B28008" s="2" t="s">
        <v>38285</v>
      </c>
      <c r="C28008" s="2" t="s">
        <v>63731</v>
      </c>
    </row>
    <row r="28009" spans="1:3" x14ac:dyDescent="0.3">
      <c r="A28009" s="2" t="s">
        <v>33577</v>
      </c>
      <c r="B28009" s="2" t="s">
        <v>38285</v>
      </c>
      <c r="C28009" s="2" t="s">
        <v>45613</v>
      </c>
    </row>
    <row r="28010" spans="1:3" x14ac:dyDescent="0.3">
      <c r="A28010" s="2" t="s">
        <v>33577</v>
      </c>
      <c r="B28010" s="2" t="s">
        <v>38285</v>
      </c>
      <c r="C28010" s="2" t="s">
        <v>41985</v>
      </c>
    </row>
    <row r="28011" spans="1:3" x14ac:dyDescent="0.3">
      <c r="A28011" s="2" t="s">
        <v>33577</v>
      </c>
      <c r="B28011" s="2" t="s">
        <v>38285</v>
      </c>
      <c r="C28011" s="2" t="s">
        <v>47990</v>
      </c>
    </row>
    <row r="28012" spans="1:3" x14ac:dyDescent="0.3">
      <c r="A28012" s="2" t="s">
        <v>33577</v>
      </c>
      <c r="B28012" s="2" t="s">
        <v>38285</v>
      </c>
      <c r="C28012" s="2" t="s">
        <v>50995</v>
      </c>
    </row>
    <row r="28013" spans="1:3" x14ac:dyDescent="0.3">
      <c r="A28013" s="2" t="s">
        <v>33577</v>
      </c>
      <c r="B28013" s="2" t="s">
        <v>38285</v>
      </c>
      <c r="C28013" s="2" t="s">
        <v>67132</v>
      </c>
    </row>
    <row r="28014" spans="1:3" x14ac:dyDescent="0.3">
      <c r="A28014" s="2" t="s">
        <v>33577</v>
      </c>
      <c r="B28014" s="2" t="s">
        <v>38285</v>
      </c>
      <c r="C28014" s="2" t="s">
        <v>56807</v>
      </c>
    </row>
    <row r="28015" spans="1:3" x14ac:dyDescent="0.3">
      <c r="A28015" s="2" t="s">
        <v>33577</v>
      </c>
      <c r="B28015" s="2" t="s">
        <v>38285</v>
      </c>
      <c r="C28015" s="2" t="s">
        <v>57027</v>
      </c>
    </row>
    <row r="28016" spans="1:3" x14ac:dyDescent="0.3">
      <c r="A28016" s="2" t="s">
        <v>33577</v>
      </c>
      <c r="B28016" s="2" t="s">
        <v>38285</v>
      </c>
      <c r="C28016" s="2" t="s">
        <v>52917</v>
      </c>
    </row>
    <row r="28017" spans="1:3" x14ac:dyDescent="0.3">
      <c r="A28017" s="2" t="s">
        <v>33577</v>
      </c>
      <c r="B28017" s="2" t="s">
        <v>38285</v>
      </c>
      <c r="C28017" s="2" t="s">
        <v>54178</v>
      </c>
    </row>
    <row r="28018" spans="1:3" x14ac:dyDescent="0.3">
      <c r="A28018" s="2" t="s">
        <v>33577</v>
      </c>
      <c r="B28018" s="2" t="s">
        <v>38285</v>
      </c>
      <c r="C28018" s="2" t="s">
        <v>51618</v>
      </c>
    </row>
    <row r="28019" spans="1:3" x14ac:dyDescent="0.3">
      <c r="A28019" s="2" t="s">
        <v>33577</v>
      </c>
      <c r="B28019" s="2" t="s">
        <v>38285</v>
      </c>
      <c r="C28019" s="2" t="s">
        <v>61942</v>
      </c>
    </row>
    <row r="28020" spans="1:3" x14ac:dyDescent="0.3">
      <c r="A28020" s="2" t="s">
        <v>33577</v>
      </c>
      <c r="B28020" s="2" t="s">
        <v>38285</v>
      </c>
      <c r="C28020" s="2" t="s">
        <v>38580</v>
      </c>
    </row>
    <row r="28021" spans="1:3" x14ac:dyDescent="0.3">
      <c r="A28021" s="2" t="s">
        <v>33577</v>
      </c>
      <c r="B28021" s="2" t="s">
        <v>38285</v>
      </c>
      <c r="C28021" s="2" t="s">
        <v>51716</v>
      </c>
    </row>
    <row r="28022" spans="1:3" x14ac:dyDescent="0.3">
      <c r="A28022" s="2" t="s">
        <v>33577</v>
      </c>
      <c r="B28022" s="2" t="s">
        <v>38285</v>
      </c>
      <c r="C28022" s="2" t="s">
        <v>39787</v>
      </c>
    </row>
    <row r="28023" spans="1:3" x14ac:dyDescent="0.3">
      <c r="A28023" s="2" t="s">
        <v>33577</v>
      </c>
      <c r="B28023" s="2" t="s">
        <v>38285</v>
      </c>
      <c r="C28023" s="2" t="s">
        <v>62443</v>
      </c>
    </row>
    <row r="28024" spans="1:3" x14ac:dyDescent="0.3">
      <c r="A28024" s="2" t="s">
        <v>33577</v>
      </c>
      <c r="B28024" s="2" t="s">
        <v>38285</v>
      </c>
      <c r="C28024" s="2" t="s">
        <v>62444</v>
      </c>
    </row>
    <row r="28025" spans="1:3" x14ac:dyDescent="0.3">
      <c r="A28025" s="2" t="s">
        <v>33577</v>
      </c>
      <c r="B28025" s="2" t="s">
        <v>38285</v>
      </c>
      <c r="C28025" s="2" t="s">
        <v>56565</v>
      </c>
    </row>
    <row r="28026" spans="1:3" x14ac:dyDescent="0.3">
      <c r="A28026" s="2" t="s">
        <v>33577</v>
      </c>
      <c r="B28026" s="2" t="s">
        <v>38285</v>
      </c>
      <c r="C28026" s="2" t="s">
        <v>40578</v>
      </c>
    </row>
    <row r="28027" spans="1:3" x14ac:dyDescent="0.3">
      <c r="A28027" s="2" t="s">
        <v>33577</v>
      </c>
      <c r="B28027" s="2" t="s">
        <v>38285</v>
      </c>
      <c r="C28027" s="2" t="s">
        <v>66654</v>
      </c>
    </row>
    <row r="28028" spans="1:3" x14ac:dyDescent="0.3">
      <c r="A28028" s="2" t="s">
        <v>33577</v>
      </c>
      <c r="B28028" s="2" t="s">
        <v>38285</v>
      </c>
      <c r="C28028" s="2" t="s">
        <v>39788</v>
      </c>
    </row>
    <row r="28029" spans="1:3" x14ac:dyDescent="0.3">
      <c r="A28029" s="2" t="s">
        <v>33577</v>
      </c>
      <c r="B28029" s="2" t="s">
        <v>38285</v>
      </c>
      <c r="C28029" s="2" t="s">
        <v>45274</v>
      </c>
    </row>
    <row r="28030" spans="1:3" x14ac:dyDescent="0.3">
      <c r="A28030" s="2" t="s">
        <v>33577</v>
      </c>
      <c r="B28030" s="2" t="s">
        <v>38285</v>
      </c>
      <c r="C28030" s="2" t="s">
        <v>40669</v>
      </c>
    </row>
    <row r="28031" spans="1:3" x14ac:dyDescent="0.3">
      <c r="A28031" s="2" t="s">
        <v>33577</v>
      </c>
      <c r="B28031" s="2" t="s">
        <v>38285</v>
      </c>
      <c r="C28031" s="2" t="s">
        <v>46467</v>
      </c>
    </row>
    <row r="28032" spans="1:3" x14ac:dyDescent="0.3">
      <c r="A28032" s="2" t="s">
        <v>33577</v>
      </c>
      <c r="B28032" s="2" t="s">
        <v>38285</v>
      </c>
      <c r="C28032" s="2" t="s">
        <v>63951</v>
      </c>
    </row>
    <row r="28033" spans="1:3" x14ac:dyDescent="0.3">
      <c r="A28033" s="2" t="s">
        <v>33577</v>
      </c>
      <c r="B28033" s="2" t="s">
        <v>38285</v>
      </c>
      <c r="C28033" s="2" t="s">
        <v>43634</v>
      </c>
    </row>
    <row r="28034" spans="1:3" x14ac:dyDescent="0.3">
      <c r="A28034" s="2" t="s">
        <v>33577</v>
      </c>
      <c r="B28034" s="2" t="s">
        <v>38285</v>
      </c>
      <c r="C28034" s="2" t="s">
        <v>45950</v>
      </c>
    </row>
    <row r="28035" spans="1:3" x14ac:dyDescent="0.3">
      <c r="A28035" s="2" t="s">
        <v>33577</v>
      </c>
      <c r="B28035" s="2" t="s">
        <v>38285</v>
      </c>
      <c r="C28035" s="2" t="s">
        <v>52296</v>
      </c>
    </row>
    <row r="28036" spans="1:3" x14ac:dyDescent="0.3">
      <c r="A28036" s="2" t="s">
        <v>33577</v>
      </c>
      <c r="B28036" s="2" t="s">
        <v>38285</v>
      </c>
      <c r="C28036" s="2" t="s">
        <v>48356</v>
      </c>
    </row>
    <row r="28037" spans="1:3" x14ac:dyDescent="0.3">
      <c r="A28037" s="2" t="s">
        <v>33577</v>
      </c>
      <c r="B28037" s="2" t="s">
        <v>38285</v>
      </c>
      <c r="C28037" s="2" t="s">
        <v>50203</v>
      </c>
    </row>
    <row r="28038" spans="1:3" x14ac:dyDescent="0.3">
      <c r="A28038" s="2" t="s">
        <v>33577</v>
      </c>
      <c r="B28038" s="2" t="s">
        <v>38285</v>
      </c>
      <c r="C28038" s="2" t="s">
        <v>58049</v>
      </c>
    </row>
    <row r="28039" spans="1:3" x14ac:dyDescent="0.3">
      <c r="A28039" s="2" t="s">
        <v>33577</v>
      </c>
      <c r="B28039" s="2" t="s">
        <v>38285</v>
      </c>
      <c r="C28039" s="2" t="s">
        <v>63726</v>
      </c>
    </row>
    <row r="28040" spans="1:3" x14ac:dyDescent="0.3">
      <c r="A28040" s="2" t="s">
        <v>33577</v>
      </c>
      <c r="B28040" s="2" t="s">
        <v>38285</v>
      </c>
      <c r="C28040" s="2" t="s">
        <v>55759</v>
      </c>
    </row>
    <row r="28041" spans="1:3" x14ac:dyDescent="0.3">
      <c r="A28041" s="2" t="s">
        <v>33577</v>
      </c>
      <c r="B28041" s="2" t="s">
        <v>38285</v>
      </c>
      <c r="C28041" s="2" t="s">
        <v>58426</v>
      </c>
    </row>
    <row r="28042" spans="1:3" x14ac:dyDescent="0.3">
      <c r="A28042" s="2" t="s">
        <v>33577</v>
      </c>
      <c r="B28042" s="2" t="s">
        <v>38285</v>
      </c>
      <c r="C28042" s="2" t="s">
        <v>61917</v>
      </c>
    </row>
    <row r="28043" spans="1:3" x14ac:dyDescent="0.3">
      <c r="A28043" s="2" t="s">
        <v>33577</v>
      </c>
      <c r="B28043" s="2" t="s">
        <v>38285</v>
      </c>
      <c r="C28043" s="2" t="s">
        <v>62047</v>
      </c>
    </row>
    <row r="28044" spans="1:3" x14ac:dyDescent="0.3">
      <c r="A28044" s="2" t="s">
        <v>33577</v>
      </c>
      <c r="B28044" s="2" t="s">
        <v>38285</v>
      </c>
      <c r="C28044" s="2" t="s">
        <v>54263</v>
      </c>
    </row>
    <row r="28045" spans="1:3" x14ac:dyDescent="0.3">
      <c r="A28045" s="2" t="s">
        <v>33577</v>
      </c>
      <c r="B28045" s="2" t="s">
        <v>38285</v>
      </c>
      <c r="C28045" s="2" t="s">
        <v>58057</v>
      </c>
    </row>
    <row r="28046" spans="1:3" x14ac:dyDescent="0.3">
      <c r="A28046" s="2" t="s">
        <v>33577</v>
      </c>
      <c r="B28046" s="2" t="s">
        <v>38285</v>
      </c>
      <c r="C28046" s="2" t="s">
        <v>59257</v>
      </c>
    </row>
    <row r="28047" spans="1:3" x14ac:dyDescent="0.3">
      <c r="A28047" s="2" t="s">
        <v>33577</v>
      </c>
      <c r="B28047" s="2" t="s">
        <v>38285</v>
      </c>
      <c r="C28047" s="2" t="s">
        <v>65918</v>
      </c>
    </row>
    <row r="28048" spans="1:3" x14ac:dyDescent="0.3">
      <c r="A28048" s="2" t="s">
        <v>33577</v>
      </c>
      <c r="B28048" s="2" t="s">
        <v>38285</v>
      </c>
      <c r="C28048" s="2" t="s">
        <v>52203</v>
      </c>
    </row>
    <row r="28049" spans="1:3" x14ac:dyDescent="0.3">
      <c r="A28049" s="2" t="s">
        <v>33577</v>
      </c>
      <c r="B28049" s="2" t="s">
        <v>38285</v>
      </c>
      <c r="C28049" s="2" t="s">
        <v>53624</v>
      </c>
    </row>
    <row r="28050" spans="1:3" x14ac:dyDescent="0.3">
      <c r="A28050" s="2" t="s">
        <v>33577</v>
      </c>
      <c r="B28050" s="2" t="s">
        <v>38285</v>
      </c>
      <c r="C28050" s="2" t="s">
        <v>45928</v>
      </c>
    </row>
    <row r="28051" spans="1:3" x14ac:dyDescent="0.3">
      <c r="A28051" s="2" t="s">
        <v>33577</v>
      </c>
      <c r="B28051" s="2" t="s">
        <v>38285</v>
      </c>
      <c r="C28051" s="2" t="s">
        <v>52328</v>
      </c>
    </row>
    <row r="28052" spans="1:3" x14ac:dyDescent="0.3">
      <c r="A28052" s="2" t="s">
        <v>33577</v>
      </c>
      <c r="B28052" s="2" t="s">
        <v>38285</v>
      </c>
      <c r="C28052" s="2" t="s">
        <v>52834</v>
      </c>
    </row>
    <row r="28053" spans="1:3" x14ac:dyDescent="0.3">
      <c r="A28053" s="2" t="s">
        <v>33577</v>
      </c>
      <c r="B28053" s="2" t="s">
        <v>38285</v>
      </c>
      <c r="C28053" s="2" t="s">
        <v>68200</v>
      </c>
    </row>
    <row r="28054" spans="1:3" x14ac:dyDescent="0.3">
      <c r="A28054" s="2" t="s">
        <v>33577</v>
      </c>
      <c r="B28054" s="2" t="s">
        <v>38285</v>
      </c>
      <c r="C28054" s="2" t="s">
        <v>63224</v>
      </c>
    </row>
    <row r="28055" spans="1:3" x14ac:dyDescent="0.3">
      <c r="A28055" s="2" t="s">
        <v>33577</v>
      </c>
      <c r="B28055" s="2" t="s">
        <v>38285</v>
      </c>
      <c r="C28055" s="2" t="s">
        <v>43848</v>
      </c>
    </row>
    <row r="28056" spans="1:3" x14ac:dyDescent="0.3">
      <c r="A28056" s="2" t="s">
        <v>33577</v>
      </c>
      <c r="B28056" s="2" t="s">
        <v>38285</v>
      </c>
      <c r="C28056" s="2" t="s">
        <v>52286</v>
      </c>
    </row>
    <row r="28057" spans="1:3" x14ac:dyDescent="0.3">
      <c r="A28057" s="2" t="s">
        <v>33577</v>
      </c>
      <c r="B28057" s="2" t="s">
        <v>38285</v>
      </c>
      <c r="C28057" s="2" t="s">
        <v>45212</v>
      </c>
    </row>
    <row r="28058" spans="1:3" x14ac:dyDescent="0.3">
      <c r="A28058" s="2" t="s">
        <v>33577</v>
      </c>
      <c r="B28058" s="2" t="s">
        <v>38285</v>
      </c>
      <c r="C28058" s="2" t="s">
        <v>67841</v>
      </c>
    </row>
    <row r="28059" spans="1:3" x14ac:dyDescent="0.3">
      <c r="A28059" s="2" t="s">
        <v>33577</v>
      </c>
      <c r="B28059" s="2" t="s">
        <v>38285</v>
      </c>
      <c r="C28059" s="2" t="s">
        <v>41943</v>
      </c>
    </row>
    <row r="28060" spans="1:3" x14ac:dyDescent="0.3">
      <c r="A28060" s="2" t="s">
        <v>33577</v>
      </c>
      <c r="B28060" s="2" t="s">
        <v>38285</v>
      </c>
      <c r="C28060" s="2" t="s">
        <v>46841</v>
      </c>
    </row>
    <row r="28061" spans="1:3" x14ac:dyDescent="0.3">
      <c r="A28061" s="2" t="s">
        <v>33577</v>
      </c>
      <c r="B28061" s="2" t="s">
        <v>38285</v>
      </c>
      <c r="C28061" s="2" t="s">
        <v>55270</v>
      </c>
    </row>
    <row r="28062" spans="1:3" x14ac:dyDescent="0.3">
      <c r="A28062" s="2" t="s">
        <v>33577</v>
      </c>
      <c r="B28062" s="2" t="s">
        <v>38285</v>
      </c>
      <c r="C28062" s="2" t="s">
        <v>52057</v>
      </c>
    </row>
    <row r="28063" spans="1:3" x14ac:dyDescent="0.3">
      <c r="A28063" s="2" t="s">
        <v>33577</v>
      </c>
      <c r="B28063" s="2" t="s">
        <v>38285</v>
      </c>
      <c r="C28063" s="2" t="s">
        <v>40204</v>
      </c>
    </row>
    <row r="28064" spans="1:3" x14ac:dyDescent="0.3">
      <c r="A28064" s="2" t="s">
        <v>33577</v>
      </c>
      <c r="B28064" s="2" t="s">
        <v>38285</v>
      </c>
      <c r="C28064" s="2" t="s">
        <v>55825</v>
      </c>
    </row>
    <row r="28065" spans="1:3" x14ac:dyDescent="0.3">
      <c r="A28065" s="2" t="s">
        <v>33577</v>
      </c>
      <c r="B28065" s="2" t="s">
        <v>38285</v>
      </c>
      <c r="C28065" s="2" t="s">
        <v>54922</v>
      </c>
    </row>
    <row r="28066" spans="1:3" x14ac:dyDescent="0.3">
      <c r="A28066" s="2" t="s">
        <v>33577</v>
      </c>
      <c r="B28066" s="2" t="s">
        <v>38285</v>
      </c>
      <c r="C28066" s="2" t="s">
        <v>45548</v>
      </c>
    </row>
    <row r="28067" spans="1:3" x14ac:dyDescent="0.3">
      <c r="A28067" s="2" t="s">
        <v>33577</v>
      </c>
      <c r="B28067" s="2" t="s">
        <v>38285</v>
      </c>
      <c r="C28067" s="2" t="s">
        <v>47057</v>
      </c>
    </row>
    <row r="28068" spans="1:3" x14ac:dyDescent="0.3">
      <c r="A28068" s="2" t="s">
        <v>33577</v>
      </c>
      <c r="B28068" s="2" t="s">
        <v>38285</v>
      </c>
      <c r="C28068" s="2" t="s">
        <v>53117</v>
      </c>
    </row>
    <row r="28069" spans="1:3" x14ac:dyDescent="0.3">
      <c r="A28069" s="2" t="s">
        <v>33577</v>
      </c>
      <c r="B28069" s="2" t="s">
        <v>38285</v>
      </c>
      <c r="C28069" s="2" t="s">
        <v>41208</v>
      </c>
    </row>
    <row r="28070" spans="1:3" x14ac:dyDescent="0.3">
      <c r="A28070" s="2" t="s">
        <v>33577</v>
      </c>
      <c r="B28070" s="2" t="s">
        <v>38285</v>
      </c>
      <c r="C28070" s="2" t="s">
        <v>66888</v>
      </c>
    </row>
    <row r="28071" spans="1:3" x14ac:dyDescent="0.3">
      <c r="A28071" s="2" t="s">
        <v>33577</v>
      </c>
      <c r="B28071" s="2" t="s">
        <v>38285</v>
      </c>
      <c r="C28071" s="2" t="s">
        <v>62798</v>
      </c>
    </row>
    <row r="28072" spans="1:3" x14ac:dyDescent="0.3">
      <c r="A28072" s="2" t="s">
        <v>33577</v>
      </c>
      <c r="B28072" s="2" t="s">
        <v>38285</v>
      </c>
      <c r="C28072" s="2" t="s">
        <v>67560</v>
      </c>
    </row>
    <row r="28073" spans="1:3" x14ac:dyDescent="0.3">
      <c r="A28073" s="2" t="s">
        <v>33577</v>
      </c>
      <c r="B28073" s="2" t="s">
        <v>38285</v>
      </c>
      <c r="C28073" s="2" t="s">
        <v>40686</v>
      </c>
    </row>
    <row r="28074" spans="1:3" x14ac:dyDescent="0.3">
      <c r="A28074" s="2" t="s">
        <v>33577</v>
      </c>
      <c r="B28074" s="2" t="s">
        <v>38285</v>
      </c>
      <c r="C28074" s="2" t="s">
        <v>52484</v>
      </c>
    </row>
    <row r="28075" spans="1:3" x14ac:dyDescent="0.3">
      <c r="A28075" s="2" t="s">
        <v>33577</v>
      </c>
      <c r="B28075" s="2" t="s">
        <v>38285</v>
      </c>
      <c r="C28075" s="2" t="s">
        <v>67660</v>
      </c>
    </row>
    <row r="28076" spans="1:3" x14ac:dyDescent="0.3">
      <c r="A28076" s="2" t="s">
        <v>33577</v>
      </c>
      <c r="B28076" s="2" t="s">
        <v>38285</v>
      </c>
      <c r="C28076" s="2" t="s">
        <v>67661</v>
      </c>
    </row>
    <row r="28077" spans="1:3" x14ac:dyDescent="0.3">
      <c r="A28077" s="2" t="s">
        <v>33577</v>
      </c>
      <c r="B28077" s="2" t="s">
        <v>38285</v>
      </c>
      <c r="C28077" s="2" t="s">
        <v>53401</v>
      </c>
    </row>
    <row r="28078" spans="1:3" x14ac:dyDescent="0.3">
      <c r="A28078" s="2" t="s">
        <v>33577</v>
      </c>
      <c r="B28078" s="2" t="s">
        <v>38285</v>
      </c>
      <c r="C28078" s="2" t="s">
        <v>52045</v>
      </c>
    </row>
    <row r="28079" spans="1:3" x14ac:dyDescent="0.3">
      <c r="A28079" s="2" t="s">
        <v>33577</v>
      </c>
      <c r="B28079" s="2" t="s">
        <v>38285</v>
      </c>
      <c r="C28079" s="2" t="s">
        <v>63992</v>
      </c>
    </row>
    <row r="28080" spans="1:3" x14ac:dyDescent="0.3">
      <c r="A28080" s="2" t="s">
        <v>33577</v>
      </c>
      <c r="B28080" s="2" t="s">
        <v>38285</v>
      </c>
      <c r="C28080" s="2" t="s">
        <v>56728</v>
      </c>
    </row>
    <row r="28081" spans="1:3" x14ac:dyDescent="0.3">
      <c r="A28081" s="2" t="s">
        <v>33577</v>
      </c>
      <c r="B28081" s="2" t="s">
        <v>38285</v>
      </c>
      <c r="C28081" s="2" t="s">
        <v>42700</v>
      </c>
    </row>
    <row r="28082" spans="1:3" x14ac:dyDescent="0.3">
      <c r="A28082" s="2" t="s">
        <v>33577</v>
      </c>
      <c r="B28082" s="2" t="s">
        <v>38285</v>
      </c>
      <c r="C28082" s="2" t="s">
        <v>41416</v>
      </c>
    </row>
    <row r="28083" spans="1:3" x14ac:dyDescent="0.3">
      <c r="A28083" s="2" t="s">
        <v>33577</v>
      </c>
      <c r="B28083" s="2" t="s">
        <v>38285</v>
      </c>
      <c r="C28083" s="2" t="s">
        <v>41447</v>
      </c>
    </row>
    <row r="28084" spans="1:3" x14ac:dyDescent="0.3">
      <c r="A28084" s="2" t="s">
        <v>33577</v>
      </c>
      <c r="B28084" s="2" t="s">
        <v>38285</v>
      </c>
      <c r="C28084" s="2" t="s">
        <v>65585</v>
      </c>
    </row>
    <row r="28085" spans="1:3" x14ac:dyDescent="0.3">
      <c r="A28085" s="2" t="s">
        <v>33577</v>
      </c>
      <c r="B28085" s="2" t="s">
        <v>38285</v>
      </c>
      <c r="C28085" s="2" t="s">
        <v>65577</v>
      </c>
    </row>
    <row r="28086" spans="1:3" x14ac:dyDescent="0.3">
      <c r="A28086" s="2" t="s">
        <v>33577</v>
      </c>
      <c r="B28086" s="2" t="s">
        <v>38285</v>
      </c>
      <c r="C28086" s="2" t="s">
        <v>53875</v>
      </c>
    </row>
    <row r="28087" spans="1:3" x14ac:dyDescent="0.3">
      <c r="A28087" s="2" t="s">
        <v>33577</v>
      </c>
      <c r="B28087" s="2" t="s">
        <v>38285</v>
      </c>
      <c r="C28087" s="2" t="s">
        <v>60901</v>
      </c>
    </row>
    <row r="28088" spans="1:3" x14ac:dyDescent="0.3">
      <c r="A28088" s="2" t="s">
        <v>33577</v>
      </c>
      <c r="B28088" s="2" t="s">
        <v>38285</v>
      </c>
      <c r="C28088" s="2" t="s">
        <v>46483</v>
      </c>
    </row>
    <row r="28089" spans="1:3" x14ac:dyDescent="0.3">
      <c r="A28089" s="2" t="s">
        <v>33577</v>
      </c>
      <c r="B28089" s="2" t="s">
        <v>38285</v>
      </c>
      <c r="C28089" s="2" t="s">
        <v>68058</v>
      </c>
    </row>
    <row r="28090" spans="1:3" x14ac:dyDescent="0.3">
      <c r="A28090" s="2" t="s">
        <v>33577</v>
      </c>
      <c r="B28090" s="2" t="s">
        <v>38285</v>
      </c>
      <c r="C28090" s="2" t="s">
        <v>61480</v>
      </c>
    </row>
    <row r="28091" spans="1:3" x14ac:dyDescent="0.3">
      <c r="A28091" s="2" t="s">
        <v>33577</v>
      </c>
      <c r="B28091" s="2" t="s">
        <v>38285</v>
      </c>
      <c r="C28091" s="2" t="s">
        <v>38801</v>
      </c>
    </row>
    <row r="28092" spans="1:3" x14ac:dyDescent="0.3">
      <c r="A28092" s="2" t="s">
        <v>33577</v>
      </c>
      <c r="B28092" s="2" t="s">
        <v>38285</v>
      </c>
      <c r="C28092" s="2" t="s">
        <v>68389</v>
      </c>
    </row>
    <row r="28093" spans="1:3" x14ac:dyDescent="0.3">
      <c r="A28093" s="2" t="s">
        <v>33577</v>
      </c>
      <c r="B28093" s="2" t="s">
        <v>38285</v>
      </c>
      <c r="C28093" s="2" t="s">
        <v>39327</v>
      </c>
    </row>
    <row r="28094" spans="1:3" x14ac:dyDescent="0.3">
      <c r="A28094" s="2" t="s">
        <v>33577</v>
      </c>
      <c r="B28094" s="2" t="s">
        <v>38285</v>
      </c>
      <c r="C28094" s="2" t="s">
        <v>64058</v>
      </c>
    </row>
    <row r="28095" spans="1:3" x14ac:dyDescent="0.3">
      <c r="A28095" s="2" t="s">
        <v>33577</v>
      </c>
      <c r="B28095" s="2" t="s">
        <v>38142</v>
      </c>
      <c r="C28095" s="2" t="s">
        <v>46081</v>
      </c>
    </row>
    <row r="28096" spans="1:3" x14ac:dyDescent="0.3">
      <c r="A28096" s="2" t="s">
        <v>33577</v>
      </c>
      <c r="B28096" s="2" t="s">
        <v>38142</v>
      </c>
      <c r="C28096" s="2" t="s">
        <v>67239</v>
      </c>
    </row>
    <row r="28097" spans="1:3" x14ac:dyDescent="0.3">
      <c r="A28097" s="2" t="s">
        <v>33577</v>
      </c>
      <c r="B28097" s="2" t="s">
        <v>38142</v>
      </c>
      <c r="C28097" s="2" t="s">
        <v>61963</v>
      </c>
    </row>
    <row r="28098" spans="1:3" x14ac:dyDescent="0.3">
      <c r="A28098" s="2" t="s">
        <v>33577</v>
      </c>
      <c r="B28098" s="2" t="s">
        <v>38142</v>
      </c>
      <c r="C28098" s="2" t="s">
        <v>42971</v>
      </c>
    </row>
    <row r="28099" spans="1:3" x14ac:dyDescent="0.3">
      <c r="A28099" s="2" t="s">
        <v>33577</v>
      </c>
      <c r="B28099" s="2" t="s">
        <v>38142</v>
      </c>
      <c r="C28099" s="2" t="s">
        <v>64526</v>
      </c>
    </row>
    <row r="28100" spans="1:3" x14ac:dyDescent="0.3">
      <c r="A28100" s="2" t="s">
        <v>33577</v>
      </c>
      <c r="B28100" s="2" t="s">
        <v>38142</v>
      </c>
      <c r="C28100" s="2" t="s">
        <v>51943</v>
      </c>
    </row>
    <row r="28101" spans="1:3" x14ac:dyDescent="0.3">
      <c r="A28101" s="2" t="s">
        <v>33577</v>
      </c>
      <c r="B28101" s="2" t="s">
        <v>38142</v>
      </c>
      <c r="C28101" s="2" t="s">
        <v>40582</v>
      </c>
    </row>
    <row r="28102" spans="1:3" x14ac:dyDescent="0.3">
      <c r="A28102" s="2" t="s">
        <v>33577</v>
      </c>
      <c r="B28102" s="2" t="s">
        <v>38142</v>
      </c>
      <c r="C28102" s="2" t="s">
        <v>48489</v>
      </c>
    </row>
    <row r="28103" spans="1:3" x14ac:dyDescent="0.3">
      <c r="A28103" s="2" t="s">
        <v>33577</v>
      </c>
      <c r="B28103" s="2" t="s">
        <v>38142</v>
      </c>
      <c r="C28103" s="2" t="s">
        <v>52122</v>
      </c>
    </row>
    <row r="28104" spans="1:3" x14ac:dyDescent="0.3">
      <c r="A28104" s="2" t="s">
        <v>33577</v>
      </c>
      <c r="B28104" s="2" t="s">
        <v>38142</v>
      </c>
      <c r="C28104" s="2" t="s">
        <v>52256</v>
      </c>
    </row>
    <row r="28105" spans="1:3" x14ac:dyDescent="0.3">
      <c r="A28105" s="2" t="s">
        <v>33577</v>
      </c>
      <c r="B28105" s="2" t="s">
        <v>38142</v>
      </c>
      <c r="C28105" s="2" t="s">
        <v>56788</v>
      </c>
    </row>
    <row r="28106" spans="1:3" x14ac:dyDescent="0.3">
      <c r="A28106" s="2" t="s">
        <v>33577</v>
      </c>
      <c r="B28106" s="2" t="s">
        <v>38142</v>
      </c>
      <c r="C28106" s="2" t="s">
        <v>40022</v>
      </c>
    </row>
    <row r="28107" spans="1:3" x14ac:dyDescent="0.3">
      <c r="A28107" s="2" t="s">
        <v>33577</v>
      </c>
      <c r="B28107" s="2" t="s">
        <v>38142</v>
      </c>
      <c r="C28107" s="2" t="s">
        <v>46287</v>
      </c>
    </row>
    <row r="28108" spans="1:3" x14ac:dyDescent="0.3">
      <c r="A28108" s="2" t="s">
        <v>33577</v>
      </c>
      <c r="B28108" s="2" t="s">
        <v>38142</v>
      </c>
      <c r="C28108" s="2" t="s">
        <v>59624</v>
      </c>
    </row>
    <row r="28109" spans="1:3" x14ac:dyDescent="0.3">
      <c r="A28109" s="2" t="s">
        <v>33577</v>
      </c>
      <c r="B28109" s="2" t="s">
        <v>38142</v>
      </c>
      <c r="C28109" s="2" t="s">
        <v>52005</v>
      </c>
    </row>
    <row r="28110" spans="1:3" x14ac:dyDescent="0.3">
      <c r="A28110" s="2" t="s">
        <v>33577</v>
      </c>
      <c r="B28110" s="2" t="s">
        <v>38142</v>
      </c>
      <c r="C28110" s="2" t="s">
        <v>52040</v>
      </c>
    </row>
    <row r="28111" spans="1:3" x14ac:dyDescent="0.3">
      <c r="A28111" s="2" t="s">
        <v>33577</v>
      </c>
      <c r="B28111" s="2" t="s">
        <v>38142</v>
      </c>
      <c r="C28111" s="2" t="s">
        <v>58302</v>
      </c>
    </row>
    <row r="28112" spans="1:3" x14ac:dyDescent="0.3">
      <c r="A28112" s="2" t="s">
        <v>33577</v>
      </c>
      <c r="B28112" s="2" t="s">
        <v>38142</v>
      </c>
      <c r="C28112" s="2" t="s">
        <v>61375</v>
      </c>
    </row>
    <row r="28113" spans="1:3" x14ac:dyDescent="0.3">
      <c r="A28113" s="2" t="s">
        <v>33577</v>
      </c>
      <c r="B28113" s="2" t="s">
        <v>38142</v>
      </c>
      <c r="C28113" s="2" t="s">
        <v>54552</v>
      </c>
    </row>
    <row r="28114" spans="1:3" x14ac:dyDescent="0.3">
      <c r="A28114" s="2" t="s">
        <v>33577</v>
      </c>
      <c r="B28114" s="2" t="s">
        <v>38142</v>
      </c>
      <c r="C28114" s="2" t="s">
        <v>60130</v>
      </c>
    </row>
    <row r="28115" spans="1:3" x14ac:dyDescent="0.3">
      <c r="A28115" s="2" t="s">
        <v>33577</v>
      </c>
      <c r="B28115" s="2" t="s">
        <v>38142</v>
      </c>
      <c r="C28115" s="2" t="s">
        <v>64374</v>
      </c>
    </row>
    <row r="28116" spans="1:3" x14ac:dyDescent="0.3">
      <c r="A28116" s="2" t="s">
        <v>33577</v>
      </c>
      <c r="B28116" s="2" t="s">
        <v>38142</v>
      </c>
      <c r="C28116" s="2" t="s">
        <v>52505</v>
      </c>
    </row>
    <row r="28117" spans="1:3" x14ac:dyDescent="0.3">
      <c r="A28117" s="2" t="s">
        <v>33577</v>
      </c>
      <c r="B28117" s="2" t="s">
        <v>38142</v>
      </c>
      <c r="C28117" s="2" t="s">
        <v>51094</v>
      </c>
    </row>
    <row r="28118" spans="1:3" x14ac:dyDescent="0.3">
      <c r="A28118" s="2" t="s">
        <v>33577</v>
      </c>
      <c r="B28118" s="2" t="s">
        <v>38142</v>
      </c>
      <c r="C28118" s="2" t="s">
        <v>65924</v>
      </c>
    </row>
    <row r="28119" spans="1:3" x14ac:dyDescent="0.3">
      <c r="A28119" s="2" t="s">
        <v>33577</v>
      </c>
      <c r="B28119" s="2" t="s">
        <v>38142</v>
      </c>
      <c r="C28119" s="2" t="s">
        <v>50664</v>
      </c>
    </row>
    <row r="28120" spans="1:3" x14ac:dyDescent="0.3">
      <c r="A28120" s="2" t="s">
        <v>33577</v>
      </c>
      <c r="B28120" s="2" t="s">
        <v>38142</v>
      </c>
      <c r="C28120" s="2" t="s">
        <v>57479</v>
      </c>
    </row>
    <row r="28121" spans="1:3" x14ac:dyDescent="0.3">
      <c r="A28121" s="2" t="s">
        <v>33577</v>
      </c>
      <c r="B28121" s="2" t="s">
        <v>38142</v>
      </c>
      <c r="C28121" s="2" t="s">
        <v>62415</v>
      </c>
    </row>
    <row r="28122" spans="1:3" x14ac:dyDescent="0.3">
      <c r="A28122" s="2" t="s">
        <v>33577</v>
      </c>
      <c r="B28122" s="2" t="s">
        <v>38142</v>
      </c>
      <c r="C28122" s="2" t="s">
        <v>63103</v>
      </c>
    </row>
    <row r="28123" spans="1:3" x14ac:dyDescent="0.3">
      <c r="A28123" s="2" t="s">
        <v>33577</v>
      </c>
      <c r="B28123" s="2" t="s">
        <v>38142</v>
      </c>
      <c r="C28123" s="2" t="s">
        <v>66262</v>
      </c>
    </row>
    <row r="28124" spans="1:3" x14ac:dyDescent="0.3">
      <c r="A28124" s="2" t="s">
        <v>33577</v>
      </c>
      <c r="B28124" s="2" t="s">
        <v>38142</v>
      </c>
      <c r="C28124" s="2" t="s">
        <v>56453</v>
      </c>
    </row>
    <row r="28125" spans="1:3" x14ac:dyDescent="0.3">
      <c r="A28125" s="2" t="s">
        <v>33577</v>
      </c>
      <c r="B28125" s="2" t="s">
        <v>38142</v>
      </c>
      <c r="C28125" s="2" t="s">
        <v>65761</v>
      </c>
    </row>
    <row r="28126" spans="1:3" x14ac:dyDescent="0.3">
      <c r="A28126" s="2" t="s">
        <v>33577</v>
      </c>
      <c r="B28126" s="2" t="s">
        <v>38142</v>
      </c>
      <c r="C28126" s="2" t="s">
        <v>50564</v>
      </c>
    </row>
    <row r="28127" spans="1:3" x14ac:dyDescent="0.3">
      <c r="A28127" s="2" t="s">
        <v>33577</v>
      </c>
      <c r="B28127" s="2" t="s">
        <v>38142</v>
      </c>
      <c r="C28127" s="2" t="s">
        <v>51868</v>
      </c>
    </row>
    <row r="28128" spans="1:3" x14ac:dyDescent="0.3">
      <c r="A28128" s="2" t="s">
        <v>33577</v>
      </c>
      <c r="B28128" s="2" t="s">
        <v>38142</v>
      </c>
      <c r="C28128" s="2" t="s">
        <v>67833</v>
      </c>
    </row>
    <row r="28129" spans="1:3" x14ac:dyDescent="0.3">
      <c r="A28129" s="2" t="s">
        <v>33577</v>
      </c>
      <c r="B28129" s="2" t="s">
        <v>38142</v>
      </c>
      <c r="C28129" s="2" t="s">
        <v>64859</v>
      </c>
    </row>
    <row r="28130" spans="1:3" x14ac:dyDescent="0.3">
      <c r="A28130" s="2" t="s">
        <v>33577</v>
      </c>
      <c r="B28130" s="2" t="s">
        <v>38142</v>
      </c>
      <c r="C28130" s="2" t="s">
        <v>52187</v>
      </c>
    </row>
    <row r="28131" spans="1:3" x14ac:dyDescent="0.3">
      <c r="A28131" s="2" t="s">
        <v>33577</v>
      </c>
      <c r="B28131" s="2" t="s">
        <v>38142</v>
      </c>
      <c r="C28131" s="2" t="s">
        <v>67882</v>
      </c>
    </row>
    <row r="28132" spans="1:3" x14ac:dyDescent="0.3">
      <c r="A28132" s="2" t="s">
        <v>33577</v>
      </c>
      <c r="B28132" s="2" t="s">
        <v>38142</v>
      </c>
      <c r="C28132" s="2" t="s">
        <v>59298</v>
      </c>
    </row>
    <row r="28133" spans="1:3" x14ac:dyDescent="0.3">
      <c r="A28133" s="2" t="s">
        <v>33577</v>
      </c>
      <c r="B28133" s="2" t="s">
        <v>38142</v>
      </c>
      <c r="C28133" s="2" t="s">
        <v>40091</v>
      </c>
    </row>
    <row r="28134" spans="1:3" x14ac:dyDescent="0.3">
      <c r="A28134" s="2" t="s">
        <v>33577</v>
      </c>
      <c r="B28134" s="2" t="s">
        <v>38142</v>
      </c>
      <c r="C28134" s="2" t="s">
        <v>41150</v>
      </c>
    </row>
    <row r="28135" spans="1:3" x14ac:dyDescent="0.3">
      <c r="A28135" s="2" t="s">
        <v>33577</v>
      </c>
      <c r="B28135" s="2" t="s">
        <v>38142</v>
      </c>
      <c r="C28135" s="2" t="s">
        <v>63848</v>
      </c>
    </row>
    <row r="28136" spans="1:3" x14ac:dyDescent="0.3">
      <c r="A28136" s="2" t="s">
        <v>33577</v>
      </c>
      <c r="B28136" s="2" t="s">
        <v>38142</v>
      </c>
      <c r="C28136" s="2" t="s">
        <v>61581</v>
      </c>
    </row>
    <row r="28137" spans="1:3" x14ac:dyDescent="0.3">
      <c r="A28137" s="2" t="s">
        <v>33577</v>
      </c>
      <c r="B28137" s="2" t="s">
        <v>38142</v>
      </c>
      <c r="C28137" s="2" t="s">
        <v>64180</v>
      </c>
    </row>
    <row r="28138" spans="1:3" x14ac:dyDescent="0.3">
      <c r="A28138" s="2" t="s">
        <v>33577</v>
      </c>
      <c r="B28138" s="2" t="s">
        <v>38142</v>
      </c>
      <c r="C28138" s="2" t="s">
        <v>42199</v>
      </c>
    </row>
    <row r="28139" spans="1:3" x14ac:dyDescent="0.3">
      <c r="A28139" s="2" t="s">
        <v>33577</v>
      </c>
      <c r="B28139" s="2" t="s">
        <v>38142</v>
      </c>
      <c r="C28139" s="2" t="s">
        <v>56634</v>
      </c>
    </row>
    <row r="28140" spans="1:3" x14ac:dyDescent="0.3">
      <c r="A28140" s="2" t="s">
        <v>33577</v>
      </c>
      <c r="B28140" s="2" t="s">
        <v>38142</v>
      </c>
      <c r="C28140" s="2" t="s">
        <v>51151</v>
      </c>
    </row>
    <row r="28141" spans="1:3" x14ac:dyDescent="0.3">
      <c r="A28141" s="2" t="s">
        <v>33577</v>
      </c>
      <c r="B28141" s="2" t="s">
        <v>38142</v>
      </c>
      <c r="C28141" s="2" t="s">
        <v>51033</v>
      </c>
    </row>
    <row r="28142" spans="1:3" x14ac:dyDescent="0.3">
      <c r="A28142" s="2" t="s">
        <v>33577</v>
      </c>
      <c r="B28142" s="2" t="s">
        <v>38142</v>
      </c>
      <c r="C28142" s="2" t="s">
        <v>56949</v>
      </c>
    </row>
    <row r="28143" spans="1:3" x14ac:dyDescent="0.3">
      <c r="A28143" s="2" t="s">
        <v>33577</v>
      </c>
      <c r="B28143" s="2" t="s">
        <v>38142</v>
      </c>
      <c r="C28143" s="2" t="s">
        <v>40158</v>
      </c>
    </row>
    <row r="28144" spans="1:3" x14ac:dyDescent="0.3">
      <c r="A28144" s="2" t="s">
        <v>33577</v>
      </c>
      <c r="B28144" s="2" t="s">
        <v>38142</v>
      </c>
      <c r="C28144" s="2" t="s">
        <v>48334</v>
      </c>
    </row>
    <row r="28145" spans="1:3" x14ac:dyDescent="0.3">
      <c r="A28145" s="2" t="s">
        <v>33577</v>
      </c>
      <c r="B28145" s="2" t="s">
        <v>38142</v>
      </c>
      <c r="C28145" s="2" t="s">
        <v>40605</v>
      </c>
    </row>
    <row r="28146" spans="1:3" x14ac:dyDescent="0.3">
      <c r="A28146" s="2" t="s">
        <v>33577</v>
      </c>
      <c r="B28146" s="2" t="s">
        <v>38142</v>
      </c>
      <c r="C28146" s="2" t="s">
        <v>39631</v>
      </c>
    </row>
    <row r="28147" spans="1:3" x14ac:dyDescent="0.3">
      <c r="A28147" s="2" t="s">
        <v>33577</v>
      </c>
      <c r="B28147" s="2" t="s">
        <v>38142</v>
      </c>
      <c r="C28147" s="2" t="s">
        <v>52804</v>
      </c>
    </row>
    <row r="28148" spans="1:3" x14ac:dyDescent="0.3">
      <c r="A28148" s="2" t="s">
        <v>33577</v>
      </c>
      <c r="B28148" s="2" t="s">
        <v>38142</v>
      </c>
      <c r="C28148" s="2" t="s">
        <v>54295</v>
      </c>
    </row>
    <row r="28149" spans="1:3" x14ac:dyDescent="0.3">
      <c r="A28149" s="2" t="s">
        <v>33577</v>
      </c>
      <c r="B28149" s="2" t="s">
        <v>38142</v>
      </c>
      <c r="C28149" s="2" t="s">
        <v>60317</v>
      </c>
    </row>
    <row r="28150" spans="1:3" x14ac:dyDescent="0.3">
      <c r="A28150" s="2" t="s">
        <v>33577</v>
      </c>
      <c r="B28150" s="2" t="s">
        <v>38142</v>
      </c>
      <c r="C28150" s="2" t="s">
        <v>62886</v>
      </c>
    </row>
    <row r="28151" spans="1:3" x14ac:dyDescent="0.3">
      <c r="A28151" s="2" t="s">
        <v>33577</v>
      </c>
      <c r="B28151" s="2" t="s">
        <v>38142</v>
      </c>
      <c r="C28151" s="2" t="s">
        <v>52912</v>
      </c>
    </row>
    <row r="28152" spans="1:3" x14ac:dyDescent="0.3">
      <c r="A28152" s="2" t="s">
        <v>33577</v>
      </c>
      <c r="B28152" s="2" t="s">
        <v>38142</v>
      </c>
      <c r="C28152" s="2" t="s">
        <v>57509</v>
      </c>
    </row>
    <row r="28153" spans="1:3" x14ac:dyDescent="0.3">
      <c r="A28153" s="2" t="s">
        <v>33577</v>
      </c>
      <c r="B28153" s="2" t="s">
        <v>38142</v>
      </c>
      <c r="C28153" s="2" t="s">
        <v>60543</v>
      </c>
    </row>
    <row r="28154" spans="1:3" x14ac:dyDescent="0.3">
      <c r="A28154" s="2" t="s">
        <v>33577</v>
      </c>
      <c r="B28154" s="2" t="s">
        <v>38142</v>
      </c>
      <c r="C28154" s="2" t="s">
        <v>55717</v>
      </c>
    </row>
    <row r="28155" spans="1:3" x14ac:dyDescent="0.3">
      <c r="A28155" s="2" t="s">
        <v>33577</v>
      </c>
      <c r="B28155" s="2" t="s">
        <v>38142</v>
      </c>
      <c r="C28155" s="2" t="s">
        <v>62379</v>
      </c>
    </row>
    <row r="28156" spans="1:3" x14ac:dyDescent="0.3">
      <c r="A28156" s="2" t="s">
        <v>33577</v>
      </c>
      <c r="B28156" s="2" t="s">
        <v>38142</v>
      </c>
      <c r="C28156" s="2" t="s">
        <v>64744</v>
      </c>
    </row>
    <row r="28157" spans="1:3" x14ac:dyDescent="0.3">
      <c r="A28157" s="2" t="s">
        <v>33577</v>
      </c>
      <c r="B28157" s="2" t="s">
        <v>38142</v>
      </c>
      <c r="C28157" s="2" t="s">
        <v>39021</v>
      </c>
    </row>
    <row r="28158" spans="1:3" x14ac:dyDescent="0.3">
      <c r="A28158" s="2" t="s">
        <v>33577</v>
      </c>
      <c r="B28158" s="2" t="s">
        <v>38142</v>
      </c>
      <c r="C28158" s="2" t="s">
        <v>55853</v>
      </c>
    </row>
    <row r="28159" spans="1:3" x14ac:dyDescent="0.3">
      <c r="A28159" s="2" t="s">
        <v>33577</v>
      </c>
      <c r="B28159" s="2" t="s">
        <v>38142</v>
      </c>
      <c r="C28159" s="2" t="s">
        <v>55752</v>
      </c>
    </row>
    <row r="28160" spans="1:3" x14ac:dyDescent="0.3">
      <c r="A28160" s="2" t="s">
        <v>33577</v>
      </c>
      <c r="B28160" s="2" t="s">
        <v>38142</v>
      </c>
      <c r="C28160" s="2" t="s">
        <v>65486</v>
      </c>
    </row>
    <row r="28161" spans="1:3" x14ac:dyDescent="0.3">
      <c r="A28161" s="2" t="s">
        <v>33577</v>
      </c>
      <c r="B28161" s="2" t="s">
        <v>38142</v>
      </c>
      <c r="C28161" s="2" t="s">
        <v>57841</v>
      </c>
    </row>
    <row r="28162" spans="1:3" x14ac:dyDescent="0.3">
      <c r="A28162" s="2" t="s">
        <v>33577</v>
      </c>
      <c r="B28162" s="2" t="s">
        <v>38142</v>
      </c>
      <c r="C28162" s="2" t="s">
        <v>50705</v>
      </c>
    </row>
    <row r="28163" spans="1:3" x14ac:dyDescent="0.3">
      <c r="A28163" s="2" t="s">
        <v>33577</v>
      </c>
      <c r="B28163" s="2" t="s">
        <v>38142</v>
      </c>
      <c r="C28163" s="2" t="s">
        <v>63820</v>
      </c>
    </row>
    <row r="28164" spans="1:3" x14ac:dyDescent="0.3">
      <c r="A28164" s="2" t="s">
        <v>33577</v>
      </c>
      <c r="B28164" s="2" t="s">
        <v>38142</v>
      </c>
      <c r="C28164" s="2" t="s">
        <v>64697</v>
      </c>
    </row>
    <row r="28165" spans="1:3" x14ac:dyDescent="0.3">
      <c r="A28165" s="2" t="s">
        <v>33577</v>
      </c>
      <c r="B28165" s="2" t="s">
        <v>38142</v>
      </c>
      <c r="C28165" s="2" t="s">
        <v>54877</v>
      </c>
    </row>
    <row r="28166" spans="1:3" x14ac:dyDescent="0.3">
      <c r="A28166" s="2" t="s">
        <v>33577</v>
      </c>
      <c r="B28166" s="2" t="s">
        <v>38142</v>
      </c>
      <c r="C28166" s="2" t="s">
        <v>61670</v>
      </c>
    </row>
    <row r="28167" spans="1:3" x14ac:dyDescent="0.3">
      <c r="A28167" s="2" t="s">
        <v>33577</v>
      </c>
      <c r="B28167" s="2" t="s">
        <v>38142</v>
      </c>
      <c r="C28167" s="2" t="s">
        <v>58829</v>
      </c>
    </row>
    <row r="28168" spans="1:3" x14ac:dyDescent="0.3">
      <c r="A28168" s="2" t="s">
        <v>33577</v>
      </c>
      <c r="B28168" s="2" t="s">
        <v>38142</v>
      </c>
      <c r="C28168" s="2" t="s">
        <v>61956</v>
      </c>
    </row>
    <row r="28169" spans="1:3" x14ac:dyDescent="0.3">
      <c r="A28169" s="2" t="s">
        <v>33577</v>
      </c>
      <c r="B28169" s="2" t="s">
        <v>38142</v>
      </c>
      <c r="C28169" s="2" t="s">
        <v>51984</v>
      </c>
    </row>
    <row r="28170" spans="1:3" x14ac:dyDescent="0.3">
      <c r="A28170" s="2" t="s">
        <v>33577</v>
      </c>
      <c r="B28170" s="2" t="s">
        <v>38142</v>
      </c>
      <c r="C28170" s="2" t="s">
        <v>46219</v>
      </c>
    </row>
    <row r="28171" spans="1:3" x14ac:dyDescent="0.3">
      <c r="A28171" s="2" t="s">
        <v>33577</v>
      </c>
      <c r="B28171" s="2" t="s">
        <v>38142</v>
      </c>
      <c r="C28171" s="2" t="s">
        <v>61280</v>
      </c>
    </row>
    <row r="28172" spans="1:3" x14ac:dyDescent="0.3">
      <c r="A28172" s="2" t="s">
        <v>33577</v>
      </c>
      <c r="B28172" s="2" t="s">
        <v>38142</v>
      </c>
      <c r="C28172" s="2" t="s">
        <v>47200</v>
      </c>
    </row>
    <row r="28173" spans="1:3" x14ac:dyDescent="0.3">
      <c r="A28173" s="2" t="s">
        <v>33577</v>
      </c>
      <c r="B28173" s="2" t="s">
        <v>38142</v>
      </c>
      <c r="C28173" s="2" t="s">
        <v>62079</v>
      </c>
    </row>
    <row r="28174" spans="1:3" x14ac:dyDescent="0.3">
      <c r="A28174" s="2" t="s">
        <v>33577</v>
      </c>
      <c r="B28174" s="2" t="s">
        <v>38142</v>
      </c>
      <c r="C28174" s="2" t="s">
        <v>63953</v>
      </c>
    </row>
    <row r="28175" spans="1:3" x14ac:dyDescent="0.3">
      <c r="A28175" s="2" t="s">
        <v>33577</v>
      </c>
      <c r="B28175" s="2" t="s">
        <v>38142</v>
      </c>
      <c r="C28175" s="2" t="s">
        <v>67115</v>
      </c>
    </row>
    <row r="28176" spans="1:3" x14ac:dyDescent="0.3">
      <c r="A28176" s="2" t="s">
        <v>33577</v>
      </c>
      <c r="B28176" s="2" t="s">
        <v>38142</v>
      </c>
      <c r="C28176" s="2" t="s">
        <v>59881</v>
      </c>
    </row>
    <row r="28177" spans="1:3" x14ac:dyDescent="0.3">
      <c r="A28177" s="2" t="s">
        <v>33577</v>
      </c>
      <c r="B28177" s="2" t="s">
        <v>38142</v>
      </c>
      <c r="C28177" s="2" t="s">
        <v>41192</v>
      </c>
    </row>
    <row r="28178" spans="1:3" x14ac:dyDescent="0.3">
      <c r="A28178" s="2" t="s">
        <v>33577</v>
      </c>
      <c r="B28178" s="2" t="s">
        <v>38142</v>
      </c>
      <c r="C28178" s="2" t="s">
        <v>43914</v>
      </c>
    </row>
    <row r="28179" spans="1:3" x14ac:dyDescent="0.3">
      <c r="A28179" s="2" t="s">
        <v>33577</v>
      </c>
      <c r="B28179" s="2" t="s">
        <v>38142</v>
      </c>
      <c r="C28179" s="2" t="s">
        <v>44976</v>
      </c>
    </row>
    <row r="28180" spans="1:3" x14ac:dyDescent="0.3">
      <c r="A28180" s="2" t="s">
        <v>33577</v>
      </c>
      <c r="B28180" s="2" t="s">
        <v>38142</v>
      </c>
      <c r="C28180" s="2" t="s">
        <v>65086</v>
      </c>
    </row>
    <row r="28181" spans="1:3" x14ac:dyDescent="0.3">
      <c r="A28181" s="2" t="s">
        <v>33577</v>
      </c>
      <c r="B28181" s="2" t="s">
        <v>38142</v>
      </c>
      <c r="C28181" s="2" t="s">
        <v>51261</v>
      </c>
    </row>
    <row r="28182" spans="1:3" x14ac:dyDescent="0.3">
      <c r="A28182" s="2" t="s">
        <v>33577</v>
      </c>
      <c r="B28182" s="2" t="s">
        <v>38142</v>
      </c>
      <c r="C28182" s="2" t="s">
        <v>62788</v>
      </c>
    </row>
    <row r="28183" spans="1:3" x14ac:dyDescent="0.3">
      <c r="A28183" s="2" t="s">
        <v>33577</v>
      </c>
      <c r="B28183" s="2" t="s">
        <v>38142</v>
      </c>
      <c r="C28183" s="2" t="s">
        <v>62704</v>
      </c>
    </row>
    <row r="28184" spans="1:3" x14ac:dyDescent="0.3">
      <c r="A28184" s="2" t="s">
        <v>33577</v>
      </c>
      <c r="B28184" s="2" t="s">
        <v>38142</v>
      </c>
      <c r="C28184" s="2" t="s">
        <v>62634</v>
      </c>
    </row>
    <row r="28185" spans="1:3" x14ac:dyDescent="0.3">
      <c r="A28185" s="2" t="s">
        <v>33577</v>
      </c>
      <c r="B28185" s="2" t="s">
        <v>38142</v>
      </c>
      <c r="C28185" s="2" t="s">
        <v>48470</v>
      </c>
    </row>
    <row r="28186" spans="1:3" x14ac:dyDescent="0.3">
      <c r="A28186" s="2" t="s">
        <v>33577</v>
      </c>
      <c r="B28186" s="2" t="s">
        <v>38142</v>
      </c>
      <c r="C28186" s="2" t="s">
        <v>62107</v>
      </c>
    </row>
    <row r="28187" spans="1:3" x14ac:dyDescent="0.3">
      <c r="A28187" s="2" t="s">
        <v>33577</v>
      </c>
      <c r="B28187" s="2" t="s">
        <v>38142</v>
      </c>
      <c r="C28187" s="2" t="s">
        <v>60187</v>
      </c>
    </row>
    <row r="28188" spans="1:3" x14ac:dyDescent="0.3">
      <c r="A28188" s="2" t="s">
        <v>33577</v>
      </c>
      <c r="B28188" s="2" t="s">
        <v>38142</v>
      </c>
      <c r="C28188" s="2" t="s">
        <v>45037</v>
      </c>
    </row>
    <row r="28189" spans="1:3" x14ac:dyDescent="0.3">
      <c r="A28189" s="2" t="s">
        <v>33577</v>
      </c>
      <c r="B28189" s="2" t="s">
        <v>38142</v>
      </c>
      <c r="C28189" s="2" t="s">
        <v>57379</v>
      </c>
    </row>
    <row r="28190" spans="1:3" x14ac:dyDescent="0.3">
      <c r="A28190" s="2" t="s">
        <v>33577</v>
      </c>
      <c r="B28190" s="2" t="s">
        <v>38142</v>
      </c>
      <c r="C28190" s="2" t="s">
        <v>49561</v>
      </c>
    </row>
    <row r="28191" spans="1:3" x14ac:dyDescent="0.3">
      <c r="A28191" s="2" t="s">
        <v>33577</v>
      </c>
      <c r="B28191" s="2" t="s">
        <v>38142</v>
      </c>
      <c r="C28191" s="2" t="s">
        <v>65690</v>
      </c>
    </row>
    <row r="28192" spans="1:3" x14ac:dyDescent="0.3">
      <c r="A28192" s="2" t="s">
        <v>33577</v>
      </c>
      <c r="B28192" s="2" t="s">
        <v>38142</v>
      </c>
      <c r="C28192" s="2" t="s">
        <v>66642</v>
      </c>
    </row>
    <row r="28193" spans="1:3" x14ac:dyDescent="0.3">
      <c r="A28193" s="2" t="s">
        <v>33577</v>
      </c>
      <c r="B28193" s="2" t="s">
        <v>38142</v>
      </c>
      <c r="C28193" s="2" t="s">
        <v>40435</v>
      </c>
    </row>
    <row r="28194" spans="1:3" x14ac:dyDescent="0.3">
      <c r="A28194" s="2" t="s">
        <v>33577</v>
      </c>
      <c r="B28194" s="2" t="s">
        <v>38142</v>
      </c>
      <c r="C28194" s="2" t="s">
        <v>52709</v>
      </c>
    </row>
    <row r="28195" spans="1:3" x14ac:dyDescent="0.3">
      <c r="A28195" s="2" t="s">
        <v>33577</v>
      </c>
      <c r="B28195" s="2" t="s">
        <v>38142</v>
      </c>
      <c r="C28195" s="2" t="s">
        <v>55824</v>
      </c>
    </row>
    <row r="28196" spans="1:3" x14ac:dyDescent="0.3">
      <c r="A28196" s="2" t="s">
        <v>33577</v>
      </c>
      <c r="B28196" s="2" t="s">
        <v>38142</v>
      </c>
      <c r="C28196" s="2" t="s">
        <v>59309</v>
      </c>
    </row>
    <row r="28197" spans="1:3" x14ac:dyDescent="0.3">
      <c r="A28197" s="2" t="s">
        <v>33577</v>
      </c>
      <c r="B28197" s="2" t="s">
        <v>38142</v>
      </c>
      <c r="C28197" s="2" t="s">
        <v>57361</v>
      </c>
    </row>
    <row r="28198" spans="1:3" x14ac:dyDescent="0.3">
      <c r="A28198" s="2" t="s">
        <v>33577</v>
      </c>
      <c r="B28198" s="2" t="s">
        <v>38142</v>
      </c>
      <c r="C28198" s="2" t="s">
        <v>40696</v>
      </c>
    </row>
    <row r="28199" spans="1:3" x14ac:dyDescent="0.3">
      <c r="A28199" s="2" t="s">
        <v>33577</v>
      </c>
      <c r="B28199" s="2" t="s">
        <v>38142</v>
      </c>
      <c r="C28199" s="2" t="s">
        <v>48465</v>
      </c>
    </row>
    <row r="28200" spans="1:3" x14ac:dyDescent="0.3">
      <c r="A28200" s="2" t="s">
        <v>33577</v>
      </c>
      <c r="B28200" s="2" t="s">
        <v>38142</v>
      </c>
      <c r="C28200" s="2" t="s">
        <v>49584</v>
      </c>
    </row>
    <row r="28201" spans="1:3" x14ac:dyDescent="0.3">
      <c r="A28201" s="2" t="s">
        <v>33577</v>
      </c>
      <c r="B28201" s="2" t="s">
        <v>38142</v>
      </c>
      <c r="C28201" s="2" t="s">
        <v>52509</v>
      </c>
    </row>
    <row r="28202" spans="1:3" x14ac:dyDescent="0.3">
      <c r="A28202" s="2" t="s">
        <v>33577</v>
      </c>
      <c r="B28202" s="2" t="s">
        <v>38142</v>
      </c>
      <c r="C28202" s="2" t="s">
        <v>39220</v>
      </c>
    </row>
    <row r="28203" spans="1:3" x14ac:dyDescent="0.3">
      <c r="A28203" s="2" t="s">
        <v>33577</v>
      </c>
      <c r="B28203" s="2" t="s">
        <v>38142</v>
      </c>
      <c r="C28203" s="2" t="s">
        <v>39366</v>
      </c>
    </row>
    <row r="28204" spans="1:3" x14ac:dyDescent="0.3">
      <c r="A28204" s="2" t="s">
        <v>33577</v>
      </c>
      <c r="B28204" s="2" t="s">
        <v>38142</v>
      </c>
      <c r="C28204" s="2" t="s">
        <v>60503</v>
      </c>
    </row>
    <row r="28205" spans="1:3" x14ac:dyDescent="0.3">
      <c r="A28205" s="2" t="s">
        <v>33577</v>
      </c>
      <c r="B28205" s="2" t="s">
        <v>38142</v>
      </c>
      <c r="C28205" s="2" t="s">
        <v>65448</v>
      </c>
    </row>
    <row r="28206" spans="1:3" x14ac:dyDescent="0.3">
      <c r="A28206" s="2" t="s">
        <v>33577</v>
      </c>
      <c r="B28206" s="2" t="s">
        <v>38142</v>
      </c>
      <c r="C28206" s="2" t="s">
        <v>65187</v>
      </c>
    </row>
    <row r="28207" spans="1:3" x14ac:dyDescent="0.3">
      <c r="A28207" s="2" t="s">
        <v>33577</v>
      </c>
      <c r="B28207" s="2" t="s">
        <v>38142</v>
      </c>
      <c r="C28207" s="2" t="s">
        <v>41492</v>
      </c>
    </row>
    <row r="28208" spans="1:3" x14ac:dyDescent="0.3">
      <c r="A28208" s="2" t="s">
        <v>33577</v>
      </c>
      <c r="B28208" s="2" t="s">
        <v>38142</v>
      </c>
      <c r="C28208" s="2" t="s">
        <v>46111</v>
      </c>
    </row>
    <row r="28209" spans="1:3" x14ac:dyDescent="0.3">
      <c r="A28209" s="2" t="s">
        <v>33577</v>
      </c>
      <c r="B28209" s="2" t="s">
        <v>38142</v>
      </c>
      <c r="C28209" s="2" t="s">
        <v>48900</v>
      </c>
    </row>
    <row r="28210" spans="1:3" x14ac:dyDescent="0.3">
      <c r="A28210" s="2" t="s">
        <v>33577</v>
      </c>
      <c r="B28210" s="2" t="s">
        <v>38142</v>
      </c>
      <c r="C28210" s="2" t="s">
        <v>63805</v>
      </c>
    </row>
    <row r="28211" spans="1:3" x14ac:dyDescent="0.3">
      <c r="A28211" s="2" t="s">
        <v>33577</v>
      </c>
      <c r="B28211" s="2" t="s">
        <v>38142</v>
      </c>
      <c r="C28211" s="2" t="s">
        <v>45485</v>
      </c>
    </row>
    <row r="28212" spans="1:3" x14ac:dyDescent="0.3">
      <c r="A28212" s="2" t="s">
        <v>33577</v>
      </c>
      <c r="B28212" s="2" t="s">
        <v>38142</v>
      </c>
      <c r="C28212" s="2" t="s">
        <v>54228</v>
      </c>
    </row>
    <row r="28213" spans="1:3" x14ac:dyDescent="0.3">
      <c r="A28213" s="2" t="s">
        <v>33577</v>
      </c>
      <c r="B28213" s="2" t="s">
        <v>38142</v>
      </c>
      <c r="C28213" s="2" t="s">
        <v>47484</v>
      </c>
    </row>
    <row r="28214" spans="1:3" x14ac:dyDescent="0.3">
      <c r="A28214" s="2" t="s">
        <v>33577</v>
      </c>
      <c r="B28214" s="2" t="s">
        <v>38142</v>
      </c>
      <c r="C28214" s="2" t="s">
        <v>67203</v>
      </c>
    </row>
    <row r="28215" spans="1:3" x14ac:dyDescent="0.3">
      <c r="A28215" s="2" t="s">
        <v>33577</v>
      </c>
      <c r="B28215" s="2" t="s">
        <v>38142</v>
      </c>
      <c r="C28215" s="2" t="s">
        <v>47137</v>
      </c>
    </row>
    <row r="28216" spans="1:3" x14ac:dyDescent="0.3">
      <c r="A28216" s="2" t="s">
        <v>33577</v>
      </c>
      <c r="B28216" s="2" t="s">
        <v>38142</v>
      </c>
      <c r="C28216" s="2" t="s">
        <v>60656</v>
      </c>
    </row>
    <row r="28217" spans="1:3" x14ac:dyDescent="0.3">
      <c r="A28217" s="2" t="s">
        <v>33577</v>
      </c>
      <c r="B28217" s="2" t="s">
        <v>38142</v>
      </c>
      <c r="C28217" s="2" t="s">
        <v>60116</v>
      </c>
    </row>
    <row r="28218" spans="1:3" x14ac:dyDescent="0.3">
      <c r="A28218" s="2" t="s">
        <v>33577</v>
      </c>
      <c r="B28218" s="2" t="s">
        <v>38142</v>
      </c>
      <c r="C28218" s="2" t="s">
        <v>56471</v>
      </c>
    </row>
    <row r="28219" spans="1:3" x14ac:dyDescent="0.3">
      <c r="A28219" s="2" t="s">
        <v>33577</v>
      </c>
      <c r="B28219" s="2" t="s">
        <v>38142</v>
      </c>
      <c r="C28219" s="2" t="s">
        <v>62311</v>
      </c>
    </row>
    <row r="28220" spans="1:3" x14ac:dyDescent="0.3">
      <c r="A28220" s="2" t="s">
        <v>33577</v>
      </c>
      <c r="B28220" s="2" t="s">
        <v>38142</v>
      </c>
      <c r="C28220" s="2" t="s">
        <v>48408</v>
      </c>
    </row>
    <row r="28221" spans="1:3" x14ac:dyDescent="0.3">
      <c r="A28221" s="2" t="s">
        <v>33577</v>
      </c>
      <c r="B28221" s="2" t="s">
        <v>38142</v>
      </c>
      <c r="C28221" s="2" t="s">
        <v>60139</v>
      </c>
    </row>
    <row r="28222" spans="1:3" x14ac:dyDescent="0.3">
      <c r="A28222" s="2" t="s">
        <v>33577</v>
      </c>
      <c r="B28222" s="2" t="s">
        <v>38142</v>
      </c>
      <c r="C28222" s="2" t="s">
        <v>46973</v>
      </c>
    </row>
    <row r="28223" spans="1:3" x14ac:dyDescent="0.3">
      <c r="A28223" s="2" t="s">
        <v>33577</v>
      </c>
      <c r="B28223" s="2" t="s">
        <v>38142</v>
      </c>
      <c r="C28223" s="2" t="s">
        <v>53127</v>
      </c>
    </row>
    <row r="28224" spans="1:3" x14ac:dyDescent="0.3">
      <c r="A28224" s="2" t="s">
        <v>33577</v>
      </c>
      <c r="B28224" s="2" t="s">
        <v>38142</v>
      </c>
      <c r="C28224" s="2" t="s">
        <v>61039</v>
      </c>
    </row>
    <row r="28225" spans="1:3" x14ac:dyDescent="0.3">
      <c r="A28225" s="2" t="s">
        <v>33577</v>
      </c>
      <c r="B28225" s="2" t="s">
        <v>38142</v>
      </c>
      <c r="C28225" s="2" t="s">
        <v>44014</v>
      </c>
    </row>
    <row r="28226" spans="1:3" x14ac:dyDescent="0.3">
      <c r="A28226" s="2" t="s">
        <v>33577</v>
      </c>
      <c r="B28226" s="2" t="s">
        <v>38142</v>
      </c>
      <c r="C28226" s="2" t="s">
        <v>50018</v>
      </c>
    </row>
    <row r="28227" spans="1:3" x14ac:dyDescent="0.3">
      <c r="A28227" s="2" t="s">
        <v>33577</v>
      </c>
      <c r="B28227" s="2" t="s">
        <v>38142</v>
      </c>
      <c r="C28227" s="2" t="s">
        <v>55418</v>
      </c>
    </row>
    <row r="28228" spans="1:3" x14ac:dyDescent="0.3">
      <c r="A28228" s="2" t="s">
        <v>33577</v>
      </c>
      <c r="B28228" s="2" t="s">
        <v>38142</v>
      </c>
      <c r="C28228" s="2" t="s">
        <v>55325</v>
      </c>
    </row>
    <row r="28229" spans="1:3" x14ac:dyDescent="0.3">
      <c r="A28229" s="2" t="s">
        <v>33577</v>
      </c>
      <c r="B28229" s="2" t="s">
        <v>38142</v>
      </c>
      <c r="C28229" s="2" t="s">
        <v>41967</v>
      </c>
    </row>
    <row r="28230" spans="1:3" x14ac:dyDescent="0.3">
      <c r="A28230" s="2" t="s">
        <v>33577</v>
      </c>
      <c r="B28230" s="2" t="s">
        <v>38142</v>
      </c>
      <c r="C28230" s="2" t="s">
        <v>46147</v>
      </c>
    </row>
    <row r="28231" spans="1:3" x14ac:dyDescent="0.3">
      <c r="A28231" s="2" t="s">
        <v>33577</v>
      </c>
      <c r="B28231" s="2" t="s">
        <v>38142</v>
      </c>
      <c r="C28231" s="2" t="s">
        <v>48896</v>
      </c>
    </row>
    <row r="28232" spans="1:3" x14ac:dyDescent="0.3">
      <c r="A28232" s="2" t="s">
        <v>33577</v>
      </c>
      <c r="B28232" s="2" t="s">
        <v>38142</v>
      </c>
      <c r="C28232" s="2" t="s">
        <v>59788</v>
      </c>
    </row>
    <row r="28233" spans="1:3" x14ac:dyDescent="0.3">
      <c r="A28233" s="2" t="s">
        <v>33577</v>
      </c>
      <c r="B28233" s="2" t="s">
        <v>38142</v>
      </c>
      <c r="C28233" s="2" t="s">
        <v>65140</v>
      </c>
    </row>
    <row r="28234" spans="1:3" x14ac:dyDescent="0.3">
      <c r="A28234" s="2" t="s">
        <v>33577</v>
      </c>
      <c r="B28234" s="2" t="s">
        <v>38142</v>
      </c>
      <c r="C28234" s="2" t="s">
        <v>68295</v>
      </c>
    </row>
    <row r="28235" spans="1:3" x14ac:dyDescent="0.3">
      <c r="A28235" s="2" t="s">
        <v>33577</v>
      </c>
      <c r="B28235" s="2" t="s">
        <v>38142</v>
      </c>
      <c r="C28235" s="2" t="s">
        <v>47924</v>
      </c>
    </row>
    <row r="28236" spans="1:3" x14ac:dyDescent="0.3">
      <c r="A28236" s="2" t="s">
        <v>33577</v>
      </c>
      <c r="B28236" s="2" t="s">
        <v>38142</v>
      </c>
      <c r="C28236" s="2" t="s">
        <v>45360</v>
      </c>
    </row>
    <row r="28237" spans="1:3" x14ac:dyDescent="0.3">
      <c r="A28237" s="2" t="s">
        <v>33577</v>
      </c>
      <c r="B28237" s="2" t="s">
        <v>38142</v>
      </c>
      <c r="C28237" s="2" t="s">
        <v>54371</v>
      </c>
    </row>
    <row r="28238" spans="1:3" x14ac:dyDescent="0.3">
      <c r="A28238" s="2" t="s">
        <v>33577</v>
      </c>
      <c r="B28238" s="2" t="s">
        <v>38142</v>
      </c>
      <c r="C28238" s="2" t="s">
        <v>54060</v>
      </c>
    </row>
    <row r="28239" spans="1:3" x14ac:dyDescent="0.3">
      <c r="A28239" s="2" t="s">
        <v>33577</v>
      </c>
      <c r="B28239" s="2" t="s">
        <v>38142</v>
      </c>
      <c r="C28239" s="2" t="s">
        <v>58279</v>
      </c>
    </row>
    <row r="28240" spans="1:3" x14ac:dyDescent="0.3">
      <c r="A28240" s="2" t="s">
        <v>33577</v>
      </c>
      <c r="B28240" s="2" t="s">
        <v>38142</v>
      </c>
      <c r="C28240" s="2" t="s">
        <v>65444</v>
      </c>
    </row>
    <row r="28241" spans="1:3" x14ac:dyDescent="0.3">
      <c r="A28241" s="2" t="s">
        <v>33577</v>
      </c>
      <c r="B28241" s="2" t="s">
        <v>38142</v>
      </c>
      <c r="C28241" s="2" t="s">
        <v>42069</v>
      </c>
    </row>
    <row r="28242" spans="1:3" x14ac:dyDescent="0.3">
      <c r="A28242" s="2" t="s">
        <v>33577</v>
      </c>
      <c r="B28242" s="2" t="s">
        <v>38142</v>
      </c>
      <c r="C28242" s="2" t="s">
        <v>66975</v>
      </c>
    </row>
    <row r="28243" spans="1:3" x14ac:dyDescent="0.3">
      <c r="A28243" s="2" t="s">
        <v>33577</v>
      </c>
      <c r="B28243" s="2" t="s">
        <v>38142</v>
      </c>
      <c r="C28243" s="2" t="s">
        <v>39118</v>
      </c>
    </row>
    <row r="28244" spans="1:3" x14ac:dyDescent="0.3">
      <c r="A28244" s="2" t="s">
        <v>33577</v>
      </c>
      <c r="B28244" s="2" t="s">
        <v>38142</v>
      </c>
      <c r="C28244" s="2" t="s">
        <v>40869</v>
      </c>
    </row>
    <row r="28245" spans="1:3" x14ac:dyDescent="0.3">
      <c r="A28245" s="2" t="s">
        <v>33577</v>
      </c>
      <c r="B28245" s="2" t="s">
        <v>38142</v>
      </c>
      <c r="C28245" s="2" t="s">
        <v>47747</v>
      </c>
    </row>
    <row r="28246" spans="1:3" x14ac:dyDescent="0.3">
      <c r="A28246" s="2" t="s">
        <v>33577</v>
      </c>
      <c r="B28246" s="2" t="s">
        <v>38142</v>
      </c>
      <c r="C28246" s="2" t="s">
        <v>52724</v>
      </c>
    </row>
    <row r="28247" spans="1:3" x14ac:dyDescent="0.3">
      <c r="A28247" s="2" t="s">
        <v>33577</v>
      </c>
      <c r="B28247" s="2" t="s">
        <v>38142</v>
      </c>
      <c r="C28247" s="2" t="s">
        <v>59383</v>
      </c>
    </row>
    <row r="28248" spans="1:3" x14ac:dyDescent="0.3">
      <c r="A28248" s="2" t="s">
        <v>33577</v>
      </c>
      <c r="B28248" s="2" t="s">
        <v>38142</v>
      </c>
      <c r="C28248" s="2" t="s">
        <v>59706</v>
      </c>
    </row>
    <row r="28249" spans="1:3" x14ac:dyDescent="0.3">
      <c r="A28249" s="2" t="s">
        <v>33577</v>
      </c>
      <c r="B28249" s="2" t="s">
        <v>38142</v>
      </c>
      <c r="C28249" s="2" t="s">
        <v>58176</v>
      </c>
    </row>
    <row r="28250" spans="1:3" x14ac:dyDescent="0.3">
      <c r="A28250" s="2" t="s">
        <v>33577</v>
      </c>
      <c r="B28250" s="2" t="s">
        <v>38142</v>
      </c>
      <c r="C28250" s="2" t="s">
        <v>41183</v>
      </c>
    </row>
    <row r="28251" spans="1:3" x14ac:dyDescent="0.3">
      <c r="A28251" s="2" t="s">
        <v>33577</v>
      </c>
      <c r="B28251" s="2" t="s">
        <v>38142</v>
      </c>
      <c r="C28251" s="2" t="s">
        <v>45080</v>
      </c>
    </row>
    <row r="28252" spans="1:3" x14ac:dyDescent="0.3">
      <c r="A28252" s="2" t="s">
        <v>33577</v>
      </c>
      <c r="B28252" s="2" t="s">
        <v>38142</v>
      </c>
      <c r="C28252" s="2" t="s">
        <v>58226</v>
      </c>
    </row>
    <row r="28253" spans="1:3" x14ac:dyDescent="0.3">
      <c r="A28253" s="2" t="s">
        <v>33577</v>
      </c>
      <c r="B28253" s="2" t="s">
        <v>38142</v>
      </c>
      <c r="C28253" s="2" t="s">
        <v>55518</v>
      </c>
    </row>
    <row r="28254" spans="1:3" x14ac:dyDescent="0.3">
      <c r="A28254" s="2" t="s">
        <v>33577</v>
      </c>
      <c r="B28254" s="2" t="s">
        <v>38142</v>
      </c>
      <c r="C28254" s="2" t="s">
        <v>62218</v>
      </c>
    </row>
    <row r="28255" spans="1:3" x14ac:dyDescent="0.3">
      <c r="A28255" s="2" t="s">
        <v>33577</v>
      </c>
      <c r="B28255" s="2" t="s">
        <v>38142</v>
      </c>
      <c r="C28255" s="2" t="s">
        <v>52553</v>
      </c>
    </row>
    <row r="28256" spans="1:3" x14ac:dyDescent="0.3">
      <c r="A28256" s="2" t="s">
        <v>33577</v>
      </c>
      <c r="B28256" s="2" t="s">
        <v>38142</v>
      </c>
      <c r="C28256" s="2" t="s">
        <v>62131</v>
      </c>
    </row>
    <row r="28257" spans="1:3" x14ac:dyDescent="0.3">
      <c r="A28257" s="2" t="s">
        <v>33577</v>
      </c>
      <c r="B28257" s="2" t="s">
        <v>38142</v>
      </c>
      <c r="C28257" s="2" t="s">
        <v>44747</v>
      </c>
    </row>
    <row r="28258" spans="1:3" x14ac:dyDescent="0.3">
      <c r="A28258" s="2" t="s">
        <v>33577</v>
      </c>
      <c r="B28258" s="2" t="s">
        <v>38142</v>
      </c>
      <c r="C28258" s="2" t="s">
        <v>59855</v>
      </c>
    </row>
    <row r="28259" spans="1:3" x14ac:dyDescent="0.3">
      <c r="A28259" s="2" t="s">
        <v>33577</v>
      </c>
      <c r="B28259" s="2" t="s">
        <v>38142</v>
      </c>
      <c r="C28259" s="2" t="s">
        <v>42561</v>
      </c>
    </row>
    <row r="28260" spans="1:3" x14ac:dyDescent="0.3">
      <c r="A28260" s="2" t="s">
        <v>33577</v>
      </c>
      <c r="B28260" s="2" t="s">
        <v>38142</v>
      </c>
      <c r="C28260" s="2" t="s">
        <v>47617</v>
      </c>
    </row>
    <row r="28261" spans="1:3" x14ac:dyDescent="0.3">
      <c r="A28261" s="2" t="s">
        <v>33577</v>
      </c>
      <c r="B28261" s="2" t="s">
        <v>38142</v>
      </c>
      <c r="C28261" s="2" t="s">
        <v>60682</v>
      </c>
    </row>
    <row r="28262" spans="1:3" x14ac:dyDescent="0.3">
      <c r="A28262" s="2" t="s">
        <v>33577</v>
      </c>
      <c r="B28262" s="2" t="s">
        <v>38142</v>
      </c>
      <c r="C28262" s="2" t="s">
        <v>63551</v>
      </c>
    </row>
    <row r="28263" spans="1:3" x14ac:dyDescent="0.3">
      <c r="A28263" s="2" t="s">
        <v>33577</v>
      </c>
      <c r="B28263" s="2" t="s">
        <v>38142</v>
      </c>
      <c r="C28263" s="2" t="s">
        <v>59078</v>
      </c>
    </row>
    <row r="28264" spans="1:3" x14ac:dyDescent="0.3">
      <c r="A28264" s="2" t="s">
        <v>33577</v>
      </c>
      <c r="B28264" s="2" t="s">
        <v>38142</v>
      </c>
      <c r="C28264" s="2" t="s">
        <v>50993</v>
      </c>
    </row>
    <row r="28265" spans="1:3" x14ac:dyDescent="0.3">
      <c r="A28265" s="2" t="s">
        <v>33577</v>
      </c>
      <c r="B28265" s="2" t="s">
        <v>38142</v>
      </c>
      <c r="C28265" s="2" t="s">
        <v>43193</v>
      </c>
    </row>
    <row r="28266" spans="1:3" x14ac:dyDescent="0.3">
      <c r="A28266" s="2" t="s">
        <v>33577</v>
      </c>
      <c r="B28266" s="2" t="s">
        <v>38142</v>
      </c>
      <c r="C28266" s="2" t="s">
        <v>43500</v>
      </c>
    </row>
    <row r="28267" spans="1:3" x14ac:dyDescent="0.3">
      <c r="A28267" s="2" t="s">
        <v>33577</v>
      </c>
      <c r="B28267" s="2" t="s">
        <v>38142</v>
      </c>
      <c r="C28267" s="2" t="s">
        <v>41662</v>
      </c>
    </row>
    <row r="28268" spans="1:3" x14ac:dyDescent="0.3">
      <c r="A28268" s="2" t="s">
        <v>33577</v>
      </c>
      <c r="B28268" s="2" t="s">
        <v>38142</v>
      </c>
      <c r="C28268" s="2" t="s">
        <v>45353</v>
      </c>
    </row>
    <row r="28269" spans="1:3" x14ac:dyDescent="0.3">
      <c r="A28269" s="2" t="s">
        <v>33577</v>
      </c>
      <c r="B28269" s="2" t="s">
        <v>38142</v>
      </c>
      <c r="C28269" s="2" t="s">
        <v>48028</v>
      </c>
    </row>
    <row r="28270" spans="1:3" x14ac:dyDescent="0.3">
      <c r="A28270" s="2" t="s">
        <v>33577</v>
      </c>
      <c r="B28270" s="2" t="s">
        <v>38142</v>
      </c>
      <c r="C28270" s="2" t="s">
        <v>41381</v>
      </c>
    </row>
    <row r="28271" spans="1:3" x14ac:dyDescent="0.3">
      <c r="A28271" s="2" t="s">
        <v>33577</v>
      </c>
      <c r="B28271" s="2" t="s">
        <v>38142</v>
      </c>
      <c r="C28271" s="2" t="s">
        <v>48400</v>
      </c>
    </row>
    <row r="28272" spans="1:3" x14ac:dyDescent="0.3">
      <c r="A28272" s="2" t="s">
        <v>33577</v>
      </c>
      <c r="B28272" s="2" t="s">
        <v>38142</v>
      </c>
      <c r="C28272" s="2" t="s">
        <v>52322</v>
      </c>
    </row>
    <row r="28273" spans="1:3" x14ac:dyDescent="0.3">
      <c r="A28273" s="2" t="s">
        <v>33577</v>
      </c>
      <c r="B28273" s="2" t="s">
        <v>38142</v>
      </c>
      <c r="C28273" s="2" t="s">
        <v>57736</v>
      </c>
    </row>
    <row r="28274" spans="1:3" x14ac:dyDescent="0.3">
      <c r="A28274" s="2" t="s">
        <v>33577</v>
      </c>
      <c r="B28274" s="2" t="s">
        <v>38142</v>
      </c>
      <c r="C28274" s="2" t="s">
        <v>63620</v>
      </c>
    </row>
    <row r="28275" spans="1:3" x14ac:dyDescent="0.3">
      <c r="A28275" s="2" t="s">
        <v>33577</v>
      </c>
      <c r="B28275" s="2" t="s">
        <v>38142</v>
      </c>
      <c r="C28275" s="2" t="s">
        <v>67135</v>
      </c>
    </row>
    <row r="28276" spans="1:3" x14ac:dyDescent="0.3">
      <c r="A28276" s="2" t="s">
        <v>33577</v>
      </c>
      <c r="B28276" s="2" t="s">
        <v>38142</v>
      </c>
      <c r="C28276" s="2" t="s">
        <v>44315</v>
      </c>
    </row>
    <row r="28277" spans="1:3" x14ac:dyDescent="0.3">
      <c r="A28277" s="2" t="s">
        <v>33577</v>
      </c>
      <c r="B28277" s="2" t="s">
        <v>38142</v>
      </c>
      <c r="C28277" s="2" t="s">
        <v>47365</v>
      </c>
    </row>
    <row r="28278" spans="1:3" x14ac:dyDescent="0.3">
      <c r="A28278" s="2" t="s">
        <v>33577</v>
      </c>
      <c r="B28278" s="2" t="s">
        <v>38142</v>
      </c>
      <c r="C28278" s="2" t="s">
        <v>54878</v>
      </c>
    </row>
    <row r="28279" spans="1:3" x14ac:dyDescent="0.3">
      <c r="A28279" s="2" t="s">
        <v>33577</v>
      </c>
      <c r="B28279" s="2" t="s">
        <v>38142</v>
      </c>
      <c r="C28279" s="2" t="s">
        <v>61316</v>
      </c>
    </row>
    <row r="28280" spans="1:3" x14ac:dyDescent="0.3">
      <c r="A28280" s="2" t="s">
        <v>33577</v>
      </c>
      <c r="B28280" s="2" t="s">
        <v>38142</v>
      </c>
      <c r="C28280" s="2" t="s">
        <v>68219</v>
      </c>
    </row>
    <row r="28281" spans="1:3" x14ac:dyDescent="0.3">
      <c r="A28281" s="2" t="s">
        <v>33577</v>
      </c>
      <c r="B28281" s="2" t="s">
        <v>38142</v>
      </c>
      <c r="C28281" s="2" t="s">
        <v>53317</v>
      </c>
    </row>
    <row r="28282" spans="1:3" x14ac:dyDescent="0.3">
      <c r="A28282" s="2" t="s">
        <v>33577</v>
      </c>
      <c r="B28282" s="2" t="s">
        <v>38142</v>
      </c>
      <c r="C28282" s="2" t="s">
        <v>50785</v>
      </c>
    </row>
    <row r="28283" spans="1:3" x14ac:dyDescent="0.3">
      <c r="A28283" s="2" t="s">
        <v>33577</v>
      </c>
      <c r="B28283" s="2" t="s">
        <v>38142</v>
      </c>
      <c r="C28283" s="2" t="s">
        <v>38462</v>
      </c>
    </row>
    <row r="28284" spans="1:3" x14ac:dyDescent="0.3">
      <c r="A28284" s="2" t="s">
        <v>33577</v>
      </c>
      <c r="B28284" s="2" t="s">
        <v>38142</v>
      </c>
      <c r="C28284" s="2" t="s">
        <v>39734</v>
      </c>
    </row>
    <row r="28285" spans="1:3" x14ac:dyDescent="0.3">
      <c r="A28285" s="2" t="s">
        <v>33577</v>
      </c>
      <c r="B28285" s="2" t="s">
        <v>38142</v>
      </c>
      <c r="C28285" s="2" t="s">
        <v>57808</v>
      </c>
    </row>
    <row r="28286" spans="1:3" x14ac:dyDescent="0.3">
      <c r="A28286" s="2" t="s">
        <v>33577</v>
      </c>
      <c r="B28286" s="2" t="s">
        <v>38142</v>
      </c>
      <c r="C28286" s="2" t="s">
        <v>52314</v>
      </c>
    </row>
    <row r="28287" spans="1:3" x14ac:dyDescent="0.3">
      <c r="A28287" s="2" t="s">
        <v>33577</v>
      </c>
      <c r="B28287" s="2" t="s">
        <v>38142</v>
      </c>
      <c r="C28287" s="2" t="s">
        <v>60902</v>
      </c>
    </row>
    <row r="28288" spans="1:3" x14ac:dyDescent="0.3">
      <c r="A28288" s="2" t="s">
        <v>33577</v>
      </c>
      <c r="B28288" s="2" t="s">
        <v>38142</v>
      </c>
      <c r="C28288" s="2" t="s">
        <v>66759</v>
      </c>
    </row>
    <row r="28289" spans="1:3" x14ac:dyDescent="0.3">
      <c r="A28289" s="2" t="s">
        <v>33577</v>
      </c>
      <c r="B28289" s="2" t="s">
        <v>38142</v>
      </c>
      <c r="C28289" s="2" t="s">
        <v>56295</v>
      </c>
    </row>
    <row r="28290" spans="1:3" x14ac:dyDescent="0.3">
      <c r="A28290" s="2" t="s">
        <v>33577</v>
      </c>
      <c r="B28290" s="2" t="s">
        <v>38142</v>
      </c>
      <c r="C28290" s="2" t="s">
        <v>48882</v>
      </c>
    </row>
    <row r="28291" spans="1:3" x14ac:dyDescent="0.3">
      <c r="A28291" s="2" t="s">
        <v>33577</v>
      </c>
      <c r="B28291" s="2" t="s">
        <v>38142</v>
      </c>
      <c r="C28291" s="2" t="s">
        <v>62654</v>
      </c>
    </row>
    <row r="28292" spans="1:3" x14ac:dyDescent="0.3">
      <c r="A28292" s="2" t="s">
        <v>33577</v>
      </c>
      <c r="B28292" s="2" t="s">
        <v>38142</v>
      </c>
      <c r="C28292" s="2" t="s">
        <v>47455</v>
      </c>
    </row>
    <row r="28293" spans="1:3" x14ac:dyDescent="0.3">
      <c r="A28293" s="2" t="s">
        <v>33577</v>
      </c>
      <c r="B28293" s="2" t="s">
        <v>38142</v>
      </c>
      <c r="C28293" s="2" t="s">
        <v>63428</v>
      </c>
    </row>
    <row r="28294" spans="1:3" x14ac:dyDescent="0.3">
      <c r="A28294" s="2" t="s">
        <v>33577</v>
      </c>
      <c r="B28294" s="2" t="s">
        <v>38142</v>
      </c>
      <c r="C28294" s="2" t="s">
        <v>62361</v>
      </c>
    </row>
    <row r="28295" spans="1:3" x14ac:dyDescent="0.3">
      <c r="A28295" s="2" t="s">
        <v>33577</v>
      </c>
      <c r="B28295" s="2" t="s">
        <v>38142</v>
      </c>
      <c r="C28295" s="2" t="s">
        <v>63897</v>
      </c>
    </row>
    <row r="28296" spans="1:3" x14ac:dyDescent="0.3">
      <c r="A28296" s="2" t="s">
        <v>33577</v>
      </c>
      <c r="B28296" s="2" t="s">
        <v>38142</v>
      </c>
      <c r="C28296" s="2" t="s">
        <v>48297</v>
      </c>
    </row>
    <row r="28297" spans="1:3" x14ac:dyDescent="0.3">
      <c r="A28297" s="2" t="s">
        <v>33577</v>
      </c>
      <c r="B28297" s="2" t="s">
        <v>38142</v>
      </c>
      <c r="C28297" s="2" t="s">
        <v>43579</v>
      </c>
    </row>
    <row r="28298" spans="1:3" x14ac:dyDescent="0.3">
      <c r="A28298" s="2" t="s">
        <v>33577</v>
      </c>
      <c r="B28298" s="2" t="s">
        <v>38142</v>
      </c>
      <c r="C28298" s="2" t="s">
        <v>58751</v>
      </c>
    </row>
    <row r="28299" spans="1:3" x14ac:dyDescent="0.3">
      <c r="A28299" s="2" t="s">
        <v>33577</v>
      </c>
      <c r="B28299" s="2" t="s">
        <v>38142</v>
      </c>
      <c r="C28299" s="2" t="s">
        <v>65827</v>
      </c>
    </row>
    <row r="28300" spans="1:3" x14ac:dyDescent="0.3">
      <c r="A28300" s="2" t="s">
        <v>33577</v>
      </c>
      <c r="B28300" s="2" t="s">
        <v>38142</v>
      </c>
      <c r="C28300" s="2" t="s">
        <v>44808</v>
      </c>
    </row>
    <row r="28301" spans="1:3" x14ac:dyDescent="0.3">
      <c r="A28301" s="2" t="s">
        <v>33577</v>
      </c>
      <c r="B28301" s="2" t="s">
        <v>38142</v>
      </c>
      <c r="C28301" s="2" t="s">
        <v>55567</v>
      </c>
    </row>
    <row r="28302" spans="1:3" x14ac:dyDescent="0.3">
      <c r="A28302" s="2" t="s">
        <v>33577</v>
      </c>
      <c r="B28302" s="2" t="s">
        <v>38142</v>
      </c>
      <c r="C28302" s="2" t="s">
        <v>50532</v>
      </c>
    </row>
    <row r="28303" spans="1:3" x14ac:dyDescent="0.3">
      <c r="A28303" s="2" t="s">
        <v>33577</v>
      </c>
      <c r="B28303" s="2" t="s">
        <v>38142</v>
      </c>
      <c r="C28303" s="2" t="s">
        <v>48266</v>
      </c>
    </row>
    <row r="28304" spans="1:3" x14ac:dyDescent="0.3">
      <c r="A28304" s="2" t="s">
        <v>33577</v>
      </c>
      <c r="B28304" s="2" t="s">
        <v>38142</v>
      </c>
      <c r="C28304" s="2" t="s">
        <v>63233</v>
      </c>
    </row>
    <row r="28305" spans="1:3" x14ac:dyDescent="0.3">
      <c r="A28305" s="2" t="s">
        <v>33577</v>
      </c>
      <c r="B28305" s="2" t="s">
        <v>38142</v>
      </c>
      <c r="C28305" s="2" t="s">
        <v>67094</v>
      </c>
    </row>
    <row r="28306" spans="1:3" x14ac:dyDescent="0.3">
      <c r="A28306" s="2" t="s">
        <v>33577</v>
      </c>
      <c r="B28306" s="2" t="s">
        <v>38142</v>
      </c>
      <c r="C28306" s="2" t="s">
        <v>56760</v>
      </c>
    </row>
    <row r="28307" spans="1:3" x14ac:dyDescent="0.3">
      <c r="A28307" s="2" t="s">
        <v>33577</v>
      </c>
      <c r="B28307" s="2" t="s">
        <v>38142</v>
      </c>
      <c r="C28307" s="2" t="s">
        <v>44641</v>
      </c>
    </row>
    <row r="28308" spans="1:3" x14ac:dyDescent="0.3">
      <c r="A28308" s="2" t="s">
        <v>33577</v>
      </c>
      <c r="B28308" s="2" t="s">
        <v>38142</v>
      </c>
      <c r="C28308" s="2" t="s">
        <v>50934</v>
      </c>
    </row>
    <row r="28309" spans="1:3" x14ac:dyDescent="0.3">
      <c r="A28309" s="2" t="s">
        <v>33577</v>
      </c>
      <c r="B28309" s="2" t="s">
        <v>38142</v>
      </c>
      <c r="C28309" s="2" t="s">
        <v>41613</v>
      </c>
    </row>
    <row r="28310" spans="1:3" x14ac:dyDescent="0.3">
      <c r="A28310" s="2" t="s">
        <v>33577</v>
      </c>
      <c r="B28310" s="2" t="s">
        <v>38142</v>
      </c>
      <c r="C28310" s="2" t="s">
        <v>55073</v>
      </c>
    </row>
    <row r="28311" spans="1:3" x14ac:dyDescent="0.3">
      <c r="A28311" s="2" t="s">
        <v>33577</v>
      </c>
      <c r="B28311" s="2" t="s">
        <v>38142</v>
      </c>
      <c r="C28311" s="2" t="s">
        <v>60213</v>
      </c>
    </row>
    <row r="28312" spans="1:3" x14ac:dyDescent="0.3">
      <c r="A28312" s="2" t="s">
        <v>33577</v>
      </c>
      <c r="B28312" s="2" t="s">
        <v>38142</v>
      </c>
      <c r="C28312" s="2" t="s">
        <v>53466</v>
      </c>
    </row>
    <row r="28313" spans="1:3" x14ac:dyDescent="0.3">
      <c r="A28313" s="2" t="s">
        <v>33577</v>
      </c>
      <c r="B28313" s="2" t="s">
        <v>38142</v>
      </c>
      <c r="C28313" s="2" t="s">
        <v>48898</v>
      </c>
    </row>
    <row r="28314" spans="1:3" x14ac:dyDescent="0.3">
      <c r="A28314" s="2" t="s">
        <v>33577</v>
      </c>
      <c r="B28314" s="2" t="s">
        <v>38142</v>
      </c>
      <c r="C28314" s="2" t="s">
        <v>39120</v>
      </c>
    </row>
    <row r="28315" spans="1:3" x14ac:dyDescent="0.3">
      <c r="A28315" s="2" t="s">
        <v>33577</v>
      </c>
      <c r="B28315" s="2" t="s">
        <v>38142</v>
      </c>
      <c r="C28315" s="2" t="s">
        <v>57891</v>
      </c>
    </row>
    <row r="28316" spans="1:3" x14ac:dyDescent="0.3">
      <c r="A28316" s="2" t="s">
        <v>33577</v>
      </c>
      <c r="B28316" s="2" t="s">
        <v>38142</v>
      </c>
      <c r="C28316" s="2" t="s">
        <v>57544</v>
      </c>
    </row>
    <row r="28317" spans="1:3" x14ac:dyDescent="0.3">
      <c r="A28317" s="2" t="s">
        <v>33577</v>
      </c>
      <c r="B28317" s="2" t="s">
        <v>38142</v>
      </c>
      <c r="C28317" s="2" t="s">
        <v>52710</v>
      </c>
    </row>
    <row r="28318" spans="1:3" x14ac:dyDescent="0.3">
      <c r="A28318" s="2" t="s">
        <v>33577</v>
      </c>
      <c r="B28318" s="2" t="s">
        <v>38142</v>
      </c>
      <c r="C28318" s="2" t="s">
        <v>45211</v>
      </c>
    </row>
    <row r="28319" spans="1:3" x14ac:dyDescent="0.3">
      <c r="A28319" s="2" t="s">
        <v>33577</v>
      </c>
      <c r="B28319" s="2" t="s">
        <v>38142</v>
      </c>
      <c r="C28319" s="2" t="s">
        <v>57667</v>
      </c>
    </row>
    <row r="28320" spans="1:3" x14ac:dyDescent="0.3">
      <c r="A28320" s="2" t="s">
        <v>33577</v>
      </c>
      <c r="B28320" s="2" t="s">
        <v>38142</v>
      </c>
      <c r="C28320" s="2" t="s">
        <v>63733</v>
      </c>
    </row>
    <row r="28321" spans="1:3" x14ac:dyDescent="0.3">
      <c r="A28321" s="2" t="s">
        <v>33577</v>
      </c>
      <c r="B28321" s="2" t="s">
        <v>38142</v>
      </c>
      <c r="C28321" s="2" t="s">
        <v>65736</v>
      </c>
    </row>
    <row r="28322" spans="1:3" x14ac:dyDescent="0.3">
      <c r="A28322" s="2" t="s">
        <v>33577</v>
      </c>
      <c r="B28322" s="2" t="s">
        <v>38142</v>
      </c>
      <c r="C28322" s="2" t="s">
        <v>62332</v>
      </c>
    </row>
    <row r="28323" spans="1:3" x14ac:dyDescent="0.3">
      <c r="A28323" s="2" t="s">
        <v>33577</v>
      </c>
      <c r="B28323" s="2" t="s">
        <v>38142</v>
      </c>
      <c r="C28323" s="2" t="s">
        <v>62901</v>
      </c>
    </row>
    <row r="28324" spans="1:3" x14ac:dyDescent="0.3">
      <c r="A28324" s="2" t="s">
        <v>33577</v>
      </c>
      <c r="B28324" s="2" t="s">
        <v>38142</v>
      </c>
      <c r="C28324" s="2" t="s">
        <v>50231</v>
      </c>
    </row>
    <row r="28325" spans="1:3" x14ac:dyDescent="0.3">
      <c r="A28325" s="2" t="s">
        <v>33577</v>
      </c>
      <c r="B28325" s="2" t="s">
        <v>38142</v>
      </c>
      <c r="C28325" s="2" t="s">
        <v>50726</v>
      </c>
    </row>
    <row r="28326" spans="1:3" x14ac:dyDescent="0.3">
      <c r="A28326" s="2" t="s">
        <v>33577</v>
      </c>
      <c r="B28326" s="2" t="s">
        <v>38142</v>
      </c>
      <c r="C28326" s="2" t="s">
        <v>43120</v>
      </c>
    </row>
    <row r="28327" spans="1:3" x14ac:dyDescent="0.3">
      <c r="A28327" s="2" t="s">
        <v>33577</v>
      </c>
      <c r="B28327" s="2" t="s">
        <v>38142</v>
      </c>
      <c r="C28327" s="2" t="s">
        <v>53049</v>
      </c>
    </row>
    <row r="28328" spans="1:3" x14ac:dyDescent="0.3">
      <c r="A28328" s="2" t="s">
        <v>33577</v>
      </c>
      <c r="B28328" s="2" t="s">
        <v>38142</v>
      </c>
      <c r="C28328" s="2" t="s">
        <v>47396</v>
      </c>
    </row>
    <row r="28329" spans="1:3" x14ac:dyDescent="0.3">
      <c r="A28329" s="2" t="s">
        <v>33577</v>
      </c>
      <c r="B28329" s="2" t="s">
        <v>38142</v>
      </c>
      <c r="C28329" s="2" t="s">
        <v>58008</v>
      </c>
    </row>
    <row r="28330" spans="1:3" x14ac:dyDescent="0.3">
      <c r="A28330" s="2" t="s">
        <v>33577</v>
      </c>
      <c r="B28330" s="2" t="s">
        <v>38142</v>
      </c>
      <c r="C28330" s="2" t="s">
        <v>63129</v>
      </c>
    </row>
    <row r="28331" spans="1:3" x14ac:dyDescent="0.3">
      <c r="A28331" s="2" t="s">
        <v>33577</v>
      </c>
      <c r="B28331" s="2" t="s">
        <v>38142</v>
      </c>
      <c r="C28331" s="2" t="s">
        <v>62964</v>
      </c>
    </row>
    <row r="28332" spans="1:3" x14ac:dyDescent="0.3">
      <c r="A28332" s="2" t="s">
        <v>33577</v>
      </c>
      <c r="B28332" s="2" t="s">
        <v>38142</v>
      </c>
      <c r="C28332" s="2" t="s">
        <v>60333</v>
      </c>
    </row>
    <row r="28333" spans="1:3" x14ac:dyDescent="0.3">
      <c r="A28333" s="2" t="s">
        <v>33577</v>
      </c>
      <c r="B28333" s="2" t="s">
        <v>38142</v>
      </c>
      <c r="C28333" s="2" t="s">
        <v>40266</v>
      </c>
    </row>
    <row r="28334" spans="1:3" x14ac:dyDescent="0.3">
      <c r="A28334" s="2" t="s">
        <v>33577</v>
      </c>
      <c r="B28334" s="2" t="s">
        <v>38142</v>
      </c>
      <c r="C28334" s="2" t="s">
        <v>60341</v>
      </c>
    </row>
    <row r="28335" spans="1:3" x14ac:dyDescent="0.3">
      <c r="A28335" s="2" t="s">
        <v>33577</v>
      </c>
      <c r="B28335" s="2" t="s">
        <v>38142</v>
      </c>
      <c r="C28335" s="2" t="s">
        <v>52428</v>
      </c>
    </row>
    <row r="28336" spans="1:3" x14ac:dyDescent="0.3">
      <c r="A28336" s="2" t="s">
        <v>33577</v>
      </c>
      <c r="B28336" s="2" t="s">
        <v>38142</v>
      </c>
      <c r="C28336" s="2" t="s">
        <v>43187</v>
      </c>
    </row>
    <row r="28337" spans="1:3" x14ac:dyDescent="0.3">
      <c r="A28337" s="2" t="s">
        <v>33577</v>
      </c>
      <c r="B28337" s="2" t="s">
        <v>38142</v>
      </c>
      <c r="C28337" s="2" t="s">
        <v>62062</v>
      </c>
    </row>
    <row r="28338" spans="1:3" x14ac:dyDescent="0.3">
      <c r="A28338" s="2" t="s">
        <v>33577</v>
      </c>
      <c r="B28338" s="2" t="s">
        <v>38142</v>
      </c>
      <c r="C28338" s="2" t="s">
        <v>41855</v>
      </c>
    </row>
    <row r="28339" spans="1:3" x14ac:dyDescent="0.3">
      <c r="A28339" s="2" t="s">
        <v>33577</v>
      </c>
      <c r="B28339" s="2" t="s">
        <v>38142</v>
      </c>
      <c r="C28339" s="2" t="s">
        <v>49364</v>
      </c>
    </row>
    <row r="28340" spans="1:3" x14ac:dyDescent="0.3">
      <c r="A28340" s="2" t="s">
        <v>33577</v>
      </c>
      <c r="B28340" s="2" t="s">
        <v>38142</v>
      </c>
      <c r="C28340" s="2" t="s">
        <v>60279</v>
      </c>
    </row>
    <row r="28341" spans="1:3" x14ac:dyDescent="0.3">
      <c r="A28341" s="2" t="s">
        <v>33577</v>
      </c>
      <c r="B28341" s="2" t="s">
        <v>38142</v>
      </c>
      <c r="C28341" s="2" t="s">
        <v>50463</v>
      </c>
    </row>
    <row r="28342" spans="1:3" x14ac:dyDescent="0.3">
      <c r="A28342" s="2" t="s">
        <v>33577</v>
      </c>
      <c r="B28342" s="2" t="s">
        <v>38142</v>
      </c>
      <c r="C28342" s="2" t="s">
        <v>41856</v>
      </c>
    </row>
    <row r="28343" spans="1:3" x14ac:dyDescent="0.3">
      <c r="A28343" s="2" t="s">
        <v>33577</v>
      </c>
      <c r="B28343" s="2" t="s">
        <v>38142</v>
      </c>
      <c r="C28343" s="2" t="s">
        <v>57557</v>
      </c>
    </row>
    <row r="28344" spans="1:3" x14ac:dyDescent="0.3">
      <c r="A28344" s="2" t="s">
        <v>33577</v>
      </c>
      <c r="B28344" s="2" t="s">
        <v>38142</v>
      </c>
      <c r="C28344" s="2" t="s">
        <v>54296</v>
      </c>
    </row>
    <row r="28345" spans="1:3" x14ac:dyDescent="0.3">
      <c r="A28345" s="2" t="s">
        <v>33577</v>
      </c>
      <c r="B28345" s="2" t="s">
        <v>38142</v>
      </c>
      <c r="C28345" s="2" t="s">
        <v>64303</v>
      </c>
    </row>
    <row r="28346" spans="1:3" x14ac:dyDescent="0.3">
      <c r="A28346" s="2" t="s">
        <v>33577</v>
      </c>
      <c r="B28346" s="2" t="s">
        <v>38142</v>
      </c>
      <c r="C28346" s="2" t="s">
        <v>57233</v>
      </c>
    </row>
    <row r="28347" spans="1:3" x14ac:dyDescent="0.3">
      <c r="A28347" s="2" t="s">
        <v>33577</v>
      </c>
      <c r="B28347" s="2" t="s">
        <v>38142</v>
      </c>
      <c r="C28347" s="2" t="s">
        <v>65719</v>
      </c>
    </row>
    <row r="28348" spans="1:3" x14ac:dyDescent="0.3">
      <c r="A28348" s="2" t="s">
        <v>33577</v>
      </c>
      <c r="B28348" s="2" t="s">
        <v>38142</v>
      </c>
      <c r="C28348" s="2" t="s">
        <v>59542</v>
      </c>
    </row>
    <row r="28349" spans="1:3" x14ac:dyDescent="0.3">
      <c r="A28349" s="2" t="s">
        <v>33577</v>
      </c>
      <c r="B28349" s="2" t="s">
        <v>38142</v>
      </c>
      <c r="C28349" s="2" t="s">
        <v>52864</v>
      </c>
    </row>
    <row r="28350" spans="1:3" x14ac:dyDescent="0.3">
      <c r="A28350" s="2" t="s">
        <v>33577</v>
      </c>
      <c r="B28350" s="2" t="s">
        <v>38142</v>
      </c>
      <c r="C28350" s="2" t="s">
        <v>63158</v>
      </c>
    </row>
    <row r="28351" spans="1:3" x14ac:dyDescent="0.3">
      <c r="A28351" s="2" t="s">
        <v>33577</v>
      </c>
      <c r="B28351" s="2" t="s">
        <v>38142</v>
      </c>
      <c r="C28351" s="2" t="s">
        <v>46531</v>
      </c>
    </row>
    <row r="28352" spans="1:3" x14ac:dyDescent="0.3">
      <c r="A28352" s="2" t="s">
        <v>33577</v>
      </c>
      <c r="B28352" s="2" t="s">
        <v>38142</v>
      </c>
      <c r="C28352" s="2" t="s">
        <v>59919</v>
      </c>
    </row>
    <row r="28353" spans="1:3" x14ac:dyDescent="0.3">
      <c r="A28353" s="2" t="s">
        <v>33577</v>
      </c>
      <c r="B28353" s="2" t="s">
        <v>38142</v>
      </c>
      <c r="C28353" s="2" t="s">
        <v>65821</v>
      </c>
    </row>
    <row r="28354" spans="1:3" x14ac:dyDescent="0.3">
      <c r="A28354" s="2" t="s">
        <v>33577</v>
      </c>
      <c r="B28354" s="2" t="s">
        <v>38142</v>
      </c>
      <c r="C28354" s="2" t="s">
        <v>45806</v>
      </c>
    </row>
    <row r="28355" spans="1:3" x14ac:dyDescent="0.3">
      <c r="A28355" s="2" t="s">
        <v>33577</v>
      </c>
      <c r="B28355" s="2" t="s">
        <v>38142</v>
      </c>
      <c r="C28355" s="2" t="s">
        <v>39301</v>
      </c>
    </row>
    <row r="28356" spans="1:3" x14ac:dyDescent="0.3">
      <c r="A28356" s="2" t="s">
        <v>33577</v>
      </c>
      <c r="B28356" s="2" t="s">
        <v>38142</v>
      </c>
      <c r="C28356" s="2" t="s">
        <v>51492</v>
      </c>
    </row>
    <row r="28357" spans="1:3" x14ac:dyDescent="0.3">
      <c r="A28357" s="2" t="s">
        <v>33577</v>
      </c>
      <c r="B28357" s="2" t="s">
        <v>38142</v>
      </c>
      <c r="C28357" s="2" t="s">
        <v>55522</v>
      </c>
    </row>
    <row r="28358" spans="1:3" x14ac:dyDescent="0.3">
      <c r="A28358" s="2" t="s">
        <v>33577</v>
      </c>
      <c r="B28358" s="2" t="s">
        <v>38142</v>
      </c>
      <c r="C28358" s="2" t="s">
        <v>43864</v>
      </c>
    </row>
    <row r="28359" spans="1:3" x14ac:dyDescent="0.3">
      <c r="A28359" s="2" t="s">
        <v>33577</v>
      </c>
      <c r="B28359" s="2" t="s">
        <v>38142</v>
      </c>
      <c r="C28359" s="2" t="s">
        <v>55064</v>
      </c>
    </row>
    <row r="28360" spans="1:3" x14ac:dyDescent="0.3">
      <c r="A28360" s="2" t="s">
        <v>33577</v>
      </c>
      <c r="B28360" s="2" t="s">
        <v>38142</v>
      </c>
      <c r="C28360" s="2" t="s">
        <v>62011</v>
      </c>
    </row>
    <row r="28361" spans="1:3" x14ac:dyDescent="0.3">
      <c r="A28361" s="2" t="s">
        <v>33577</v>
      </c>
      <c r="B28361" s="2" t="s">
        <v>38142</v>
      </c>
      <c r="C28361" s="2" t="s">
        <v>41859</v>
      </c>
    </row>
    <row r="28362" spans="1:3" x14ac:dyDescent="0.3">
      <c r="A28362" s="2" t="s">
        <v>33577</v>
      </c>
      <c r="B28362" s="2" t="s">
        <v>38142</v>
      </c>
      <c r="C28362" s="2" t="s">
        <v>48472</v>
      </c>
    </row>
    <row r="28363" spans="1:3" x14ac:dyDescent="0.3">
      <c r="A28363" s="2" t="s">
        <v>33577</v>
      </c>
      <c r="B28363" s="2" t="s">
        <v>38142</v>
      </c>
      <c r="C28363" s="2" t="s">
        <v>40740</v>
      </c>
    </row>
    <row r="28364" spans="1:3" x14ac:dyDescent="0.3">
      <c r="A28364" s="2" t="s">
        <v>33577</v>
      </c>
      <c r="B28364" s="2" t="s">
        <v>38142</v>
      </c>
      <c r="C28364" s="2" t="s">
        <v>58513</v>
      </c>
    </row>
    <row r="28365" spans="1:3" x14ac:dyDescent="0.3">
      <c r="A28365" s="2" t="s">
        <v>33577</v>
      </c>
      <c r="B28365" s="2" t="s">
        <v>38142</v>
      </c>
      <c r="C28365" s="2" t="s">
        <v>39121</v>
      </c>
    </row>
    <row r="28366" spans="1:3" x14ac:dyDescent="0.3">
      <c r="A28366" s="2" t="s">
        <v>33577</v>
      </c>
      <c r="B28366" s="2" t="s">
        <v>38142</v>
      </c>
      <c r="C28366" s="2" t="s">
        <v>46481</v>
      </c>
    </row>
    <row r="28367" spans="1:3" x14ac:dyDescent="0.3">
      <c r="A28367" s="2" t="s">
        <v>33577</v>
      </c>
      <c r="B28367" s="2" t="s">
        <v>38142</v>
      </c>
      <c r="C28367" s="2" t="s">
        <v>57697</v>
      </c>
    </row>
    <row r="28368" spans="1:3" x14ac:dyDescent="0.3">
      <c r="A28368" s="2" t="s">
        <v>33577</v>
      </c>
      <c r="B28368" s="2" t="s">
        <v>38142</v>
      </c>
      <c r="C28368" s="2" t="s">
        <v>49595</v>
      </c>
    </row>
    <row r="28369" spans="1:3" x14ac:dyDescent="0.3">
      <c r="A28369" s="2" t="s">
        <v>33577</v>
      </c>
      <c r="B28369" s="2" t="s">
        <v>38142</v>
      </c>
      <c r="C28369" s="2" t="s">
        <v>52435</v>
      </c>
    </row>
    <row r="28370" spans="1:3" x14ac:dyDescent="0.3">
      <c r="A28370" s="2" t="s">
        <v>33577</v>
      </c>
      <c r="B28370" s="2" t="s">
        <v>38142</v>
      </c>
      <c r="C28370" s="2" t="s">
        <v>52565</v>
      </c>
    </row>
    <row r="28371" spans="1:3" x14ac:dyDescent="0.3">
      <c r="A28371" s="2" t="s">
        <v>33577</v>
      </c>
      <c r="B28371" s="2" t="s">
        <v>38142</v>
      </c>
      <c r="C28371" s="2" t="s">
        <v>57367</v>
      </c>
    </row>
    <row r="28372" spans="1:3" x14ac:dyDescent="0.3">
      <c r="A28372" s="2" t="s">
        <v>33577</v>
      </c>
      <c r="B28372" s="2" t="s">
        <v>38142</v>
      </c>
      <c r="C28372" s="2" t="s">
        <v>38857</v>
      </c>
    </row>
    <row r="28373" spans="1:3" x14ac:dyDescent="0.3">
      <c r="A28373" s="2" t="s">
        <v>33577</v>
      </c>
      <c r="B28373" s="2" t="s">
        <v>38142</v>
      </c>
      <c r="C28373" s="2" t="s">
        <v>52377</v>
      </c>
    </row>
    <row r="28374" spans="1:3" x14ac:dyDescent="0.3">
      <c r="A28374" s="2" t="s">
        <v>33577</v>
      </c>
      <c r="B28374" s="2" t="s">
        <v>38142</v>
      </c>
      <c r="C28374" s="2" t="s">
        <v>67949</v>
      </c>
    </row>
    <row r="28375" spans="1:3" x14ac:dyDescent="0.3">
      <c r="A28375" s="2" t="s">
        <v>33577</v>
      </c>
      <c r="B28375" s="2" t="s">
        <v>38142</v>
      </c>
      <c r="C28375" s="2" t="s">
        <v>67241</v>
      </c>
    </row>
    <row r="28376" spans="1:3" x14ac:dyDescent="0.3">
      <c r="A28376" s="2" t="s">
        <v>33577</v>
      </c>
      <c r="B28376" s="2" t="s">
        <v>38142</v>
      </c>
      <c r="C28376" s="2" t="s">
        <v>41992</v>
      </c>
    </row>
    <row r="28377" spans="1:3" x14ac:dyDescent="0.3">
      <c r="A28377" s="2" t="s">
        <v>33577</v>
      </c>
      <c r="B28377" s="2" t="s">
        <v>38142</v>
      </c>
      <c r="C28377" s="2" t="s">
        <v>58909</v>
      </c>
    </row>
    <row r="28378" spans="1:3" x14ac:dyDescent="0.3">
      <c r="A28378" s="2" t="s">
        <v>33577</v>
      </c>
      <c r="B28378" s="2" t="s">
        <v>38142</v>
      </c>
      <c r="C28378" s="2" t="s">
        <v>60561</v>
      </c>
    </row>
    <row r="28379" spans="1:3" x14ac:dyDescent="0.3">
      <c r="A28379" s="2" t="s">
        <v>33577</v>
      </c>
      <c r="B28379" s="2" t="s">
        <v>38142</v>
      </c>
      <c r="C28379" s="2" t="s">
        <v>57809</v>
      </c>
    </row>
    <row r="28380" spans="1:3" x14ac:dyDescent="0.3">
      <c r="A28380" s="2" t="s">
        <v>33577</v>
      </c>
      <c r="B28380" s="2" t="s">
        <v>38142</v>
      </c>
      <c r="C28380" s="2" t="s">
        <v>63457</v>
      </c>
    </row>
    <row r="28381" spans="1:3" x14ac:dyDescent="0.3">
      <c r="A28381" s="2" t="s">
        <v>33577</v>
      </c>
      <c r="B28381" s="2" t="s">
        <v>38142</v>
      </c>
      <c r="C28381" s="2" t="s">
        <v>66268</v>
      </c>
    </row>
    <row r="28382" spans="1:3" x14ac:dyDescent="0.3">
      <c r="A28382" s="2" t="s">
        <v>33577</v>
      </c>
      <c r="B28382" s="2" t="s">
        <v>38142</v>
      </c>
      <c r="C28382" s="2" t="s">
        <v>51724</v>
      </c>
    </row>
    <row r="28383" spans="1:3" x14ac:dyDescent="0.3">
      <c r="A28383" s="2" t="s">
        <v>33577</v>
      </c>
      <c r="B28383" s="2" t="s">
        <v>38142</v>
      </c>
      <c r="C28383" s="2" t="s">
        <v>44534</v>
      </c>
    </row>
    <row r="28384" spans="1:3" x14ac:dyDescent="0.3">
      <c r="A28384" s="2" t="s">
        <v>33577</v>
      </c>
      <c r="B28384" s="2" t="s">
        <v>38142</v>
      </c>
      <c r="C28384" s="2" t="s">
        <v>49169</v>
      </c>
    </row>
    <row r="28385" spans="1:3" x14ac:dyDescent="0.3">
      <c r="A28385" s="2" t="s">
        <v>33577</v>
      </c>
      <c r="B28385" s="2" t="s">
        <v>38142</v>
      </c>
      <c r="C28385" s="2" t="s">
        <v>49271</v>
      </c>
    </row>
    <row r="28386" spans="1:3" x14ac:dyDescent="0.3">
      <c r="A28386" s="2" t="s">
        <v>33577</v>
      </c>
      <c r="B28386" s="2" t="s">
        <v>38142</v>
      </c>
      <c r="C28386" s="2" t="s">
        <v>53737</v>
      </c>
    </row>
    <row r="28387" spans="1:3" x14ac:dyDescent="0.3">
      <c r="A28387" s="2" t="s">
        <v>33577</v>
      </c>
      <c r="B28387" s="2" t="s">
        <v>38142</v>
      </c>
      <c r="C28387" s="2" t="s">
        <v>49996</v>
      </c>
    </row>
    <row r="28388" spans="1:3" x14ac:dyDescent="0.3">
      <c r="A28388" s="2" t="s">
        <v>33577</v>
      </c>
      <c r="B28388" s="2" t="s">
        <v>38142</v>
      </c>
      <c r="C28388" s="2" t="s">
        <v>58483</v>
      </c>
    </row>
    <row r="28389" spans="1:3" x14ac:dyDescent="0.3">
      <c r="A28389" s="2" t="s">
        <v>33577</v>
      </c>
      <c r="B28389" s="2" t="s">
        <v>38142</v>
      </c>
      <c r="C28389" s="2" t="s">
        <v>58788</v>
      </c>
    </row>
    <row r="28390" spans="1:3" x14ac:dyDescent="0.3">
      <c r="A28390" s="2" t="s">
        <v>33577</v>
      </c>
      <c r="B28390" s="2" t="s">
        <v>38142</v>
      </c>
      <c r="C28390" s="2" t="s">
        <v>58435</v>
      </c>
    </row>
    <row r="28391" spans="1:3" x14ac:dyDescent="0.3">
      <c r="A28391" s="2" t="s">
        <v>33577</v>
      </c>
      <c r="B28391" s="2" t="s">
        <v>38142</v>
      </c>
      <c r="C28391" s="2" t="s">
        <v>41688</v>
      </c>
    </row>
    <row r="28392" spans="1:3" x14ac:dyDescent="0.3">
      <c r="A28392" s="2" t="s">
        <v>33577</v>
      </c>
      <c r="B28392" s="2" t="s">
        <v>38142</v>
      </c>
      <c r="C28392" s="2" t="s">
        <v>52178</v>
      </c>
    </row>
    <row r="28393" spans="1:3" x14ac:dyDescent="0.3">
      <c r="A28393" s="2" t="s">
        <v>33577</v>
      </c>
      <c r="B28393" s="2" t="s">
        <v>38142</v>
      </c>
      <c r="C28393" s="2" t="s">
        <v>57418</v>
      </c>
    </row>
    <row r="28394" spans="1:3" x14ac:dyDescent="0.3">
      <c r="A28394" s="2" t="s">
        <v>33577</v>
      </c>
      <c r="B28394" s="2" t="s">
        <v>38142</v>
      </c>
      <c r="C28394" s="2" t="s">
        <v>66503</v>
      </c>
    </row>
    <row r="28395" spans="1:3" x14ac:dyDescent="0.3">
      <c r="A28395" s="2" t="s">
        <v>33577</v>
      </c>
      <c r="B28395" s="2" t="s">
        <v>38142</v>
      </c>
      <c r="C28395" s="2" t="s">
        <v>44955</v>
      </c>
    </row>
    <row r="28396" spans="1:3" x14ac:dyDescent="0.3">
      <c r="A28396" s="2" t="s">
        <v>33577</v>
      </c>
      <c r="B28396" s="2" t="s">
        <v>38142</v>
      </c>
      <c r="C28396" s="2" t="s">
        <v>46647</v>
      </c>
    </row>
    <row r="28397" spans="1:3" x14ac:dyDescent="0.3">
      <c r="A28397" s="2" t="s">
        <v>33577</v>
      </c>
      <c r="B28397" s="2" t="s">
        <v>38142</v>
      </c>
      <c r="C28397" s="2" t="s">
        <v>39223</v>
      </c>
    </row>
    <row r="28398" spans="1:3" x14ac:dyDescent="0.3">
      <c r="A28398" s="2" t="s">
        <v>33577</v>
      </c>
      <c r="B28398" s="2" t="s">
        <v>38142</v>
      </c>
      <c r="C28398" s="2" t="s">
        <v>50328</v>
      </c>
    </row>
    <row r="28399" spans="1:3" x14ac:dyDescent="0.3">
      <c r="A28399" s="2" t="s">
        <v>33577</v>
      </c>
      <c r="B28399" s="2" t="s">
        <v>38142</v>
      </c>
      <c r="C28399" s="2" t="s">
        <v>39970</v>
      </c>
    </row>
    <row r="28400" spans="1:3" x14ac:dyDescent="0.3">
      <c r="A28400" s="2" t="s">
        <v>33577</v>
      </c>
      <c r="B28400" s="2" t="s">
        <v>38142</v>
      </c>
      <c r="C28400" s="2" t="s">
        <v>54505</v>
      </c>
    </row>
    <row r="28401" spans="1:3" x14ac:dyDescent="0.3">
      <c r="A28401" s="2" t="s">
        <v>33577</v>
      </c>
      <c r="B28401" s="2" t="s">
        <v>38142</v>
      </c>
      <c r="C28401" s="2" t="s">
        <v>57197</v>
      </c>
    </row>
    <row r="28402" spans="1:3" x14ac:dyDescent="0.3">
      <c r="A28402" s="2" t="s">
        <v>33577</v>
      </c>
      <c r="B28402" s="2" t="s">
        <v>38142</v>
      </c>
      <c r="C28402" s="2" t="s">
        <v>50675</v>
      </c>
    </row>
    <row r="28403" spans="1:3" x14ac:dyDescent="0.3">
      <c r="A28403" s="2" t="s">
        <v>33577</v>
      </c>
      <c r="B28403" s="2" t="s">
        <v>38142</v>
      </c>
      <c r="C28403" s="2" t="s">
        <v>61357</v>
      </c>
    </row>
    <row r="28404" spans="1:3" x14ac:dyDescent="0.3">
      <c r="A28404" s="2" t="s">
        <v>33577</v>
      </c>
      <c r="B28404" s="2" t="s">
        <v>38142</v>
      </c>
      <c r="C28404" s="2" t="s">
        <v>46701</v>
      </c>
    </row>
    <row r="28405" spans="1:3" x14ac:dyDescent="0.3">
      <c r="A28405" s="2" t="s">
        <v>33577</v>
      </c>
      <c r="B28405" s="2" t="s">
        <v>38142</v>
      </c>
      <c r="C28405" s="2" t="s">
        <v>49924</v>
      </c>
    </row>
    <row r="28406" spans="1:3" x14ac:dyDescent="0.3">
      <c r="A28406" s="2" t="s">
        <v>33577</v>
      </c>
      <c r="B28406" s="2" t="s">
        <v>38142</v>
      </c>
      <c r="C28406" s="2" t="s">
        <v>45844</v>
      </c>
    </row>
    <row r="28407" spans="1:3" x14ac:dyDescent="0.3">
      <c r="A28407" s="2" t="s">
        <v>33577</v>
      </c>
      <c r="B28407" s="2" t="s">
        <v>38142</v>
      </c>
      <c r="C28407" s="2" t="s">
        <v>52193</v>
      </c>
    </row>
    <row r="28408" spans="1:3" x14ac:dyDescent="0.3">
      <c r="A28408" s="2" t="s">
        <v>33577</v>
      </c>
      <c r="B28408" s="2" t="s">
        <v>38142</v>
      </c>
      <c r="C28408" s="2" t="s">
        <v>66688</v>
      </c>
    </row>
    <row r="28409" spans="1:3" x14ac:dyDescent="0.3">
      <c r="A28409" s="2" t="s">
        <v>33577</v>
      </c>
      <c r="B28409" s="2" t="s">
        <v>38142</v>
      </c>
      <c r="C28409" s="2" t="s">
        <v>40523</v>
      </c>
    </row>
    <row r="28410" spans="1:3" x14ac:dyDescent="0.3">
      <c r="A28410" s="2" t="s">
        <v>33577</v>
      </c>
      <c r="B28410" s="2" t="s">
        <v>38142</v>
      </c>
      <c r="C28410" s="2" t="s">
        <v>66146</v>
      </c>
    </row>
    <row r="28411" spans="1:3" x14ac:dyDescent="0.3">
      <c r="A28411" s="2" t="s">
        <v>33577</v>
      </c>
      <c r="B28411" s="2" t="s">
        <v>38142</v>
      </c>
      <c r="C28411" s="2" t="s">
        <v>52890</v>
      </c>
    </row>
    <row r="28412" spans="1:3" x14ac:dyDescent="0.3">
      <c r="A28412" s="2" t="s">
        <v>33577</v>
      </c>
      <c r="B28412" s="2" t="s">
        <v>38142</v>
      </c>
      <c r="C28412" s="2" t="s">
        <v>47926</v>
      </c>
    </row>
    <row r="28413" spans="1:3" x14ac:dyDescent="0.3">
      <c r="A28413" s="2" t="s">
        <v>33577</v>
      </c>
      <c r="B28413" s="2" t="s">
        <v>38142</v>
      </c>
      <c r="C28413" s="2" t="s">
        <v>41774</v>
      </c>
    </row>
    <row r="28414" spans="1:3" x14ac:dyDescent="0.3">
      <c r="A28414" s="2" t="s">
        <v>33577</v>
      </c>
      <c r="B28414" s="2" t="s">
        <v>38142</v>
      </c>
      <c r="C28414" s="2" t="s">
        <v>56130</v>
      </c>
    </row>
    <row r="28415" spans="1:3" x14ac:dyDescent="0.3">
      <c r="A28415" s="2" t="s">
        <v>33577</v>
      </c>
      <c r="B28415" s="2" t="s">
        <v>38142</v>
      </c>
      <c r="C28415" s="2" t="s">
        <v>48455</v>
      </c>
    </row>
    <row r="28416" spans="1:3" x14ac:dyDescent="0.3">
      <c r="A28416" s="2" t="s">
        <v>33577</v>
      </c>
      <c r="B28416" s="2" t="s">
        <v>38142</v>
      </c>
      <c r="C28416" s="2" t="s">
        <v>56773</v>
      </c>
    </row>
    <row r="28417" spans="1:3" x14ac:dyDescent="0.3">
      <c r="A28417" s="2" t="s">
        <v>33577</v>
      </c>
      <c r="B28417" s="2" t="s">
        <v>38142</v>
      </c>
      <c r="C28417" s="2" t="s">
        <v>65845</v>
      </c>
    </row>
    <row r="28418" spans="1:3" x14ac:dyDescent="0.3">
      <c r="A28418" s="2" t="s">
        <v>33577</v>
      </c>
      <c r="B28418" s="2" t="s">
        <v>38142</v>
      </c>
      <c r="C28418" s="2" t="s">
        <v>50665</v>
      </c>
    </row>
    <row r="28419" spans="1:3" x14ac:dyDescent="0.3">
      <c r="A28419" s="2" t="s">
        <v>33577</v>
      </c>
      <c r="B28419" s="2" t="s">
        <v>38142</v>
      </c>
      <c r="C28419" s="2" t="s">
        <v>43505</v>
      </c>
    </row>
    <row r="28420" spans="1:3" x14ac:dyDescent="0.3">
      <c r="A28420" s="2" t="s">
        <v>33577</v>
      </c>
      <c r="B28420" s="2" t="s">
        <v>38142</v>
      </c>
      <c r="C28420" s="2" t="s">
        <v>57457</v>
      </c>
    </row>
    <row r="28421" spans="1:3" x14ac:dyDescent="0.3">
      <c r="A28421" s="2" t="s">
        <v>33577</v>
      </c>
      <c r="B28421" s="2" t="s">
        <v>38142</v>
      </c>
      <c r="C28421" s="2" t="s">
        <v>49496</v>
      </c>
    </row>
    <row r="28422" spans="1:3" x14ac:dyDescent="0.3">
      <c r="A28422" s="2" t="s">
        <v>33577</v>
      </c>
      <c r="B28422" s="2" t="s">
        <v>38142</v>
      </c>
      <c r="C28422" s="2" t="s">
        <v>61369</v>
      </c>
    </row>
    <row r="28423" spans="1:3" x14ac:dyDescent="0.3">
      <c r="A28423" s="2" t="s">
        <v>33577</v>
      </c>
      <c r="B28423" s="2" t="s">
        <v>38142</v>
      </c>
      <c r="C28423" s="2" t="s">
        <v>49401</v>
      </c>
    </row>
    <row r="28424" spans="1:3" x14ac:dyDescent="0.3">
      <c r="A28424" s="2" t="s">
        <v>33577</v>
      </c>
      <c r="B28424" s="2" t="s">
        <v>38142</v>
      </c>
      <c r="C28424" s="2" t="s">
        <v>49807</v>
      </c>
    </row>
    <row r="28425" spans="1:3" x14ac:dyDescent="0.3">
      <c r="A28425" s="2" t="s">
        <v>33577</v>
      </c>
      <c r="B28425" s="2" t="s">
        <v>38142</v>
      </c>
      <c r="C28425" s="2" t="s">
        <v>47965</v>
      </c>
    </row>
    <row r="28426" spans="1:3" x14ac:dyDescent="0.3">
      <c r="A28426" s="2" t="s">
        <v>33577</v>
      </c>
      <c r="B28426" s="2" t="s">
        <v>38142</v>
      </c>
      <c r="C28426" s="2" t="s">
        <v>63623</v>
      </c>
    </row>
    <row r="28427" spans="1:3" x14ac:dyDescent="0.3">
      <c r="A28427" s="2" t="s">
        <v>33577</v>
      </c>
      <c r="B28427" s="2" t="s">
        <v>38142</v>
      </c>
      <c r="C28427" s="2" t="s">
        <v>42980</v>
      </c>
    </row>
    <row r="28428" spans="1:3" x14ac:dyDescent="0.3">
      <c r="A28428" s="2" t="s">
        <v>33577</v>
      </c>
      <c r="B28428" s="2" t="s">
        <v>38142</v>
      </c>
      <c r="C28428" s="2" t="s">
        <v>56825</v>
      </c>
    </row>
    <row r="28429" spans="1:3" x14ac:dyDescent="0.3">
      <c r="A28429" s="2" t="s">
        <v>33577</v>
      </c>
      <c r="B28429" s="2" t="s">
        <v>38142</v>
      </c>
      <c r="C28429" s="2" t="s">
        <v>40910</v>
      </c>
    </row>
    <row r="28430" spans="1:3" x14ac:dyDescent="0.3">
      <c r="A28430" s="2" t="s">
        <v>33577</v>
      </c>
      <c r="B28430" s="2" t="s">
        <v>38142</v>
      </c>
      <c r="C28430" s="2" t="s">
        <v>41343</v>
      </c>
    </row>
    <row r="28431" spans="1:3" x14ac:dyDescent="0.3">
      <c r="A28431" s="2" t="s">
        <v>33577</v>
      </c>
      <c r="B28431" s="2" t="s">
        <v>38142</v>
      </c>
      <c r="C28431" s="2" t="s">
        <v>48421</v>
      </c>
    </row>
    <row r="28432" spans="1:3" x14ac:dyDescent="0.3">
      <c r="A28432" s="2" t="s">
        <v>33577</v>
      </c>
      <c r="B28432" s="2" t="s">
        <v>38142</v>
      </c>
      <c r="C28432" s="2" t="s">
        <v>55053</v>
      </c>
    </row>
    <row r="28433" spans="1:3" x14ac:dyDescent="0.3">
      <c r="A28433" s="2" t="s">
        <v>33577</v>
      </c>
      <c r="B28433" s="2" t="s">
        <v>38142</v>
      </c>
      <c r="C28433" s="2" t="s">
        <v>42239</v>
      </c>
    </row>
    <row r="28434" spans="1:3" x14ac:dyDescent="0.3">
      <c r="A28434" s="2" t="s">
        <v>33577</v>
      </c>
      <c r="B28434" s="2" t="s">
        <v>38142</v>
      </c>
      <c r="C28434" s="2" t="s">
        <v>39529</v>
      </c>
    </row>
    <row r="28435" spans="1:3" x14ac:dyDescent="0.3">
      <c r="A28435" s="2" t="s">
        <v>33577</v>
      </c>
      <c r="B28435" s="2" t="s">
        <v>38142</v>
      </c>
      <c r="C28435" s="2" t="s">
        <v>48703</v>
      </c>
    </row>
    <row r="28436" spans="1:3" x14ac:dyDescent="0.3">
      <c r="A28436" s="2" t="s">
        <v>33577</v>
      </c>
      <c r="B28436" s="2" t="s">
        <v>38142</v>
      </c>
      <c r="C28436" s="2" t="s">
        <v>48229</v>
      </c>
    </row>
    <row r="28437" spans="1:3" x14ac:dyDescent="0.3">
      <c r="A28437" s="2" t="s">
        <v>33577</v>
      </c>
      <c r="B28437" s="2" t="s">
        <v>38142</v>
      </c>
      <c r="C28437" s="2" t="s">
        <v>66794</v>
      </c>
    </row>
    <row r="28438" spans="1:3" x14ac:dyDescent="0.3">
      <c r="A28438" s="2" t="s">
        <v>33577</v>
      </c>
      <c r="B28438" s="2" t="s">
        <v>38142</v>
      </c>
      <c r="C28438" s="2" t="s">
        <v>41263</v>
      </c>
    </row>
    <row r="28439" spans="1:3" x14ac:dyDescent="0.3">
      <c r="A28439" s="2" t="s">
        <v>33577</v>
      </c>
      <c r="B28439" s="2" t="s">
        <v>38142</v>
      </c>
      <c r="C28439" s="2" t="s">
        <v>62126</v>
      </c>
    </row>
    <row r="28440" spans="1:3" x14ac:dyDescent="0.3">
      <c r="A28440" s="2" t="s">
        <v>33577</v>
      </c>
      <c r="B28440" s="2" t="s">
        <v>38142</v>
      </c>
      <c r="C28440" s="2" t="s">
        <v>53742</v>
      </c>
    </row>
    <row r="28441" spans="1:3" x14ac:dyDescent="0.3">
      <c r="A28441" s="2" t="s">
        <v>33577</v>
      </c>
      <c r="B28441" s="2" t="s">
        <v>38142</v>
      </c>
      <c r="C28441" s="2" t="s">
        <v>64567</v>
      </c>
    </row>
    <row r="28442" spans="1:3" x14ac:dyDescent="0.3">
      <c r="A28442" s="2" t="s">
        <v>33577</v>
      </c>
      <c r="B28442" s="2" t="s">
        <v>38142</v>
      </c>
      <c r="C28442" s="2" t="s">
        <v>53302</v>
      </c>
    </row>
    <row r="28443" spans="1:3" x14ac:dyDescent="0.3">
      <c r="A28443" s="2" t="s">
        <v>33577</v>
      </c>
      <c r="B28443" s="2" t="s">
        <v>38142</v>
      </c>
      <c r="C28443" s="2" t="s">
        <v>66446</v>
      </c>
    </row>
    <row r="28444" spans="1:3" x14ac:dyDescent="0.3">
      <c r="A28444" s="2" t="s">
        <v>33577</v>
      </c>
      <c r="B28444" s="2" t="s">
        <v>38142</v>
      </c>
      <c r="C28444" s="2" t="s">
        <v>48043</v>
      </c>
    </row>
    <row r="28445" spans="1:3" x14ac:dyDescent="0.3">
      <c r="A28445" s="2" t="s">
        <v>33577</v>
      </c>
      <c r="B28445" s="2" t="s">
        <v>38142</v>
      </c>
      <c r="C28445" s="2" t="s">
        <v>54261</v>
      </c>
    </row>
    <row r="28446" spans="1:3" x14ac:dyDescent="0.3">
      <c r="A28446" s="2" t="s">
        <v>33577</v>
      </c>
      <c r="B28446" s="2" t="s">
        <v>38142</v>
      </c>
      <c r="C28446" s="2" t="s">
        <v>57600</v>
      </c>
    </row>
    <row r="28447" spans="1:3" x14ac:dyDescent="0.3">
      <c r="A28447" s="2" t="s">
        <v>33577</v>
      </c>
      <c r="B28447" s="2" t="s">
        <v>38142</v>
      </c>
      <c r="C28447" s="2" t="s">
        <v>50127</v>
      </c>
    </row>
    <row r="28448" spans="1:3" x14ac:dyDescent="0.3">
      <c r="A28448" s="2" t="s">
        <v>33577</v>
      </c>
      <c r="B28448" s="2" t="s">
        <v>38142</v>
      </c>
      <c r="C28448" s="2" t="s">
        <v>50142</v>
      </c>
    </row>
    <row r="28449" spans="1:3" x14ac:dyDescent="0.3">
      <c r="A28449" s="2" t="s">
        <v>33577</v>
      </c>
      <c r="B28449" s="2" t="s">
        <v>38142</v>
      </c>
      <c r="C28449" s="2" t="s">
        <v>50169</v>
      </c>
    </row>
    <row r="28450" spans="1:3" x14ac:dyDescent="0.3">
      <c r="A28450" s="2" t="s">
        <v>33577</v>
      </c>
      <c r="B28450" s="2" t="s">
        <v>38142</v>
      </c>
      <c r="C28450" s="2" t="s">
        <v>68229</v>
      </c>
    </row>
    <row r="28451" spans="1:3" x14ac:dyDescent="0.3">
      <c r="A28451" s="2" t="s">
        <v>33577</v>
      </c>
      <c r="B28451" s="2" t="s">
        <v>38142</v>
      </c>
      <c r="C28451" s="2" t="s">
        <v>52745</v>
      </c>
    </row>
    <row r="28452" spans="1:3" x14ac:dyDescent="0.3">
      <c r="A28452" s="2" t="s">
        <v>33577</v>
      </c>
      <c r="B28452" s="2" t="s">
        <v>38142</v>
      </c>
      <c r="C28452" s="2" t="s">
        <v>52978</v>
      </c>
    </row>
    <row r="28453" spans="1:3" x14ac:dyDescent="0.3">
      <c r="A28453" s="2" t="s">
        <v>33577</v>
      </c>
      <c r="B28453" s="2" t="s">
        <v>38142</v>
      </c>
      <c r="C28453" s="2" t="s">
        <v>63704</v>
      </c>
    </row>
    <row r="28454" spans="1:3" x14ac:dyDescent="0.3">
      <c r="A28454" s="2" t="s">
        <v>33577</v>
      </c>
      <c r="B28454" s="2" t="s">
        <v>38142</v>
      </c>
      <c r="C28454" s="2" t="s">
        <v>45202</v>
      </c>
    </row>
    <row r="28455" spans="1:3" x14ac:dyDescent="0.3">
      <c r="A28455" s="2" t="s">
        <v>33577</v>
      </c>
      <c r="B28455" s="2" t="s">
        <v>38142</v>
      </c>
      <c r="C28455" s="2" t="s">
        <v>52947</v>
      </c>
    </row>
    <row r="28456" spans="1:3" x14ac:dyDescent="0.3">
      <c r="A28456" s="2" t="s">
        <v>33577</v>
      </c>
      <c r="B28456" s="2" t="s">
        <v>38142</v>
      </c>
      <c r="C28456" s="2" t="s">
        <v>52850</v>
      </c>
    </row>
    <row r="28457" spans="1:3" x14ac:dyDescent="0.3">
      <c r="A28457" s="2" t="s">
        <v>33577</v>
      </c>
      <c r="B28457" s="2" t="s">
        <v>38142</v>
      </c>
      <c r="C28457" s="2" t="s">
        <v>48403</v>
      </c>
    </row>
    <row r="28458" spans="1:3" x14ac:dyDescent="0.3">
      <c r="A28458" s="2" t="s">
        <v>33577</v>
      </c>
      <c r="B28458" s="2" t="s">
        <v>38142</v>
      </c>
      <c r="C28458" s="2" t="s">
        <v>46197</v>
      </c>
    </row>
    <row r="28459" spans="1:3" x14ac:dyDescent="0.3">
      <c r="A28459" s="2" t="s">
        <v>33577</v>
      </c>
      <c r="B28459" s="2" t="s">
        <v>38142</v>
      </c>
      <c r="C28459" s="2" t="s">
        <v>25904</v>
      </c>
    </row>
    <row r="28460" spans="1:3" x14ac:dyDescent="0.3">
      <c r="A28460" s="2" t="s">
        <v>33577</v>
      </c>
      <c r="B28460" s="2" t="s">
        <v>38142</v>
      </c>
      <c r="C28460" s="2" t="s">
        <v>47395</v>
      </c>
    </row>
    <row r="28461" spans="1:3" x14ac:dyDescent="0.3">
      <c r="A28461" s="2" t="s">
        <v>33577</v>
      </c>
      <c r="B28461" s="2" t="s">
        <v>38142</v>
      </c>
      <c r="C28461" s="2" t="s">
        <v>50234</v>
      </c>
    </row>
    <row r="28462" spans="1:3" x14ac:dyDescent="0.3">
      <c r="A28462" s="2" t="s">
        <v>33577</v>
      </c>
      <c r="B28462" s="2" t="s">
        <v>38142</v>
      </c>
      <c r="C28462" s="2" t="s">
        <v>58562</v>
      </c>
    </row>
    <row r="28463" spans="1:3" x14ac:dyDescent="0.3">
      <c r="A28463" s="2" t="s">
        <v>33577</v>
      </c>
      <c r="B28463" s="2" t="s">
        <v>38142</v>
      </c>
      <c r="C28463" s="2" t="s">
        <v>64735</v>
      </c>
    </row>
    <row r="28464" spans="1:3" x14ac:dyDescent="0.3">
      <c r="A28464" s="2" t="s">
        <v>33577</v>
      </c>
      <c r="B28464" s="2" t="s">
        <v>38142</v>
      </c>
      <c r="C28464" s="2" t="s">
        <v>65458</v>
      </c>
    </row>
    <row r="28465" spans="1:3" x14ac:dyDescent="0.3">
      <c r="A28465" s="2" t="s">
        <v>33577</v>
      </c>
      <c r="B28465" s="2" t="s">
        <v>38142</v>
      </c>
      <c r="C28465" s="2" t="s">
        <v>53659</v>
      </c>
    </row>
    <row r="28466" spans="1:3" x14ac:dyDescent="0.3">
      <c r="A28466" s="2" t="s">
        <v>33577</v>
      </c>
      <c r="B28466" s="2" t="s">
        <v>38142</v>
      </c>
      <c r="C28466" s="2" t="s">
        <v>48729</v>
      </c>
    </row>
    <row r="28467" spans="1:3" x14ac:dyDescent="0.3">
      <c r="A28467" s="2" t="s">
        <v>33577</v>
      </c>
      <c r="B28467" s="2" t="s">
        <v>38142</v>
      </c>
      <c r="C28467" s="2" t="s">
        <v>48920</v>
      </c>
    </row>
    <row r="28468" spans="1:3" x14ac:dyDescent="0.3">
      <c r="A28468" s="2" t="s">
        <v>33577</v>
      </c>
      <c r="B28468" s="2" t="s">
        <v>38142</v>
      </c>
      <c r="C28468" s="2" t="s">
        <v>47795</v>
      </c>
    </row>
    <row r="28469" spans="1:3" x14ac:dyDescent="0.3">
      <c r="A28469" s="2" t="s">
        <v>33577</v>
      </c>
      <c r="B28469" s="2" t="s">
        <v>38142</v>
      </c>
      <c r="C28469" s="2" t="s">
        <v>39102</v>
      </c>
    </row>
    <row r="28470" spans="1:3" x14ac:dyDescent="0.3">
      <c r="A28470" s="2" t="s">
        <v>33577</v>
      </c>
      <c r="B28470" s="2" t="s">
        <v>38142</v>
      </c>
      <c r="C28470" s="2" t="s">
        <v>65176</v>
      </c>
    </row>
    <row r="28471" spans="1:3" x14ac:dyDescent="0.3">
      <c r="A28471" s="2" t="s">
        <v>33577</v>
      </c>
      <c r="B28471" s="2" t="s">
        <v>38142</v>
      </c>
      <c r="C28471" s="2" t="s">
        <v>60046</v>
      </c>
    </row>
    <row r="28472" spans="1:3" x14ac:dyDescent="0.3">
      <c r="A28472" s="2" t="s">
        <v>33577</v>
      </c>
      <c r="B28472" s="2" t="s">
        <v>38142</v>
      </c>
      <c r="C28472" s="2" t="s">
        <v>59406</v>
      </c>
    </row>
    <row r="28473" spans="1:3" x14ac:dyDescent="0.3">
      <c r="A28473" s="2" t="s">
        <v>33577</v>
      </c>
      <c r="B28473" s="2" t="s">
        <v>38142</v>
      </c>
      <c r="C28473" s="2" t="s">
        <v>53384</v>
      </c>
    </row>
    <row r="28474" spans="1:3" x14ac:dyDescent="0.3">
      <c r="A28474" s="2" t="s">
        <v>33577</v>
      </c>
      <c r="B28474" s="2" t="s">
        <v>38142</v>
      </c>
      <c r="C28474" s="2" t="s">
        <v>53301</v>
      </c>
    </row>
    <row r="28475" spans="1:3" x14ac:dyDescent="0.3">
      <c r="A28475" s="2" t="s">
        <v>33577</v>
      </c>
      <c r="B28475" s="2" t="s">
        <v>38142</v>
      </c>
      <c r="C28475" s="2" t="s">
        <v>66261</v>
      </c>
    </row>
    <row r="28476" spans="1:3" x14ac:dyDescent="0.3">
      <c r="A28476" s="2" t="s">
        <v>33577</v>
      </c>
      <c r="B28476" s="2" t="s">
        <v>38142</v>
      </c>
      <c r="C28476" s="2" t="s">
        <v>65025</v>
      </c>
    </row>
    <row r="28477" spans="1:3" x14ac:dyDescent="0.3">
      <c r="A28477" s="2" t="s">
        <v>33577</v>
      </c>
      <c r="B28477" s="2" t="s">
        <v>38142</v>
      </c>
      <c r="C28477" s="2" t="s">
        <v>58778</v>
      </c>
    </row>
    <row r="28478" spans="1:3" x14ac:dyDescent="0.3">
      <c r="A28478" s="2" t="s">
        <v>33577</v>
      </c>
      <c r="B28478" s="2" t="s">
        <v>38142</v>
      </c>
      <c r="C28478" s="2" t="s">
        <v>61566</v>
      </c>
    </row>
    <row r="28479" spans="1:3" x14ac:dyDescent="0.3">
      <c r="A28479" s="2" t="s">
        <v>33577</v>
      </c>
      <c r="B28479" s="2" t="s">
        <v>38142</v>
      </c>
      <c r="C28479" s="2" t="s">
        <v>59901</v>
      </c>
    </row>
    <row r="28480" spans="1:3" x14ac:dyDescent="0.3">
      <c r="A28480" s="2" t="s">
        <v>33577</v>
      </c>
      <c r="B28480" s="2" t="s">
        <v>38142</v>
      </c>
      <c r="C28480" s="2" t="s">
        <v>64076</v>
      </c>
    </row>
    <row r="28481" spans="1:3" x14ac:dyDescent="0.3">
      <c r="A28481" s="2" t="s">
        <v>33577</v>
      </c>
      <c r="B28481" s="2" t="s">
        <v>38142</v>
      </c>
      <c r="C28481" s="2" t="s">
        <v>50836</v>
      </c>
    </row>
    <row r="28482" spans="1:3" x14ac:dyDescent="0.3">
      <c r="A28482" s="2" t="s">
        <v>33577</v>
      </c>
      <c r="B28482" s="2" t="s">
        <v>38142</v>
      </c>
      <c r="C28482" s="2" t="s">
        <v>38145</v>
      </c>
    </row>
    <row r="28483" spans="1:3" x14ac:dyDescent="0.3">
      <c r="A28483" s="2" t="s">
        <v>33577</v>
      </c>
      <c r="B28483" s="2" t="s">
        <v>38142</v>
      </c>
      <c r="C28483" s="2" t="s">
        <v>48548</v>
      </c>
    </row>
    <row r="28484" spans="1:3" x14ac:dyDescent="0.3">
      <c r="A28484" s="2" t="s">
        <v>33577</v>
      </c>
      <c r="B28484" s="2" t="s">
        <v>38142</v>
      </c>
      <c r="C28484" s="2" t="s">
        <v>55054</v>
      </c>
    </row>
    <row r="28485" spans="1:3" x14ac:dyDescent="0.3">
      <c r="A28485" s="2" t="s">
        <v>33577</v>
      </c>
      <c r="B28485" s="2" t="s">
        <v>38142</v>
      </c>
      <c r="C28485" s="2" t="s">
        <v>68629</v>
      </c>
    </row>
    <row r="28486" spans="1:3" x14ac:dyDescent="0.3">
      <c r="A28486" s="2" t="s">
        <v>33577</v>
      </c>
      <c r="B28486" s="2" t="s">
        <v>38142</v>
      </c>
      <c r="C28486" s="2" t="s">
        <v>42901</v>
      </c>
    </row>
    <row r="28487" spans="1:3" x14ac:dyDescent="0.3">
      <c r="A28487" s="2" t="s">
        <v>33577</v>
      </c>
      <c r="B28487" s="2" t="s">
        <v>38142</v>
      </c>
      <c r="C28487" s="2" t="s">
        <v>63707</v>
      </c>
    </row>
    <row r="28488" spans="1:3" x14ac:dyDescent="0.3">
      <c r="A28488" s="2" t="s">
        <v>33577</v>
      </c>
      <c r="B28488" s="2" t="s">
        <v>38142</v>
      </c>
      <c r="C28488" s="2" t="s">
        <v>66285</v>
      </c>
    </row>
    <row r="28489" spans="1:3" x14ac:dyDescent="0.3">
      <c r="A28489" s="2" t="s">
        <v>33577</v>
      </c>
      <c r="B28489" s="2" t="s">
        <v>38142</v>
      </c>
      <c r="C28489" s="2" t="s">
        <v>63760</v>
      </c>
    </row>
    <row r="28490" spans="1:3" x14ac:dyDescent="0.3">
      <c r="A28490" s="2" t="s">
        <v>33577</v>
      </c>
      <c r="B28490" s="2" t="s">
        <v>38142</v>
      </c>
      <c r="C28490" s="2" t="s">
        <v>50264</v>
      </c>
    </row>
    <row r="28491" spans="1:3" x14ac:dyDescent="0.3">
      <c r="A28491" s="2" t="s">
        <v>33577</v>
      </c>
      <c r="B28491" s="2" t="s">
        <v>38142</v>
      </c>
      <c r="C28491" s="2" t="s">
        <v>45652</v>
      </c>
    </row>
    <row r="28492" spans="1:3" x14ac:dyDescent="0.3">
      <c r="A28492" s="2" t="s">
        <v>33577</v>
      </c>
      <c r="B28492" s="2" t="s">
        <v>38142</v>
      </c>
      <c r="C28492" s="2" t="s">
        <v>48693</v>
      </c>
    </row>
    <row r="28493" spans="1:3" x14ac:dyDescent="0.3">
      <c r="A28493" s="2" t="s">
        <v>33577</v>
      </c>
      <c r="B28493" s="2" t="s">
        <v>38142</v>
      </c>
      <c r="C28493" s="2" t="s">
        <v>40416</v>
      </c>
    </row>
    <row r="28494" spans="1:3" x14ac:dyDescent="0.3">
      <c r="A28494" s="2" t="s">
        <v>33577</v>
      </c>
      <c r="B28494" s="2" t="s">
        <v>38142</v>
      </c>
      <c r="C28494" s="2" t="s">
        <v>49033</v>
      </c>
    </row>
    <row r="28495" spans="1:3" x14ac:dyDescent="0.3">
      <c r="A28495" s="2" t="s">
        <v>33577</v>
      </c>
      <c r="B28495" s="2" t="s">
        <v>38142</v>
      </c>
      <c r="C28495" s="2" t="s">
        <v>39283</v>
      </c>
    </row>
    <row r="28496" spans="1:3" x14ac:dyDescent="0.3">
      <c r="A28496" s="2" t="s">
        <v>33577</v>
      </c>
      <c r="B28496" s="2" t="s">
        <v>38142</v>
      </c>
      <c r="C28496" s="2" t="s">
        <v>64922</v>
      </c>
    </row>
    <row r="28497" spans="1:3" x14ac:dyDescent="0.3">
      <c r="A28497" s="2" t="s">
        <v>33577</v>
      </c>
      <c r="B28497" s="2" t="s">
        <v>38142</v>
      </c>
      <c r="C28497" s="2" t="s">
        <v>53307</v>
      </c>
    </row>
    <row r="28498" spans="1:3" x14ac:dyDescent="0.3">
      <c r="A28498" s="2" t="s">
        <v>33577</v>
      </c>
      <c r="B28498" s="2" t="s">
        <v>38142</v>
      </c>
      <c r="C28498" s="2" t="s">
        <v>61689</v>
      </c>
    </row>
    <row r="28499" spans="1:3" x14ac:dyDescent="0.3">
      <c r="A28499" s="2" t="s">
        <v>33577</v>
      </c>
      <c r="B28499" s="2" t="s">
        <v>38142</v>
      </c>
      <c r="C28499" s="2" t="s">
        <v>64818</v>
      </c>
    </row>
    <row r="28500" spans="1:3" x14ac:dyDescent="0.3">
      <c r="A28500" s="2" t="s">
        <v>33577</v>
      </c>
      <c r="B28500" s="2" t="s">
        <v>38142</v>
      </c>
      <c r="C28500" s="2" t="s">
        <v>64232</v>
      </c>
    </row>
    <row r="28501" spans="1:3" x14ac:dyDescent="0.3">
      <c r="A28501" s="2" t="s">
        <v>33577</v>
      </c>
      <c r="B28501" s="2" t="s">
        <v>38142</v>
      </c>
      <c r="C28501" s="2" t="s">
        <v>52360</v>
      </c>
    </row>
    <row r="28502" spans="1:3" x14ac:dyDescent="0.3">
      <c r="A28502" s="2" t="s">
        <v>33577</v>
      </c>
      <c r="B28502" s="2" t="s">
        <v>38142</v>
      </c>
      <c r="C28502" s="2" t="s">
        <v>60321</v>
      </c>
    </row>
    <row r="28503" spans="1:3" x14ac:dyDescent="0.3">
      <c r="A28503" s="2" t="s">
        <v>33577</v>
      </c>
      <c r="B28503" s="2" t="s">
        <v>38142</v>
      </c>
      <c r="C28503" s="2" t="s">
        <v>43779</v>
      </c>
    </row>
    <row r="28504" spans="1:3" x14ac:dyDescent="0.3">
      <c r="A28504" s="2" t="s">
        <v>33577</v>
      </c>
      <c r="B28504" s="2" t="s">
        <v>38142</v>
      </c>
      <c r="C28504" s="2" t="s">
        <v>63634</v>
      </c>
    </row>
    <row r="28505" spans="1:3" x14ac:dyDescent="0.3">
      <c r="A28505" s="2" t="s">
        <v>33577</v>
      </c>
      <c r="B28505" s="2" t="s">
        <v>38142</v>
      </c>
      <c r="C28505" s="2" t="s">
        <v>67048</v>
      </c>
    </row>
    <row r="28506" spans="1:3" x14ac:dyDescent="0.3">
      <c r="A28506" s="2" t="s">
        <v>33577</v>
      </c>
      <c r="B28506" s="2" t="s">
        <v>38142</v>
      </c>
      <c r="C28506" s="2" t="s">
        <v>50847</v>
      </c>
    </row>
    <row r="28507" spans="1:3" x14ac:dyDescent="0.3">
      <c r="A28507" s="2" t="s">
        <v>33577</v>
      </c>
      <c r="B28507" s="2" t="s">
        <v>38142</v>
      </c>
      <c r="C28507" s="2" t="s">
        <v>53296</v>
      </c>
    </row>
    <row r="28508" spans="1:3" x14ac:dyDescent="0.3">
      <c r="A28508" s="2" t="s">
        <v>33577</v>
      </c>
      <c r="B28508" s="2" t="s">
        <v>38142</v>
      </c>
      <c r="C28508" s="2" t="s">
        <v>51480</v>
      </c>
    </row>
    <row r="28509" spans="1:3" x14ac:dyDescent="0.3">
      <c r="A28509" s="2" t="s">
        <v>33577</v>
      </c>
      <c r="B28509" s="2" t="s">
        <v>38142</v>
      </c>
      <c r="C28509" s="2" t="s">
        <v>52177</v>
      </c>
    </row>
    <row r="28510" spans="1:3" x14ac:dyDescent="0.3">
      <c r="A28510" s="2" t="s">
        <v>33577</v>
      </c>
      <c r="B28510" s="2" t="s">
        <v>38142</v>
      </c>
      <c r="C28510" s="2" t="s">
        <v>56867</v>
      </c>
    </row>
    <row r="28511" spans="1:3" x14ac:dyDescent="0.3">
      <c r="A28511" s="2" t="s">
        <v>33577</v>
      </c>
      <c r="B28511" s="2" t="s">
        <v>38142</v>
      </c>
      <c r="C28511" s="2" t="s">
        <v>65146</v>
      </c>
    </row>
    <row r="28512" spans="1:3" x14ac:dyDescent="0.3">
      <c r="A28512" s="2" t="s">
        <v>33577</v>
      </c>
      <c r="B28512" s="2" t="s">
        <v>38142</v>
      </c>
      <c r="C28512" s="2" t="s">
        <v>63736</v>
      </c>
    </row>
    <row r="28513" spans="1:3" x14ac:dyDescent="0.3">
      <c r="A28513" s="2" t="s">
        <v>33577</v>
      </c>
      <c r="B28513" s="2" t="s">
        <v>38142</v>
      </c>
      <c r="C28513" s="2" t="s">
        <v>63910</v>
      </c>
    </row>
    <row r="28514" spans="1:3" x14ac:dyDescent="0.3">
      <c r="A28514" s="2" t="s">
        <v>33577</v>
      </c>
      <c r="B28514" s="2" t="s">
        <v>38142</v>
      </c>
      <c r="C28514" s="2" t="s">
        <v>57964</v>
      </c>
    </row>
    <row r="28515" spans="1:3" x14ac:dyDescent="0.3">
      <c r="A28515" s="2" t="s">
        <v>33577</v>
      </c>
      <c r="B28515" s="2" t="s">
        <v>38142</v>
      </c>
      <c r="C28515" s="2" t="s">
        <v>43369</v>
      </c>
    </row>
    <row r="28516" spans="1:3" x14ac:dyDescent="0.3">
      <c r="A28516" s="2" t="s">
        <v>33577</v>
      </c>
      <c r="B28516" s="2" t="s">
        <v>38142</v>
      </c>
      <c r="C28516" s="2" t="s">
        <v>57867</v>
      </c>
    </row>
    <row r="28517" spans="1:3" x14ac:dyDescent="0.3">
      <c r="A28517" s="2" t="s">
        <v>33577</v>
      </c>
      <c r="B28517" s="2" t="s">
        <v>38142</v>
      </c>
      <c r="C28517" s="2" t="s">
        <v>67099</v>
      </c>
    </row>
    <row r="28518" spans="1:3" x14ac:dyDescent="0.3">
      <c r="A28518" s="2" t="s">
        <v>33577</v>
      </c>
      <c r="B28518" s="2" t="s">
        <v>38142</v>
      </c>
      <c r="C28518" s="2" t="s">
        <v>63664</v>
      </c>
    </row>
    <row r="28519" spans="1:3" x14ac:dyDescent="0.3">
      <c r="A28519" s="2" t="s">
        <v>33577</v>
      </c>
      <c r="B28519" s="2" t="s">
        <v>38142</v>
      </c>
      <c r="C28519" s="2" t="s">
        <v>62618</v>
      </c>
    </row>
    <row r="28520" spans="1:3" x14ac:dyDescent="0.3">
      <c r="A28520" s="2" t="s">
        <v>33577</v>
      </c>
      <c r="B28520" s="2" t="s">
        <v>38142</v>
      </c>
      <c r="C28520" s="2" t="s">
        <v>61089</v>
      </c>
    </row>
    <row r="28521" spans="1:3" x14ac:dyDescent="0.3">
      <c r="A28521" s="2" t="s">
        <v>33577</v>
      </c>
      <c r="B28521" s="2" t="s">
        <v>38142</v>
      </c>
      <c r="C28521" s="2" t="s">
        <v>54977</v>
      </c>
    </row>
    <row r="28522" spans="1:3" x14ac:dyDescent="0.3">
      <c r="A28522" s="2" t="s">
        <v>33577</v>
      </c>
      <c r="B28522" s="2" t="s">
        <v>38142</v>
      </c>
      <c r="C28522" s="2" t="s">
        <v>63725</v>
      </c>
    </row>
    <row r="28523" spans="1:3" x14ac:dyDescent="0.3">
      <c r="A28523" s="2" t="s">
        <v>33577</v>
      </c>
      <c r="B28523" s="2" t="s">
        <v>38142</v>
      </c>
      <c r="C28523" s="2" t="s">
        <v>49549</v>
      </c>
    </row>
    <row r="28524" spans="1:3" x14ac:dyDescent="0.3">
      <c r="A28524" s="2" t="s">
        <v>33577</v>
      </c>
      <c r="B28524" s="2" t="s">
        <v>38142</v>
      </c>
      <c r="C28524" s="2" t="s">
        <v>65098</v>
      </c>
    </row>
    <row r="28525" spans="1:3" x14ac:dyDescent="0.3">
      <c r="A28525" s="2" t="s">
        <v>33577</v>
      </c>
      <c r="B28525" s="2" t="s">
        <v>38142</v>
      </c>
      <c r="C28525" s="2" t="s">
        <v>56845</v>
      </c>
    </row>
    <row r="28526" spans="1:3" x14ac:dyDescent="0.3">
      <c r="A28526" s="2" t="s">
        <v>33577</v>
      </c>
      <c r="B28526" s="2" t="s">
        <v>38142</v>
      </c>
      <c r="C28526" s="2" t="s">
        <v>50809</v>
      </c>
    </row>
    <row r="28527" spans="1:3" x14ac:dyDescent="0.3">
      <c r="A28527" s="2" t="s">
        <v>33577</v>
      </c>
      <c r="B28527" s="2" t="s">
        <v>38142</v>
      </c>
      <c r="C28527" s="2" t="s">
        <v>59780</v>
      </c>
    </row>
    <row r="28528" spans="1:3" x14ac:dyDescent="0.3">
      <c r="A28528" s="2" t="s">
        <v>33577</v>
      </c>
      <c r="B28528" s="2" t="s">
        <v>38142</v>
      </c>
      <c r="C28528" s="2" t="s">
        <v>49958</v>
      </c>
    </row>
    <row r="28529" spans="1:3" x14ac:dyDescent="0.3">
      <c r="A28529" s="2" t="s">
        <v>33577</v>
      </c>
      <c r="B28529" s="2" t="s">
        <v>38142</v>
      </c>
      <c r="C28529" s="2" t="s">
        <v>68154</v>
      </c>
    </row>
    <row r="28530" spans="1:3" x14ac:dyDescent="0.3">
      <c r="A28530" s="2" t="s">
        <v>33577</v>
      </c>
      <c r="B28530" s="2" t="s">
        <v>38142</v>
      </c>
      <c r="C28530" s="2" t="s">
        <v>52018</v>
      </c>
    </row>
    <row r="28531" spans="1:3" x14ac:dyDescent="0.3">
      <c r="A28531" s="2" t="s">
        <v>33577</v>
      </c>
      <c r="B28531" s="2" t="s">
        <v>38142</v>
      </c>
      <c r="C28531" s="2" t="s">
        <v>62550</v>
      </c>
    </row>
    <row r="28532" spans="1:3" x14ac:dyDescent="0.3">
      <c r="A28532" s="2" t="s">
        <v>33577</v>
      </c>
      <c r="B28532" s="2" t="s">
        <v>38142</v>
      </c>
      <c r="C28532" s="2" t="s">
        <v>51897</v>
      </c>
    </row>
    <row r="28533" spans="1:3" x14ac:dyDescent="0.3">
      <c r="A28533" s="2" t="s">
        <v>33577</v>
      </c>
      <c r="B28533" s="2" t="s">
        <v>38142</v>
      </c>
      <c r="C28533" s="2" t="s">
        <v>48916</v>
      </c>
    </row>
    <row r="28534" spans="1:3" x14ac:dyDescent="0.3">
      <c r="A28534" s="2" t="s">
        <v>33577</v>
      </c>
      <c r="B28534" s="2" t="s">
        <v>38142</v>
      </c>
      <c r="C28534" s="2" t="s">
        <v>60439</v>
      </c>
    </row>
    <row r="28535" spans="1:3" x14ac:dyDescent="0.3">
      <c r="A28535" s="2" t="s">
        <v>33577</v>
      </c>
      <c r="B28535" s="2" t="s">
        <v>38142</v>
      </c>
      <c r="C28535" s="2" t="s">
        <v>63555</v>
      </c>
    </row>
    <row r="28536" spans="1:3" x14ac:dyDescent="0.3">
      <c r="A28536" s="2" t="s">
        <v>33577</v>
      </c>
      <c r="B28536" s="2" t="s">
        <v>38142</v>
      </c>
      <c r="C28536" s="2" t="s">
        <v>67148</v>
      </c>
    </row>
    <row r="28537" spans="1:3" x14ac:dyDescent="0.3">
      <c r="A28537" s="2" t="s">
        <v>33577</v>
      </c>
      <c r="B28537" s="2" t="s">
        <v>38142</v>
      </c>
      <c r="C28537" s="2" t="s">
        <v>47663</v>
      </c>
    </row>
    <row r="28538" spans="1:3" x14ac:dyDescent="0.3">
      <c r="A28538" s="2" t="s">
        <v>33577</v>
      </c>
      <c r="B28538" s="2" t="s">
        <v>38142</v>
      </c>
      <c r="C28538" s="2" t="s">
        <v>46105</v>
      </c>
    </row>
    <row r="28539" spans="1:3" x14ac:dyDescent="0.3">
      <c r="A28539" s="2" t="s">
        <v>33577</v>
      </c>
      <c r="B28539" s="2" t="s">
        <v>38142</v>
      </c>
      <c r="C28539" s="2" t="s">
        <v>51482</v>
      </c>
    </row>
    <row r="28540" spans="1:3" x14ac:dyDescent="0.3">
      <c r="A28540" s="2" t="s">
        <v>33577</v>
      </c>
      <c r="B28540" s="2" t="s">
        <v>38142</v>
      </c>
      <c r="C28540" s="2" t="s">
        <v>54222</v>
      </c>
    </row>
    <row r="28541" spans="1:3" x14ac:dyDescent="0.3">
      <c r="A28541" s="2" t="s">
        <v>33577</v>
      </c>
      <c r="B28541" s="2" t="s">
        <v>38142</v>
      </c>
      <c r="C28541" s="2" t="s">
        <v>59178</v>
      </c>
    </row>
    <row r="28542" spans="1:3" x14ac:dyDescent="0.3">
      <c r="A28542" s="2" t="s">
        <v>33577</v>
      </c>
      <c r="B28542" s="2" t="s">
        <v>38142</v>
      </c>
      <c r="C28542" s="2" t="s">
        <v>44701</v>
      </c>
    </row>
    <row r="28543" spans="1:3" x14ac:dyDescent="0.3">
      <c r="A28543" s="2" t="s">
        <v>33577</v>
      </c>
      <c r="B28543" s="2" t="s">
        <v>38142</v>
      </c>
      <c r="C28543" s="2" t="s">
        <v>63186</v>
      </c>
    </row>
    <row r="28544" spans="1:3" x14ac:dyDescent="0.3">
      <c r="A28544" s="2" t="s">
        <v>33577</v>
      </c>
      <c r="B28544" s="2" t="s">
        <v>38142</v>
      </c>
      <c r="C28544" s="2" t="s">
        <v>63267</v>
      </c>
    </row>
    <row r="28545" spans="1:3" x14ac:dyDescent="0.3">
      <c r="A28545" s="2" t="s">
        <v>33577</v>
      </c>
      <c r="B28545" s="2" t="s">
        <v>38142</v>
      </c>
      <c r="C28545" s="2" t="s">
        <v>63756</v>
      </c>
    </row>
    <row r="28546" spans="1:3" x14ac:dyDescent="0.3">
      <c r="A28546" s="2" t="s">
        <v>33577</v>
      </c>
      <c r="B28546" s="2" t="s">
        <v>38142</v>
      </c>
      <c r="C28546" s="2" t="s">
        <v>56023</v>
      </c>
    </row>
    <row r="28547" spans="1:3" x14ac:dyDescent="0.3">
      <c r="A28547" s="2" t="s">
        <v>33577</v>
      </c>
      <c r="B28547" s="2" t="s">
        <v>38142</v>
      </c>
      <c r="C28547" s="2" t="s">
        <v>54218</v>
      </c>
    </row>
    <row r="28548" spans="1:3" x14ac:dyDescent="0.3">
      <c r="A28548" s="2" t="s">
        <v>33577</v>
      </c>
      <c r="B28548" s="2" t="s">
        <v>38142</v>
      </c>
      <c r="C28548" s="2" t="s">
        <v>63660</v>
      </c>
    </row>
    <row r="28549" spans="1:3" x14ac:dyDescent="0.3">
      <c r="A28549" s="2" t="s">
        <v>33577</v>
      </c>
      <c r="B28549" s="2" t="s">
        <v>38142</v>
      </c>
      <c r="C28549" s="2" t="s">
        <v>48311</v>
      </c>
    </row>
    <row r="28550" spans="1:3" x14ac:dyDescent="0.3">
      <c r="A28550" s="2" t="s">
        <v>33577</v>
      </c>
      <c r="B28550" s="2" t="s">
        <v>38142</v>
      </c>
      <c r="C28550" s="2" t="s">
        <v>62333</v>
      </c>
    </row>
    <row r="28551" spans="1:3" x14ac:dyDescent="0.3">
      <c r="A28551" s="2" t="s">
        <v>33577</v>
      </c>
      <c r="B28551" s="2" t="s">
        <v>38142</v>
      </c>
      <c r="C28551" s="2" t="s">
        <v>50217</v>
      </c>
    </row>
    <row r="28552" spans="1:3" x14ac:dyDescent="0.3">
      <c r="A28552" s="2" t="s">
        <v>33577</v>
      </c>
      <c r="B28552" s="2" t="s">
        <v>38142</v>
      </c>
      <c r="C28552" s="2" t="s">
        <v>39739</v>
      </c>
    </row>
    <row r="28553" spans="1:3" x14ac:dyDescent="0.3">
      <c r="A28553" s="2" t="s">
        <v>33577</v>
      </c>
      <c r="B28553" s="2" t="s">
        <v>38142</v>
      </c>
      <c r="C28553" s="2" t="s">
        <v>66643</v>
      </c>
    </row>
    <row r="28554" spans="1:3" x14ac:dyDescent="0.3">
      <c r="A28554" s="2" t="s">
        <v>33577</v>
      </c>
      <c r="B28554" s="2" t="s">
        <v>38142</v>
      </c>
      <c r="C28554" s="2" t="s">
        <v>52497</v>
      </c>
    </row>
    <row r="28555" spans="1:3" x14ac:dyDescent="0.3">
      <c r="A28555" s="2" t="s">
        <v>33577</v>
      </c>
      <c r="B28555" s="2" t="s">
        <v>38142</v>
      </c>
      <c r="C28555" s="2" t="s">
        <v>51985</v>
      </c>
    </row>
    <row r="28556" spans="1:3" x14ac:dyDescent="0.3">
      <c r="A28556" s="2" t="s">
        <v>33577</v>
      </c>
      <c r="B28556" s="2" t="s">
        <v>38142</v>
      </c>
      <c r="C28556" s="2" t="s">
        <v>40557</v>
      </c>
    </row>
    <row r="28557" spans="1:3" x14ac:dyDescent="0.3">
      <c r="A28557" s="2" t="s">
        <v>33577</v>
      </c>
      <c r="B28557" s="2" t="s">
        <v>38142</v>
      </c>
      <c r="C28557" s="2" t="s">
        <v>46118</v>
      </c>
    </row>
    <row r="28558" spans="1:3" x14ac:dyDescent="0.3">
      <c r="A28558" s="2" t="s">
        <v>33577</v>
      </c>
      <c r="B28558" s="2" t="s">
        <v>38142</v>
      </c>
      <c r="C28558" s="2" t="s">
        <v>61283</v>
      </c>
    </row>
    <row r="28559" spans="1:3" x14ac:dyDescent="0.3">
      <c r="A28559" s="2" t="s">
        <v>33577</v>
      </c>
      <c r="B28559" s="2" t="s">
        <v>38142</v>
      </c>
      <c r="C28559" s="2" t="s">
        <v>52053</v>
      </c>
    </row>
    <row r="28560" spans="1:3" x14ac:dyDescent="0.3">
      <c r="A28560" s="2" t="s">
        <v>33577</v>
      </c>
      <c r="B28560" s="2" t="s">
        <v>38142</v>
      </c>
      <c r="C28560" s="2" t="s">
        <v>61201</v>
      </c>
    </row>
    <row r="28561" spans="1:3" x14ac:dyDescent="0.3">
      <c r="A28561" s="2" t="s">
        <v>33577</v>
      </c>
      <c r="B28561" s="2" t="s">
        <v>38142</v>
      </c>
      <c r="C28561" s="2" t="s">
        <v>43761</v>
      </c>
    </row>
    <row r="28562" spans="1:3" x14ac:dyDescent="0.3">
      <c r="A28562" s="2" t="s">
        <v>33577</v>
      </c>
      <c r="B28562" s="2" t="s">
        <v>38142</v>
      </c>
      <c r="C28562" s="2" t="s">
        <v>63844</v>
      </c>
    </row>
    <row r="28563" spans="1:3" x14ac:dyDescent="0.3">
      <c r="A28563" s="2" t="s">
        <v>33577</v>
      </c>
      <c r="B28563" s="2" t="s">
        <v>38142</v>
      </c>
      <c r="C28563" s="2" t="s">
        <v>64570</v>
      </c>
    </row>
    <row r="28564" spans="1:3" x14ac:dyDescent="0.3">
      <c r="A28564" s="2" t="s">
        <v>33577</v>
      </c>
      <c r="B28564" s="2" t="s">
        <v>38142</v>
      </c>
      <c r="C28564" s="2" t="s">
        <v>51903</v>
      </c>
    </row>
    <row r="28565" spans="1:3" x14ac:dyDescent="0.3">
      <c r="A28565" s="2" t="s">
        <v>33577</v>
      </c>
      <c r="B28565" s="2" t="s">
        <v>38142</v>
      </c>
      <c r="C28565" s="2" t="s">
        <v>39735</v>
      </c>
    </row>
    <row r="28566" spans="1:3" x14ac:dyDescent="0.3">
      <c r="A28566" s="2" t="s">
        <v>33577</v>
      </c>
      <c r="B28566" s="2" t="s">
        <v>38142</v>
      </c>
      <c r="C28566" s="2" t="s">
        <v>67181</v>
      </c>
    </row>
    <row r="28567" spans="1:3" x14ac:dyDescent="0.3">
      <c r="A28567" s="2" t="s">
        <v>33577</v>
      </c>
      <c r="B28567" s="2" t="s">
        <v>38142</v>
      </c>
      <c r="C28567" s="2" t="s">
        <v>43956</v>
      </c>
    </row>
    <row r="28568" spans="1:3" x14ac:dyDescent="0.3">
      <c r="A28568" s="2" t="s">
        <v>33577</v>
      </c>
      <c r="B28568" s="2" t="s">
        <v>38142</v>
      </c>
      <c r="C28568" s="2" t="s">
        <v>65982</v>
      </c>
    </row>
    <row r="28569" spans="1:3" x14ac:dyDescent="0.3">
      <c r="A28569" s="2" t="s">
        <v>33577</v>
      </c>
      <c r="B28569" s="2" t="s">
        <v>38142</v>
      </c>
      <c r="C28569" s="2" t="s">
        <v>39737</v>
      </c>
    </row>
    <row r="28570" spans="1:3" x14ac:dyDescent="0.3">
      <c r="A28570" s="2" t="s">
        <v>33577</v>
      </c>
      <c r="B28570" s="2" t="s">
        <v>38142</v>
      </c>
      <c r="C28570" s="2" t="s">
        <v>58216</v>
      </c>
    </row>
    <row r="28571" spans="1:3" x14ac:dyDescent="0.3">
      <c r="A28571" s="2" t="s">
        <v>33577</v>
      </c>
      <c r="B28571" s="2" t="s">
        <v>38142</v>
      </c>
      <c r="C28571" s="2" t="s">
        <v>42701</v>
      </c>
    </row>
    <row r="28572" spans="1:3" x14ac:dyDescent="0.3">
      <c r="A28572" s="2" t="s">
        <v>33577</v>
      </c>
      <c r="B28572" s="2" t="s">
        <v>38142</v>
      </c>
      <c r="C28572" s="2" t="s">
        <v>62251</v>
      </c>
    </row>
    <row r="28573" spans="1:3" x14ac:dyDescent="0.3">
      <c r="A28573" s="2" t="s">
        <v>33577</v>
      </c>
      <c r="B28573" s="2" t="s">
        <v>38142</v>
      </c>
      <c r="C28573" s="2" t="s">
        <v>53863</v>
      </c>
    </row>
    <row r="28574" spans="1:3" x14ac:dyDescent="0.3">
      <c r="A28574" s="2" t="s">
        <v>33577</v>
      </c>
      <c r="B28574" s="2" t="s">
        <v>38142</v>
      </c>
      <c r="C28574" s="2" t="s">
        <v>38968</v>
      </c>
    </row>
    <row r="28575" spans="1:3" x14ac:dyDescent="0.3">
      <c r="A28575" s="2" t="s">
        <v>33577</v>
      </c>
      <c r="B28575" s="2" t="s">
        <v>38142</v>
      </c>
      <c r="C28575" s="2" t="s">
        <v>54075</v>
      </c>
    </row>
    <row r="28576" spans="1:3" x14ac:dyDescent="0.3">
      <c r="A28576" s="2" t="s">
        <v>33577</v>
      </c>
      <c r="B28576" s="2" t="s">
        <v>38142</v>
      </c>
      <c r="C28576" s="2" t="s">
        <v>46213</v>
      </c>
    </row>
    <row r="28577" spans="1:3" x14ac:dyDescent="0.3">
      <c r="A28577" s="2" t="s">
        <v>33577</v>
      </c>
      <c r="B28577" s="2" t="s">
        <v>38142</v>
      </c>
      <c r="C28577" s="2" t="s">
        <v>39235</v>
      </c>
    </row>
    <row r="28578" spans="1:3" x14ac:dyDescent="0.3">
      <c r="A28578" s="2" t="s">
        <v>33577</v>
      </c>
      <c r="B28578" s="2" t="s">
        <v>38142</v>
      </c>
      <c r="C28578" s="2" t="s">
        <v>43522</v>
      </c>
    </row>
    <row r="28579" spans="1:3" x14ac:dyDescent="0.3">
      <c r="A28579" s="2" t="s">
        <v>33577</v>
      </c>
      <c r="B28579" s="2" t="s">
        <v>38142</v>
      </c>
      <c r="C28579" s="2" t="s">
        <v>62007</v>
      </c>
    </row>
    <row r="28580" spans="1:3" x14ac:dyDescent="0.3">
      <c r="A28580" s="2" t="s">
        <v>33577</v>
      </c>
      <c r="B28580" s="2" t="s">
        <v>38142</v>
      </c>
      <c r="C28580" s="2" t="s">
        <v>65272</v>
      </c>
    </row>
    <row r="28581" spans="1:3" x14ac:dyDescent="0.3">
      <c r="A28581" s="2" t="s">
        <v>33577</v>
      </c>
      <c r="B28581" s="2" t="s">
        <v>38142</v>
      </c>
      <c r="C28581" s="2" t="s">
        <v>57666</v>
      </c>
    </row>
    <row r="28582" spans="1:3" x14ac:dyDescent="0.3">
      <c r="A28582" s="2" t="s">
        <v>33577</v>
      </c>
      <c r="B28582" s="2" t="s">
        <v>38142</v>
      </c>
      <c r="C28582" s="2" t="s">
        <v>52249</v>
      </c>
    </row>
    <row r="28583" spans="1:3" x14ac:dyDescent="0.3">
      <c r="A28583" s="2" t="s">
        <v>33577</v>
      </c>
      <c r="B28583" s="2" t="s">
        <v>38142</v>
      </c>
      <c r="C28583" s="2" t="s">
        <v>47380</v>
      </c>
    </row>
    <row r="28584" spans="1:3" x14ac:dyDescent="0.3">
      <c r="A28584" s="2" t="s">
        <v>33577</v>
      </c>
      <c r="B28584" s="2" t="s">
        <v>38142</v>
      </c>
      <c r="C28584" s="2" t="s">
        <v>66823</v>
      </c>
    </row>
    <row r="28585" spans="1:3" x14ac:dyDescent="0.3">
      <c r="A28585" s="2" t="s">
        <v>33577</v>
      </c>
      <c r="B28585" s="2" t="s">
        <v>38142</v>
      </c>
      <c r="C28585" s="2" t="s">
        <v>46296</v>
      </c>
    </row>
    <row r="28586" spans="1:3" x14ac:dyDescent="0.3">
      <c r="A28586" s="2" t="s">
        <v>33577</v>
      </c>
      <c r="B28586" s="2" t="s">
        <v>38142</v>
      </c>
      <c r="C28586" s="2" t="s">
        <v>54310</v>
      </c>
    </row>
    <row r="28587" spans="1:3" x14ac:dyDescent="0.3">
      <c r="A28587" s="2" t="s">
        <v>33577</v>
      </c>
      <c r="B28587" s="2" t="s">
        <v>38142</v>
      </c>
      <c r="C28587" s="2" t="s">
        <v>48134</v>
      </c>
    </row>
    <row r="28588" spans="1:3" x14ac:dyDescent="0.3">
      <c r="A28588" s="2" t="s">
        <v>33577</v>
      </c>
      <c r="B28588" s="2" t="s">
        <v>38142</v>
      </c>
      <c r="C28588" s="2" t="s">
        <v>48287</v>
      </c>
    </row>
    <row r="28589" spans="1:3" x14ac:dyDescent="0.3">
      <c r="A28589" s="2" t="s">
        <v>33577</v>
      </c>
      <c r="B28589" s="2" t="s">
        <v>38142</v>
      </c>
      <c r="C28589" s="2" t="s">
        <v>63442</v>
      </c>
    </row>
    <row r="28590" spans="1:3" x14ac:dyDescent="0.3">
      <c r="A28590" s="2" t="s">
        <v>33577</v>
      </c>
      <c r="B28590" s="2" t="s">
        <v>38142</v>
      </c>
      <c r="C28590" s="2" t="s">
        <v>38476</v>
      </c>
    </row>
    <row r="28591" spans="1:3" x14ac:dyDescent="0.3">
      <c r="A28591" s="2" t="s">
        <v>33577</v>
      </c>
      <c r="B28591" s="2" t="s">
        <v>38142</v>
      </c>
      <c r="C28591" s="2" t="s">
        <v>64251</v>
      </c>
    </row>
    <row r="28592" spans="1:3" x14ac:dyDescent="0.3">
      <c r="A28592" s="2" t="s">
        <v>33577</v>
      </c>
      <c r="B28592" s="2" t="s">
        <v>38142</v>
      </c>
      <c r="C28592" s="2" t="s">
        <v>43973</v>
      </c>
    </row>
    <row r="28593" spans="1:3" x14ac:dyDescent="0.3">
      <c r="A28593" s="2" t="s">
        <v>33577</v>
      </c>
      <c r="B28593" s="2" t="s">
        <v>38142</v>
      </c>
      <c r="C28593" s="2" t="s">
        <v>51676</v>
      </c>
    </row>
    <row r="28594" spans="1:3" x14ac:dyDescent="0.3">
      <c r="A28594" s="2" t="s">
        <v>33577</v>
      </c>
      <c r="B28594" s="2" t="s">
        <v>38142</v>
      </c>
      <c r="C28594" s="2" t="s">
        <v>53000</v>
      </c>
    </row>
    <row r="28595" spans="1:3" x14ac:dyDescent="0.3">
      <c r="A28595" s="2" t="s">
        <v>33577</v>
      </c>
      <c r="B28595" s="2" t="s">
        <v>38142</v>
      </c>
      <c r="C28595" s="2" t="s">
        <v>39277</v>
      </c>
    </row>
    <row r="28596" spans="1:3" x14ac:dyDescent="0.3">
      <c r="A28596" s="2" t="s">
        <v>33577</v>
      </c>
      <c r="B28596" s="2" t="s">
        <v>38142</v>
      </c>
      <c r="C28596" s="2" t="s">
        <v>46280</v>
      </c>
    </row>
    <row r="28597" spans="1:3" x14ac:dyDescent="0.3">
      <c r="A28597" s="2" t="s">
        <v>33577</v>
      </c>
      <c r="B28597" s="2" t="s">
        <v>38142</v>
      </c>
      <c r="C28597" s="2" t="s">
        <v>66608</v>
      </c>
    </row>
    <row r="28598" spans="1:3" x14ac:dyDescent="0.3">
      <c r="A28598" s="2" t="s">
        <v>33577</v>
      </c>
      <c r="B28598" s="2" t="s">
        <v>38142</v>
      </c>
      <c r="C28598" s="2" t="s">
        <v>47081</v>
      </c>
    </row>
    <row r="28599" spans="1:3" x14ac:dyDescent="0.3">
      <c r="A28599" s="2" t="s">
        <v>33577</v>
      </c>
      <c r="B28599" s="2" t="s">
        <v>38142</v>
      </c>
      <c r="C28599" s="2" t="s">
        <v>49034</v>
      </c>
    </row>
    <row r="28600" spans="1:3" x14ac:dyDescent="0.3">
      <c r="A28600" s="2" t="s">
        <v>33577</v>
      </c>
      <c r="B28600" s="2" t="s">
        <v>38142</v>
      </c>
      <c r="C28600" s="2" t="s">
        <v>50022</v>
      </c>
    </row>
    <row r="28601" spans="1:3" x14ac:dyDescent="0.3">
      <c r="A28601" s="2" t="s">
        <v>33577</v>
      </c>
      <c r="B28601" s="2" t="s">
        <v>38142</v>
      </c>
      <c r="C28601" s="2" t="s">
        <v>56648</v>
      </c>
    </row>
    <row r="28602" spans="1:3" x14ac:dyDescent="0.3">
      <c r="A28602" s="2" t="s">
        <v>33577</v>
      </c>
      <c r="B28602" s="2" t="s">
        <v>38142</v>
      </c>
      <c r="C28602" s="2" t="s">
        <v>60903</v>
      </c>
    </row>
    <row r="28603" spans="1:3" x14ac:dyDescent="0.3">
      <c r="A28603" s="2" t="s">
        <v>33577</v>
      </c>
      <c r="B28603" s="2" t="s">
        <v>38142</v>
      </c>
      <c r="C28603" s="2" t="s">
        <v>41751</v>
      </c>
    </row>
    <row r="28604" spans="1:3" x14ac:dyDescent="0.3">
      <c r="A28604" s="2" t="s">
        <v>33577</v>
      </c>
      <c r="B28604" s="2" t="s">
        <v>38142</v>
      </c>
      <c r="C28604" s="2" t="s">
        <v>64077</v>
      </c>
    </row>
    <row r="28605" spans="1:3" x14ac:dyDescent="0.3">
      <c r="A28605" s="2" t="s">
        <v>33577</v>
      </c>
      <c r="B28605" s="2" t="s">
        <v>38142</v>
      </c>
      <c r="C28605" s="2" t="s">
        <v>52392</v>
      </c>
    </row>
    <row r="28606" spans="1:3" x14ac:dyDescent="0.3">
      <c r="A28606" s="2" t="s">
        <v>33577</v>
      </c>
      <c r="B28606" s="2" t="s">
        <v>38142</v>
      </c>
      <c r="C28606" s="2" t="s">
        <v>68552</v>
      </c>
    </row>
    <row r="28607" spans="1:3" x14ac:dyDescent="0.3">
      <c r="A28607" s="2" t="s">
        <v>33577</v>
      </c>
      <c r="B28607" s="2" t="s">
        <v>38142</v>
      </c>
      <c r="C28607" s="2" t="s">
        <v>54591</v>
      </c>
    </row>
    <row r="28608" spans="1:3" x14ac:dyDescent="0.3">
      <c r="A28608" s="2" t="s">
        <v>33577</v>
      </c>
      <c r="B28608" s="2" t="s">
        <v>38142</v>
      </c>
      <c r="C28608" s="2" t="s">
        <v>64298</v>
      </c>
    </row>
    <row r="28609" spans="1:3" x14ac:dyDescent="0.3">
      <c r="A28609" s="2" t="s">
        <v>33577</v>
      </c>
      <c r="B28609" s="2" t="s">
        <v>38142</v>
      </c>
      <c r="C28609" s="2" t="s">
        <v>58878</v>
      </c>
    </row>
    <row r="28610" spans="1:3" x14ac:dyDescent="0.3">
      <c r="A28610" s="2" t="s">
        <v>33577</v>
      </c>
      <c r="B28610" s="2" t="s">
        <v>38142</v>
      </c>
      <c r="C28610" s="2" t="s">
        <v>61438</v>
      </c>
    </row>
    <row r="28611" spans="1:3" x14ac:dyDescent="0.3">
      <c r="A28611" s="2" t="s">
        <v>33577</v>
      </c>
      <c r="B28611" s="2" t="s">
        <v>38142</v>
      </c>
      <c r="C28611" s="2" t="s">
        <v>61108</v>
      </c>
    </row>
    <row r="28612" spans="1:3" x14ac:dyDescent="0.3">
      <c r="A28612" s="2" t="s">
        <v>33577</v>
      </c>
      <c r="B28612" s="2" t="s">
        <v>38142</v>
      </c>
      <c r="C28612" s="2" t="s">
        <v>48573</v>
      </c>
    </row>
    <row r="28613" spans="1:3" x14ac:dyDescent="0.3">
      <c r="A28613" s="2" t="s">
        <v>33577</v>
      </c>
      <c r="B28613" s="2" t="s">
        <v>38142</v>
      </c>
      <c r="C28613" s="2" t="s">
        <v>53326</v>
      </c>
    </row>
    <row r="28614" spans="1:3" x14ac:dyDescent="0.3">
      <c r="A28614" s="2" t="s">
        <v>33577</v>
      </c>
      <c r="B28614" s="2" t="s">
        <v>38142</v>
      </c>
      <c r="C28614" s="2" t="s">
        <v>59700</v>
      </c>
    </row>
    <row r="28615" spans="1:3" x14ac:dyDescent="0.3">
      <c r="A28615" s="2" t="s">
        <v>33577</v>
      </c>
      <c r="B28615" s="2" t="s">
        <v>38142</v>
      </c>
      <c r="C28615" s="2" t="s">
        <v>59662</v>
      </c>
    </row>
    <row r="28616" spans="1:3" x14ac:dyDescent="0.3">
      <c r="A28616" s="2" t="s">
        <v>33577</v>
      </c>
      <c r="B28616" s="2" t="s">
        <v>38142</v>
      </c>
      <c r="C28616" s="2" t="s">
        <v>46389</v>
      </c>
    </row>
    <row r="28617" spans="1:3" x14ac:dyDescent="0.3">
      <c r="A28617" s="2" t="s">
        <v>33577</v>
      </c>
      <c r="B28617" s="2" t="s">
        <v>38142</v>
      </c>
      <c r="C28617" s="2" t="s">
        <v>49035</v>
      </c>
    </row>
    <row r="28618" spans="1:3" x14ac:dyDescent="0.3">
      <c r="A28618" s="2" t="s">
        <v>33577</v>
      </c>
      <c r="B28618" s="2" t="s">
        <v>38142</v>
      </c>
      <c r="C28618" s="2" t="s">
        <v>62488</v>
      </c>
    </row>
    <row r="28619" spans="1:3" x14ac:dyDescent="0.3">
      <c r="A28619" s="2" t="s">
        <v>33577</v>
      </c>
      <c r="B28619" s="2" t="s">
        <v>38142</v>
      </c>
      <c r="C28619" s="2" t="s">
        <v>38969</v>
      </c>
    </row>
    <row r="28620" spans="1:3" x14ac:dyDescent="0.3">
      <c r="A28620" s="2" t="s">
        <v>33577</v>
      </c>
      <c r="B28620" s="2" t="s">
        <v>38142</v>
      </c>
      <c r="C28620" s="2" t="s">
        <v>42774</v>
      </c>
    </row>
    <row r="28621" spans="1:3" x14ac:dyDescent="0.3">
      <c r="A28621" s="2" t="s">
        <v>33577</v>
      </c>
      <c r="B28621" s="2" t="s">
        <v>38142</v>
      </c>
      <c r="C28621" s="2" t="s">
        <v>40311</v>
      </c>
    </row>
    <row r="28622" spans="1:3" x14ac:dyDescent="0.3">
      <c r="A28622" s="2" t="s">
        <v>33577</v>
      </c>
      <c r="B28622" s="2" t="s">
        <v>38142</v>
      </c>
      <c r="C28622" s="2" t="s">
        <v>48908</v>
      </c>
    </row>
    <row r="28623" spans="1:3" x14ac:dyDescent="0.3">
      <c r="A28623" s="2" t="s">
        <v>33577</v>
      </c>
      <c r="B28623" s="2" t="s">
        <v>38142</v>
      </c>
      <c r="C28623" s="2" t="s">
        <v>58074</v>
      </c>
    </row>
    <row r="28624" spans="1:3" x14ac:dyDescent="0.3">
      <c r="A28624" s="2" t="s">
        <v>33577</v>
      </c>
      <c r="B28624" s="2" t="s">
        <v>38142</v>
      </c>
      <c r="C28624" s="2" t="s">
        <v>40126</v>
      </c>
    </row>
    <row r="28625" spans="1:3" x14ac:dyDescent="0.3">
      <c r="A28625" s="2" t="s">
        <v>33577</v>
      </c>
      <c r="B28625" s="2" t="s">
        <v>38142</v>
      </c>
      <c r="C28625" s="2" t="s">
        <v>58464</v>
      </c>
    </row>
    <row r="28626" spans="1:3" x14ac:dyDescent="0.3">
      <c r="A28626" s="2" t="s">
        <v>33577</v>
      </c>
      <c r="B28626" s="2" t="s">
        <v>38142</v>
      </c>
      <c r="C28626" s="2" t="s">
        <v>66714</v>
      </c>
    </row>
    <row r="28627" spans="1:3" x14ac:dyDescent="0.3">
      <c r="A28627" s="2" t="s">
        <v>33577</v>
      </c>
      <c r="B28627" s="2" t="s">
        <v>38142</v>
      </c>
      <c r="C28627" s="2" t="s">
        <v>58664</v>
      </c>
    </row>
    <row r="28628" spans="1:3" x14ac:dyDescent="0.3">
      <c r="A28628" s="2" t="s">
        <v>33577</v>
      </c>
      <c r="B28628" s="2" t="s">
        <v>38142</v>
      </c>
      <c r="C28628" s="2" t="s">
        <v>64036</v>
      </c>
    </row>
    <row r="28629" spans="1:3" x14ac:dyDescent="0.3">
      <c r="A28629" s="2" t="s">
        <v>33577</v>
      </c>
      <c r="B28629" s="2" t="s">
        <v>38142</v>
      </c>
      <c r="C28629" s="2" t="s">
        <v>42936</v>
      </c>
    </row>
    <row r="28630" spans="1:3" x14ac:dyDescent="0.3">
      <c r="A28630" s="2" t="s">
        <v>33577</v>
      </c>
      <c r="B28630" s="2" t="s">
        <v>38142</v>
      </c>
      <c r="C28630" s="2" t="s">
        <v>45325</v>
      </c>
    </row>
    <row r="28631" spans="1:3" x14ac:dyDescent="0.3">
      <c r="A28631" s="2" t="s">
        <v>33577</v>
      </c>
      <c r="B28631" s="2" t="s">
        <v>38142</v>
      </c>
      <c r="C28631" s="2" t="s">
        <v>46814</v>
      </c>
    </row>
    <row r="28632" spans="1:3" x14ac:dyDescent="0.3">
      <c r="A28632" s="2" t="s">
        <v>33577</v>
      </c>
      <c r="B28632" s="2" t="s">
        <v>38142</v>
      </c>
      <c r="C28632" s="2" t="s">
        <v>48150</v>
      </c>
    </row>
    <row r="28633" spans="1:3" x14ac:dyDescent="0.3">
      <c r="A28633" s="2" t="s">
        <v>33577</v>
      </c>
      <c r="B28633" s="2" t="s">
        <v>38142</v>
      </c>
      <c r="C28633" s="2" t="s">
        <v>48336</v>
      </c>
    </row>
    <row r="28634" spans="1:3" x14ac:dyDescent="0.3">
      <c r="A28634" s="2" t="s">
        <v>33577</v>
      </c>
      <c r="B28634" s="2" t="s">
        <v>38142</v>
      </c>
      <c r="C28634" s="2" t="s">
        <v>67938</v>
      </c>
    </row>
    <row r="28635" spans="1:3" x14ac:dyDescent="0.3">
      <c r="A28635" s="2" t="s">
        <v>33577</v>
      </c>
      <c r="B28635" s="2" t="s">
        <v>38142</v>
      </c>
      <c r="C28635" s="2" t="s">
        <v>54853</v>
      </c>
    </row>
    <row r="28636" spans="1:3" x14ac:dyDescent="0.3">
      <c r="A28636" s="2" t="s">
        <v>33577</v>
      </c>
      <c r="B28636" s="2" t="s">
        <v>38142</v>
      </c>
      <c r="C28636" s="2" t="s">
        <v>61239</v>
      </c>
    </row>
    <row r="28637" spans="1:3" x14ac:dyDescent="0.3">
      <c r="A28637" s="2" t="s">
        <v>33577</v>
      </c>
      <c r="B28637" s="2" t="s">
        <v>38142</v>
      </c>
      <c r="C28637" s="2" t="s">
        <v>41564</v>
      </c>
    </row>
    <row r="28638" spans="1:3" x14ac:dyDescent="0.3">
      <c r="A28638" s="2" t="s">
        <v>33577</v>
      </c>
      <c r="B28638" s="2" t="s">
        <v>38142</v>
      </c>
      <c r="C28638" s="2" t="s">
        <v>59464</v>
      </c>
    </row>
    <row r="28639" spans="1:3" x14ac:dyDescent="0.3">
      <c r="A28639" s="2" t="s">
        <v>33577</v>
      </c>
      <c r="B28639" s="2" t="s">
        <v>38142</v>
      </c>
      <c r="C28639" s="2" t="s">
        <v>61259</v>
      </c>
    </row>
    <row r="28640" spans="1:3" x14ac:dyDescent="0.3">
      <c r="A28640" s="2" t="s">
        <v>33577</v>
      </c>
      <c r="B28640" s="2" t="s">
        <v>38142</v>
      </c>
      <c r="C28640" s="2" t="s">
        <v>63730</v>
      </c>
    </row>
    <row r="28641" spans="1:3" x14ac:dyDescent="0.3">
      <c r="A28641" s="2" t="s">
        <v>33577</v>
      </c>
      <c r="B28641" s="2" t="s">
        <v>38142</v>
      </c>
      <c r="C28641" s="2" t="s">
        <v>64019</v>
      </c>
    </row>
    <row r="28642" spans="1:3" x14ac:dyDescent="0.3">
      <c r="A28642" s="2" t="s">
        <v>33577</v>
      </c>
      <c r="B28642" s="2" t="s">
        <v>38142</v>
      </c>
      <c r="C28642" s="2" t="s">
        <v>64034</v>
      </c>
    </row>
    <row r="28643" spans="1:3" x14ac:dyDescent="0.3">
      <c r="A28643" s="2" t="s">
        <v>33577</v>
      </c>
      <c r="B28643" s="2" t="s">
        <v>38142</v>
      </c>
      <c r="C28643" s="2" t="s">
        <v>66340</v>
      </c>
    </row>
    <row r="28644" spans="1:3" x14ac:dyDescent="0.3">
      <c r="A28644" s="2" t="s">
        <v>33577</v>
      </c>
      <c r="B28644" s="2" t="s">
        <v>38142</v>
      </c>
      <c r="C28644" s="2" t="s">
        <v>52885</v>
      </c>
    </row>
    <row r="28645" spans="1:3" x14ac:dyDescent="0.3">
      <c r="A28645" s="2" t="s">
        <v>33577</v>
      </c>
      <c r="B28645" s="2" t="s">
        <v>38142</v>
      </c>
      <c r="C28645" s="2" t="s">
        <v>62352</v>
      </c>
    </row>
    <row r="28646" spans="1:3" x14ac:dyDescent="0.3">
      <c r="A28646" s="2" t="s">
        <v>33577</v>
      </c>
      <c r="B28646" s="2" t="s">
        <v>38142</v>
      </c>
      <c r="C28646" s="2" t="s">
        <v>62159</v>
      </c>
    </row>
    <row r="28647" spans="1:3" x14ac:dyDescent="0.3">
      <c r="A28647" s="2" t="s">
        <v>33577</v>
      </c>
      <c r="B28647" s="2" t="s">
        <v>38142</v>
      </c>
      <c r="C28647" s="2" t="s">
        <v>57965</v>
      </c>
    </row>
    <row r="28648" spans="1:3" x14ac:dyDescent="0.3">
      <c r="A28648" s="2" t="s">
        <v>33577</v>
      </c>
      <c r="B28648" s="2" t="s">
        <v>38142</v>
      </c>
      <c r="C28648" s="2" t="s">
        <v>59485</v>
      </c>
    </row>
    <row r="28649" spans="1:3" x14ac:dyDescent="0.3">
      <c r="A28649" s="2" t="s">
        <v>33577</v>
      </c>
      <c r="B28649" s="2" t="s">
        <v>38142</v>
      </c>
      <c r="C28649" s="2" t="s">
        <v>68660</v>
      </c>
    </row>
    <row r="28650" spans="1:3" x14ac:dyDescent="0.3">
      <c r="A28650" s="2" t="s">
        <v>33577</v>
      </c>
      <c r="B28650" s="2" t="s">
        <v>38142</v>
      </c>
      <c r="C28650" s="2" t="s">
        <v>64231</v>
      </c>
    </row>
    <row r="28651" spans="1:3" x14ac:dyDescent="0.3">
      <c r="A28651" s="2" t="s">
        <v>33577</v>
      </c>
      <c r="B28651" s="2" t="s">
        <v>38142</v>
      </c>
      <c r="C28651" s="2" t="s">
        <v>58015</v>
      </c>
    </row>
    <row r="28652" spans="1:3" x14ac:dyDescent="0.3">
      <c r="A28652" s="2" t="s">
        <v>33577</v>
      </c>
      <c r="B28652" s="2" t="s">
        <v>38142</v>
      </c>
      <c r="C28652" s="2" t="s">
        <v>65507</v>
      </c>
    </row>
    <row r="28653" spans="1:3" x14ac:dyDescent="0.3">
      <c r="A28653" s="2" t="s">
        <v>33577</v>
      </c>
      <c r="B28653" s="2" t="s">
        <v>38142</v>
      </c>
      <c r="C28653" s="2" t="s">
        <v>44799</v>
      </c>
    </row>
    <row r="28654" spans="1:3" x14ac:dyDescent="0.3">
      <c r="A28654" s="2" t="s">
        <v>33577</v>
      </c>
      <c r="B28654" s="2" t="s">
        <v>38142</v>
      </c>
      <c r="C28654" s="2" t="s">
        <v>40784</v>
      </c>
    </row>
    <row r="28655" spans="1:3" x14ac:dyDescent="0.3">
      <c r="A28655" s="2" t="s">
        <v>33577</v>
      </c>
      <c r="B28655" s="2" t="s">
        <v>38142</v>
      </c>
      <c r="C28655" s="2" t="s">
        <v>49365</v>
      </c>
    </row>
    <row r="28656" spans="1:3" x14ac:dyDescent="0.3">
      <c r="A28656" s="2" t="s">
        <v>33577</v>
      </c>
      <c r="B28656" s="2" t="s">
        <v>38142</v>
      </c>
      <c r="C28656" s="2" t="s">
        <v>65412</v>
      </c>
    </row>
    <row r="28657" spans="1:3" x14ac:dyDescent="0.3">
      <c r="A28657" s="2" t="s">
        <v>33577</v>
      </c>
      <c r="B28657" s="2" t="s">
        <v>38142</v>
      </c>
      <c r="C28657" s="2" t="s">
        <v>67101</v>
      </c>
    </row>
    <row r="28658" spans="1:3" x14ac:dyDescent="0.3">
      <c r="A28658" s="2" t="s">
        <v>33577</v>
      </c>
      <c r="B28658" s="2" t="s">
        <v>38142</v>
      </c>
      <c r="C28658" s="2" t="s">
        <v>58353</v>
      </c>
    </row>
    <row r="28659" spans="1:3" x14ac:dyDescent="0.3">
      <c r="A28659" s="2" t="s">
        <v>33577</v>
      </c>
      <c r="B28659" s="2" t="s">
        <v>38142</v>
      </c>
      <c r="C28659" s="2" t="s">
        <v>55864</v>
      </c>
    </row>
    <row r="28660" spans="1:3" x14ac:dyDescent="0.3">
      <c r="A28660" s="2" t="s">
        <v>33577</v>
      </c>
      <c r="B28660" s="2" t="s">
        <v>38142</v>
      </c>
      <c r="C28660" s="2" t="s">
        <v>41387</v>
      </c>
    </row>
    <row r="28661" spans="1:3" x14ac:dyDescent="0.3">
      <c r="A28661" s="2" t="s">
        <v>33577</v>
      </c>
      <c r="B28661" s="2" t="s">
        <v>38142</v>
      </c>
      <c r="C28661" s="2" t="s">
        <v>38498</v>
      </c>
    </row>
    <row r="28662" spans="1:3" x14ac:dyDescent="0.3">
      <c r="A28662" s="2" t="s">
        <v>33577</v>
      </c>
      <c r="B28662" s="2" t="s">
        <v>38142</v>
      </c>
      <c r="C28662" s="2" t="s">
        <v>44836</v>
      </c>
    </row>
    <row r="28663" spans="1:3" x14ac:dyDescent="0.3">
      <c r="A28663" s="2" t="s">
        <v>33577</v>
      </c>
      <c r="B28663" s="2" t="s">
        <v>38142</v>
      </c>
      <c r="C28663" s="2" t="s">
        <v>47914</v>
      </c>
    </row>
    <row r="28664" spans="1:3" x14ac:dyDescent="0.3">
      <c r="A28664" s="2" t="s">
        <v>33577</v>
      </c>
      <c r="B28664" s="2" t="s">
        <v>38142</v>
      </c>
      <c r="C28664" s="2" t="s">
        <v>43728</v>
      </c>
    </row>
    <row r="28665" spans="1:3" x14ac:dyDescent="0.3">
      <c r="A28665" s="2" t="s">
        <v>33577</v>
      </c>
      <c r="B28665" s="2" t="s">
        <v>38142</v>
      </c>
      <c r="C28665" s="2" t="s">
        <v>60659</v>
      </c>
    </row>
    <row r="28666" spans="1:3" x14ac:dyDescent="0.3">
      <c r="A28666" s="2" t="s">
        <v>33577</v>
      </c>
      <c r="B28666" s="2" t="s">
        <v>38142</v>
      </c>
      <c r="C28666" s="2" t="s">
        <v>39847</v>
      </c>
    </row>
    <row r="28667" spans="1:3" x14ac:dyDescent="0.3">
      <c r="A28667" s="2" t="s">
        <v>33577</v>
      </c>
      <c r="B28667" s="2" t="s">
        <v>38142</v>
      </c>
      <c r="C28667" s="2" t="s">
        <v>46286</v>
      </c>
    </row>
    <row r="28668" spans="1:3" x14ac:dyDescent="0.3">
      <c r="A28668" s="2" t="s">
        <v>33577</v>
      </c>
      <c r="B28668" s="2" t="s">
        <v>38142</v>
      </c>
      <c r="C28668" s="2" t="s">
        <v>60140</v>
      </c>
    </row>
    <row r="28669" spans="1:3" x14ac:dyDescent="0.3">
      <c r="A28669" s="2" t="s">
        <v>33577</v>
      </c>
      <c r="B28669" s="2" t="s">
        <v>38142</v>
      </c>
      <c r="C28669" s="2" t="s">
        <v>47371</v>
      </c>
    </row>
    <row r="28670" spans="1:3" x14ac:dyDescent="0.3">
      <c r="A28670" s="2" t="s">
        <v>33577</v>
      </c>
      <c r="B28670" s="2" t="s">
        <v>38142</v>
      </c>
      <c r="C28670" s="2" t="s">
        <v>51742</v>
      </c>
    </row>
    <row r="28671" spans="1:3" x14ac:dyDescent="0.3">
      <c r="A28671" s="2" t="s">
        <v>33577</v>
      </c>
      <c r="B28671" s="2" t="s">
        <v>38142</v>
      </c>
      <c r="C28671" s="2" t="s">
        <v>56126</v>
      </c>
    </row>
    <row r="28672" spans="1:3" x14ac:dyDescent="0.3">
      <c r="A28672" s="2" t="s">
        <v>33577</v>
      </c>
      <c r="B28672" s="2" t="s">
        <v>38142</v>
      </c>
      <c r="C28672" s="2" t="s">
        <v>18648</v>
      </c>
    </row>
    <row r="28673" spans="1:3" x14ac:dyDescent="0.3">
      <c r="A28673" s="2" t="s">
        <v>33577</v>
      </c>
      <c r="B28673" s="2" t="s">
        <v>38142</v>
      </c>
      <c r="C28673" s="2" t="s">
        <v>52913</v>
      </c>
    </row>
    <row r="28674" spans="1:3" x14ac:dyDescent="0.3">
      <c r="A28674" s="2" t="s">
        <v>33577</v>
      </c>
      <c r="B28674" s="2" t="s">
        <v>38142</v>
      </c>
      <c r="C28674" s="2" t="s">
        <v>55142</v>
      </c>
    </row>
    <row r="28675" spans="1:3" x14ac:dyDescent="0.3">
      <c r="A28675" s="2" t="s">
        <v>33577</v>
      </c>
      <c r="B28675" s="2" t="s">
        <v>38142</v>
      </c>
      <c r="C28675" s="2" t="s">
        <v>40015</v>
      </c>
    </row>
    <row r="28676" spans="1:3" x14ac:dyDescent="0.3">
      <c r="A28676" s="2" t="s">
        <v>33577</v>
      </c>
      <c r="B28676" s="2" t="s">
        <v>38142</v>
      </c>
      <c r="C28676" s="2" t="s">
        <v>48097</v>
      </c>
    </row>
    <row r="28677" spans="1:3" x14ac:dyDescent="0.3">
      <c r="A28677" s="2" t="s">
        <v>33577</v>
      </c>
      <c r="B28677" s="2" t="s">
        <v>38142</v>
      </c>
      <c r="C28677" s="2" t="s">
        <v>61234</v>
      </c>
    </row>
    <row r="28678" spans="1:3" x14ac:dyDescent="0.3">
      <c r="A28678" s="2" t="s">
        <v>33577</v>
      </c>
      <c r="B28678" s="2" t="s">
        <v>38142</v>
      </c>
      <c r="C28678" s="2" t="s">
        <v>55871</v>
      </c>
    </row>
    <row r="28679" spans="1:3" x14ac:dyDescent="0.3">
      <c r="A28679" s="2" t="s">
        <v>33577</v>
      </c>
      <c r="B28679" s="2" t="s">
        <v>38142</v>
      </c>
      <c r="C28679" s="2" t="s">
        <v>39196</v>
      </c>
    </row>
    <row r="28680" spans="1:3" x14ac:dyDescent="0.3">
      <c r="A28680" s="2" t="s">
        <v>33577</v>
      </c>
      <c r="B28680" s="2" t="s">
        <v>38142</v>
      </c>
      <c r="C28680" s="2" t="s">
        <v>64033</v>
      </c>
    </row>
    <row r="28681" spans="1:3" x14ac:dyDescent="0.3">
      <c r="A28681" s="2" t="s">
        <v>33577</v>
      </c>
      <c r="B28681" s="2" t="s">
        <v>38142</v>
      </c>
      <c r="C28681" s="2" t="s">
        <v>54112</v>
      </c>
    </row>
    <row r="28682" spans="1:3" x14ac:dyDescent="0.3">
      <c r="A28682" s="2" t="s">
        <v>33577</v>
      </c>
      <c r="B28682" s="2" t="s">
        <v>38142</v>
      </c>
      <c r="C28682" s="2" t="s">
        <v>50758</v>
      </c>
    </row>
    <row r="28683" spans="1:3" x14ac:dyDescent="0.3">
      <c r="A28683" s="2" t="s">
        <v>33577</v>
      </c>
      <c r="B28683" s="2" t="s">
        <v>38142</v>
      </c>
      <c r="C28683" s="2" t="s">
        <v>59254</v>
      </c>
    </row>
    <row r="28684" spans="1:3" x14ac:dyDescent="0.3">
      <c r="A28684" s="2" t="s">
        <v>33577</v>
      </c>
      <c r="B28684" s="2" t="s">
        <v>38142</v>
      </c>
      <c r="C28684" s="2" t="s">
        <v>60440</v>
      </c>
    </row>
    <row r="28685" spans="1:3" x14ac:dyDescent="0.3">
      <c r="A28685" s="2" t="s">
        <v>33577</v>
      </c>
      <c r="B28685" s="2" t="s">
        <v>38142</v>
      </c>
      <c r="C28685" s="2" t="s">
        <v>62761</v>
      </c>
    </row>
    <row r="28686" spans="1:3" x14ac:dyDescent="0.3">
      <c r="A28686" s="2" t="s">
        <v>33577</v>
      </c>
      <c r="B28686" s="2" t="s">
        <v>38142</v>
      </c>
      <c r="C28686" s="2" t="s">
        <v>51519</v>
      </c>
    </row>
    <row r="28687" spans="1:3" x14ac:dyDescent="0.3">
      <c r="A28687" s="2" t="s">
        <v>33577</v>
      </c>
      <c r="B28687" s="2" t="s">
        <v>38142</v>
      </c>
      <c r="C28687" s="2" t="s">
        <v>48975</v>
      </c>
    </row>
    <row r="28688" spans="1:3" x14ac:dyDescent="0.3">
      <c r="A28688" s="2" t="s">
        <v>33577</v>
      </c>
      <c r="B28688" s="2" t="s">
        <v>38142</v>
      </c>
      <c r="C28688" s="2" t="s">
        <v>48116</v>
      </c>
    </row>
    <row r="28689" spans="1:3" x14ac:dyDescent="0.3">
      <c r="A28689" s="2" t="s">
        <v>33577</v>
      </c>
      <c r="B28689" s="2" t="s">
        <v>38142</v>
      </c>
      <c r="C28689" s="2" t="s">
        <v>47422</v>
      </c>
    </row>
    <row r="28690" spans="1:3" x14ac:dyDescent="0.3">
      <c r="A28690" s="2" t="s">
        <v>33577</v>
      </c>
      <c r="B28690" s="2" t="s">
        <v>38142</v>
      </c>
      <c r="C28690" s="2" t="s">
        <v>51832</v>
      </c>
    </row>
    <row r="28691" spans="1:3" x14ac:dyDescent="0.3">
      <c r="A28691" s="2" t="s">
        <v>33577</v>
      </c>
      <c r="B28691" s="2" t="s">
        <v>38142</v>
      </c>
      <c r="C28691" s="2" t="s">
        <v>49517</v>
      </c>
    </row>
    <row r="28692" spans="1:3" x14ac:dyDescent="0.3">
      <c r="A28692" s="2" t="s">
        <v>33577</v>
      </c>
      <c r="B28692" s="2" t="s">
        <v>38142</v>
      </c>
      <c r="C28692" s="2" t="s">
        <v>40118</v>
      </c>
    </row>
    <row r="28693" spans="1:3" x14ac:dyDescent="0.3">
      <c r="A28693" s="2" t="s">
        <v>33577</v>
      </c>
      <c r="B28693" s="2" t="s">
        <v>38142</v>
      </c>
      <c r="C28693" s="2" t="s">
        <v>48457</v>
      </c>
    </row>
    <row r="28694" spans="1:3" x14ac:dyDescent="0.3">
      <c r="A28694" s="2" t="s">
        <v>33577</v>
      </c>
      <c r="B28694" s="2" t="s">
        <v>38142</v>
      </c>
      <c r="C28694" s="2" t="s">
        <v>48800</v>
      </c>
    </row>
    <row r="28695" spans="1:3" x14ac:dyDescent="0.3">
      <c r="A28695" s="2" t="s">
        <v>33577</v>
      </c>
      <c r="B28695" s="2" t="s">
        <v>38142</v>
      </c>
      <c r="C28695" s="2" t="s">
        <v>50429</v>
      </c>
    </row>
    <row r="28696" spans="1:3" x14ac:dyDescent="0.3">
      <c r="A28696" s="2" t="s">
        <v>33577</v>
      </c>
      <c r="B28696" s="2" t="s">
        <v>38142</v>
      </c>
      <c r="C28696" s="2" t="s">
        <v>55778</v>
      </c>
    </row>
    <row r="28697" spans="1:3" x14ac:dyDescent="0.3">
      <c r="A28697" s="2" t="s">
        <v>33577</v>
      </c>
      <c r="B28697" s="2" t="s">
        <v>38142</v>
      </c>
      <c r="C28697" s="2" t="s">
        <v>65642</v>
      </c>
    </row>
    <row r="28698" spans="1:3" x14ac:dyDescent="0.3">
      <c r="A28698" s="2" t="s">
        <v>33577</v>
      </c>
      <c r="B28698" s="2" t="s">
        <v>38142</v>
      </c>
      <c r="C28698" s="2" t="s">
        <v>49835</v>
      </c>
    </row>
    <row r="28699" spans="1:3" x14ac:dyDescent="0.3">
      <c r="A28699" s="2" t="s">
        <v>33577</v>
      </c>
      <c r="B28699" s="2" t="s">
        <v>38142</v>
      </c>
      <c r="C28699" s="2" t="s">
        <v>61898</v>
      </c>
    </row>
    <row r="28700" spans="1:3" x14ac:dyDescent="0.3">
      <c r="A28700" s="2" t="s">
        <v>33577</v>
      </c>
      <c r="B28700" s="2" t="s">
        <v>38142</v>
      </c>
      <c r="C28700" s="2" t="s">
        <v>40937</v>
      </c>
    </row>
    <row r="28701" spans="1:3" x14ac:dyDescent="0.3">
      <c r="A28701" s="2" t="s">
        <v>33577</v>
      </c>
      <c r="B28701" s="2" t="s">
        <v>38142</v>
      </c>
      <c r="C28701" s="2" t="s">
        <v>60804</v>
      </c>
    </row>
    <row r="28702" spans="1:3" x14ac:dyDescent="0.3">
      <c r="A28702" s="2" t="s">
        <v>33577</v>
      </c>
      <c r="B28702" s="2" t="s">
        <v>38142</v>
      </c>
      <c r="C28702" s="2" t="s">
        <v>46330</v>
      </c>
    </row>
    <row r="28703" spans="1:3" x14ac:dyDescent="0.3">
      <c r="A28703" s="2" t="s">
        <v>33577</v>
      </c>
      <c r="B28703" s="2" t="s">
        <v>38142</v>
      </c>
      <c r="C28703" s="2" t="s">
        <v>45293</v>
      </c>
    </row>
    <row r="28704" spans="1:3" x14ac:dyDescent="0.3">
      <c r="A28704" s="2" t="s">
        <v>33577</v>
      </c>
      <c r="B28704" s="2" t="s">
        <v>38142</v>
      </c>
      <c r="C28704" s="2" t="s">
        <v>62053</v>
      </c>
    </row>
    <row r="28705" spans="1:3" x14ac:dyDescent="0.3">
      <c r="A28705" s="2" t="s">
        <v>33577</v>
      </c>
      <c r="B28705" s="2" t="s">
        <v>38142</v>
      </c>
      <c r="C28705" s="2" t="s">
        <v>40877</v>
      </c>
    </row>
    <row r="28706" spans="1:3" x14ac:dyDescent="0.3">
      <c r="A28706" s="2" t="s">
        <v>33577</v>
      </c>
      <c r="B28706" s="2" t="s">
        <v>38142</v>
      </c>
      <c r="C28706" s="2" t="s">
        <v>53428</v>
      </c>
    </row>
    <row r="28707" spans="1:3" x14ac:dyDescent="0.3">
      <c r="A28707" s="2" t="s">
        <v>33577</v>
      </c>
      <c r="B28707" s="2" t="s">
        <v>38142</v>
      </c>
      <c r="C28707" s="2" t="s">
        <v>52852</v>
      </c>
    </row>
    <row r="28708" spans="1:3" x14ac:dyDescent="0.3">
      <c r="A28708" s="2" t="s">
        <v>33577</v>
      </c>
      <c r="B28708" s="2" t="s">
        <v>38142</v>
      </c>
      <c r="C28708" s="2" t="s">
        <v>65389</v>
      </c>
    </row>
    <row r="28709" spans="1:3" x14ac:dyDescent="0.3">
      <c r="A28709" s="2" t="s">
        <v>33577</v>
      </c>
      <c r="B28709" s="2" t="s">
        <v>38142</v>
      </c>
      <c r="C28709" s="2" t="s">
        <v>39506</v>
      </c>
    </row>
    <row r="28710" spans="1:3" x14ac:dyDescent="0.3">
      <c r="A28710" s="2" t="s">
        <v>33577</v>
      </c>
      <c r="B28710" s="2" t="s">
        <v>38142</v>
      </c>
      <c r="C28710" s="2" t="s">
        <v>68553</v>
      </c>
    </row>
    <row r="28711" spans="1:3" x14ac:dyDescent="0.3">
      <c r="A28711" s="2" t="s">
        <v>33577</v>
      </c>
      <c r="B28711" s="2" t="s">
        <v>38142</v>
      </c>
      <c r="C28711" s="2" t="s">
        <v>42972</v>
      </c>
    </row>
    <row r="28712" spans="1:3" x14ac:dyDescent="0.3">
      <c r="A28712" s="2" t="s">
        <v>33577</v>
      </c>
      <c r="B28712" s="2" t="s">
        <v>38142</v>
      </c>
      <c r="C28712" s="2" t="s">
        <v>50752</v>
      </c>
    </row>
    <row r="28713" spans="1:3" x14ac:dyDescent="0.3">
      <c r="A28713" s="2" t="s">
        <v>33577</v>
      </c>
      <c r="B28713" s="2" t="s">
        <v>38142</v>
      </c>
      <c r="C28713" s="2" t="s">
        <v>38821</v>
      </c>
    </row>
    <row r="28714" spans="1:3" x14ac:dyDescent="0.3">
      <c r="A28714" s="2" t="s">
        <v>33577</v>
      </c>
      <c r="B28714" s="2" t="s">
        <v>38142</v>
      </c>
      <c r="C28714" s="2" t="s">
        <v>43943</v>
      </c>
    </row>
    <row r="28715" spans="1:3" x14ac:dyDescent="0.3">
      <c r="A28715" s="2" t="s">
        <v>33577</v>
      </c>
      <c r="B28715" s="2" t="s">
        <v>38142</v>
      </c>
      <c r="C28715" s="2" t="s">
        <v>46332</v>
      </c>
    </row>
    <row r="28716" spans="1:3" x14ac:dyDescent="0.3">
      <c r="A28716" s="2" t="s">
        <v>33577</v>
      </c>
      <c r="B28716" s="2" t="s">
        <v>38142</v>
      </c>
      <c r="C28716" s="2" t="s">
        <v>49918</v>
      </c>
    </row>
    <row r="28717" spans="1:3" x14ac:dyDescent="0.3">
      <c r="A28717" s="2" t="s">
        <v>33577</v>
      </c>
      <c r="B28717" s="2" t="s">
        <v>38142</v>
      </c>
      <c r="C28717" s="2" t="s">
        <v>39718</v>
      </c>
    </row>
    <row r="28718" spans="1:3" x14ac:dyDescent="0.3">
      <c r="A28718" s="2" t="s">
        <v>33577</v>
      </c>
      <c r="B28718" s="2" t="s">
        <v>38142</v>
      </c>
      <c r="C28718" s="2" t="s">
        <v>63688</v>
      </c>
    </row>
    <row r="28719" spans="1:3" x14ac:dyDescent="0.3">
      <c r="A28719" s="2" t="s">
        <v>33577</v>
      </c>
      <c r="B28719" s="2" t="s">
        <v>38142</v>
      </c>
      <c r="C28719" s="2" t="s">
        <v>43760</v>
      </c>
    </row>
    <row r="28720" spans="1:3" x14ac:dyDescent="0.3">
      <c r="A28720" s="2" t="s">
        <v>33577</v>
      </c>
      <c r="B28720" s="2" t="s">
        <v>38142</v>
      </c>
      <c r="C28720" s="2" t="s">
        <v>53621</v>
      </c>
    </row>
    <row r="28721" spans="1:3" x14ac:dyDescent="0.3">
      <c r="A28721" s="2" t="s">
        <v>33577</v>
      </c>
      <c r="B28721" s="2" t="s">
        <v>38142</v>
      </c>
      <c r="C28721" s="2" t="s">
        <v>43527</v>
      </c>
    </row>
    <row r="28722" spans="1:3" x14ac:dyDescent="0.3">
      <c r="A28722" s="2" t="s">
        <v>33577</v>
      </c>
      <c r="B28722" s="2" t="s">
        <v>38142</v>
      </c>
      <c r="C28722" s="2" t="s">
        <v>46070</v>
      </c>
    </row>
    <row r="28723" spans="1:3" x14ac:dyDescent="0.3">
      <c r="A28723" s="2" t="s">
        <v>33577</v>
      </c>
      <c r="B28723" s="2" t="s">
        <v>38142</v>
      </c>
      <c r="C28723" s="2" t="s">
        <v>41779</v>
      </c>
    </row>
    <row r="28724" spans="1:3" x14ac:dyDescent="0.3">
      <c r="A28724" s="2" t="s">
        <v>33577</v>
      </c>
      <c r="B28724" s="2" t="s">
        <v>38142</v>
      </c>
      <c r="C28724" s="2" t="s">
        <v>57394</v>
      </c>
    </row>
    <row r="28725" spans="1:3" x14ac:dyDescent="0.3">
      <c r="A28725" s="2" t="s">
        <v>33577</v>
      </c>
      <c r="B28725" s="2" t="s">
        <v>38142</v>
      </c>
      <c r="C28725" s="2" t="s">
        <v>47934</v>
      </c>
    </row>
    <row r="28726" spans="1:3" x14ac:dyDescent="0.3">
      <c r="A28726" s="2" t="s">
        <v>33577</v>
      </c>
      <c r="B28726" s="2" t="s">
        <v>38142</v>
      </c>
      <c r="C28726" s="2" t="s">
        <v>39740</v>
      </c>
    </row>
    <row r="28727" spans="1:3" x14ac:dyDescent="0.3">
      <c r="A28727" s="2" t="s">
        <v>33577</v>
      </c>
      <c r="B28727" s="2" t="s">
        <v>38142</v>
      </c>
      <c r="C28727" s="2" t="s">
        <v>60969</v>
      </c>
    </row>
    <row r="28728" spans="1:3" x14ac:dyDescent="0.3">
      <c r="A28728" s="2" t="s">
        <v>33577</v>
      </c>
      <c r="B28728" s="2" t="s">
        <v>38142</v>
      </c>
      <c r="C28728" s="2" t="s">
        <v>48782</v>
      </c>
    </row>
    <row r="28729" spans="1:3" x14ac:dyDescent="0.3">
      <c r="A28729" s="2" t="s">
        <v>33577</v>
      </c>
      <c r="B28729" s="2" t="s">
        <v>38142</v>
      </c>
      <c r="C28729" s="2" t="s">
        <v>50653</v>
      </c>
    </row>
    <row r="28730" spans="1:3" x14ac:dyDescent="0.3">
      <c r="A28730" s="2" t="s">
        <v>33577</v>
      </c>
      <c r="B28730" s="2" t="s">
        <v>38142</v>
      </c>
      <c r="C28730" s="2" t="s">
        <v>46547</v>
      </c>
    </row>
    <row r="28731" spans="1:3" x14ac:dyDescent="0.3">
      <c r="A28731" s="2" t="s">
        <v>33577</v>
      </c>
      <c r="B28731" s="2" t="s">
        <v>38142</v>
      </c>
      <c r="C28731" s="2" t="s">
        <v>48894</v>
      </c>
    </row>
    <row r="28732" spans="1:3" x14ac:dyDescent="0.3">
      <c r="A28732" s="2" t="s">
        <v>33577</v>
      </c>
      <c r="B28732" s="2" t="s">
        <v>38142</v>
      </c>
      <c r="C28732" s="2" t="s">
        <v>39271</v>
      </c>
    </row>
    <row r="28733" spans="1:3" x14ac:dyDescent="0.3">
      <c r="A28733" s="2" t="s">
        <v>33577</v>
      </c>
      <c r="B28733" s="2" t="s">
        <v>38142</v>
      </c>
      <c r="C28733" s="2" t="s">
        <v>63822</v>
      </c>
    </row>
    <row r="28734" spans="1:3" x14ac:dyDescent="0.3">
      <c r="A28734" s="2" t="s">
        <v>33577</v>
      </c>
      <c r="B28734" s="2" t="s">
        <v>38142</v>
      </c>
      <c r="C28734" s="2" t="s">
        <v>52526</v>
      </c>
    </row>
    <row r="28735" spans="1:3" x14ac:dyDescent="0.3">
      <c r="A28735" s="2" t="s">
        <v>33577</v>
      </c>
      <c r="B28735" s="2" t="s">
        <v>38142</v>
      </c>
      <c r="C28735" s="2" t="s">
        <v>42368</v>
      </c>
    </row>
    <row r="28736" spans="1:3" x14ac:dyDescent="0.3">
      <c r="A28736" s="2" t="s">
        <v>33577</v>
      </c>
      <c r="B28736" s="2" t="s">
        <v>38142</v>
      </c>
      <c r="C28736" s="2" t="s">
        <v>50584</v>
      </c>
    </row>
    <row r="28737" spans="1:3" x14ac:dyDescent="0.3">
      <c r="A28737" s="2" t="s">
        <v>33577</v>
      </c>
      <c r="B28737" s="2" t="s">
        <v>38142</v>
      </c>
      <c r="C28737" s="2" t="s">
        <v>65076</v>
      </c>
    </row>
    <row r="28738" spans="1:3" x14ac:dyDescent="0.3">
      <c r="A28738" s="2" t="s">
        <v>33577</v>
      </c>
      <c r="B28738" s="2" t="s">
        <v>38142</v>
      </c>
      <c r="C28738" s="2" t="s">
        <v>60757</v>
      </c>
    </row>
    <row r="28739" spans="1:3" x14ac:dyDescent="0.3">
      <c r="A28739" s="2" t="s">
        <v>33577</v>
      </c>
      <c r="B28739" s="2" t="s">
        <v>38142</v>
      </c>
      <c r="C28739" s="2" t="s">
        <v>66791</v>
      </c>
    </row>
    <row r="28740" spans="1:3" x14ac:dyDescent="0.3">
      <c r="A28740" s="2" t="s">
        <v>33577</v>
      </c>
      <c r="B28740" s="2" t="s">
        <v>38142</v>
      </c>
      <c r="C28740" s="2" t="s">
        <v>57340</v>
      </c>
    </row>
    <row r="28741" spans="1:3" x14ac:dyDescent="0.3">
      <c r="A28741" s="2" t="s">
        <v>33577</v>
      </c>
      <c r="B28741" s="2" t="s">
        <v>38142</v>
      </c>
      <c r="C28741" s="2" t="s">
        <v>60372</v>
      </c>
    </row>
    <row r="28742" spans="1:3" x14ac:dyDescent="0.3">
      <c r="A28742" s="2" t="s">
        <v>33577</v>
      </c>
      <c r="B28742" s="2" t="s">
        <v>38142</v>
      </c>
      <c r="C28742" s="2" t="s">
        <v>64557</v>
      </c>
    </row>
    <row r="28743" spans="1:3" x14ac:dyDescent="0.3">
      <c r="A28743" s="2" t="s">
        <v>33577</v>
      </c>
      <c r="B28743" s="2" t="s">
        <v>38142</v>
      </c>
      <c r="C28743" s="2" t="s">
        <v>65442</v>
      </c>
    </row>
    <row r="28744" spans="1:3" x14ac:dyDescent="0.3">
      <c r="A28744" s="2" t="s">
        <v>33577</v>
      </c>
      <c r="B28744" s="2" t="s">
        <v>38142</v>
      </c>
      <c r="C28744" s="2" t="s">
        <v>51899</v>
      </c>
    </row>
    <row r="28745" spans="1:3" x14ac:dyDescent="0.3">
      <c r="A28745" s="2" t="s">
        <v>33577</v>
      </c>
      <c r="B28745" s="2" t="s">
        <v>38142</v>
      </c>
      <c r="C28745" s="2" t="s">
        <v>65205</v>
      </c>
    </row>
    <row r="28746" spans="1:3" x14ac:dyDescent="0.3">
      <c r="A28746" s="2" t="s">
        <v>33577</v>
      </c>
      <c r="B28746" s="2" t="s">
        <v>38142</v>
      </c>
      <c r="C28746" s="2" t="s">
        <v>39257</v>
      </c>
    </row>
    <row r="28747" spans="1:3" x14ac:dyDescent="0.3">
      <c r="A28747" s="2" t="s">
        <v>33577</v>
      </c>
      <c r="B28747" s="2" t="s">
        <v>38142</v>
      </c>
      <c r="C28747" s="2" t="s">
        <v>52182</v>
      </c>
    </row>
    <row r="28748" spans="1:3" x14ac:dyDescent="0.3">
      <c r="A28748" s="2" t="s">
        <v>33577</v>
      </c>
      <c r="B28748" s="2" t="s">
        <v>38142</v>
      </c>
      <c r="C28748" s="2" t="s">
        <v>63550</v>
      </c>
    </row>
    <row r="28749" spans="1:3" x14ac:dyDescent="0.3">
      <c r="A28749" s="2" t="s">
        <v>33577</v>
      </c>
      <c r="B28749" s="2" t="s">
        <v>38142</v>
      </c>
      <c r="C28749" s="2" t="s">
        <v>59057</v>
      </c>
    </row>
    <row r="28750" spans="1:3" x14ac:dyDescent="0.3">
      <c r="A28750" s="2" t="s">
        <v>33577</v>
      </c>
      <c r="B28750" s="2" t="s">
        <v>38142</v>
      </c>
      <c r="C28750" s="2" t="s">
        <v>45116</v>
      </c>
    </row>
    <row r="28751" spans="1:3" x14ac:dyDescent="0.3">
      <c r="A28751" s="2" t="s">
        <v>33577</v>
      </c>
      <c r="B28751" s="2" t="s">
        <v>38142</v>
      </c>
      <c r="C28751" s="2" t="s">
        <v>62518</v>
      </c>
    </row>
    <row r="28752" spans="1:3" x14ac:dyDescent="0.3">
      <c r="A28752" s="2" t="s">
        <v>33577</v>
      </c>
      <c r="B28752" s="2" t="s">
        <v>38142</v>
      </c>
      <c r="C28752" s="2" t="s">
        <v>50953</v>
      </c>
    </row>
    <row r="28753" spans="1:3" x14ac:dyDescent="0.3">
      <c r="A28753" s="2" t="s">
        <v>33577</v>
      </c>
      <c r="B28753" s="2" t="s">
        <v>38142</v>
      </c>
      <c r="C28753" s="2" t="s">
        <v>54326</v>
      </c>
    </row>
    <row r="28754" spans="1:3" x14ac:dyDescent="0.3">
      <c r="A28754" s="2" t="s">
        <v>33577</v>
      </c>
      <c r="B28754" s="2" t="s">
        <v>38142</v>
      </c>
      <c r="C28754" s="2" t="s">
        <v>50265</v>
      </c>
    </row>
    <row r="28755" spans="1:3" x14ac:dyDescent="0.3">
      <c r="A28755" s="2" t="s">
        <v>33577</v>
      </c>
      <c r="B28755" s="2" t="s">
        <v>38142</v>
      </c>
      <c r="C28755" s="2" t="s">
        <v>58384</v>
      </c>
    </row>
    <row r="28756" spans="1:3" x14ac:dyDescent="0.3">
      <c r="A28756" s="2" t="s">
        <v>33577</v>
      </c>
      <c r="B28756" s="2" t="s">
        <v>38142</v>
      </c>
      <c r="C28756" s="2" t="s">
        <v>58422</v>
      </c>
    </row>
    <row r="28757" spans="1:3" x14ac:dyDescent="0.3">
      <c r="A28757" s="2" t="s">
        <v>33577</v>
      </c>
      <c r="B28757" s="2" t="s">
        <v>38142</v>
      </c>
      <c r="C28757" s="2" t="s">
        <v>58777</v>
      </c>
    </row>
    <row r="28758" spans="1:3" x14ac:dyDescent="0.3">
      <c r="A28758" s="2" t="s">
        <v>33577</v>
      </c>
      <c r="B28758" s="2" t="s">
        <v>38142</v>
      </c>
      <c r="C28758" s="2" t="s">
        <v>58685</v>
      </c>
    </row>
    <row r="28759" spans="1:3" x14ac:dyDescent="0.3">
      <c r="A28759" s="2" t="s">
        <v>33577</v>
      </c>
      <c r="B28759" s="2" t="s">
        <v>38142</v>
      </c>
      <c r="C28759" s="2" t="s">
        <v>40120</v>
      </c>
    </row>
    <row r="28760" spans="1:3" x14ac:dyDescent="0.3">
      <c r="A28760" s="2" t="s">
        <v>33577</v>
      </c>
      <c r="B28760" s="2" t="s">
        <v>38142</v>
      </c>
      <c r="C28760" s="2" t="s">
        <v>65909</v>
      </c>
    </row>
    <row r="28761" spans="1:3" x14ac:dyDescent="0.3">
      <c r="A28761" s="2" t="s">
        <v>33577</v>
      </c>
      <c r="B28761" s="2" t="s">
        <v>38142</v>
      </c>
      <c r="C28761" s="2" t="s">
        <v>44726</v>
      </c>
    </row>
    <row r="28762" spans="1:3" x14ac:dyDescent="0.3">
      <c r="A28762" s="2" t="s">
        <v>33577</v>
      </c>
      <c r="B28762" s="2" t="s">
        <v>38142</v>
      </c>
      <c r="C28762" s="2" t="s">
        <v>44093</v>
      </c>
    </row>
    <row r="28763" spans="1:3" x14ac:dyDescent="0.3">
      <c r="A28763" s="2" t="s">
        <v>33577</v>
      </c>
      <c r="B28763" s="2" t="s">
        <v>38142</v>
      </c>
      <c r="C28763" s="2" t="s">
        <v>48989</v>
      </c>
    </row>
    <row r="28764" spans="1:3" x14ac:dyDescent="0.3">
      <c r="A28764" s="2" t="s">
        <v>33577</v>
      </c>
      <c r="B28764" s="2" t="s">
        <v>38142</v>
      </c>
      <c r="C28764" s="2" t="s">
        <v>40599</v>
      </c>
    </row>
    <row r="28765" spans="1:3" x14ac:dyDescent="0.3">
      <c r="A28765" s="2" t="s">
        <v>33577</v>
      </c>
      <c r="B28765" s="2" t="s">
        <v>38142</v>
      </c>
      <c r="C28765" s="2" t="s">
        <v>44879</v>
      </c>
    </row>
    <row r="28766" spans="1:3" x14ac:dyDescent="0.3">
      <c r="A28766" s="2" t="s">
        <v>33577</v>
      </c>
      <c r="B28766" s="2" t="s">
        <v>38142</v>
      </c>
      <c r="C28766" s="2" t="s">
        <v>45243</v>
      </c>
    </row>
    <row r="28767" spans="1:3" x14ac:dyDescent="0.3">
      <c r="A28767" s="2" t="s">
        <v>33577</v>
      </c>
      <c r="B28767" s="2" t="s">
        <v>38142</v>
      </c>
      <c r="C28767" s="2" t="s">
        <v>54896</v>
      </c>
    </row>
    <row r="28768" spans="1:3" x14ac:dyDescent="0.3">
      <c r="A28768" s="2" t="s">
        <v>33577</v>
      </c>
      <c r="B28768" s="2" t="s">
        <v>38142</v>
      </c>
      <c r="C28768" s="2" t="s">
        <v>45924</v>
      </c>
    </row>
    <row r="28769" spans="1:3" x14ac:dyDescent="0.3">
      <c r="A28769" s="2" t="s">
        <v>33577</v>
      </c>
      <c r="B28769" s="2" t="s">
        <v>38142</v>
      </c>
      <c r="C28769" s="2" t="s">
        <v>62612</v>
      </c>
    </row>
    <row r="28770" spans="1:3" x14ac:dyDescent="0.3">
      <c r="A28770" s="2" t="s">
        <v>33577</v>
      </c>
      <c r="B28770" s="2" t="s">
        <v>38142</v>
      </c>
      <c r="C28770" s="2" t="s">
        <v>65015</v>
      </c>
    </row>
    <row r="28771" spans="1:3" x14ac:dyDescent="0.3">
      <c r="A28771" s="2" t="s">
        <v>33577</v>
      </c>
      <c r="B28771" s="2" t="s">
        <v>38142</v>
      </c>
      <c r="C28771" s="2" t="s">
        <v>50615</v>
      </c>
    </row>
    <row r="28772" spans="1:3" x14ac:dyDescent="0.3">
      <c r="A28772" s="2" t="s">
        <v>33577</v>
      </c>
      <c r="B28772" s="2" t="s">
        <v>38142</v>
      </c>
      <c r="C28772" s="2" t="s">
        <v>66679</v>
      </c>
    </row>
    <row r="28773" spans="1:3" x14ac:dyDescent="0.3">
      <c r="A28773" s="2" t="s">
        <v>33577</v>
      </c>
      <c r="B28773" s="2" t="s">
        <v>38142</v>
      </c>
      <c r="C28773" s="2" t="s">
        <v>45208</v>
      </c>
    </row>
    <row r="28774" spans="1:3" x14ac:dyDescent="0.3">
      <c r="A28774" s="2" t="s">
        <v>33577</v>
      </c>
      <c r="B28774" s="2" t="s">
        <v>38142</v>
      </c>
      <c r="C28774" s="2" t="s">
        <v>44417</v>
      </c>
    </row>
    <row r="28775" spans="1:3" x14ac:dyDescent="0.3">
      <c r="A28775" s="2" t="s">
        <v>33577</v>
      </c>
      <c r="B28775" s="2" t="s">
        <v>38142</v>
      </c>
      <c r="C28775" s="2" t="s">
        <v>54969</v>
      </c>
    </row>
    <row r="28776" spans="1:3" x14ac:dyDescent="0.3">
      <c r="A28776" s="2" t="s">
        <v>33577</v>
      </c>
      <c r="B28776" s="2" t="s">
        <v>38142</v>
      </c>
      <c r="C28776" s="2" t="s">
        <v>63827</v>
      </c>
    </row>
    <row r="28777" spans="1:3" x14ac:dyDescent="0.3">
      <c r="A28777" s="2" t="s">
        <v>33577</v>
      </c>
      <c r="B28777" s="2" t="s">
        <v>38142</v>
      </c>
      <c r="C28777" s="2" t="s">
        <v>52433</v>
      </c>
    </row>
    <row r="28778" spans="1:3" x14ac:dyDescent="0.3">
      <c r="A28778" s="2" t="s">
        <v>33577</v>
      </c>
      <c r="B28778" s="2" t="s">
        <v>38142</v>
      </c>
      <c r="C28778" s="2" t="s">
        <v>43776</v>
      </c>
    </row>
    <row r="28779" spans="1:3" x14ac:dyDescent="0.3">
      <c r="A28779" s="2" t="s">
        <v>33577</v>
      </c>
      <c r="B28779" s="2" t="s">
        <v>38142</v>
      </c>
      <c r="C28779" s="2" t="s">
        <v>44128</v>
      </c>
    </row>
    <row r="28780" spans="1:3" x14ac:dyDescent="0.3">
      <c r="A28780" s="2" t="s">
        <v>33577</v>
      </c>
      <c r="B28780" s="2" t="s">
        <v>38142</v>
      </c>
      <c r="C28780" s="2" t="s">
        <v>50317</v>
      </c>
    </row>
    <row r="28781" spans="1:3" x14ac:dyDescent="0.3">
      <c r="A28781" s="2" t="s">
        <v>33577</v>
      </c>
      <c r="B28781" s="2" t="s">
        <v>38142</v>
      </c>
      <c r="C28781" s="2" t="s">
        <v>64555</v>
      </c>
    </row>
    <row r="28782" spans="1:3" x14ac:dyDescent="0.3">
      <c r="A28782" s="2" t="s">
        <v>33577</v>
      </c>
      <c r="B28782" s="2" t="s">
        <v>38142</v>
      </c>
      <c r="C28782" s="2" t="s">
        <v>50216</v>
      </c>
    </row>
    <row r="28783" spans="1:3" x14ac:dyDescent="0.3">
      <c r="A28783" s="2" t="s">
        <v>33577</v>
      </c>
      <c r="B28783" s="2" t="s">
        <v>38142</v>
      </c>
      <c r="C28783" s="2" t="s">
        <v>63196</v>
      </c>
    </row>
    <row r="28784" spans="1:3" x14ac:dyDescent="0.3">
      <c r="A28784" s="2" t="s">
        <v>33577</v>
      </c>
      <c r="B28784" s="2" t="s">
        <v>38142</v>
      </c>
      <c r="C28784" s="2" t="s">
        <v>64106</v>
      </c>
    </row>
    <row r="28785" spans="1:3" x14ac:dyDescent="0.3">
      <c r="A28785" s="2" t="s">
        <v>33577</v>
      </c>
      <c r="B28785" s="2" t="s">
        <v>38142</v>
      </c>
      <c r="C28785" s="2" t="s">
        <v>67409</v>
      </c>
    </row>
    <row r="28786" spans="1:3" x14ac:dyDescent="0.3">
      <c r="A28786" s="2" t="s">
        <v>33577</v>
      </c>
      <c r="B28786" s="2" t="s">
        <v>38142</v>
      </c>
      <c r="C28786" s="2" t="s">
        <v>41123</v>
      </c>
    </row>
    <row r="28787" spans="1:3" x14ac:dyDescent="0.3">
      <c r="A28787" s="2" t="s">
        <v>33577</v>
      </c>
      <c r="B28787" s="2" t="s">
        <v>38142</v>
      </c>
      <c r="C28787" s="2" t="s">
        <v>41734</v>
      </c>
    </row>
    <row r="28788" spans="1:3" x14ac:dyDescent="0.3">
      <c r="A28788" s="2" t="s">
        <v>33577</v>
      </c>
      <c r="B28788" s="2" t="s">
        <v>38142</v>
      </c>
      <c r="C28788" s="2" t="s">
        <v>58029</v>
      </c>
    </row>
    <row r="28789" spans="1:3" x14ac:dyDescent="0.3">
      <c r="A28789" s="2" t="s">
        <v>33577</v>
      </c>
      <c r="B28789" s="2" t="s">
        <v>38142</v>
      </c>
      <c r="C28789" s="2" t="s">
        <v>46107</v>
      </c>
    </row>
    <row r="28790" spans="1:3" x14ac:dyDescent="0.3">
      <c r="A28790" s="2" t="s">
        <v>33577</v>
      </c>
      <c r="B28790" s="2" t="s">
        <v>38142</v>
      </c>
      <c r="C28790" s="2" t="s">
        <v>41981</v>
      </c>
    </row>
    <row r="28791" spans="1:3" x14ac:dyDescent="0.3">
      <c r="A28791" s="2" t="s">
        <v>33577</v>
      </c>
      <c r="B28791" s="2" t="s">
        <v>38142</v>
      </c>
      <c r="C28791" s="2" t="s">
        <v>45843</v>
      </c>
    </row>
    <row r="28792" spans="1:3" x14ac:dyDescent="0.3">
      <c r="A28792" s="2" t="s">
        <v>33577</v>
      </c>
      <c r="B28792" s="2" t="s">
        <v>38142</v>
      </c>
      <c r="C28792" s="2" t="s">
        <v>57142</v>
      </c>
    </row>
    <row r="28793" spans="1:3" x14ac:dyDescent="0.3">
      <c r="A28793" s="2" t="s">
        <v>33577</v>
      </c>
      <c r="B28793" s="2" t="s">
        <v>38142</v>
      </c>
      <c r="C28793" s="2" t="s">
        <v>39710</v>
      </c>
    </row>
    <row r="28794" spans="1:3" x14ac:dyDescent="0.3">
      <c r="A28794" s="2" t="s">
        <v>33577</v>
      </c>
      <c r="B28794" s="2" t="s">
        <v>38142</v>
      </c>
      <c r="C28794" s="2" t="s">
        <v>50432</v>
      </c>
    </row>
    <row r="28795" spans="1:3" x14ac:dyDescent="0.3">
      <c r="A28795" s="2" t="s">
        <v>33577</v>
      </c>
      <c r="B28795" s="2" t="s">
        <v>38142</v>
      </c>
      <c r="C28795" s="2" t="s">
        <v>58146</v>
      </c>
    </row>
    <row r="28796" spans="1:3" x14ac:dyDescent="0.3">
      <c r="A28796" s="2" t="s">
        <v>33577</v>
      </c>
      <c r="B28796" s="2" t="s">
        <v>38142</v>
      </c>
      <c r="C28796" s="2" t="s">
        <v>59758</v>
      </c>
    </row>
    <row r="28797" spans="1:3" x14ac:dyDescent="0.3">
      <c r="A28797" s="2" t="s">
        <v>33577</v>
      </c>
      <c r="B28797" s="2" t="s">
        <v>38142</v>
      </c>
      <c r="C28797" s="2" t="s">
        <v>51965</v>
      </c>
    </row>
    <row r="28798" spans="1:3" x14ac:dyDescent="0.3">
      <c r="A28798" s="2" t="s">
        <v>33577</v>
      </c>
      <c r="B28798" s="2" t="s">
        <v>38142</v>
      </c>
      <c r="C28798" s="2" t="s">
        <v>51034</v>
      </c>
    </row>
    <row r="28799" spans="1:3" x14ac:dyDescent="0.3">
      <c r="A28799" s="2" t="s">
        <v>33577</v>
      </c>
      <c r="B28799" s="2" t="s">
        <v>38142</v>
      </c>
      <c r="C28799" s="2" t="s">
        <v>46366</v>
      </c>
    </row>
    <row r="28800" spans="1:3" x14ac:dyDescent="0.3">
      <c r="A28800" s="2" t="s">
        <v>33577</v>
      </c>
      <c r="B28800" s="2" t="s">
        <v>38142</v>
      </c>
      <c r="C28800" s="2" t="s">
        <v>63795</v>
      </c>
    </row>
    <row r="28801" spans="1:3" x14ac:dyDescent="0.3">
      <c r="A28801" s="2" t="s">
        <v>33577</v>
      </c>
      <c r="B28801" s="2" t="s">
        <v>38142</v>
      </c>
      <c r="C28801" s="2" t="s">
        <v>47585</v>
      </c>
    </row>
    <row r="28802" spans="1:3" x14ac:dyDescent="0.3">
      <c r="A28802" s="2" t="s">
        <v>33577</v>
      </c>
      <c r="B28802" s="2" t="s">
        <v>38142</v>
      </c>
      <c r="C28802" s="2" t="s">
        <v>56492</v>
      </c>
    </row>
    <row r="28803" spans="1:3" x14ac:dyDescent="0.3">
      <c r="A28803" s="2" t="s">
        <v>33577</v>
      </c>
      <c r="B28803" s="2" t="s">
        <v>38142</v>
      </c>
      <c r="C28803" s="2" t="s">
        <v>60002</v>
      </c>
    </row>
    <row r="28804" spans="1:3" x14ac:dyDescent="0.3">
      <c r="A28804" s="2" t="s">
        <v>33577</v>
      </c>
      <c r="B28804" s="2" t="s">
        <v>38142</v>
      </c>
      <c r="C28804" s="2" t="s">
        <v>60872</v>
      </c>
    </row>
    <row r="28805" spans="1:3" x14ac:dyDescent="0.3">
      <c r="A28805" s="2" t="s">
        <v>33577</v>
      </c>
      <c r="B28805" s="2" t="s">
        <v>38142</v>
      </c>
      <c r="C28805" s="2" t="s">
        <v>47661</v>
      </c>
    </row>
    <row r="28806" spans="1:3" x14ac:dyDescent="0.3">
      <c r="A28806" s="2" t="s">
        <v>33577</v>
      </c>
      <c r="B28806" s="2" t="s">
        <v>38142</v>
      </c>
      <c r="C28806" s="2" t="s">
        <v>64113</v>
      </c>
    </row>
    <row r="28807" spans="1:3" x14ac:dyDescent="0.3">
      <c r="A28807" s="2" t="s">
        <v>33577</v>
      </c>
      <c r="B28807" s="2" t="s">
        <v>38142</v>
      </c>
      <c r="C28807" s="2" t="s">
        <v>67476</v>
      </c>
    </row>
    <row r="28808" spans="1:3" x14ac:dyDescent="0.3">
      <c r="A28808" s="2" t="s">
        <v>33577</v>
      </c>
      <c r="B28808" s="2" t="s">
        <v>38142</v>
      </c>
      <c r="C28808" s="2" t="s">
        <v>61783</v>
      </c>
    </row>
    <row r="28809" spans="1:3" x14ac:dyDescent="0.3">
      <c r="A28809" s="2" t="s">
        <v>33577</v>
      </c>
      <c r="B28809" s="2" t="s">
        <v>38142</v>
      </c>
      <c r="C28809" s="2" t="s">
        <v>55802</v>
      </c>
    </row>
    <row r="28810" spans="1:3" x14ac:dyDescent="0.3">
      <c r="A28810" s="2" t="s">
        <v>33577</v>
      </c>
      <c r="B28810" s="2" t="s">
        <v>38142</v>
      </c>
      <c r="C28810" s="2" t="s">
        <v>46245</v>
      </c>
    </row>
    <row r="28811" spans="1:3" x14ac:dyDescent="0.3">
      <c r="A28811" s="2" t="s">
        <v>33577</v>
      </c>
      <c r="B28811" s="2" t="s">
        <v>38142</v>
      </c>
      <c r="C28811" s="2" t="s">
        <v>46322</v>
      </c>
    </row>
    <row r="28812" spans="1:3" x14ac:dyDescent="0.3">
      <c r="A28812" s="2" t="s">
        <v>33577</v>
      </c>
      <c r="B28812" s="2" t="s">
        <v>38142</v>
      </c>
      <c r="C28812" s="2" t="s">
        <v>44325</v>
      </c>
    </row>
    <row r="28813" spans="1:3" x14ac:dyDescent="0.3">
      <c r="A28813" s="2" t="s">
        <v>33577</v>
      </c>
      <c r="B28813" s="2" t="s">
        <v>38142</v>
      </c>
      <c r="C28813" s="2" t="s">
        <v>48567</v>
      </c>
    </row>
    <row r="28814" spans="1:3" x14ac:dyDescent="0.3">
      <c r="A28814" s="2" t="s">
        <v>33577</v>
      </c>
      <c r="B28814" s="2" t="s">
        <v>38142</v>
      </c>
      <c r="C28814" s="2" t="s">
        <v>50257</v>
      </c>
    </row>
    <row r="28815" spans="1:3" x14ac:dyDescent="0.3">
      <c r="A28815" s="2" t="s">
        <v>33577</v>
      </c>
      <c r="B28815" s="2" t="s">
        <v>38142</v>
      </c>
      <c r="C28815" s="2" t="s">
        <v>50947</v>
      </c>
    </row>
    <row r="28816" spans="1:3" x14ac:dyDescent="0.3">
      <c r="A28816" s="2" t="s">
        <v>33577</v>
      </c>
      <c r="B28816" s="2" t="s">
        <v>38142</v>
      </c>
      <c r="C28816" s="2" t="s">
        <v>45908</v>
      </c>
    </row>
    <row r="28817" spans="1:3" x14ac:dyDescent="0.3">
      <c r="A28817" s="2" t="s">
        <v>33577</v>
      </c>
      <c r="B28817" s="2" t="s">
        <v>38142</v>
      </c>
      <c r="C28817" s="2" t="s">
        <v>66760</v>
      </c>
    </row>
    <row r="28818" spans="1:3" x14ac:dyDescent="0.3">
      <c r="A28818" s="2" t="s">
        <v>33577</v>
      </c>
      <c r="B28818" s="2" t="s">
        <v>38142</v>
      </c>
      <c r="C28818" s="2" t="s">
        <v>40661</v>
      </c>
    </row>
    <row r="28819" spans="1:3" x14ac:dyDescent="0.3">
      <c r="A28819" s="2" t="s">
        <v>33577</v>
      </c>
      <c r="B28819" s="2" t="s">
        <v>38142</v>
      </c>
      <c r="C28819" s="2" t="s">
        <v>64244</v>
      </c>
    </row>
    <row r="28820" spans="1:3" x14ac:dyDescent="0.3">
      <c r="A28820" s="2" t="s">
        <v>33577</v>
      </c>
      <c r="B28820" s="2" t="s">
        <v>38142</v>
      </c>
      <c r="C28820" s="2" t="s">
        <v>58141</v>
      </c>
    </row>
    <row r="28821" spans="1:3" x14ac:dyDescent="0.3">
      <c r="A28821" s="2" t="s">
        <v>33577</v>
      </c>
      <c r="B28821" s="2" t="s">
        <v>38142</v>
      </c>
      <c r="C28821" s="2" t="s">
        <v>50663</v>
      </c>
    </row>
    <row r="28822" spans="1:3" x14ac:dyDescent="0.3">
      <c r="A28822" s="2" t="s">
        <v>33577</v>
      </c>
      <c r="B28822" s="2" t="s">
        <v>38142</v>
      </c>
      <c r="C28822" s="2" t="s">
        <v>58502</v>
      </c>
    </row>
    <row r="28823" spans="1:3" x14ac:dyDescent="0.3">
      <c r="A28823" s="2" t="s">
        <v>33577</v>
      </c>
      <c r="B28823" s="2" t="s">
        <v>38142</v>
      </c>
      <c r="C28823" s="2" t="s">
        <v>44418</v>
      </c>
    </row>
    <row r="28824" spans="1:3" x14ac:dyDescent="0.3">
      <c r="A28824" s="2" t="s">
        <v>33577</v>
      </c>
      <c r="B28824" s="2" t="s">
        <v>38142</v>
      </c>
      <c r="C28824" s="2" t="s">
        <v>68256</v>
      </c>
    </row>
    <row r="28825" spans="1:3" x14ac:dyDescent="0.3">
      <c r="A28825" s="2" t="s">
        <v>33577</v>
      </c>
      <c r="B28825" s="2" t="s">
        <v>38142</v>
      </c>
      <c r="C28825" s="2" t="s">
        <v>57024</v>
      </c>
    </row>
    <row r="28826" spans="1:3" x14ac:dyDescent="0.3">
      <c r="A28826" s="2" t="s">
        <v>33577</v>
      </c>
      <c r="B28826" s="2" t="s">
        <v>38142</v>
      </c>
      <c r="C28826" s="2" t="s">
        <v>40912</v>
      </c>
    </row>
    <row r="28827" spans="1:3" x14ac:dyDescent="0.3">
      <c r="A28827" s="2" t="s">
        <v>33577</v>
      </c>
      <c r="B28827" s="2" t="s">
        <v>38142</v>
      </c>
      <c r="C28827" s="2" t="s">
        <v>57002</v>
      </c>
    </row>
    <row r="28828" spans="1:3" x14ac:dyDescent="0.3">
      <c r="A28828" s="2" t="s">
        <v>33577</v>
      </c>
      <c r="B28828" s="2" t="s">
        <v>38142</v>
      </c>
      <c r="C28828" s="2" t="s">
        <v>52340</v>
      </c>
    </row>
    <row r="28829" spans="1:3" x14ac:dyDescent="0.3">
      <c r="A28829" s="2" t="s">
        <v>33577</v>
      </c>
      <c r="B28829" s="2" t="s">
        <v>38142</v>
      </c>
      <c r="C28829" s="2" t="s">
        <v>45387</v>
      </c>
    </row>
    <row r="28830" spans="1:3" x14ac:dyDescent="0.3">
      <c r="A28830" s="2" t="s">
        <v>33577</v>
      </c>
      <c r="B28830" s="2" t="s">
        <v>38142</v>
      </c>
      <c r="C28830" s="2" t="s">
        <v>52879</v>
      </c>
    </row>
    <row r="28831" spans="1:3" x14ac:dyDescent="0.3">
      <c r="A28831" s="2" t="s">
        <v>33577</v>
      </c>
      <c r="B28831" s="2" t="s">
        <v>38142</v>
      </c>
      <c r="C28831" s="2" t="s">
        <v>53114</v>
      </c>
    </row>
    <row r="28832" spans="1:3" x14ac:dyDescent="0.3">
      <c r="A28832" s="2" t="s">
        <v>33577</v>
      </c>
      <c r="B28832" s="2" t="s">
        <v>38142</v>
      </c>
      <c r="C28832" s="2" t="s">
        <v>54205</v>
      </c>
    </row>
    <row r="28833" spans="1:3" x14ac:dyDescent="0.3">
      <c r="A28833" s="2" t="s">
        <v>33577</v>
      </c>
      <c r="B28833" s="2" t="s">
        <v>38142</v>
      </c>
      <c r="C28833" s="2" t="s">
        <v>56656</v>
      </c>
    </row>
    <row r="28834" spans="1:3" x14ac:dyDescent="0.3">
      <c r="A28834" s="2" t="s">
        <v>33577</v>
      </c>
      <c r="B28834" s="2" t="s">
        <v>38142</v>
      </c>
      <c r="C28834" s="2" t="s">
        <v>61448</v>
      </c>
    </row>
    <row r="28835" spans="1:3" x14ac:dyDescent="0.3">
      <c r="A28835" s="2" t="s">
        <v>33577</v>
      </c>
      <c r="B28835" s="2" t="s">
        <v>38142</v>
      </c>
      <c r="C28835" s="2" t="s">
        <v>61378</v>
      </c>
    </row>
    <row r="28836" spans="1:3" x14ac:dyDescent="0.3">
      <c r="A28836" s="2" t="s">
        <v>33577</v>
      </c>
      <c r="B28836" s="2" t="s">
        <v>38142</v>
      </c>
      <c r="C28836" s="2" t="s">
        <v>54246</v>
      </c>
    </row>
    <row r="28837" spans="1:3" x14ac:dyDescent="0.3">
      <c r="A28837" s="2" t="s">
        <v>33577</v>
      </c>
      <c r="B28837" s="2" t="s">
        <v>38142</v>
      </c>
      <c r="C28837" s="2" t="s">
        <v>43635</v>
      </c>
    </row>
    <row r="28838" spans="1:3" x14ac:dyDescent="0.3">
      <c r="A28838" s="2" t="s">
        <v>33577</v>
      </c>
      <c r="B28838" s="2" t="s">
        <v>38142</v>
      </c>
      <c r="C28838" s="2" t="s">
        <v>60459</v>
      </c>
    </row>
    <row r="28839" spans="1:3" x14ac:dyDescent="0.3">
      <c r="A28839" s="2" t="s">
        <v>33577</v>
      </c>
      <c r="B28839" s="2" t="s">
        <v>38142</v>
      </c>
      <c r="C28839" s="2" t="s">
        <v>53036</v>
      </c>
    </row>
    <row r="28840" spans="1:3" x14ac:dyDescent="0.3">
      <c r="A28840" s="2" t="s">
        <v>33577</v>
      </c>
      <c r="B28840" s="2" t="s">
        <v>38142</v>
      </c>
      <c r="C28840" s="2" t="s">
        <v>65057</v>
      </c>
    </row>
    <row r="28841" spans="1:3" x14ac:dyDescent="0.3">
      <c r="A28841" s="2" t="s">
        <v>33577</v>
      </c>
      <c r="B28841" s="2" t="s">
        <v>38142</v>
      </c>
      <c r="C28841" s="2" t="s">
        <v>42400</v>
      </c>
    </row>
    <row r="28842" spans="1:3" x14ac:dyDescent="0.3">
      <c r="A28842" s="2" t="s">
        <v>33577</v>
      </c>
      <c r="B28842" s="2" t="s">
        <v>38142</v>
      </c>
      <c r="C28842" s="2" t="s">
        <v>50345</v>
      </c>
    </row>
    <row r="28843" spans="1:3" x14ac:dyDescent="0.3">
      <c r="A28843" s="2" t="s">
        <v>33577</v>
      </c>
      <c r="B28843" s="2" t="s">
        <v>38142</v>
      </c>
      <c r="C28843" s="2" t="s">
        <v>59523</v>
      </c>
    </row>
    <row r="28844" spans="1:3" x14ac:dyDescent="0.3">
      <c r="A28844" s="2" t="s">
        <v>33577</v>
      </c>
      <c r="B28844" s="2" t="s">
        <v>38142</v>
      </c>
      <c r="C28844" s="2" t="s">
        <v>67240</v>
      </c>
    </row>
    <row r="28845" spans="1:3" x14ac:dyDescent="0.3">
      <c r="A28845" s="2" t="s">
        <v>33577</v>
      </c>
      <c r="B28845" s="2" t="s">
        <v>38142</v>
      </c>
      <c r="C28845" s="2" t="s">
        <v>53349</v>
      </c>
    </row>
    <row r="28846" spans="1:3" x14ac:dyDescent="0.3">
      <c r="A28846" s="2" t="s">
        <v>33577</v>
      </c>
      <c r="B28846" s="2" t="s">
        <v>38142</v>
      </c>
      <c r="C28846" s="2" t="s">
        <v>45067</v>
      </c>
    </row>
    <row r="28847" spans="1:3" x14ac:dyDescent="0.3">
      <c r="A28847" s="2" t="s">
        <v>33577</v>
      </c>
      <c r="B28847" s="2" t="s">
        <v>38142</v>
      </c>
      <c r="C28847" s="2" t="s">
        <v>59177</v>
      </c>
    </row>
    <row r="28848" spans="1:3" x14ac:dyDescent="0.3">
      <c r="A28848" s="2" t="s">
        <v>33577</v>
      </c>
      <c r="B28848" s="2" t="s">
        <v>38142</v>
      </c>
      <c r="C28848" s="2" t="s">
        <v>50988</v>
      </c>
    </row>
    <row r="28849" spans="1:3" x14ac:dyDescent="0.3">
      <c r="A28849" s="2" t="s">
        <v>33577</v>
      </c>
      <c r="B28849" s="2" t="s">
        <v>38142</v>
      </c>
      <c r="C28849" s="2" t="s">
        <v>53749</v>
      </c>
    </row>
    <row r="28850" spans="1:3" x14ac:dyDescent="0.3">
      <c r="A28850" s="2" t="s">
        <v>33577</v>
      </c>
      <c r="B28850" s="2" t="s">
        <v>38142</v>
      </c>
      <c r="C28850" s="2" t="s">
        <v>57958</v>
      </c>
    </row>
    <row r="28851" spans="1:3" x14ac:dyDescent="0.3">
      <c r="A28851" s="2" t="s">
        <v>33577</v>
      </c>
      <c r="B28851" s="2" t="s">
        <v>38142</v>
      </c>
      <c r="C28851" s="2" t="s">
        <v>65778</v>
      </c>
    </row>
    <row r="28852" spans="1:3" x14ac:dyDescent="0.3">
      <c r="A28852" s="2" t="s">
        <v>33577</v>
      </c>
      <c r="B28852" s="2" t="s">
        <v>38142</v>
      </c>
      <c r="C28852" s="2" t="s">
        <v>39736</v>
      </c>
    </row>
    <row r="28853" spans="1:3" x14ac:dyDescent="0.3">
      <c r="A28853" s="2" t="s">
        <v>33577</v>
      </c>
      <c r="B28853" s="2" t="s">
        <v>38142</v>
      </c>
      <c r="C28853" s="2" t="s">
        <v>61607</v>
      </c>
    </row>
    <row r="28854" spans="1:3" x14ac:dyDescent="0.3">
      <c r="A28854" s="2" t="s">
        <v>33577</v>
      </c>
      <c r="B28854" s="2" t="s">
        <v>38142</v>
      </c>
      <c r="C28854" s="2" t="s">
        <v>52560</v>
      </c>
    </row>
    <row r="28855" spans="1:3" x14ac:dyDescent="0.3">
      <c r="A28855" s="2" t="s">
        <v>33577</v>
      </c>
      <c r="B28855" s="2" t="s">
        <v>38142</v>
      </c>
      <c r="C28855" s="2" t="s">
        <v>63371</v>
      </c>
    </row>
    <row r="28856" spans="1:3" x14ac:dyDescent="0.3">
      <c r="A28856" s="2" t="s">
        <v>33577</v>
      </c>
      <c r="B28856" s="2" t="s">
        <v>38142</v>
      </c>
      <c r="C28856" s="2" t="s">
        <v>42009</v>
      </c>
    </row>
    <row r="28857" spans="1:3" x14ac:dyDescent="0.3">
      <c r="A28857" s="2" t="s">
        <v>33577</v>
      </c>
      <c r="B28857" s="2" t="s">
        <v>38142</v>
      </c>
      <c r="C28857" s="2" t="s">
        <v>55921</v>
      </c>
    </row>
    <row r="28858" spans="1:3" x14ac:dyDescent="0.3">
      <c r="A28858" s="2" t="s">
        <v>33577</v>
      </c>
      <c r="B28858" s="2" t="s">
        <v>38142</v>
      </c>
      <c r="C28858" s="2" t="s">
        <v>46615</v>
      </c>
    </row>
    <row r="28859" spans="1:3" x14ac:dyDescent="0.3">
      <c r="A28859" s="2" t="s">
        <v>33577</v>
      </c>
      <c r="B28859" s="2" t="s">
        <v>38142</v>
      </c>
      <c r="C28859" s="2" t="s">
        <v>46851</v>
      </c>
    </row>
    <row r="28860" spans="1:3" x14ac:dyDescent="0.3">
      <c r="A28860" s="2" t="s">
        <v>33577</v>
      </c>
      <c r="B28860" s="2" t="s">
        <v>38142</v>
      </c>
      <c r="C28860" s="2" t="s">
        <v>54613</v>
      </c>
    </row>
    <row r="28861" spans="1:3" x14ac:dyDescent="0.3">
      <c r="A28861" s="2" t="s">
        <v>33577</v>
      </c>
      <c r="B28861" s="2" t="s">
        <v>38142</v>
      </c>
      <c r="C28861" s="2" t="s">
        <v>51032</v>
      </c>
    </row>
    <row r="28862" spans="1:3" x14ac:dyDescent="0.3">
      <c r="A28862" s="2" t="s">
        <v>33577</v>
      </c>
      <c r="B28862" s="2" t="s">
        <v>38142</v>
      </c>
      <c r="C28862" s="2" t="s">
        <v>55365</v>
      </c>
    </row>
    <row r="28863" spans="1:3" x14ac:dyDescent="0.3">
      <c r="A28863" s="2" t="s">
        <v>33577</v>
      </c>
      <c r="B28863" s="2" t="s">
        <v>38142</v>
      </c>
      <c r="C28863" s="2" t="s">
        <v>64261</v>
      </c>
    </row>
    <row r="28864" spans="1:3" x14ac:dyDescent="0.3">
      <c r="A28864" s="2" t="s">
        <v>33577</v>
      </c>
      <c r="B28864" s="2" t="s">
        <v>38142</v>
      </c>
      <c r="C28864" s="2" t="s">
        <v>67227</v>
      </c>
    </row>
    <row r="28865" spans="1:3" x14ac:dyDescent="0.3">
      <c r="A28865" s="2" t="s">
        <v>33577</v>
      </c>
      <c r="B28865" s="2" t="s">
        <v>38142</v>
      </c>
      <c r="C28865" s="2" t="s">
        <v>65643</v>
      </c>
    </row>
    <row r="28866" spans="1:3" x14ac:dyDescent="0.3">
      <c r="A28866" s="2" t="s">
        <v>33577</v>
      </c>
      <c r="B28866" s="2" t="s">
        <v>38142</v>
      </c>
      <c r="C28866" s="2" t="s">
        <v>52156</v>
      </c>
    </row>
    <row r="28867" spans="1:3" x14ac:dyDescent="0.3">
      <c r="A28867" s="2" t="s">
        <v>33577</v>
      </c>
      <c r="B28867" s="2" t="s">
        <v>38142</v>
      </c>
      <c r="C28867" s="2" t="s">
        <v>46007</v>
      </c>
    </row>
    <row r="28868" spans="1:3" x14ac:dyDescent="0.3">
      <c r="A28868" s="2" t="s">
        <v>33577</v>
      </c>
      <c r="B28868" s="2" t="s">
        <v>38142</v>
      </c>
      <c r="C28868" s="2" t="s">
        <v>52385</v>
      </c>
    </row>
    <row r="28869" spans="1:3" x14ac:dyDescent="0.3">
      <c r="A28869" s="2" t="s">
        <v>33577</v>
      </c>
      <c r="B28869" s="2" t="s">
        <v>38142</v>
      </c>
      <c r="C28869" s="2" t="s">
        <v>66489</v>
      </c>
    </row>
    <row r="28870" spans="1:3" x14ac:dyDescent="0.3">
      <c r="A28870" s="2" t="s">
        <v>33577</v>
      </c>
      <c r="B28870" s="2" t="s">
        <v>38142</v>
      </c>
      <c r="C28870" s="2" t="s">
        <v>68618</v>
      </c>
    </row>
    <row r="28871" spans="1:3" x14ac:dyDescent="0.3">
      <c r="A28871" s="2" t="s">
        <v>33577</v>
      </c>
      <c r="B28871" s="2" t="s">
        <v>38142</v>
      </c>
      <c r="C28871" s="2" t="s">
        <v>63104</v>
      </c>
    </row>
    <row r="28872" spans="1:3" x14ac:dyDescent="0.3">
      <c r="A28872" s="2" t="s">
        <v>33577</v>
      </c>
      <c r="B28872" s="2" t="s">
        <v>38142</v>
      </c>
      <c r="C28872" s="2" t="s">
        <v>61617</v>
      </c>
    </row>
    <row r="28873" spans="1:3" x14ac:dyDescent="0.3">
      <c r="A28873" s="2" t="s">
        <v>33577</v>
      </c>
      <c r="B28873" s="2" t="s">
        <v>38142</v>
      </c>
      <c r="C28873" s="2" t="s">
        <v>51833</v>
      </c>
    </row>
    <row r="28874" spans="1:3" x14ac:dyDescent="0.3">
      <c r="A28874" s="2" t="s">
        <v>33577</v>
      </c>
      <c r="B28874" s="2" t="s">
        <v>38142</v>
      </c>
      <c r="C28874" s="2" t="s">
        <v>53395</v>
      </c>
    </row>
    <row r="28875" spans="1:3" x14ac:dyDescent="0.3">
      <c r="A28875" s="2" t="s">
        <v>33577</v>
      </c>
      <c r="B28875" s="2" t="s">
        <v>38142</v>
      </c>
      <c r="C28875" s="2" t="s">
        <v>61620</v>
      </c>
    </row>
    <row r="28876" spans="1:3" x14ac:dyDescent="0.3">
      <c r="A28876" s="2" t="s">
        <v>33577</v>
      </c>
      <c r="B28876" s="2" t="s">
        <v>38142</v>
      </c>
      <c r="C28876" s="2" t="s">
        <v>66284</v>
      </c>
    </row>
    <row r="28877" spans="1:3" x14ac:dyDescent="0.3">
      <c r="A28877" s="2" t="s">
        <v>33577</v>
      </c>
      <c r="B28877" s="2" t="s">
        <v>38142</v>
      </c>
      <c r="C28877" s="2" t="s">
        <v>58332</v>
      </c>
    </row>
    <row r="28878" spans="1:3" x14ac:dyDescent="0.3">
      <c r="A28878" s="2" t="s">
        <v>33577</v>
      </c>
      <c r="B28878" s="2" t="s">
        <v>38142</v>
      </c>
      <c r="C28878" s="2" t="s">
        <v>42328</v>
      </c>
    </row>
    <row r="28879" spans="1:3" x14ac:dyDescent="0.3">
      <c r="A28879" s="2" t="s">
        <v>33577</v>
      </c>
      <c r="B28879" s="2" t="s">
        <v>38142</v>
      </c>
      <c r="C28879" s="2" t="s">
        <v>64914</v>
      </c>
    </row>
    <row r="28880" spans="1:3" x14ac:dyDescent="0.3">
      <c r="A28880" s="2" t="s">
        <v>33577</v>
      </c>
      <c r="B28880" s="2" t="s">
        <v>38142</v>
      </c>
      <c r="C28880" s="2" t="s">
        <v>60386</v>
      </c>
    </row>
    <row r="28881" spans="1:3" x14ac:dyDescent="0.3">
      <c r="A28881" s="2" t="s">
        <v>33577</v>
      </c>
      <c r="B28881" s="2" t="s">
        <v>38142</v>
      </c>
      <c r="C28881" s="2" t="s">
        <v>49982</v>
      </c>
    </row>
    <row r="28882" spans="1:3" x14ac:dyDescent="0.3">
      <c r="A28882" s="2" t="s">
        <v>33577</v>
      </c>
      <c r="B28882" s="2" t="s">
        <v>38142</v>
      </c>
      <c r="C28882" s="2" t="s">
        <v>40558</v>
      </c>
    </row>
    <row r="28883" spans="1:3" x14ac:dyDescent="0.3">
      <c r="A28883" s="2" t="s">
        <v>33577</v>
      </c>
      <c r="B28883" s="2" t="s">
        <v>38142</v>
      </c>
      <c r="C28883" s="2" t="s">
        <v>47397</v>
      </c>
    </row>
    <row r="28884" spans="1:3" x14ac:dyDescent="0.3">
      <c r="A28884" s="2" t="s">
        <v>33577</v>
      </c>
      <c r="B28884" s="2" t="s">
        <v>38142</v>
      </c>
      <c r="C28884" s="2" t="s">
        <v>62368</v>
      </c>
    </row>
    <row r="28885" spans="1:3" x14ac:dyDescent="0.3">
      <c r="A28885" s="2" t="s">
        <v>33577</v>
      </c>
      <c r="B28885" s="2" t="s">
        <v>38142</v>
      </c>
      <c r="C28885" s="2" t="s">
        <v>46113</v>
      </c>
    </row>
    <row r="28886" spans="1:3" x14ac:dyDescent="0.3">
      <c r="A28886" s="2" t="s">
        <v>33577</v>
      </c>
      <c r="B28886" s="2" t="s">
        <v>38142</v>
      </c>
      <c r="C28886" s="2" t="s">
        <v>65931</v>
      </c>
    </row>
    <row r="28887" spans="1:3" x14ac:dyDescent="0.3">
      <c r="A28887" s="2" t="s">
        <v>33577</v>
      </c>
      <c r="B28887" s="2" t="s">
        <v>38142</v>
      </c>
      <c r="C28887" s="2" t="s">
        <v>58673</v>
      </c>
    </row>
    <row r="28888" spans="1:3" x14ac:dyDescent="0.3">
      <c r="A28888" s="2" t="s">
        <v>33577</v>
      </c>
      <c r="B28888" s="2" t="s">
        <v>38142</v>
      </c>
      <c r="C28888" s="2" t="s">
        <v>45940</v>
      </c>
    </row>
    <row r="28889" spans="1:3" x14ac:dyDescent="0.3">
      <c r="A28889" s="2" t="s">
        <v>33577</v>
      </c>
      <c r="B28889" s="2" t="s">
        <v>38142</v>
      </c>
      <c r="C28889" s="2" t="s">
        <v>47082</v>
      </c>
    </row>
    <row r="28890" spans="1:3" x14ac:dyDescent="0.3">
      <c r="A28890" s="2" t="s">
        <v>33577</v>
      </c>
      <c r="B28890" s="2" t="s">
        <v>38142</v>
      </c>
      <c r="C28890" s="2" t="s">
        <v>51238</v>
      </c>
    </row>
    <row r="28891" spans="1:3" x14ac:dyDescent="0.3">
      <c r="A28891" s="2" t="s">
        <v>33577</v>
      </c>
      <c r="B28891" s="2" t="s">
        <v>38142</v>
      </c>
      <c r="C28891" s="2" t="s">
        <v>48862</v>
      </c>
    </row>
    <row r="28892" spans="1:3" x14ac:dyDescent="0.3">
      <c r="A28892" s="2" t="s">
        <v>33577</v>
      </c>
      <c r="B28892" s="2" t="s">
        <v>38142</v>
      </c>
      <c r="C28892" s="2" t="s">
        <v>65644</v>
      </c>
    </row>
    <row r="28893" spans="1:3" x14ac:dyDescent="0.3">
      <c r="A28893" s="2" t="s">
        <v>33577</v>
      </c>
      <c r="B28893" s="2" t="s">
        <v>38142</v>
      </c>
      <c r="C28893" s="2" t="s">
        <v>47187</v>
      </c>
    </row>
    <row r="28894" spans="1:3" x14ac:dyDescent="0.3">
      <c r="A28894" s="2" t="s">
        <v>33577</v>
      </c>
      <c r="B28894" s="2" t="s">
        <v>38142</v>
      </c>
      <c r="C28894" s="2" t="s">
        <v>57339</v>
      </c>
    </row>
    <row r="28895" spans="1:3" x14ac:dyDescent="0.3">
      <c r="A28895" s="2" t="s">
        <v>33577</v>
      </c>
      <c r="B28895" s="2" t="s">
        <v>38142</v>
      </c>
      <c r="C28895" s="2" t="s">
        <v>46360</v>
      </c>
    </row>
    <row r="28896" spans="1:3" x14ac:dyDescent="0.3">
      <c r="A28896" s="2" t="s">
        <v>33577</v>
      </c>
      <c r="B28896" s="2" t="s">
        <v>38142</v>
      </c>
      <c r="C28896" s="2" t="s">
        <v>64288</v>
      </c>
    </row>
    <row r="28897" spans="1:3" x14ac:dyDescent="0.3">
      <c r="A28897" s="2" t="s">
        <v>33577</v>
      </c>
      <c r="B28897" s="2" t="s">
        <v>38142</v>
      </c>
      <c r="C28897" s="2" t="s">
        <v>57053</v>
      </c>
    </row>
    <row r="28898" spans="1:3" x14ac:dyDescent="0.3">
      <c r="A28898" s="2" t="s">
        <v>33577</v>
      </c>
      <c r="B28898" s="2" t="s">
        <v>38142</v>
      </c>
      <c r="C28898" s="2" t="s">
        <v>51895</v>
      </c>
    </row>
    <row r="28899" spans="1:3" x14ac:dyDescent="0.3">
      <c r="A28899" s="2" t="s">
        <v>33577</v>
      </c>
      <c r="B28899" s="2" t="s">
        <v>38142</v>
      </c>
      <c r="C28899" s="2" t="s">
        <v>44109</v>
      </c>
    </row>
    <row r="28900" spans="1:3" x14ac:dyDescent="0.3">
      <c r="A28900" s="2" t="s">
        <v>33577</v>
      </c>
      <c r="B28900" s="2" t="s">
        <v>38142</v>
      </c>
      <c r="C28900" s="2" t="s">
        <v>68114</v>
      </c>
    </row>
    <row r="28901" spans="1:3" x14ac:dyDescent="0.3">
      <c r="A28901" s="2" t="s">
        <v>33577</v>
      </c>
      <c r="B28901" s="2" t="s">
        <v>38142</v>
      </c>
      <c r="C28901" s="2" t="s">
        <v>40992</v>
      </c>
    </row>
    <row r="28902" spans="1:3" x14ac:dyDescent="0.3">
      <c r="A28902" s="2" t="s">
        <v>33577</v>
      </c>
      <c r="B28902" s="2" t="s">
        <v>38142</v>
      </c>
      <c r="C28902" s="2" t="s">
        <v>52105</v>
      </c>
    </row>
    <row r="28903" spans="1:3" x14ac:dyDescent="0.3">
      <c r="A28903" s="2" t="s">
        <v>33577</v>
      </c>
      <c r="B28903" s="2" t="s">
        <v>38142</v>
      </c>
      <c r="C28903" s="2" t="s">
        <v>68582</v>
      </c>
    </row>
    <row r="28904" spans="1:3" x14ac:dyDescent="0.3">
      <c r="A28904" s="2" t="s">
        <v>33577</v>
      </c>
      <c r="B28904" s="2" t="s">
        <v>38142</v>
      </c>
      <c r="C28904" s="2" t="s">
        <v>68536</v>
      </c>
    </row>
    <row r="28905" spans="1:3" x14ac:dyDescent="0.3">
      <c r="A28905" s="2" t="s">
        <v>33577</v>
      </c>
      <c r="B28905" s="2" t="s">
        <v>38142</v>
      </c>
      <c r="C28905" s="2" t="s">
        <v>46376</v>
      </c>
    </row>
    <row r="28906" spans="1:3" x14ac:dyDescent="0.3">
      <c r="A28906" s="2" t="s">
        <v>33577</v>
      </c>
      <c r="B28906" s="2" t="s">
        <v>38142</v>
      </c>
      <c r="C28906" s="2" t="s">
        <v>47198</v>
      </c>
    </row>
    <row r="28907" spans="1:3" x14ac:dyDescent="0.3">
      <c r="A28907" s="2" t="s">
        <v>33577</v>
      </c>
      <c r="B28907" s="2" t="s">
        <v>38142</v>
      </c>
      <c r="C28907" s="2" t="s">
        <v>38820</v>
      </c>
    </row>
    <row r="28908" spans="1:3" x14ac:dyDescent="0.3">
      <c r="A28908" s="2" t="s">
        <v>33577</v>
      </c>
      <c r="B28908" s="2" t="s">
        <v>38142</v>
      </c>
      <c r="C28908" s="2" t="s">
        <v>40950</v>
      </c>
    </row>
    <row r="28909" spans="1:3" x14ac:dyDescent="0.3">
      <c r="A28909" s="2" t="s">
        <v>33577</v>
      </c>
      <c r="B28909" s="2" t="s">
        <v>38142</v>
      </c>
      <c r="C28909" s="2" t="s">
        <v>44467</v>
      </c>
    </row>
    <row r="28910" spans="1:3" x14ac:dyDescent="0.3">
      <c r="A28910" s="2" t="s">
        <v>33577</v>
      </c>
      <c r="B28910" s="2" t="s">
        <v>38142</v>
      </c>
      <c r="C28910" s="2" t="s">
        <v>64381</v>
      </c>
    </row>
    <row r="28911" spans="1:3" x14ac:dyDescent="0.3">
      <c r="A28911" s="2" t="s">
        <v>33577</v>
      </c>
      <c r="B28911" s="2" t="s">
        <v>38142</v>
      </c>
      <c r="C28911" s="2" t="s">
        <v>67060</v>
      </c>
    </row>
    <row r="28912" spans="1:3" x14ac:dyDescent="0.3">
      <c r="A28912" s="2" t="s">
        <v>33577</v>
      </c>
      <c r="B28912" s="2" t="s">
        <v>38142</v>
      </c>
      <c r="C28912" s="2" t="s">
        <v>62702</v>
      </c>
    </row>
    <row r="28913" spans="1:3" x14ac:dyDescent="0.3">
      <c r="A28913" s="2" t="s">
        <v>33577</v>
      </c>
      <c r="B28913" s="2" t="s">
        <v>38142</v>
      </c>
      <c r="C28913" s="2" t="s">
        <v>51829</v>
      </c>
    </row>
    <row r="28914" spans="1:3" x14ac:dyDescent="0.3">
      <c r="A28914" s="2" t="s">
        <v>33577</v>
      </c>
      <c r="B28914" s="2" t="s">
        <v>38142</v>
      </c>
      <c r="C28914" s="2" t="s">
        <v>43438</v>
      </c>
    </row>
    <row r="28915" spans="1:3" x14ac:dyDescent="0.3">
      <c r="A28915" s="2" t="s">
        <v>33577</v>
      </c>
      <c r="B28915" s="2" t="s">
        <v>38142</v>
      </c>
      <c r="C28915" s="2" t="s">
        <v>42173</v>
      </c>
    </row>
    <row r="28916" spans="1:3" x14ac:dyDescent="0.3">
      <c r="A28916" s="2" t="s">
        <v>33577</v>
      </c>
      <c r="B28916" s="2" t="s">
        <v>38142</v>
      </c>
      <c r="C28916" s="2" t="s">
        <v>41645</v>
      </c>
    </row>
    <row r="28917" spans="1:3" x14ac:dyDescent="0.3">
      <c r="A28917" s="2" t="s">
        <v>33577</v>
      </c>
      <c r="B28917" s="2" t="s">
        <v>38142</v>
      </c>
      <c r="C28917" s="2" t="s">
        <v>65178</v>
      </c>
    </row>
    <row r="28918" spans="1:3" x14ac:dyDescent="0.3">
      <c r="A28918" s="2" t="s">
        <v>33577</v>
      </c>
      <c r="B28918" s="2" t="s">
        <v>38142</v>
      </c>
      <c r="C28918" s="2" t="s">
        <v>41010</v>
      </c>
    </row>
    <row r="28919" spans="1:3" x14ac:dyDescent="0.3">
      <c r="A28919" s="2" t="s">
        <v>33577</v>
      </c>
      <c r="B28919" s="2" t="s">
        <v>38142</v>
      </c>
      <c r="C28919" s="2" t="s">
        <v>46416</v>
      </c>
    </row>
    <row r="28920" spans="1:3" x14ac:dyDescent="0.3">
      <c r="A28920" s="2" t="s">
        <v>33577</v>
      </c>
      <c r="B28920" s="2" t="s">
        <v>38142</v>
      </c>
      <c r="C28920" s="2" t="s">
        <v>56488</v>
      </c>
    </row>
    <row r="28921" spans="1:3" x14ac:dyDescent="0.3">
      <c r="A28921" s="2" t="s">
        <v>33577</v>
      </c>
      <c r="B28921" s="2" t="s">
        <v>38142</v>
      </c>
      <c r="C28921" s="2" t="s">
        <v>45294</v>
      </c>
    </row>
    <row r="28922" spans="1:3" x14ac:dyDescent="0.3">
      <c r="A28922" s="2" t="s">
        <v>33577</v>
      </c>
      <c r="B28922" s="2" t="s">
        <v>38142</v>
      </c>
      <c r="C28922" s="2" t="s">
        <v>57945</v>
      </c>
    </row>
    <row r="28923" spans="1:3" x14ac:dyDescent="0.3">
      <c r="A28923" s="2" t="s">
        <v>33577</v>
      </c>
      <c r="B28923" s="2" t="s">
        <v>38142</v>
      </c>
      <c r="C28923" s="2" t="s">
        <v>52278</v>
      </c>
    </row>
    <row r="28924" spans="1:3" x14ac:dyDescent="0.3">
      <c r="A28924" s="2" t="s">
        <v>33577</v>
      </c>
      <c r="B28924" s="2" t="s">
        <v>38142</v>
      </c>
      <c r="C28924" s="2" t="s">
        <v>53870</v>
      </c>
    </row>
    <row r="28925" spans="1:3" x14ac:dyDescent="0.3">
      <c r="A28925" s="2" t="s">
        <v>33577</v>
      </c>
      <c r="B28925" s="2" t="s">
        <v>38142</v>
      </c>
      <c r="C28925" s="2" t="s">
        <v>62051</v>
      </c>
    </row>
    <row r="28926" spans="1:3" x14ac:dyDescent="0.3">
      <c r="A28926" s="2" t="s">
        <v>33577</v>
      </c>
      <c r="B28926" s="2" t="s">
        <v>38142</v>
      </c>
      <c r="C28926" s="2" t="s">
        <v>65790</v>
      </c>
    </row>
    <row r="28927" spans="1:3" x14ac:dyDescent="0.3">
      <c r="A28927" s="2" t="s">
        <v>33577</v>
      </c>
      <c r="B28927" s="2" t="s">
        <v>38142</v>
      </c>
      <c r="C28927" s="2" t="s">
        <v>65884</v>
      </c>
    </row>
    <row r="28928" spans="1:3" x14ac:dyDescent="0.3">
      <c r="A28928" s="2" t="s">
        <v>33577</v>
      </c>
      <c r="B28928" s="2" t="s">
        <v>38142</v>
      </c>
      <c r="C28928" s="2" t="s">
        <v>68589</v>
      </c>
    </row>
    <row r="28929" spans="1:3" x14ac:dyDescent="0.3">
      <c r="A28929" s="2" t="s">
        <v>33577</v>
      </c>
      <c r="B28929" s="2" t="s">
        <v>38142</v>
      </c>
      <c r="C28929" s="2" t="s">
        <v>55055</v>
      </c>
    </row>
    <row r="28930" spans="1:3" x14ac:dyDescent="0.3">
      <c r="A28930" s="2" t="s">
        <v>33577</v>
      </c>
      <c r="B28930" s="2" t="s">
        <v>38142</v>
      </c>
      <c r="C28930" s="2" t="s">
        <v>67614</v>
      </c>
    </row>
    <row r="28931" spans="1:3" x14ac:dyDescent="0.3">
      <c r="A28931" s="2" t="s">
        <v>33577</v>
      </c>
      <c r="B28931" s="2" t="s">
        <v>38142</v>
      </c>
      <c r="C28931" s="2" t="s">
        <v>54830</v>
      </c>
    </row>
    <row r="28932" spans="1:3" x14ac:dyDescent="0.3">
      <c r="A28932" s="2" t="s">
        <v>33577</v>
      </c>
      <c r="B28932" s="2" t="s">
        <v>38142</v>
      </c>
      <c r="C28932" s="2" t="s">
        <v>46295</v>
      </c>
    </row>
    <row r="28933" spans="1:3" x14ac:dyDescent="0.3">
      <c r="A28933" s="2" t="s">
        <v>33577</v>
      </c>
      <c r="B28933" s="2" t="s">
        <v>38142</v>
      </c>
      <c r="C28933" s="2" t="s">
        <v>66997</v>
      </c>
    </row>
    <row r="28934" spans="1:3" x14ac:dyDescent="0.3">
      <c r="A28934" s="2" t="s">
        <v>33577</v>
      </c>
      <c r="B28934" s="2" t="s">
        <v>38142</v>
      </c>
      <c r="C28934" s="2" t="s">
        <v>48773</v>
      </c>
    </row>
    <row r="28935" spans="1:3" x14ac:dyDescent="0.3">
      <c r="A28935" s="2" t="s">
        <v>33577</v>
      </c>
      <c r="B28935" s="2" t="s">
        <v>38142</v>
      </c>
      <c r="C28935" s="2" t="s">
        <v>64207</v>
      </c>
    </row>
    <row r="28936" spans="1:3" x14ac:dyDescent="0.3">
      <c r="A28936" s="2" t="s">
        <v>33577</v>
      </c>
      <c r="B28936" s="2" t="s">
        <v>38142</v>
      </c>
      <c r="C28936" s="2" t="s">
        <v>47336</v>
      </c>
    </row>
    <row r="28937" spans="1:3" x14ac:dyDescent="0.3">
      <c r="A28937" s="2" t="s">
        <v>33577</v>
      </c>
      <c r="B28937" s="2" t="s">
        <v>38142</v>
      </c>
      <c r="C28937" s="2" t="s">
        <v>64675</v>
      </c>
    </row>
    <row r="28938" spans="1:3" x14ac:dyDescent="0.3">
      <c r="A28938" s="2" t="s">
        <v>33577</v>
      </c>
      <c r="B28938" s="2" t="s">
        <v>38142</v>
      </c>
      <c r="C28938" s="2" t="s">
        <v>45718</v>
      </c>
    </row>
    <row r="28939" spans="1:3" x14ac:dyDescent="0.3">
      <c r="A28939" s="2" t="s">
        <v>33577</v>
      </c>
      <c r="B28939" s="2" t="s">
        <v>38142</v>
      </c>
      <c r="C28939" s="2" t="s">
        <v>41875</v>
      </c>
    </row>
    <row r="28940" spans="1:3" x14ac:dyDescent="0.3">
      <c r="A28940" s="2" t="s">
        <v>33577</v>
      </c>
      <c r="B28940" s="2" t="s">
        <v>38142</v>
      </c>
      <c r="C28940" s="2" t="s">
        <v>45719</v>
      </c>
    </row>
    <row r="28941" spans="1:3" x14ac:dyDescent="0.3">
      <c r="A28941" s="2" t="s">
        <v>33577</v>
      </c>
      <c r="B28941" s="2" t="s">
        <v>38142</v>
      </c>
      <c r="C28941" s="2" t="s">
        <v>45352</v>
      </c>
    </row>
    <row r="28942" spans="1:3" x14ac:dyDescent="0.3">
      <c r="A28942" s="2" t="s">
        <v>33577</v>
      </c>
      <c r="B28942" s="2" t="s">
        <v>38142</v>
      </c>
      <c r="C28942" s="2" t="s">
        <v>65424</v>
      </c>
    </row>
    <row r="28943" spans="1:3" x14ac:dyDescent="0.3">
      <c r="A28943" s="2" t="s">
        <v>33577</v>
      </c>
      <c r="B28943" s="2" t="s">
        <v>38142</v>
      </c>
      <c r="C28943" s="2" t="s">
        <v>64858</v>
      </c>
    </row>
    <row r="28944" spans="1:3" x14ac:dyDescent="0.3">
      <c r="A28944" s="2" t="s">
        <v>33577</v>
      </c>
      <c r="B28944" s="2" t="s">
        <v>38142</v>
      </c>
      <c r="C28944" s="2" t="s">
        <v>65145</v>
      </c>
    </row>
    <row r="28945" spans="1:3" x14ac:dyDescent="0.3">
      <c r="A28945" s="2" t="s">
        <v>33577</v>
      </c>
      <c r="B28945" s="2" t="s">
        <v>38142</v>
      </c>
      <c r="C28945" s="2" t="s">
        <v>64587</v>
      </c>
    </row>
    <row r="28946" spans="1:3" x14ac:dyDescent="0.3">
      <c r="A28946" s="2" t="s">
        <v>33577</v>
      </c>
      <c r="B28946" s="2" t="s">
        <v>38142</v>
      </c>
      <c r="C28946" s="2" t="s">
        <v>64642</v>
      </c>
    </row>
    <row r="28947" spans="1:3" x14ac:dyDescent="0.3">
      <c r="A28947" s="2" t="s">
        <v>33577</v>
      </c>
      <c r="B28947" s="2" t="s">
        <v>38142</v>
      </c>
      <c r="C28947" s="2" t="s">
        <v>45098</v>
      </c>
    </row>
    <row r="28948" spans="1:3" x14ac:dyDescent="0.3">
      <c r="A28948" s="2" t="s">
        <v>33577</v>
      </c>
      <c r="B28948" s="2" t="s">
        <v>38142</v>
      </c>
      <c r="C28948" s="2" t="s">
        <v>67017</v>
      </c>
    </row>
    <row r="28949" spans="1:3" x14ac:dyDescent="0.3">
      <c r="A28949" s="2" t="s">
        <v>33577</v>
      </c>
      <c r="B28949" s="2" t="s">
        <v>38142</v>
      </c>
      <c r="C28949" s="2" t="s">
        <v>41820</v>
      </c>
    </row>
    <row r="28950" spans="1:3" x14ac:dyDescent="0.3">
      <c r="A28950" s="2" t="s">
        <v>33577</v>
      </c>
      <c r="B28950" s="2" t="s">
        <v>38142</v>
      </c>
      <c r="C28950" s="2" t="s">
        <v>63557</v>
      </c>
    </row>
    <row r="28951" spans="1:3" x14ac:dyDescent="0.3">
      <c r="A28951" s="2" t="s">
        <v>33577</v>
      </c>
      <c r="B28951" s="2" t="s">
        <v>38142</v>
      </c>
      <c r="C28951" s="2" t="s">
        <v>66540</v>
      </c>
    </row>
    <row r="28952" spans="1:3" x14ac:dyDescent="0.3">
      <c r="A28952" s="2" t="s">
        <v>33577</v>
      </c>
      <c r="B28952" s="2" t="s">
        <v>38142</v>
      </c>
      <c r="C28952" s="2" t="s">
        <v>62386</v>
      </c>
    </row>
    <row r="28953" spans="1:3" x14ac:dyDescent="0.3">
      <c r="A28953" s="2" t="s">
        <v>33577</v>
      </c>
      <c r="B28953" s="2" t="s">
        <v>38142</v>
      </c>
      <c r="C28953" s="2" t="s">
        <v>57637</v>
      </c>
    </row>
    <row r="28954" spans="1:3" x14ac:dyDescent="0.3">
      <c r="A28954" s="2" t="s">
        <v>33577</v>
      </c>
      <c r="B28954" s="2" t="s">
        <v>38142</v>
      </c>
      <c r="C28954" s="2" t="s">
        <v>55693</v>
      </c>
    </row>
    <row r="28955" spans="1:3" x14ac:dyDescent="0.3">
      <c r="A28955" s="2" t="s">
        <v>33577</v>
      </c>
      <c r="B28955" s="2" t="s">
        <v>38142</v>
      </c>
      <c r="C28955" s="2" t="s">
        <v>41136</v>
      </c>
    </row>
    <row r="28956" spans="1:3" x14ac:dyDescent="0.3">
      <c r="A28956" s="2" t="s">
        <v>33577</v>
      </c>
      <c r="B28956" s="2" t="s">
        <v>38142</v>
      </c>
      <c r="C28956" s="2" t="s">
        <v>56286</v>
      </c>
    </row>
    <row r="28957" spans="1:3" x14ac:dyDescent="0.3">
      <c r="A28957" s="2" t="s">
        <v>33577</v>
      </c>
      <c r="B28957" s="2" t="s">
        <v>38142</v>
      </c>
      <c r="C28957" s="2" t="s">
        <v>58721</v>
      </c>
    </row>
    <row r="28958" spans="1:3" x14ac:dyDescent="0.3">
      <c r="A28958" s="2" t="s">
        <v>33577</v>
      </c>
      <c r="B28958" s="2" t="s">
        <v>38142</v>
      </c>
      <c r="C28958" s="2" t="s">
        <v>44202</v>
      </c>
    </row>
    <row r="28959" spans="1:3" x14ac:dyDescent="0.3">
      <c r="A28959" s="2" t="s">
        <v>33577</v>
      </c>
      <c r="B28959" s="2" t="s">
        <v>38142</v>
      </c>
      <c r="C28959" s="2" t="s">
        <v>47496</v>
      </c>
    </row>
    <row r="28960" spans="1:3" x14ac:dyDescent="0.3">
      <c r="A28960" s="2" t="s">
        <v>33577</v>
      </c>
      <c r="B28960" s="2" t="s">
        <v>38142</v>
      </c>
      <c r="C28960" s="2" t="s">
        <v>47500</v>
      </c>
    </row>
    <row r="28961" spans="1:3" x14ac:dyDescent="0.3">
      <c r="A28961" s="2" t="s">
        <v>33577</v>
      </c>
      <c r="B28961" s="2" t="s">
        <v>38142</v>
      </c>
      <c r="C28961" s="2" t="s">
        <v>49259</v>
      </c>
    </row>
    <row r="28962" spans="1:3" x14ac:dyDescent="0.3">
      <c r="A28962" s="2" t="s">
        <v>33577</v>
      </c>
      <c r="B28962" s="2" t="s">
        <v>38142</v>
      </c>
      <c r="C28962" s="2" t="s">
        <v>51785</v>
      </c>
    </row>
    <row r="28963" spans="1:3" x14ac:dyDescent="0.3">
      <c r="A28963" s="2" t="s">
        <v>33577</v>
      </c>
      <c r="B28963" s="2" t="s">
        <v>38142</v>
      </c>
      <c r="C28963" s="2" t="s">
        <v>58187</v>
      </c>
    </row>
    <row r="28964" spans="1:3" x14ac:dyDescent="0.3">
      <c r="A28964" s="2" t="s">
        <v>33577</v>
      </c>
      <c r="B28964" s="2" t="s">
        <v>38142</v>
      </c>
      <c r="C28964" s="2" t="s">
        <v>59478</v>
      </c>
    </row>
    <row r="28965" spans="1:3" x14ac:dyDescent="0.3">
      <c r="A28965" s="2" t="s">
        <v>33577</v>
      </c>
      <c r="B28965" s="2" t="s">
        <v>38142</v>
      </c>
      <c r="C28965" s="2" t="s">
        <v>60141</v>
      </c>
    </row>
    <row r="28966" spans="1:3" x14ac:dyDescent="0.3">
      <c r="A28966" s="2" t="s">
        <v>33577</v>
      </c>
      <c r="B28966" s="2" t="s">
        <v>38142</v>
      </c>
      <c r="C28966" s="2" t="s">
        <v>66201</v>
      </c>
    </row>
    <row r="28967" spans="1:3" x14ac:dyDescent="0.3">
      <c r="A28967" s="2" t="s">
        <v>33577</v>
      </c>
      <c r="B28967" s="2" t="s">
        <v>38142</v>
      </c>
      <c r="C28967" s="2" t="s">
        <v>68556</v>
      </c>
    </row>
    <row r="28968" spans="1:3" x14ac:dyDescent="0.3">
      <c r="A28968" s="2" t="s">
        <v>33577</v>
      </c>
      <c r="B28968" s="2" t="s">
        <v>38142</v>
      </c>
      <c r="C28968" s="2" t="s">
        <v>57635</v>
      </c>
    </row>
    <row r="28969" spans="1:3" x14ac:dyDescent="0.3">
      <c r="A28969" s="2" t="s">
        <v>33577</v>
      </c>
      <c r="B28969" s="2" t="s">
        <v>38142</v>
      </c>
      <c r="C28969" s="2" t="s">
        <v>64981</v>
      </c>
    </row>
    <row r="28970" spans="1:3" x14ac:dyDescent="0.3">
      <c r="A28970" s="2" t="s">
        <v>33577</v>
      </c>
      <c r="B28970" s="2" t="s">
        <v>38142</v>
      </c>
      <c r="C28970" s="2" t="s">
        <v>47041</v>
      </c>
    </row>
    <row r="28971" spans="1:3" x14ac:dyDescent="0.3">
      <c r="A28971" s="2" t="s">
        <v>33577</v>
      </c>
      <c r="B28971" s="2" t="s">
        <v>38142</v>
      </c>
      <c r="C28971" s="2" t="s">
        <v>45308</v>
      </c>
    </row>
    <row r="28972" spans="1:3" x14ac:dyDescent="0.3">
      <c r="A28972" s="2" t="s">
        <v>33577</v>
      </c>
      <c r="B28972" s="2" t="s">
        <v>38142</v>
      </c>
      <c r="C28972" s="2" t="s">
        <v>62240</v>
      </c>
    </row>
    <row r="28973" spans="1:3" x14ac:dyDescent="0.3">
      <c r="A28973" s="2" t="s">
        <v>33577</v>
      </c>
      <c r="B28973" s="2" t="s">
        <v>38142</v>
      </c>
      <c r="C28973" s="2" t="s">
        <v>41162</v>
      </c>
    </row>
    <row r="28974" spans="1:3" x14ac:dyDescent="0.3">
      <c r="A28974" s="2" t="s">
        <v>33577</v>
      </c>
      <c r="B28974" s="2" t="s">
        <v>38142</v>
      </c>
      <c r="C28974" s="2" t="s">
        <v>40694</v>
      </c>
    </row>
    <row r="28975" spans="1:3" x14ac:dyDescent="0.3">
      <c r="A28975" s="2" t="s">
        <v>33577</v>
      </c>
      <c r="B28975" s="2" t="s">
        <v>38142</v>
      </c>
      <c r="C28975" s="2" t="s">
        <v>45965</v>
      </c>
    </row>
    <row r="28976" spans="1:3" x14ac:dyDescent="0.3">
      <c r="A28976" s="2" t="s">
        <v>33577</v>
      </c>
      <c r="B28976" s="2" t="s">
        <v>38142</v>
      </c>
      <c r="C28976" s="2" t="s">
        <v>50431</v>
      </c>
    </row>
    <row r="28977" spans="1:3" x14ac:dyDescent="0.3">
      <c r="A28977" s="2" t="s">
        <v>33577</v>
      </c>
      <c r="B28977" s="2" t="s">
        <v>38142</v>
      </c>
      <c r="C28977" s="2" t="s">
        <v>50464</v>
      </c>
    </row>
    <row r="28978" spans="1:3" x14ac:dyDescent="0.3">
      <c r="A28978" s="2" t="s">
        <v>33577</v>
      </c>
      <c r="B28978" s="2" t="s">
        <v>38142</v>
      </c>
      <c r="C28978" s="2" t="s">
        <v>51982</v>
      </c>
    </row>
    <row r="28979" spans="1:3" x14ac:dyDescent="0.3">
      <c r="A28979" s="2" t="s">
        <v>33577</v>
      </c>
      <c r="B28979" s="2" t="s">
        <v>38142</v>
      </c>
      <c r="C28979" s="2" t="s">
        <v>54791</v>
      </c>
    </row>
    <row r="28980" spans="1:3" x14ac:dyDescent="0.3">
      <c r="A28980" s="2" t="s">
        <v>33577</v>
      </c>
      <c r="B28980" s="2" t="s">
        <v>38142</v>
      </c>
      <c r="C28980" s="2" t="s">
        <v>59444</v>
      </c>
    </row>
    <row r="28981" spans="1:3" x14ac:dyDescent="0.3">
      <c r="A28981" s="2" t="s">
        <v>33577</v>
      </c>
      <c r="B28981" s="2" t="s">
        <v>38142</v>
      </c>
      <c r="C28981" s="2" t="s">
        <v>61028</v>
      </c>
    </row>
    <row r="28982" spans="1:3" x14ac:dyDescent="0.3">
      <c r="A28982" s="2" t="s">
        <v>33577</v>
      </c>
      <c r="B28982" s="2" t="s">
        <v>38142</v>
      </c>
      <c r="C28982" s="2" t="s">
        <v>63810</v>
      </c>
    </row>
    <row r="28983" spans="1:3" x14ac:dyDescent="0.3">
      <c r="A28983" s="2" t="s">
        <v>33577</v>
      </c>
      <c r="B28983" s="2" t="s">
        <v>38142</v>
      </c>
      <c r="C28983" s="2" t="s">
        <v>64246</v>
      </c>
    </row>
    <row r="28984" spans="1:3" x14ac:dyDescent="0.3">
      <c r="A28984" s="2" t="s">
        <v>33577</v>
      </c>
      <c r="B28984" s="2" t="s">
        <v>38142</v>
      </c>
      <c r="C28984" s="2" t="s">
        <v>64720</v>
      </c>
    </row>
    <row r="28985" spans="1:3" x14ac:dyDescent="0.3">
      <c r="A28985" s="2" t="s">
        <v>33577</v>
      </c>
      <c r="B28985" s="2" t="s">
        <v>38142</v>
      </c>
      <c r="C28985" s="2" t="s">
        <v>66640</v>
      </c>
    </row>
    <row r="28986" spans="1:3" x14ac:dyDescent="0.3">
      <c r="A28986" s="2" t="s">
        <v>33577</v>
      </c>
      <c r="B28986" s="2" t="s">
        <v>38142</v>
      </c>
      <c r="C28986" s="2" t="s">
        <v>68107</v>
      </c>
    </row>
    <row r="28987" spans="1:3" x14ac:dyDescent="0.3">
      <c r="A28987" s="2" t="s">
        <v>33577</v>
      </c>
      <c r="B28987" s="2" t="s">
        <v>38142</v>
      </c>
      <c r="C28987" s="2" t="s">
        <v>60401</v>
      </c>
    </row>
    <row r="28988" spans="1:3" x14ac:dyDescent="0.3">
      <c r="A28988" s="2" t="s">
        <v>33577</v>
      </c>
      <c r="B28988" s="2" t="s">
        <v>38142</v>
      </c>
      <c r="C28988" s="2" t="s">
        <v>54980</v>
      </c>
    </row>
    <row r="28989" spans="1:3" x14ac:dyDescent="0.3">
      <c r="A28989" s="2" t="s">
        <v>33577</v>
      </c>
      <c r="B28989" s="2" t="s">
        <v>38142</v>
      </c>
      <c r="C28989" s="2" t="s">
        <v>49818</v>
      </c>
    </row>
    <row r="28990" spans="1:3" x14ac:dyDescent="0.3">
      <c r="A28990" s="2" t="s">
        <v>33577</v>
      </c>
      <c r="B28990" s="2" t="s">
        <v>38142</v>
      </c>
      <c r="C28990" s="2" t="s">
        <v>67744</v>
      </c>
    </row>
    <row r="28991" spans="1:3" x14ac:dyDescent="0.3">
      <c r="A28991" s="2" t="s">
        <v>33577</v>
      </c>
      <c r="B28991" s="2" t="s">
        <v>38142</v>
      </c>
      <c r="C28991" s="2" t="s">
        <v>61542</v>
      </c>
    </row>
    <row r="28992" spans="1:3" x14ac:dyDescent="0.3">
      <c r="A28992" s="2" t="s">
        <v>33577</v>
      </c>
      <c r="B28992" s="2" t="s">
        <v>38142</v>
      </c>
      <c r="C28992" s="2" t="s">
        <v>54275</v>
      </c>
    </row>
    <row r="28993" spans="1:3" x14ac:dyDescent="0.3">
      <c r="A28993" s="2" t="s">
        <v>33577</v>
      </c>
      <c r="B28993" s="2" t="s">
        <v>38142</v>
      </c>
      <c r="C28993" s="2" t="s">
        <v>66502</v>
      </c>
    </row>
    <row r="28994" spans="1:3" x14ac:dyDescent="0.3">
      <c r="A28994" s="2" t="s">
        <v>33577</v>
      </c>
      <c r="B28994" s="2" t="s">
        <v>38142</v>
      </c>
      <c r="C28994" s="2" t="s">
        <v>56663</v>
      </c>
    </row>
    <row r="28995" spans="1:3" x14ac:dyDescent="0.3">
      <c r="A28995" s="2" t="s">
        <v>33577</v>
      </c>
      <c r="B28995" s="2" t="s">
        <v>38142</v>
      </c>
      <c r="C28995" s="2" t="s">
        <v>61370</v>
      </c>
    </row>
    <row r="28996" spans="1:3" x14ac:dyDescent="0.3">
      <c r="A28996" s="2" t="s">
        <v>33577</v>
      </c>
      <c r="B28996" s="2" t="s">
        <v>38142</v>
      </c>
      <c r="C28996" s="2" t="s">
        <v>60342</v>
      </c>
    </row>
    <row r="28997" spans="1:3" x14ac:dyDescent="0.3">
      <c r="A28997" s="2" t="s">
        <v>33577</v>
      </c>
      <c r="B28997" s="2" t="s">
        <v>38142</v>
      </c>
      <c r="C28997" s="2" t="s">
        <v>40095</v>
      </c>
    </row>
    <row r="28998" spans="1:3" x14ac:dyDescent="0.3">
      <c r="A28998" s="2" t="s">
        <v>33577</v>
      </c>
      <c r="B28998" s="2" t="s">
        <v>38142</v>
      </c>
      <c r="C28998" s="2" t="s">
        <v>66574</v>
      </c>
    </row>
    <row r="28999" spans="1:3" x14ac:dyDescent="0.3">
      <c r="A28999" s="2" t="s">
        <v>33577</v>
      </c>
      <c r="B28999" s="2" t="s">
        <v>38142</v>
      </c>
      <c r="C28999" s="2" t="s">
        <v>45027</v>
      </c>
    </row>
    <row r="29000" spans="1:3" x14ac:dyDescent="0.3">
      <c r="A29000" s="2" t="s">
        <v>33577</v>
      </c>
      <c r="B29000" s="2" t="s">
        <v>38142</v>
      </c>
      <c r="C29000" s="2" t="s">
        <v>50316</v>
      </c>
    </row>
    <row r="29001" spans="1:3" x14ac:dyDescent="0.3">
      <c r="A29001" s="2" t="s">
        <v>33577</v>
      </c>
      <c r="B29001" s="2" t="s">
        <v>38142</v>
      </c>
      <c r="C29001" s="2" t="s">
        <v>45309</v>
      </c>
    </row>
    <row r="29002" spans="1:3" x14ac:dyDescent="0.3">
      <c r="A29002" s="2" t="s">
        <v>33577</v>
      </c>
      <c r="B29002" s="2" t="s">
        <v>38142</v>
      </c>
      <c r="C29002" s="2" t="s">
        <v>40720</v>
      </c>
    </row>
    <row r="29003" spans="1:3" x14ac:dyDescent="0.3">
      <c r="A29003" s="2" t="s">
        <v>33577</v>
      </c>
      <c r="B29003" s="2" t="s">
        <v>38142</v>
      </c>
      <c r="C29003" s="2" t="s">
        <v>53876</v>
      </c>
    </row>
    <row r="29004" spans="1:3" x14ac:dyDescent="0.3">
      <c r="A29004" s="2" t="s">
        <v>33577</v>
      </c>
      <c r="B29004" s="2" t="s">
        <v>38142</v>
      </c>
      <c r="C29004" s="2" t="s">
        <v>57327</v>
      </c>
    </row>
    <row r="29005" spans="1:3" x14ac:dyDescent="0.3">
      <c r="A29005" s="2" t="s">
        <v>33577</v>
      </c>
      <c r="B29005" s="2" t="s">
        <v>38142</v>
      </c>
      <c r="C29005" s="2" t="s">
        <v>45894</v>
      </c>
    </row>
    <row r="29006" spans="1:3" x14ac:dyDescent="0.3">
      <c r="A29006" s="2" t="s">
        <v>33577</v>
      </c>
      <c r="B29006" s="2" t="s">
        <v>38142</v>
      </c>
      <c r="C29006" s="2" t="s">
        <v>59863</v>
      </c>
    </row>
    <row r="29007" spans="1:3" x14ac:dyDescent="0.3">
      <c r="A29007" s="2" t="s">
        <v>33577</v>
      </c>
      <c r="B29007" s="2" t="s">
        <v>38142</v>
      </c>
      <c r="C29007" s="2" t="s">
        <v>49072</v>
      </c>
    </row>
    <row r="29008" spans="1:3" x14ac:dyDescent="0.3">
      <c r="A29008" s="2" t="s">
        <v>33577</v>
      </c>
      <c r="B29008" s="2" t="s">
        <v>38142</v>
      </c>
      <c r="C29008" s="2" t="s">
        <v>64238</v>
      </c>
    </row>
    <row r="29009" spans="1:3" x14ac:dyDescent="0.3">
      <c r="A29009" s="2" t="s">
        <v>33577</v>
      </c>
      <c r="B29009" s="2" t="s">
        <v>38142</v>
      </c>
      <c r="C29009" s="2" t="s">
        <v>52220</v>
      </c>
    </row>
    <row r="29010" spans="1:3" x14ac:dyDescent="0.3">
      <c r="A29010" s="2" t="s">
        <v>33577</v>
      </c>
      <c r="B29010" s="2" t="s">
        <v>38142</v>
      </c>
      <c r="C29010" s="2" t="s">
        <v>52117</v>
      </c>
    </row>
    <row r="29011" spans="1:3" x14ac:dyDescent="0.3">
      <c r="A29011" s="2" t="s">
        <v>33577</v>
      </c>
      <c r="B29011" s="2" t="s">
        <v>38142</v>
      </c>
      <c r="C29011" s="2" t="s">
        <v>65075</v>
      </c>
    </row>
    <row r="29012" spans="1:3" x14ac:dyDescent="0.3">
      <c r="A29012" s="2" t="s">
        <v>33577</v>
      </c>
      <c r="B29012" s="2" t="s">
        <v>38142</v>
      </c>
      <c r="C29012" s="2" t="s">
        <v>57366</v>
      </c>
    </row>
    <row r="29013" spans="1:3" x14ac:dyDescent="0.3">
      <c r="A29013" s="2" t="s">
        <v>33577</v>
      </c>
      <c r="B29013" s="2" t="s">
        <v>38142</v>
      </c>
      <c r="C29013" s="2" t="s">
        <v>58908</v>
      </c>
    </row>
    <row r="29014" spans="1:3" x14ac:dyDescent="0.3">
      <c r="A29014" s="2" t="s">
        <v>33577</v>
      </c>
      <c r="B29014" s="2" t="s">
        <v>38142</v>
      </c>
      <c r="C29014" s="2" t="s">
        <v>64667</v>
      </c>
    </row>
    <row r="29015" spans="1:3" x14ac:dyDescent="0.3">
      <c r="A29015" s="2" t="s">
        <v>33577</v>
      </c>
      <c r="B29015" s="2" t="s">
        <v>38142</v>
      </c>
      <c r="C29015" s="2" t="s">
        <v>53132</v>
      </c>
    </row>
    <row r="29016" spans="1:3" x14ac:dyDescent="0.3">
      <c r="A29016" s="2" t="s">
        <v>33577</v>
      </c>
      <c r="B29016" s="2" t="s">
        <v>38142</v>
      </c>
      <c r="C29016" s="2" t="s">
        <v>48208</v>
      </c>
    </row>
    <row r="29017" spans="1:3" x14ac:dyDescent="0.3">
      <c r="A29017" s="2" t="s">
        <v>33577</v>
      </c>
      <c r="B29017" s="2" t="s">
        <v>38142</v>
      </c>
      <c r="C29017" s="2" t="s">
        <v>67893</v>
      </c>
    </row>
    <row r="29018" spans="1:3" x14ac:dyDescent="0.3">
      <c r="A29018" s="2" t="s">
        <v>33577</v>
      </c>
      <c r="B29018" s="2" t="s">
        <v>38142</v>
      </c>
      <c r="C29018" s="2" t="s">
        <v>51872</v>
      </c>
    </row>
    <row r="29019" spans="1:3" x14ac:dyDescent="0.3">
      <c r="A29019" s="2" t="s">
        <v>33577</v>
      </c>
      <c r="B29019" s="2" t="s">
        <v>38142</v>
      </c>
      <c r="C29019" s="2" t="s">
        <v>52175</v>
      </c>
    </row>
    <row r="29020" spans="1:3" x14ac:dyDescent="0.3">
      <c r="A29020" s="2" t="s">
        <v>33577</v>
      </c>
      <c r="B29020" s="2" t="s">
        <v>38142</v>
      </c>
      <c r="C29020" s="2" t="s">
        <v>66568</v>
      </c>
    </row>
    <row r="29021" spans="1:3" x14ac:dyDescent="0.3">
      <c r="A29021" s="2" t="s">
        <v>33577</v>
      </c>
      <c r="B29021" s="2" t="s">
        <v>38142</v>
      </c>
      <c r="C29021" s="2" t="s">
        <v>58799</v>
      </c>
    </row>
    <row r="29022" spans="1:3" x14ac:dyDescent="0.3">
      <c r="A29022" s="2" t="s">
        <v>33577</v>
      </c>
      <c r="B29022" s="2" t="s">
        <v>38142</v>
      </c>
      <c r="C29022" s="2" t="s">
        <v>64690</v>
      </c>
    </row>
    <row r="29023" spans="1:3" x14ac:dyDescent="0.3">
      <c r="A29023" s="2" t="s">
        <v>33577</v>
      </c>
      <c r="B29023" s="2" t="s">
        <v>38142</v>
      </c>
      <c r="C29023" s="2" t="s">
        <v>44158</v>
      </c>
    </row>
    <row r="29024" spans="1:3" x14ac:dyDescent="0.3">
      <c r="A29024" s="2" t="s">
        <v>33577</v>
      </c>
      <c r="B29024" s="2" t="s">
        <v>38142</v>
      </c>
      <c r="C29024" s="2" t="s">
        <v>39250</v>
      </c>
    </row>
    <row r="29025" spans="1:3" x14ac:dyDescent="0.3">
      <c r="A29025" s="2" t="s">
        <v>33577</v>
      </c>
      <c r="B29025" s="2" t="s">
        <v>38142</v>
      </c>
      <c r="C29025" s="2" t="s">
        <v>54648</v>
      </c>
    </row>
    <row r="29026" spans="1:3" x14ac:dyDescent="0.3">
      <c r="A29026" s="2" t="s">
        <v>33577</v>
      </c>
      <c r="B29026" s="2" t="s">
        <v>38142</v>
      </c>
      <c r="C29026" s="2" t="s">
        <v>66716</v>
      </c>
    </row>
    <row r="29027" spans="1:3" x14ac:dyDescent="0.3">
      <c r="A29027" s="2" t="s">
        <v>33577</v>
      </c>
      <c r="B29027" s="2" t="s">
        <v>38142</v>
      </c>
      <c r="C29027" s="2" t="s">
        <v>60432</v>
      </c>
    </row>
    <row r="29028" spans="1:3" x14ac:dyDescent="0.3">
      <c r="A29028" s="2" t="s">
        <v>33577</v>
      </c>
      <c r="B29028" s="2" t="s">
        <v>38142</v>
      </c>
      <c r="C29028" s="2" t="s">
        <v>50771</v>
      </c>
    </row>
    <row r="29029" spans="1:3" x14ac:dyDescent="0.3">
      <c r="A29029" s="2" t="s">
        <v>33577</v>
      </c>
      <c r="B29029" s="2" t="s">
        <v>38142</v>
      </c>
      <c r="C29029" s="2" t="s">
        <v>66907</v>
      </c>
    </row>
    <row r="29030" spans="1:3" x14ac:dyDescent="0.3">
      <c r="A29030" s="2" t="s">
        <v>33577</v>
      </c>
      <c r="B29030" s="2" t="s">
        <v>38142</v>
      </c>
      <c r="C29030" s="2" t="s">
        <v>47676</v>
      </c>
    </row>
    <row r="29031" spans="1:3" x14ac:dyDescent="0.3">
      <c r="A29031" s="2" t="s">
        <v>33577</v>
      </c>
      <c r="B29031" s="2" t="s">
        <v>38142</v>
      </c>
      <c r="C29031" s="2" t="s">
        <v>67061</v>
      </c>
    </row>
    <row r="29032" spans="1:3" x14ac:dyDescent="0.3">
      <c r="A29032" s="2" t="s">
        <v>33577</v>
      </c>
      <c r="B29032" s="2" t="s">
        <v>38142</v>
      </c>
      <c r="C29032" s="2" t="s">
        <v>63358</v>
      </c>
    </row>
    <row r="29033" spans="1:3" x14ac:dyDescent="0.3">
      <c r="A29033" s="2" t="s">
        <v>33577</v>
      </c>
      <c r="B29033" s="2" t="s">
        <v>38142</v>
      </c>
      <c r="C29033" s="2" t="s">
        <v>39088</v>
      </c>
    </row>
    <row r="29034" spans="1:3" x14ac:dyDescent="0.3">
      <c r="A29034" s="2" t="s">
        <v>33577</v>
      </c>
      <c r="B29034" s="2" t="s">
        <v>38142</v>
      </c>
      <c r="C29034" s="2" t="s">
        <v>53121</v>
      </c>
    </row>
    <row r="29035" spans="1:3" x14ac:dyDescent="0.3">
      <c r="A29035" s="2" t="s">
        <v>33577</v>
      </c>
      <c r="B29035" s="2" t="s">
        <v>38142</v>
      </c>
      <c r="C29035" s="2" t="s">
        <v>58694</v>
      </c>
    </row>
    <row r="29036" spans="1:3" x14ac:dyDescent="0.3">
      <c r="A29036" s="2" t="s">
        <v>33577</v>
      </c>
      <c r="B29036" s="2" t="s">
        <v>38142</v>
      </c>
      <c r="C29036" s="2" t="s">
        <v>63356</v>
      </c>
    </row>
    <row r="29037" spans="1:3" x14ac:dyDescent="0.3">
      <c r="A29037" s="2" t="s">
        <v>33577</v>
      </c>
      <c r="B29037" s="2" t="s">
        <v>38142</v>
      </c>
      <c r="C29037" s="2" t="s">
        <v>41905</v>
      </c>
    </row>
    <row r="29038" spans="1:3" x14ac:dyDescent="0.3">
      <c r="A29038" s="2" t="s">
        <v>33577</v>
      </c>
      <c r="B29038" s="2" t="s">
        <v>38142</v>
      </c>
      <c r="C29038" s="2" t="s">
        <v>44185</v>
      </c>
    </row>
    <row r="29039" spans="1:3" x14ac:dyDescent="0.3">
      <c r="A29039" s="2" t="s">
        <v>33577</v>
      </c>
      <c r="B29039" s="2" t="s">
        <v>38142</v>
      </c>
      <c r="C29039" s="2" t="s">
        <v>40958</v>
      </c>
    </row>
    <row r="29040" spans="1:3" x14ac:dyDescent="0.3">
      <c r="A29040" s="2" t="s">
        <v>33577</v>
      </c>
      <c r="B29040" s="2" t="s">
        <v>38142</v>
      </c>
      <c r="C29040" s="2" t="s">
        <v>59947</v>
      </c>
    </row>
    <row r="29041" spans="1:3" x14ac:dyDescent="0.3">
      <c r="A29041" s="2" t="s">
        <v>33577</v>
      </c>
      <c r="B29041" s="2" t="s">
        <v>38142</v>
      </c>
      <c r="C29041" s="2" t="s">
        <v>52006</v>
      </c>
    </row>
    <row r="29042" spans="1:3" x14ac:dyDescent="0.3">
      <c r="A29042" s="2" t="s">
        <v>33577</v>
      </c>
      <c r="B29042" s="2" t="s">
        <v>38142</v>
      </c>
      <c r="C29042" s="2" t="s">
        <v>56874</v>
      </c>
    </row>
    <row r="29043" spans="1:3" x14ac:dyDescent="0.3">
      <c r="A29043" s="2" t="s">
        <v>33577</v>
      </c>
      <c r="B29043" s="2" t="s">
        <v>38142</v>
      </c>
      <c r="C29043" s="2" t="s">
        <v>54600</v>
      </c>
    </row>
    <row r="29044" spans="1:3" x14ac:dyDescent="0.3">
      <c r="A29044" s="2" t="s">
        <v>33577</v>
      </c>
      <c r="B29044" s="2" t="s">
        <v>38142</v>
      </c>
      <c r="C29044" s="2" t="s">
        <v>55487</v>
      </c>
    </row>
    <row r="29045" spans="1:3" x14ac:dyDescent="0.3">
      <c r="A29045" s="2" t="s">
        <v>33577</v>
      </c>
      <c r="B29045" s="2" t="s">
        <v>38142</v>
      </c>
      <c r="C29045" s="2" t="s">
        <v>48905</v>
      </c>
    </row>
    <row r="29046" spans="1:3" x14ac:dyDescent="0.3">
      <c r="A29046" s="2" t="s">
        <v>33577</v>
      </c>
      <c r="B29046" s="2" t="s">
        <v>38142</v>
      </c>
      <c r="C29046" s="2" t="s">
        <v>53722</v>
      </c>
    </row>
    <row r="29047" spans="1:3" x14ac:dyDescent="0.3">
      <c r="A29047" s="2" t="s">
        <v>33577</v>
      </c>
      <c r="B29047" s="2" t="s">
        <v>38142</v>
      </c>
      <c r="C29047" s="2" t="s">
        <v>51926</v>
      </c>
    </row>
    <row r="29048" spans="1:3" x14ac:dyDescent="0.3">
      <c r="A29048" s="2" t="s">
        <v>33577</v>
      </c>
      <c r="B29048" s="2" t="s">
        <v>38142</v>
      </c>
      <c r="C29048" s="2" t="s">
        <v>68000</v>
      </c>
    </row>
    <row r="29049" spans="1:3" x14ac:dyDescent="0.3">
      <c r="A29049" s="2" t="s">
        <v>33577</v>
      </c>
      <c r="B29049" s="2" t="s">
        <v>38142</v>
      </c>
      <c r="C29049" s="2" t="s">
        <v>48761</v>
      </c>
    </row>
    <row r="29050" spans="1:3" x14ac:dyDescent="0.3">
      <c r="A29050" s="2" t="s">
        <v>33577</v>
      </c>
      <c r="B29050" s="2" t="s">
        <v>38142</v>
      </c>
      <c r="C29050" s="2" t="s">
        <v>47021</v>
      </c>
    </row>
    <row r="29051" spans="1:3" x14ac:dyDescent="0.3">
      <c r="A29051" s="2" t="s">
        <v>33577</v>
      </c>
      <c r="B29051" s="2" t="s">
        <v>38142</v>
      </c>
      <c r="C29051" s="2" t="s">
        <v>44239</v>
      </c>
    </row>
    <row r="29052" spans="1:3" x14ac:dyDescent="0.3">
      <c r="A29052" s="2" t="s">
        <v>33577</v>
      </c>
      <c r="B29052" s="2" t="s">
        <v>38142</v>
      </c>
      <c r="C29052" s="2" t="s">
        <v>53410</v>
      </c>
    </row>
    <row r="29053" spans="1:3" x14ac:dyDescent="0.3">
      <c r="A29053" s="2" t="s">
        <v>33577</v>
      </c>
      <c r="B29053" s="2" t="s">
        <v>38142</v>
      </c>
      <c r="C29053" s="2" t="s">
        <v>38398</v>
      </c>
    </row>
    <row r="29054" spans="1:3" x14ac:dyDescent="0.3">
      <c r="A29054" s="2" t="s">
        <v>33577</v>
      </c>
      <c r="B29054" s="2" t="s">
        <v>38142</v>
      </c>
      <c r="C29054" s="2" t="s">
        <v>58577</v>
      </c>
    </row>
    <row r="29055" spans="1:3" x14ac:dyDescent="0.3">
      <c r="A29055" s="2" t="s">
        <v>33577</v>
      </c>
      <c r="B29055" s="2" t="s">
        <v>38142</v>
      </c>
      <c r="C29055" s="2" t="s">
        <v>55779</v>
      </c>
    </row>
    <row r="29056" spans="1:3" x14ac:dyDescent="0.3">
      <c r="A29056" s="2" t="s">
        <v>33577</v>
      </c>
      <c r="B29056" s="2" t="s">
        <v>38142</v>
      </c>
      <c r="C29056" s="2" t="s">
        <v>42497</v>
      </c>
    </row>
    <row r="29057" spans="1:3" x14ac:dyDescent="0.3">
      <c r="A29057" s="2" t="s">
        <v>33577</v>
      </c>
      <c r="B29057" s="2" t="s">
        <v>38142</v>
      </c>
      <c r="C29057" s="2" t="s">
        <v>46992</v>
      </c>
    </row>
    <row r="29058" spans="1:3" x14ac:dyDescent="0.3">
      <c r="A29058" s="2" t="s">
        <v>33577</v>
      </c>
      <c r="B29058" s="2" t="s">
        <v>38142</v>
      </c>
      <c r="C29058" s="2" t="s">
        <v>68307</v>
      </c>
    </row>
    <row r="29059" spans="1:3" x14ac:dyDescent="0.3">
      <c r="A29059" s="2" t="s">
        <v>33577</v>
      </c>
      <c r="B29059" s="2" t="s">
        <v>38142</v>
      </c>
      <c r="C29059" s="2" t="s">
        <v>68370</v>
      </c>
    </row>
    <row r="29060" spans="1:3" x14ac:dyDescent="0.3">
      <c r="A29060" s="2" t="s">
        <v>33577</v>
      </c>
      <c r="B29060" s="2" t="s">
        <v>38142</v>
      </c>
      <c r="C29060" s="2" t="s">
        <v>62627</v>
      </c>
    </row>
    <row r="29061" spans="1:3" x14ac:dyDescent="0.3">
      <c r="A29061" s="2" t="s">
        <v>33577</v>
      </c>
      <c r="B29061" s="2" t="s">
        <v>38142</v>
      </c>
      <c r="C29061" s="2" t="s">
        <v>59566</v>
      </c>
    </row>
    <row r="29062" spans="1:3" x14ac:dyDescent="0.3">
      <c r="A29062" s="2" t="s">
        <v>33577</v>
      </c>
      <c r="B29062" s="2" t="s">
        <v>38142</v>
      </c>
      <c r="C29062" s="2" t="s">
        <v>56383</v>
      </c>
    </row>
    <row r="29063" spans="1:3" x14ac:dyDescent="0.3">
      <c r="A29063" s="2" t="s">
        <v>33577</v>
      </c>
      <c r="B29063" s="2" t="s">
        <v>38142</v>
      </c>
      <c r="C29063" s="2" t="s">
        <v>65229</v>
      </c>
    </row>
    <row r="29064" spans="1:3" x14ac:dyDescent="0.3">
      <c r="A29064" s="2" t="s">
        <v>33577</v>
      </c>
      <c r="B29064" s="2" t="s">
        <v>38154</v>
      </c>
      <c r="C29064" s="2" t="s">
        <v>59688</v>
      </c>
    </row>
    <row r="29065" spans="1:3" x14ac:dyDescent="0.3">
      <c r="A29065" s="2" t="s">
        <v>33577</v>
      </c>
      <c r="B29065" s="2" t="s">
        <v>38154</v>
      </c>
      <c r="C29065" s="2" t="s">
        <v>61135</v>
      </c>
    </row>
    <row r="29066" spans="1:3" x14ac:dyDescent="0.3">
      <c r="A29066" s="2" t="s">
        <v>33577</v>
      </c>
      <c r="B29066" s="2" t="s">
        <v>38154</v>
      </c>
      <c r="C29066" s="2" t="s">
        <v>51850</v>
      </c>
    </row>
    <row r="29067" spans="1:3" x14ac:dyDescent="0.3">
      <c r="A29067" s="2" t="s">
        <v>33577</v>
      </c>
      <c r="B29067" s="2" t="s">
        <v>38154</v>
      </c>
      <c r="C29067" s="2" t="s">
        <v>50957</v>
      </c>
    </row>
    <row r="29068" spans="1:3" x14ac:dyDescent="0.3">
      <c r="A29068" s="2" t="s">
        <v>33577</v>
      </c>
      <c r="B29068" s="2" t="s">
        <v>38154</v>
      </c>
      <c r="C29068" s="2" t="s">
        <v>39292</v>
      </c>
    </row>
    <row r="29069" spans="1:3" x14ac:dyDescent="0.3">
      <c r="A29069" s="2" t="s">
        <v>33577</v>
      </c>
      <c r="B29069" s="2" t="s">
        <v>38154</v>
      </c>
      <c r="C29069" s="2" t="s">
        <v>44115</v>
      </c>
    </row>
    <row r="29070" spans="1:3" x14ac:dyDescent="0.3">
      <c r="A29070" s="2" t="s">
        <v>33577</v>
      </c>
      <c r="B29070" s="2" t="s">
        <v>38154</v>
      </c>
      <c r="C29070" s="2" t="s">
        <v>44159</v>
      </c>
    </row>
    <row r="29071" spans="1:3" x14ac:dyDescent="0.3">
      <c r="A29071" s="2" t="s">
        <v>33577</v>
      </c>
      <c r="B29071" s="2" t="s">
        <v>38154</v>
      </c>
      <c r="C29071" s="2" t="s">
        <v>58991</v>
      </c>
    </row>
    <row r="29072" spans="1:3" x14ac:dyDescent="0.3">
      <c r="A29072" s="2" t="s">
        <v>33577</v>
      </c>
      <c r="B29072" s="2" t="s">
        <v>38154</v>
      </c>
      <c r="C29072" s="2" t="s">
        <v>60898</v>
      </c>
    </row>
    <row r="29073" spans="1:3" x14ac:dyDescent="0.3">
      <c r="A29073" s="2" t="s">
        <v>33577</v>
      </c>
      <c r="B29073" s="2" t="s">
        <v>38154</v>
      </c>
      <c r="C29073" s="2" t="s">
        <v>47340</v>
      </c>
    </row>
    <row r="29074" spans="1:3" x14ac:dyDescent="0.3">
      <c r="A29074" s="2" t="s">
        <v>33577</v>
      </c>
      <c r="B29074" s="2" t="s">
        <v>38154</v>
      </c>
      <c r="C29074" s="2" t="s">
        <v>45757</v>
      </c>
    </row>
    <row r="29075" spans="1:3" x14ac:dyDescent="0.3">
      <c r="A29075" s="2" t="s">
        <v>33577</v>
      </c>
      <c r="B29075" s="2" t="s">
        <v>38154</v>
      </c>
      <c r="C29075" s="2" t="s">
        <v>60554</v>
      </c>
    </row>
    <row r="29076" spans="1:3" x14ac:dyDescent="0.3">
      <c r="A29076" s="2" t="s">
        <v>33577</v>
      </c>
      <c r="B29076" s="2" t="s">
        <v>38154</v>
      </c>
      <c r="C29076" s="2" t="s">
        <v>57741</v>
      </c>
    </row>
    <row r="29077" spans="1:3" x14ac:dyDescent="0.3">
      <c r="A29077" s="2" t="s">
        <v>33577</v>
      </c>
      <c r="B29077" s="2" t="s">
        <v>38154</v>
      </c>
      <c r="C29077" s="2" t="s">
        <v>63201</v>
      </c>
    </row>
    <row r="29078" spans="1:3" x14ac:dyDescent="0.3">
      <c r="A29078" s="2" t="s">
        <v>33577</v>
      </c>
      <c r="B29078" s="2" t="s">
        <v>38154</v>
      </c>
      <c r="C29078" s="2" t="s">
        <v>52891</v>
      </c>
    </row>
    <row r="29079" spans="1:3" x14ac:dyDescent="0.3">
      <c r="A29079" s="2" t="s">
        <v>33577</v>
      </c>
      <c r="B29079" s="2" t="s">
        <v>38154</v>
      </c>
      <c r="C29079" s="2" t="s">
        <v>46010</v>
      </c>
    </row>
    <row r="29080" spans="1:3" x14ac:dyDescent="0.3">
      <c r="A29080" s="2" t="s">
        <v>33577</v>
      </c>
      <c r="B29080" s="2" t="s">
        <v>38154</v>
      </c>
      <c r="C29080" s="2" t="s">
        <v>66622</v>
      </c>
    </row>
    <row r="29081" spans="1:3" x14ac:dyDescent="0.3">
      <c r="A29081" s="2" t="s">
        <v>33577</v>
      </c>
      <c r="B29081" s="2" t="s">
        <v>38154</v>
      </c>
      <c r="C29081" s="2" t="s">
        <v>53753</v>
      </c>
    </row>
    <row r="29082" spans="1:3" x14ac:dyDescent="0.3">
      <c r="A29082" s="2" t="s">
        <v>33577</v>
      </c>
      <c r="B29082" s="2" t="s">
        <v>38154</v>
      </c>
      <c r="C29082" s="2" t="s">
        <v>39205</v>
      </c>
    </row>
    <row r="29083" spans="1:3" x14ac:dyDescent="0.3">
      <c r="A29083" s="2" t="s">
        <v>33577</v>
      </c>
      <c r="B29083" s="2" t="s">
        <v>38154</v>
      </c>
      <c r="C29083" s="2" t="s">
        <v>62849</v>
      </c>
    </row>
    <row r="29084" spans="1:3" x14ac:dyDescent="0.3">
      <c r="A29084" s="2" t="s">
        <v>33577</v>
      </c>
      <c r="B29084" s="2" t="s">
        <v>38154</v>
      </c>
      <c r="C29084" s="2" t="s">
        <v>51569</v>
      </c>
    </row>
    <row r="29085" spans="1:3" x14ac:dyDescent="0.3">
      <c r="A29085" s="2" t="s">
        <v>33577</v>
      </c>
      <c r="B29085" s="2" t="s">
        <v>38154</v>
      </c>
      <c r="C29085" s="2" t="s">
        <v>54677</v>
      </c>
    </row>
    <row r="29086" spans="1:3" x14ac:dyDescent="0.3">
      <c r="A29086" s="2" t="s">
        <v>33577</v>
      </c>
      <c r="B29086" s="2" t="s">
        <v>38154</v>
      </c>
      <c r="C29086" s="2" t="s">
        <v>67436</v>
      </c>
    </row>
    <row r="29087" spans="1:3" x14ac:dyDescent="0.3">
      <c r="A29087" s="2" t="s">
        <v>33577</v>
      </c>
      <c r="B29087" s="2" t="s">
        <v>38154</v>
      </c>
      <c r="C29087" s="2" t="s">
        <v>58130</v>
      </c>
    </row>
    <row r="29088" spans="1:3" x14ac:dyDescent="0.3">
      <c r="A29088" s="2" t="s">
        <v>33577</v>
      </c>
      <c r="B29088" s="2" t="s">
        <v>38154</v>
      </c>
      <c r="C29088" s="2" t="s">
        <v>41638</v>
      </c>
    </row>
    <row r="29089" spans="1:3" x14ac:dyDescent="0.3">
      <c r="A29089" s="2" t="s">
        <v>33577</v>
      </c>
      <c r="B29089" s="2" t="s">
        <v>38154</v>
      </c>
      <c r="C29089" s="2" t="s">
        <v>40539</v>
      </c>
    </row>
    <row r="29090" spans="1:3" x14ac:dyDescent="0.3">
      <c r="A29090" s="2" t="s">
        <v>33577</v>
      </c>
      <c r="B29090" s="2" t="s">
        <v>38154</v>
      </c>
      <c r="C29090" s="2" t="s">
        <v>50281</v>
      </c>
    </row>
    <row r="29091" spans="1:3" x14ac:dyDescent="0.3">
      <c r="A29091" s="2" t="s">
        <v>33577</v>
      </c>
      <c r="B29091" s="2" t="s">
        <v>38154</v>
      </c>
      <c r="C29091" s="2" t="s">
        <v>68613</v>
      </c>
    </row>
    <row r="29092" spans="1:3" x14ac:dyDescent="0.3">
      <c r="A29092" s="2" t="s">
        <v>33577</v>
      </c>
      <c r="B29092" s="2" t="s">
        <v>38154</v>
      </c>
      <c r="C29092" s="2" t="s">
        <v>67837</v>
      </c>
    </row>
    <row r="29093" spans="1:3" x14ac:dyDescent="0.3">
      <c r="A29093" s="2" t="s">
        <v>33577</v>
      </c>
      <c r="B29093" s="2" t="s">
        <v>38154</v>
      </c>
      <c r="C29093" s="2" t="s">
        <v>66804</v>
      </c>
    </row>
    <row r="29094" spans="1:3" x14ac:dyDescent="0.3">
      <c r="A29094" s="2" t="s">
        <v>33577</v>
      </c>
      <c r="B29094" s="2" t="s">
        <v>38154</v>
      </c>
      <c r="C29094" s="2" t="s">
        <v>59439</v>
      </c>
    </row>
    <row r="29095" spans="1:3" x14ac:dyDescent="0.3">
      <c r="A29095" s="2" t="s">
        <v>33577</v>
      </c>
      <c r="B29095" s="2" t="s">
        <v>38154</v>
      </c>
      <c r="C29095" s="2" t="s">
        <v>54374</v>
      </c>
    </row>
    <row r="29096" spans="1:3" x14ac:dyDescent="0.3">
      <c r="A29096" s="2" t="s">
        <v>33577</v>
      </c>
      <c r="B29096" s="2" t="s">
        <v>38154</v>
      </c>
      <c r="C29096" s="2" t="s">
        <v>60458</v>
      </c>
    </row>
    <row r="29097" spans="1:3" x14ac:dyDescent="0.3">
      <c r="A29097" s="2" t="s">
        <v>33577</v>
      </c>
      <c r="B29097" s="2" t="s">
        <v>38154</v>
      </c>
      <c r="C29097" s="2" t="s">
        <v>54955</v>
      </c>
    </row>
    <row r="29098" spans="1:3" x14ac:dyDescent="0.3">
      <c r="A29098" s="2" t="s">
        <v>33577</v>
      </c>
      <c r="B29098" s="2" t="s">
        <v>38154</v>
      </c>
      <c r="C29098" s="2" t="s">
        <v>39919</v>
      </c>
    </row>
    <row r="29099" spans="1:3" x14ac:dyDescent="0.3">
      <c r="A29099" s="2" t="s">
        <v>33577</v>
      </c>
      <c r="B29099" s="2" t="s">
        <v>38154</v>
      </c>
      <c r="C29099" s="2" t="s">
        <v>57311</v>
      </c>
    </row>
    <row r="29100" spans="1:3" x14ac:dyDescent="0.3">
      <c r="A29100" s="2" t="s">
        <v>33577</v>
      </c>
      <c r="B29100" s="2" t="s">
        <v>38154</v>
      </c>
      <c r="C29100" s="2" t="s">
        <v>57740</v>
      </c>
    </row>
    <row r="29101" spans="1:3" x14ac:dyDescent="0.3">
      <c r="A29101" s="2" t="s">
        <v>33577</v>
      </c>
      <c r="B29101" s="2" t="s">
        <v>38154</v>
      </c>
      <c r="C29101" s="2" t="s">
        <v>55281</v>
      </c>
    </row>
    <row r="29102" spans="1:3" x14ac:dyDescent="0.3">
      <c r="A29102" s="2" t="s">
        <v>33577</v>
      </c>
      <c r="B29102" s="2" t="s">
        <v>38154</v>
      </c>
      <c r="C29102" s="2" t="s">
        <v>56141</v>
      </c>
    </row>
    <row r="29103" spans="1:3" x14ac:dyDescent="0.3">
      <c r="A29103" s="2" t="s">
        <v>33577</v>
      </c>
      <c r="B29103" s="2" t="s">
        <v>38154</v>
      </c>
      <c r="C29103" s="2" t="s">
        <v>42705</v>
      </c>
    </row>
    <row r="29104" spans="1:3" x14ac:dyDescent="0.3">
      <c r="A29104" s="2" t="s">
        <v>33577</v>
      </c>
      <c r="B29104" s="2" t="s">
        <v>38154</v>
      </c>
      <c r="C29104" s="2" t="s">
        <v>68103</v>
      </c>
    </row>
    <row r="29105" spans="1:3" x14ac:dyDescent="0.3">
      <c r="A29105" s="2" t="s">
        <v>33577</v>
      </c>
      <c r="B29105" s="2" t="s">
        <v>38154</v>
      </c>
      <c r="C29105" s="2" t="s">
        <v>50369</v>
      </c>
    </row>
    <row r="29106" spans="1:3" x14ac:dyDescent="0.3">
      <c r="A29106" s="2" t="s">
        <v>33577</v>
      </c>
      <c r="B29106" s="2" t="s">
        <v>38154</v>
      </c>
      <c r="C29106" s="2" t="s">
        <v>59205</v>
      </c>
    </row>
    <row r="29107" spans="1:3" x14ac:dyDescent="0.3">
      <c r="A29107" s="2" t="s">
        <v>33577</v>
      </c>
      <c r="B29107" s="2" t="s">
        <v>38154</v>
      </c>
      <c r="C29107" s="2" t="s">
        <v>54497</v>
      </c>
    </row>
    <row r="29108" spans="1:3" x14ac:dyDescent="0.3">
      <c r="A29108" s="2" t="s">
        <v>33577</v>
      </c>
      <c r="B29108" s="2" t="s">
        <v>38154</v>
      </c>
      <c r="C29108" s="2" t="s">
        <v>56252</v>
      </c>
    </row>
    <row r="29109" spans="1:3" x14ac:dyDescent="0.3">
      <c r="A29109" s="2" t="s">
        <v>33577</v>
      </c>
      <c r="B29109" s="2" t="s">
        <v>38154</v>
      </c>
      <c r="C29109" s="2" t="s">
        <v>51078</v>
      </c>
    </row>
    <row r="29110" spans="1:3" x14ac:dyDescent="0.3">
      <c r="A29110" s="2" t="s">
        <v>33577</v>
      </c>
      <c r="B29110" s="2" t="s">
        <v>38154</v>
      </c>
      <c r="C29110" s="2" t="s">
        <v>59476</v>
      </c>
    </row>
    <row r="29111" spans="1:3" x14ac:dyDescent="0.3">
      <c r="A29111" s="2" t="s">
        <v>33577</v>
      </c>
      <c r="B29111" s="2" t="s">
        <v>38154</v>
      </c>
      <c r="C29111" s="2" t="s">
        <v>45931</v>
      </c>
    </row>
    <row r="29112" spans="1:3" x14ac:dyDescent="0.3">
      <c r="A29112" s="2" t="s">
        <v>33577</v>
      </c>
      <c r="B29112" s="2" t="s">
        <v>38154</v>
      </c>
      <c r="C29112" s="2" t="s">
        <v>65118</v>
      </c>
    </row>
    <row r="29113" spans="1:3" x14ac:dyDescent="0.3">
      <c r="A29113" s="2" t="s">
        <v>33577</v>
      </c>
      <c r="B29113" s="2" t="s">
        <v>38154</v>
      </c>
      <c r="C29113" s="2" t="s">
        <v>60683</v>
      </c>
    </row>
    <row r="29114" spans="1:3" x14ac:dyDescent="0.3">
      <c r="A29114" s="2" t="s">
        <v>33577</v>
      </c>
      <c r="B29114" s="2" t="s">
        <v>38154</v>
      </c>
      <c r="C29114" s="2" t="s">
        <v>48034</v>
      </c>
    </row>
    <row r="29115" spans="1:3" x14ac:dyDescent="0.3">
      <c r="A29115" s="2" t="s">
        <v>33577</v>
      </c>
      <c r="B29115" s="2" t="s">
        <v>38154</v>
      </c>
      <c r="C29115" s="2" t="s">
        <v>60127</v>
      </c>
    </row>
    <row r="29116" spans="1:3" x14ac:dyDescent="0.3">
      <c r="A29116" s="2" t="s">
        <v>33577</v>
      </c>
      <c r="B29116" s="2" t="s">
        <v>38154</v>
      </c>
      <c r="C29116" s="2" t="s">
        <v>52524</v>
      </c>
    </row>
    <row r="29117" spans="1:3" x14ac:dyDescent="0.3">
      <c r="A29117" s="2" t="s">
        <v>33577</v>
      </c>
      <c r="B29117" s="2" t="s">
        <v>38154</v>
      </c>
      <c r="C29117" s="2" t="s">
        <v>63829</v>
      </c>
    </row>
    <row r="29118" spans="1:3" x14ac:dyDescent="0.3">
      <c r="A29118" s="2" t="s">
        <v>33577</v>
      </c>
      <c r="B29118" s="2" t="s">
        <v>38154</v>
      </c>
      <c r="C29118" s="2" t="s">
        <v>53929</v>
      </c>
    </row>
    <row r="29119" spans="1:3" x14ac:dyDescent="0.3">
      <c r="A29119" s="2" t="s">
        <v>33577</v>
      </c>
      <c r="B29119" s="2" t="s">
        <v>38154</v>
      </c>
      <c r="C29119" s="2" t="s">
        <v>45930</v>
      </c>
    </row>
    <row r="29120" spans="1:3" x14ac:dyDescent="0.3">
      <c r="A29120" s="2" t="s">
        <v>33577</v>
      </c>
      <c r="B29120" s="2" t="s">
        <v>38154</v>
      </c>
      <c r="C29120" s="2" t="s">
        <v>47889</v>
      </c>
    </row>
    <row r="29121" spans="1:3" x14ac:dyDescent="0.3">
      <c r="A29121" s="2" t="s">
        <v>33577</v>
      </c>
      <c r="B29121" s="2" t="s">
        <v>38154</v>
      </c>
      <c r="C29121" s="2" t="s">
        <v>59435</v>
      </c>
    </row>
    <row r="29122" spans="1:3" x14ac:dyDescent="0.3">
      <c r="A29122" s="2" t="s">
        <v>33577</v>
      </c>
      <c r="B29122" s="2" t="s">
        <v>38154</v>
      </c>
      <c r="C29122" s="2" t="s">
        <v>48351</v>
      </c>
    </row>
    <row r="29123" spans="1:3" x14ac:dyDescent="0.3">
      <c r="A29123" s="2" t="s">
        <v>33577</v>
      </c>
      <c r="B29123" s="2" t="s">
        <v>38154</v>
      </c>
      <c r="C29123" s="2" t="s">
        <v>38790</v>
      </c>
    </row>
    <row r="29124" spans="1:3" x14ac:dyDescent="0.3">
      <c r="A29124" s="2" t="s">
        <v>33577</v>
      </c>
      <c r="B29124" s="2" t="s">
        <v>38154</v>
      </c>
      <c r="C29124" s="2" t="s">
        <v>42172</v>
      </c>
    </row>
    <row r="29125" spans="1:3" x14ac:dyDescent="0.3">
      <c r="A29125" s="2" t="s">
        <v>33577</v>
      </c>
      <c r="B29125" s="2" t="s">
        <v>38154</v>
      </c>
      <c r="C29125" s="2" t="s">
        <v>60504</v>
      </c>
    </row>
    <row r="29126" spans="1:3" x14ac:dyDescent="0.3">
      <c r="A29126" s="2" t="s">
        <v>33577</v>
      </c>
      <c r="B29126" s="2" t="s">
        <v>38154</v>
      </c>
      <c r="C29126" s="2" t="s">
        <v>42080</v>
      </c>
    </row>
    <row r="29127" spans="1:3" x14ac:dyDescent="0.3">
      <c r="A29127" s="2" t="s">
        <v>33577</v>
      </c>
      <c r="B29127" s="2" t="s">
        <v>38154</v>
      </c>
      <c r="C29127" s="2" t="s">
        <v>50609</v>
      </c>
    </row>
    <row r="29128" spans="1:3" x14ac:dyDescent="0.3">
      <c r="A29128" s="2" t="s">
        <v>33577</v>
      </c>
      <c r="B29128" s="2" t="s">
        <v>38154</v>
      </c>
      <c r="C29128" s="2" t="s">
        <v>43087</v>
      </c>
    </row>
    <row r="29129" spans="1:3" x14ac:dyDescent="0.3">
      <c r="A29129" s="2" t="s">
        <v>33577</v>
      </c>
      <c r="B29129" s="2" t="s">
        <v>38154</v>
      </c>
      <c r="C29129" s="2" t="s">
        <v>51606</v>
      </c>
    </row>
    <row r="29130" spans="1:3" x14ac:dyDescent="0.3">
      <c r="A29130" s="2" t="s">
        <v>33577</v>
      </c>
      <c r="B29130" s="2" t="s">
        <v>38154</v>
      </c>
      <c r="C29130" s="2" t="s">
        <v>64685</v>
      </c>
    </row>
    <row r="29131" spans="1:3" x14ac:dyDescent="0.3">
      <c r="A29131" s="2" t="s">
        <v>33577</v>
      </c>
      <c r="B29131" s="2" t="s">
        <v>38154</v>
      </c>
      <c r="C29131" s="2" t="s">
        <v>58554</v>
      </c>
    </row>
    <row r="29132" spans="1:3" x14ac:dyDescent="0.3">
      <c r="A29132" s="2" t="s">
        <v>33577</v>
      </c>
      <c r="B29132" s="2" t="s">
        <v>38154</v>
      </c>
      <c r="C29132" s="2" t="s">
        <v>49344</v>
      </c>
    </row>
    <row r="29133" spans="1:3" x14ac:dyDescent="0.3">
      <c r="A29133" s="2" t="s">
        <v>33577</v>
      </c>
      <c r="B29133" s="2" t="s">
        <v>38154</v>
      </c>
      <c r="C29133" s="2" t="s">
        <v>63105</v>
      </c>
    </row>
    <row r="29134" spans="1:3" x14ac:dyDescent="0.3">
      <c r="A29134" s="2" t="s">
        <v>33577</v>
      </c>
      <c r="B29134" s="2" t="s">
        <v>38154</v>
      </c>
      <c r="C29134" s="2" t="s">
        <v>45083</v>
      </c>
    </row>
    <row r="29135" spans="1:3" x14ac:dyDescent="0.3">
      <c r="A29135" s="2" t="s">
        <v>33577</v>
      </c>
      <c r="B29135" s="2" t="s">
        <v>38154</v>
      </c>
      <c r="C29135" s="2" t="s">
        <v>63209</v>
      </c>
    </row>
    <row r="29136" spans="1:3" x14ac:dyDescent="0.3">
      <c r="A29136" s="2" t="s">
        <v>33577</v>
      </c>
      <c r="B29136" s="2" t="s">
        <v>38154</v>
      </c>
      <c r="C29136" s="2" t="s">
        <v>64856</v>
      </c>
    </row>
    <row r="29137" spans="1:3" x14ac:dyDescent="0.3">
      <c r="A29137" s="2" t="s">
        <v>33577</v>
      </c>
      <c r="B29137" s="2" t="s">
        <v>38154</v>
      </c>
      <c r="C29137" s="2" t="s">
        <v>42892</v>
      </c>
    </row>
    <row r="29138" spans="1:3" x14ac:dyDescent="0.3">
      <c r="A29138" s="2" t="s">
        <v>33577</v>
      </c>
      <c r="B29138" s="2" t="s">
        <v>38154</v>
      </c>
      <c r="C29138" s="2" t="s">
        <v>48198</v>
      </c>
    </row>
    <row r="29139" spans="1:3" x14ac:dyDescent="0.3">
      <c r="A29139" s="2" t="s">
        <v>33577</v>
      </c>
      <c r="B29139" s="2" t="s">
        <v>38154</v>
      </c>
      <c r="C29139" s="2" t="s">
        <v>51989</v>
      </c>
    </row>
    <row r="29140" spans="1:3" x14ac:dyDescent="0.3">
      <c r="A29140" s="2" t="s">
        <v>33577</v>
      </c>
      <c r="B29140" s="2" t="s">
        <v>38154</v>
      </c>
      <c r="C29140" s="2" t="s">
        <v>50191</v>
      </c>
    </row>
    <row r="29141" spans="1:3" x14ac:dyDescent="0.3">
      <c r="A29141" s="2" t="s">
        <v>33577</v>
      </c>
      <c r="B29141" s="2" t="s">
        <v>38154</v>
      </c>
      <c r="C29141" s="2" t="s">
        <v>45737</v>
      </c>
    </row>
    <row r="29142" spans="1:3" x14ac:dyDescent="0.3">
      <c r="A29142" s="2" t="s">
        <v>33577</v>
      </c>
      <c r="B29142" s="2" t="s">
        <v>38154</v>
      </c>
      <c r="C29142" s="2" t="s">
        <v>56843</v>
      </c>
    </row>
    <row r="29143" spans="1:3" x14ac:dyDescent="0.3">
      <c r="A29143" s="2" t="s">
        <v>33577</v>
      </c>
      <c r="B29143" s="2" t="s">
        <v>38154</v>
      </c>
      <c r="C29143" s="2" t="s">
        <v>57438</v>
      </c>
    </row>
    <row r="29144" spans="1:3" x14ac:dyDescent="0.3">
      <c r="A29144" s="2" t="s">
        <v>33577</v>
      </c>
      <c r="B29144" s="2" t="s">
        <v>38154</v>
      </c>
      <c r="C29144" s="2" t="s">
        <v>59180</v>
      </c>
    </row>
    <row r="29145" spans="1:3" x14ac:dyDescent="0.3">
      <c r="A29145" s="2" t="s">
        <v>33577</v>
      </c>
      <c r="B29145" s="2" t="s">
        <v>38154</v>
      </c>
      <c r="C29145" s="2" t="s">
        <v>43071</v>
      </c>
    </row>
    <row r="29146" spans="1:3" x14ac:dyDescent="0.3">
      <c r="A29146" s="2" t="s">
        <v>33577</v>
      </c>
      <c r="B29146" s="2" t="s">
        <v>38154</v>
      </c>
      <c r="C29146" s="2" t="s">
        <v>62850</v>
      </c>
    </row>
    <row r="29147" spans="1:3" x14ac:dyDescent="0.3">
      <c r="A29147" s="2" t="s">
        <v>33577</v>
      </c>
      <c r="B29147" s="2" t="s">
        <v>38154</v>
      </c>
      <c r="C29147" s="2" t="s">
        <v>63379</v>
      </c>
    </row>
    <row r="29148" spans="1:3" x14ac:dyDescent="0.3">
      <c r="A29148" s="2" t="s">
        <v>33577</v>
      </c>
      <c r="B29148" s="2" t="s">
        <v>38154</v>
      </c>
      <c r="C29148" s="2" t="s">
        <v>55877</v>
      </c>
    </row>
    <row r="29149" spans="1:3" x14ac:dyDescent="0.3">
      <c r="A29149" s="2" t="s">
        <v>33577</v>
      </c>
      <c r="B29149" s="2" t="s">
        <v>38154</v>
      </c>
      <c r="C29149" s="2" t="s">
        <v>64070</v>
      </c>
    </row>
    <row r="29150" spans="1:3" x14ac:dyDescent="0.3">
      <c r="A29150" s="2" t="s">
        <v>33577</v>
      </c>
      <c r="B29150" s="2" t="s">
        <v>38154</v>
      </c>
      <c r="C29150" s="2" t="s">
        <v>44865</v>
      </c>
    </row>
    <row r="29151" spans="1:3" x14ac:dyDescent="0.3">
      <c r="A29151" s="2" t="s">
        <v>33577</v>
      </c>
      <c r="B29151" s="2" t="s">
        <v>38154</v>
      </c>
      <c r="C29151" s="2" t="s">
        <v>48130</v>
      </c>
    </row>
    <row r="29152" spans="1:3" x14ac:dyDescent="0.3">
      <c r="A29152" s="2" t="s">
        <v>33577</v>
      </c>
      <c r="B29152" s="2" t="s">
        <v>38154</v>
      </c>
      <c r="C29152" s="2" t="s">
        <v>51287</v>
      </c>
    </row>
    <row r="29153" spans="1:3" x14ac:dyDescent="0.3">
      <c r="A29153" s="2" t="s">
        <v>33577</v>
      </c>
      <c r="B29153" s="2" t="s">
        <v>38154</v>
      </c>
      <c r="C29153" s="2" t="s">
        <v>51386</v>
      </c>
    </row>
    <row r="29154" spans="1:3" x14ac:dyDescent="0.3">
      <c r="A29154" s="2" t="s">
        <v>33577</v>
      </c>
      <c r="B29154" s="2" t="s">
        <v>38154</v>
      </c>
      <c r="C29154" s="2" t="s">
        <v>55458</v>
      </c>
    </row>
    <row r="29155" spans="1:3" x14ac:dyDescent="0.3">
      <c r="A29155" s="2" t="s">
        <v>33577</v>
      </c>
      <c r="B29155" s="2" t="s">
        <v>38154</v>
      </c>
      <c r="C29155" s="2" t="s">
        <v>62490</v>
      </c>
    </row>
    <row r="29156" spans="1:3" x14ac:dyDescent="0.3">
      <c r="A29156" s="2" t="s">
        <v>33577</v>
      </c>
      <c r="B29156" s="2" t="s">
        <v>38154</v>
      </c>
      <c r="C29156" s="2" t="s">
        <v>55246</v>
      </c>
    </row>
    <row r="29157" spans="1:3" x14ac:dyDescent="0.3">
      <c r="A29157" s="2" t="s">
        <v>33577</v>
      </c>
      <c r="B29157" s="2" t="s">
        <v>38154</v>
      </c>
      <c r="C29157" s="2" t="s">
        <v>53770</v>
      </c>
    </row>
    <row r="29158" spans="1:3" x14ac:dyDescent="0.3">
      <c r="A29158" s="2" t="s">
        <v>33577</v>
      </c>
      <c r="B29158" s="2" t="s">
        <v>38154</v>
      </c>
      <c r="C29158" s="2" t="s">
        <v>53265</v>
      </c>
    </row>
    <row r="29159" spans="1:3" x14ac:dyDescent="0.3">
      <c r="A29159" s="2" t="s">
        <v>33577</v>
      </c>
      <c r="B29159" s="2" t="s">
        <v>38154</v>
      </c>
      <c r="C29159" s="2" t="s">
        <v>53629</v>
      </c>
    </row>
    <row r="29160" spans="1:3" x14ac:dyDescent="0.3">
      <c r="A29160" s="2" t="s">
        <v>33577</v>
      </c>
      <c r="B29160" s="2" t="s">
        <v>38154</v>
      </c>
      <c r="C29160" s="2" t="s">
        <v>54177</v>
      </c>
    </row>
    <row r="29161" spans="1:3" x14ac:dyDescent="0.3">
      <c r="A29161" s="2" t="s">
        <v>33577</v>
      </c>
      <c r="B29161" s="2" t="s">
        <v>38154</v>
      </c>
      <c r="C29161" s="2" t="s">
        <v>50179</v>
      </c>
    </row>
    <row r="29162" spans="1:3" x14ac:dyDescent="0.3">
      <c r="A29162" s="2" t="s">
        <v>33577</v>
      </c>
      <c r="B29162" s="2" t="s">
        <v>38154</v>
      </c>
      <c r="C29162" s="2" t="s">
        <v>60685</v>
      </c>
    </row>
    <row r="29163" spans="1:3" x14ac:dyDescent="0.3">
      <c r="A29163" s="2" t="s">
        <v>33577</v>
      </c>
      <c r="B29163" s="2" t="s">
        <v>38154</v>
      </c>
      <c r="C29163" s="2" t="s">
        <v>41639</v>
      </c>
    </row>
    <row r="29164" spans="1:3" x14ac:dyDescent="0.3">
      <c r="A29164" s="2" t="s">
        <v>33577</v>
      </c>
      <c r="B29164" s="2" t="s">
        <v>38154</v>
      </c>
      <c r="C29164" s="2" t="s">
        <v>54300</v>
      </c>
    </row>
    <row r="29165" spans="1:3" x14ac:dyDescent="0.3">
      <c r="A29165" s="2" t="s">
        <v>33577</v>
      </c>
      <c r="B29165" s="2" t="s">
        <v>38154</v>
      </c>
      <c r="C29165" s="2" t="s">
        <v>52596</v>
      </c>
    </row>
    <row r="29166" spans="1:3" x14ac:dyDescent="0.3">
      <c r="A29166" s="2" t="s">
        <v>33577</v>
      </c>
      <c r="B29166" s="2" t="s">
        <v>38154</v>
      </c>
      <c r="C29166" s="2" t="s">
        <v>48160</v>
      </c>
    </row>
    <row r="29167" spans="1:3" x14ac:dyDescent="0.3">
      <c r="A29167" s="2" t="s">
        <v>33577</v>
      </c>
      <c r="B29167" s="2" t="s">
        <v>38154</v>
      </c>
      <c r="C29167" s="2" t="s">
        <v>65119</v>
      </c>
    </row>
    <row r="29168" spans="1:3" x14ac:dyDescent="0.3">
      <c r="A29168" s="2" t="s">
        <v>33577</v>
      </c>
      <c r="B29168" s="2" t="s">
        <v>38154</v>
      </c>
      <c r="C29168" s="2" t="s">
        <v>59206</v>
      </c>
    </row>
    <row r="29169" spans="1:3" x14ac:dyDescent="0.3">
      <c r="A29169" s="2" t="s">
        <v>33577</v>
      </c>
      <c r="B29169" s="2" t="s">
        <v>38154</v>
      </c>
      <c r="C29169" s="2" t="s">
        <v>59277</v>
      </c>
    </row>
    <row r="29170" spans="1:3" x14ac:dyDescent="0.3">
      <c r="A29170" s="2" t="s">
        <v>33577</v>
      </c>
      <c r="B29170" s="2" t="s">
        <v>38154</v>
      </c>
      <c r="C29170" s="2" t="s">
        <v>63460</v>
      </c>
    </row>
    <row r="29171" spans="1:3" x14ac:dyDescent="0.3">
      <c r="A29171" s="2" t="s">
        <v>33577</v>
      </c>
      <c r="B29171" s="2" t="s">
        <v>38154</v>
      </c>
      <c r="C29171" s="2" t="s">
        <v>53075</v>
      </c>
    </row>
    <row r="29172" spans="1:3" x14ac:dyDescent="0.3">
      <c r="A29172" s="2" t="s">
        <v>33577</v>
      </c>
      <c r="B29172" s="2" t="s">
        <v>38154</v>
      </c>
      <c r="C29172" s="2" t="s">
        <v>68273</v>
      </c>
    </row>
    <row r="29173" spans="1:3" x14ac:dyDescent="0.3">
      <c r="A29173" s="2" t="s">
        <v>33577</v>
      </c>
      <c r="B29173" s="2" t="s">
        <v>38154</v>
      </c>
      <c r="C29173" s="2" t="s">
        <v>48304</v>
      </c>
    </row>
    <row r="29174" spans="1:3" x14ac:dyDescent="0.3">
      <c r="A29174" s="2" t="s">
        <v>33577</v>
      </c>
      <c r="B29174" s="2" t="s">
        <v>38154</v>
      </c>
      <c r="C29174" s="2" t="s">
        <v>47547</v>
      </c>
    </row>
    <row r="29175" spans="1:3" x14ac:dyDescent="0.3">
      <c r="A29175" s="2" t="s">
        <v>33577</v>
      </c>
      <c r="B29175" s="2" t="s">
        <v>38154</v>
      </c>
      <c r="C29175" s="2" t="s">
        <v>50096</v>
      </c>
    </row>
    <row r="29176" spans="1:3" x14ac:dyDescent="0.3">
      <c r="A29176" s="2" t="s">
        <v>33577</v>
      </c>
      <c r="B29176" s="2" t="s">
        <v>38154</v>
      </c>
      <c r="C29176" s="2" t="s">
        <v>51646</v>
      </c>
    </row>
    <row r="29177" spans="1:3" x14ac:dyDescent="0.3">
      <c r="A29177" s="2" t="s">
        <v>33577</v>
      </c>
      <c r="B29177" s="2" t="s">
        <v>38154</v>
      </c>
      <c r="C29177" s="2" t="s">
        <v>62083</v>
      </c>
    </row>
    <row r="29178" spans="1:3" x14ac:dyDescent="0.3">
      <c r="A29178" s="2" t="s">
        <v>33577</v>
      </c>
      <c r="B29178" s="2" t="s">
        <v>38154</v>
      </c>
      <c r="C29178" s="2" t="s">
        <v>51786</v>
      </c>
    </row>
    <row r="29179" spans="1:3" x14ac:dyDescent="0.3">
      <c r="A29179" s="2" t="s">
        <v>33577</v>
      </c>
      <c r="B29179" s="2" t="s">
        <v>38154</v>
      </c>
      <c r="C29179" s="2" t="s">
        <v>65326</v>
      </c>
    </row>
    <row r="29180" spans="1:3" x14ac:dyDescent="0.3">
      <c r="A29180" s="2" t="s">
        <v>33577</v>
      </c>
      <c r="B29180" s="2" t="s">
        <v>38154</v>
      </c>
      <c r="C29180" s="2" t="s">
        <v>52668</v>
      </c>
    </row>
    <row r="29181" spans="1:3" x14ac:dyDescent="0.3">
      <c r="A29181" s="2" t="s">
        <v>33577</v>
      </c>
      <c r="B29181" s="2" t="s">
        <v>38154</v>
      </c>
      <c r="C29181" s="2" t="s">
        <v>56478</v>
      </c>
    </row>
    <row r="29182" spans="1:3" x14ac:dyDescent="0.3">
      <c r="A29182" s="2" t="s">
        <v>33577</v>
      </c>
      <c r="B29182" s="2" t="s">
        <v>38154</v>
      </c>
      <c r="C29182" s="2" t="s">
        <v>62968</v>
      </c>
    </row>
    <row r="29183" spans="1:3" x14ac:dyDescent="0.3">
      <c r="A29183" s="2" t="s">
        <v>33577</v>
      </c>
      <c r="B29183" s="2" t="s">
        <v>38154</v>
      </c>
      <c r="C29183" s="2" t="s">
        <v>64335</v>
      </c>
    </row>
    <row r="29184" spans="1:3" x14ac:dyDescent="0.3">
      <c r="A29184" s="2" t="s">
        <v>33577</v>
      </c>
      <c r="B29184" s="2" t="s">
        <v>38154</v>
      </c>
      <c r="C29184" s="2" t="s">
        <v>56142</v>
      </c>
    </row>
    <row r="29185" spans="1:3" x14ac:dyDescent="0.3">
      <c r="A29185" s="2" t="s">
        <v>33577</v>
      </c>
      <c r="B29185" s="2" t="s">
        <v>38154</v>
      </c>
      <c r="C29185" s="2" t="s">
        <v>44217</v>
      </c>
    </row>
    <row r="29186" spans="1:3" x14ac:dyDescent="0.3">
      <c r="A29186" s="2" t="s">
        <v>33577</v>
      </c>
      <c r="B29186" s="2" t="s">
        <v>38154</v>
      </c>
      <c r="C29186" s="2" t="s">
        <v>42768</v>
      </c>
    </row>
    <row r="29187" spans="1:3" x14ac:dyDescent="0.3">
      <c r="A29187" s="2" t="s">
        <v>33577</v>
      </c>
      <c r="B29187" s="2" t="s">
        <v>38154</v>
      </c>
      <c r="C29187" s="2" t="s">
        <v>52643</v>
      </c>
    </row>
    <row r="29188" spans="1:3" x14ac:dyDescent="0.3">
      <c r="A29188" s="2" t="s">
        <v>33577</v>
      </c>
      <c r="B29188" s="2" t="s">
        <v>38154</v>
      </c>
      <c r="C29188" s="2" t="s">
        <v>50799</v>
      </c>
    </row>
    <row r="29189" spans="1:3" x14ac:dyDescent="0.3">
      <c r="A29189" s="2" t="s">
        <v>33577</v>
      </c>
      <c r="B29189" s="2" t="s">
        <v>38154</v>
      </c>
      <c r="C29189" s="2" t="s">
        <v>54627</v>
      </c>
    </row>
    <row r="29190" spans="1:3" x14ac:dyDescent="0.3">
      <c r="A29190" s="2" t="s">
        <v>33577</v>
      </c>
      <c r="B29190" s="2" t="s">
        <v>38154</v>
      </c>
      <c r="C29190" s="2" t="s">
        <v>41147</v>
      </c>
    </row>
    <row r="29191" spans="1:3" x14ac:dyDescent="0.3">
      <c r="A29191" s="2" t="s">
        <v>33577</v>
      </c>
      <c r="B29191" s="2" t="s">
        <v>38154</v>
      </c>
      <c r="C29191" s="2" t="s">
        <v>61247</v>
      </c>
    </row>
    <row r="29192" spans="1:3" x14ac:dyDescent="0.3">
      <c r="A29192" s="2" t="s">
        <v>33577</v>
      </c>
      <c r="B29192" s="2" t="s">
        <v>38154</v>
      </c>
      <c r="C29192" s="2" t="s">
        <v>67469</v>
      </c>
    </row>
    <row r="29193" spans="1:3" x14ac:dyDescent="0.3">
      <c r="A29193" s="2" t="s">
        <v>33577</v>
      </c>
      <c r="B29193" s="2" t="s">
        <v>38154</v>
      </c>
      <c r="C29193" s="2" t="s">
        <v>46755</v>
      </c>
    </row>
    <row r="29194" spans="1:3" x14ac:dyDescent="0.3">
      <c r="A29194" s="2" t="s">
        <v>33577</v>
      </c>
      <c r="B29194" s="2" t="s">
        <v>38154</v>
      </c>
      <c r="C29194" s="2" t="s">
        <v>67716</v>
      </c>
    </row>
    <row r="29195" spans="1:3" x14ac:dyDescent="0.3">
      <c r="A29195" s="2" t="s">
        <v>33577</v>
      </c>
      <c r="B29195" s="2" t="s">
        <v>38154</v>
      </c>
      <c r="C29195" s="2" t="s">
        <v>51156</v>
      </c>
    </row>
    <row r="29196" spans="1:3" x14ac:dyDescent="0.3">
      <c r="A29196" s="2" t="s">
        <v>33577</v>
      </c>
      <c r="B29196" s="2" t="s">
        <v>38154</v>
      </c>
      <c r="C29196" s="2" t="s">
        <v>60496</v>
      </c>
    </row>
    <row r="29197" spans="1:3" x14ac:dyDescent="0.3">
      <c r="A29197" s="2" t="s">
        <v>33577</v>
      </c>
      <c r="B29197" s="2" t="s">
        <v>38154</v>
      </c>
      <c r="C29197" s="2" t="s">
        <v>68470</v>
      </c>
    </row>
    <row r="29198" spans="1:3" x14ac:dyDescent="0.3">
      <c r="A29198" s="2" t="s">
        <v>33577</v>
      </c>
      <c r="B29198" s="2" t="s">
        <v>38154</v>
      </c>
      <c r="C29198" s="2" t="s">
        <v>57756</v>
      </c>
    </row>
    <row r="29199" spans="1:3" x14ac:dyDescent="0.3">
      <c r="A29199" s="2" t="s">
        <v>33577</v>
      </c>
      <c r="B29199" s="2" t="s">
        <v>38154</v>
      </c>
      <c r="C29199" s="2" t="s">
        <v>62769</v>
      </c>
    </row>
    <row r="29200" spans="1:3" x14ac:dyDescent="0.3">
      <c r="A29200" s="2" t="s">
        <v>33577</v>
      </c>
      <c r="B29200" s="2" t="s">
        <v>38154</v>
      </c>
      <c r="C29200" s="2" t="s">
        <v>63920</v>
      </c>
    </row>
    <row r="29201" spans="1:3" x14ac:dyDescent="0.3">
      <c r="A29201" s="2" t="s">
        <v>33577</v>
      </c>
      <c r="B29201" s="2" t="s">
        <v>38154</v>
      </c>
      <c r="C29201" s="2" t="s">
        <v>49347</v>
      </c>
    </row>
    <row r="29202" spans="1:3" x14ac:dyDescent="0.3">
      <c r="A29202" s="2" t="s">
        <v>33577</v>
      </c>
      <c r="B29202" s="2" t="s">
        <v>38154</v>
      </c>
      <c r="C29202" s="2" t="s">
        <v>47664</v>
      </c>
    </row>
    <row r="29203" spans="1:3" x14ac:dyDescent="0.3">
      <c r="A29203" s="2" t="s">
        <v>33577</v>
      </c>
      <c r="B29203" s="2" t="s">
        <v>38154</v>
      </c>
      <c r="C29203" s="2" t="s">
        <v>48267</v>
      </c>
    </row>
    <row r="29204" spans="1:3" x14ac:dyDescent="0.3">
      <c r="A29204" s="2" t="s">
        <v>33577</v>
      </c>
      <c r="B29204" s="2" t="s">
        <v>38154</v>
      </c>
      <c r="C29204" s="2" t="s">
        <v>58607</v>
      </c>
    </row>
    <row r="29205" spans="1:3" x14ac:dyDescent="0.3">
      <c r="A29205" s="2" t="s">
        <v>33577</v>
      </c>
      <c r="B29205" s="2" t="s">
        <v>38154</v>
      </c>
      <c r="C29205" s="2" t="s">
        <v>53328</v>
      </c>
    </row>
    <row r="29206" spans="1:3" x14ac:dyDescent="0.3">
      <c r="A29206" s="2" t="s">
        <v>33577</v>
      </c>
      <c r="B29206" s="2" t="s">
        <v>38154</v>
      </c>
      <c r="C29206" s="2" t="s">
        <v>47604</v>
      </c>
    </row>
    <row r="29207" spans="1:3" x14ac:dyDescent="0.3">
      <c r="A29207" s="2" t="s">
        <v>33577</v>
      </c>
      <c r="B29207" s="2" t="s">
        <v>38154</v>
      </c>
      <c r="C29207" s="2" t="s">
        <v>60355</v>
      </c>
    </row>
    <row r="29208" spans="1:3" x14ac:dyDescent="0.3">
      <c r="A29208" s="2" t="s">
        <v>33577</v>
      </c>
      <c r="B29208" s="2" t="s">
        <v>38154</v>
      </c>
      <c r="C29208" s="2" t="s">
        <v>59643</v>
      </c>
    </row>
    <row r="29209" spans="1:3" x14ac:dyDescent="0.3">
      <c r="A29209" s="2" t="s">
        <v>33577</v>
      </c>
      <c r="B29209" s="2" t="s">
        <v>38154</v>
      </c>
      <c r="C29209" s="2" t="s">
        <v>49397</v>
      </c>
    </row>
    <row r="29210" spans="1:3" x14ac:dyDescent="0.3">
      <c r="A29210" s="2" t="s">
        <v>33577</v>
      </c>
      <c r="B29210" s="2" t="s">
        <v>38154</v>
      </c>
      <c r="C29210" s="2" t="s">
        <v>49448</v>
      </c>
    </row>
    <row r="29211" spans="1:3" x14ac:dyDescent="0.3">
      <c r="A29211" s="2" t="s">
        <v>33577</v>
      </c>
      <c r="B29211" s="2" t="s">
        <v>38154</v>
      </c>
      <c r="C29211" s="2" t="s">
        <v>58944</v>
      </c>
    </row>
    <row r="29212" spans="1:3" x14ac:dyDescent="0.3">
      <c r="A29212" s="2" t="s">
        <v>33577</v>
      </c>
      <c r="B29212" s="2" t="s">
        <v>38154</v>
      </c>
      <c r="C29212" s="2" t="s">
        <v>47517</v>
      </c>
    </row>
    <row r="29213" spans="1:3" x14ac:dyDescent="0.3">
      <c r="A29213" s="2" t="s">
        <v>33577</v>
      </c>
      <c r="B29213" s="2" t="s">
        <v>38154</v>
      </c>
      <c r="C29213" s="2" t="s">
        <v>50551</v>
      </c>
    </row>
    <row r="29214" spans="1:3" x14ac:dyDescent="0.3">
      <c r="A29214" s="2" t="s">
        <v>33577</v>
      </c>
      <c r="B29214" s="2" t="s">
        <v>38154</v>
      </c>
      <c r="C29214" s="2" t="s">
        <v>54831</v>
      </c>
    </row>
    <row r="29215" spans="1:3" x14ac:dyDescent="0.3">
      <c r="A29215" s="2" t="s">
        <v>33577</v>
      </c>
      <c r="B29215" s="2" t="s">
        <v>38154</v>
      </c>
      <c r="C29215" s="2" t="s">
        <v>64022</v>
      </c>
    </row>
    <row r="29216" spans="1:3" x14ac:dyDescent="0.3">
      <c r="A29216" s="2" t="s">
        <v>33577</v>
      </c>
      <c r="B29216" s="2" t="s">
        <v>38154</v>
      </c>
      <c r="C29216" s="2" t="s">
        <v>53023</v>
      </c>
    </row>
    <row r="29217" spans="1:3" x14ac:dyDescent="0.3">
      <c r="A29217" s="2" t="s">
        <v>33577</v>
      </c>
      <c r="B29217" s="2" t="s">
        <v>38154</v>
      </c>
      <c r="C29217" s="2" t="s">
        <v>45063</v>
      </c>
    </row>
    <row r="29218" spans="1:3" x14ac:dyDescent="0.3">
      <c r="A29218" s="2" t="s">
        <v>33577</v>
      </c>
      <c r="B29218" s="2" t="s">
        <v>38154</v>
      </c>
      <c r="C29218" s="2" t="s">
        <v>60179</v>
      </c>
    </row>
    <row r="29219" spans="1:3" x14ac:dyDescent="0.3">
      <c r="A29219" s="2" t="s">
        <v>33577</v>
      </c>
      <c r="B29219" s="2" t="s">
        <v>38154</v>
      </c>
      <c r="C29219" s="2" t="s">
        <v>68150</v>
      </c>
    </row>
    <row r="29220" spans="1:3" x14ac:dyDescent="0.3">
      <c r="A29220" s="2" t="s">
        <v>33577</v>
      </c>
      <c r="B29220" s="2" t="s">
        <v>38154</v>
      </c>
      <c r="C29220" s="2" t="s">
        <v>67850</v>
      </c>
    </row>
    <row r="29221" spans="1:3" x14ac:dyDescent="0.3">
      <c r="A29221" s="2" t="s">
        <v>33577</v>
      </c>
      <c r="B29221" s="2" t="s">
        <v>38154</v>
      </c>
      <c r="C29221" s="2" t="s">
        <v>47261</v>
      </c>
    </row>
    <row r="29222" spans="1:3" x14ac:dyDescent="0.3">
      <c r="A29222" s="2" t="s">
        <v>33577</v>
      </c>
      <c r="B29222" s="2" t="s">
        <v>38154</v>
      </c>
      <c r="C29222" s="2" t="s">
        <v>60566</v>
      </c>
    </row>
    <row r="29223" spans="1:3" x14ac:dyDescent="0.3">
      <c r="A29223" s="2" t="s">
        <v>33577</v>
      </c>
      <c r="B29223" s="2" t="s">
        <v>38154</v>
      </c>
      <c r="C29223" s="2" t="s">
        <v>45035</v>
      </c>
    </row>
    <row r="29224" spans="1:3" x14ac:dyDescent="0.3">
      <c r="A29224" s="2" t="s">
        <v>33577</v>
      </c>
      <c r="B29224" s="2" t="s">
        <v>38154</v>
      </c>
      <c r="C29224" s="2" t="s">
        <v>46660</v>
      </c>
    </row>
    <row r="29225" spans="1:3" x14ac:dyDescent="0.3">
      <c r="A29225" s="2" t="s">
        <v>33577</v>
      </c>
      <c r="B29225" s="2" t="s">
        <v>38154</v>
      </c>
      <c r="C29225" s="2" t="s">
        <v>60805</v>
      </c>
    </row>
    <row r="29226" spans="1:3" x14ac:dyDescent="0.3">
      <c r="A29226" s="2" t="s">
        <v>33577</v>
      </c>
      <c r="B29226" s="2" t="s">
        <v>38154</v>
      </c>
      <c r="C29226" s="2" t="s">
        <v>59493</v>
      </c>
    </row>
    <row r="29227" spans="1:3" x14ac:dyDescent="0.3">
      <c r="A29227" s="2" t="s">
        <v>33577</v>
      </c>
      <c r="B29227" s="2" t="s">
        <v>38154</v>
      </c>
      <c r="C29227" s="2" t="s">
        <v>40487</v>
      </c>
    </row>
    <row r="29228" spans="1:3" x14ac:dyDescent="0.3">
      <c r="A29228" s="2" t="s">
        <v>33577</v>
      </c>
      <c r="B29228" s="2" t="s">
        <v>38154</v>
      </c>
      <c r="C29228" s="2" t="s">
        <v>58785</v>
      </c>
    </row>
    <row r="29229" spans="1:3" x14ac:dyDescent="0.3">
      <c r="A29229" s="2" t="s">
        <v>33577</v>
      </c>
      <c r="B29229" s="2" t="s">
        <v>38154</v>
      </c>
      <c r="C29229" s="2" t="s">
        <v>62452</v>
      </c>
    </row>
    <row r="29230" spans="1:3" x14ac:dyDescent="0.3">
      <c r="A29230" s="2" t="s">
        <v>33577</v>
      </c>
      <c r="B29230" s="2" t="s">
        <v>38154</v>
      </c>
      <c r="C29230" s="2" t="s">
        <v>65868</v>
      </c>
    </row>
    <row r="29231" spans="1:3" x14ac:dyDescent="0.3">
      <c r="A29231" s="2" t="s">
        <v>33577</v>
      </c>
      <c r="B29231" s="2" t="s">
        <v>38154</v>
      </c>
      <c r="C29231" s="2" t="s">
        <v>51028</v>
      </c>
    </row>
    <row r="29232" spans="1:3" x14ac:dyDescent="0.3">
      <c r="A29232" s="2" t="s">
        <v>33577</v>
      </c>
      <c r="B29232" s="2" t="s">
        <v>38154</v>
      </c>
      <c r="C29232" s="2" t="s">
        <v>52290</v>
      </c>
    </row>
    <row r="29233" spans="1:3" x14ac:dyDescent="0.3">
      <c r="A29233" s="2" t="s">
        <v>33577</v>
      </c>
      <c r="B29233" s="2" t="s">
        <v>38154</v>
      </c>
      <c r="C29233" s="2" t="s">
        <v>54749</v>
      </c>
    </row>
    <row r="29234" spans="1:3" x14ac:dyDescent="0.3">
      <c r="A29234" s="2" t="s">
        <v>33577</v>
      </c>
      <c r="B29234" s="2" t="s">
        <v>38154</v>
      </c>
      <c r="C29234" s="2" t="s">
        <v>40556</v>
      </c>
    </row>
    <row r="29235" spans="1:3" x14ac:dyDescent="0.3">
      <c r="A29235" s="2" t="s">
        <v>33577</v>
      </c>
      <c r="B29235" s="2" t="s">
        <v>38154</v>
      </c>
      <c r="C29235" s="2" t="s">
        <v>55859</v>
      </c>
    </row>
    <row r="29236" spans="1:3" x14ac:dyDescent="0.3">
      <c r="A29236" s="2" t="s">
        <v>33577</v>
      </c>
      <c r="B29236" s="2" t="s">
        <v>38154</v>
      </c>
      <c r="C29236" s="2" t="s">
        <v>48858</v>
      </c>
    </row>
    <row r="29237" spans="1:3" x14ac:dyDescent="0.3">
      <c r="A29237" s="2" t="s">
        <v>33577</v>
      </c>
      <c r="B29237" s="2" t="s">
        <v>38154</v>
      </c>
      <c r="C29237" s="2" t="s">
        <v>46377</v>
      </c>
    </row>
    <row r="29238" spans="1:3" x14ac:dyDescent="0.3">
      <c r="A29238" s="2" t="s">
        <v>33577</v>
      </c>
      <c r="B29238" s="2" t="s">
        <v>38154</v>
      </c>
      <c r="C29238" s="2" t="s">
        <v>41541</v>
      </c>
    </row>
    <row r="29239" spans="1:3" x14ac:dyDescent="0.3">
      <c r="A29239" s="2" t="s">
        <v>33577</v>
      </c>
      <c r="B29239" s="2" t="s">
        <v>38154</v>
      </c>
      <c r="C29239" s="2" t="s">
        <v>58260</v>
      </c>
    </row>
    <row r="29240" spans="1:3" x14ac:dyDescent="0.3">
      <c r="A29240" s="2" t="s">
        <v>33577</v>
      </c>
      <c r="B29240" s="2" t="s">
        <v>38154</v>
      </c>
      <c r="C29240" s="2" t="s">
        <v>57845</v>
      </c>
    </row>
    <row r="29241" spans="1:3" x14ac:dyDescent="0.3">
      <c r="A29241" s="2" t="s">
        <v>33577</v>
      </c>
      <c r="B29241" s="2" t="s">
        <v>38154</v>
      </c>
      <c r="C29241" s="2" t="s">
        <v>62434</v>
      </c>
    </row>
    <row r="29242" spans="1:3" x14ac:dyDescent="0.3">
      <c r="A29242" s="2" t="s">
        <v>33577</v>
      </c>
      <c r="B29242" s="2" t="s">
        <v>38154</v>
      </c>
      <c r="C29242" s="2" t="s">
        <v>49233</v>
      </c>
    </row>
    <row r="29243" spans="1:3" x14ac:dyDescent="0.3">
      <c r="A29243" s="2" t="s">
        <v>33577</v>
      </c>
      <c r="B29243" s="2" t="s">
        <v>38154</v>
      </c>
      <c r="C29243" s="2" t="s">
        <v>49713</v>
      </c>
    </row>
    <row r="29244" spans="1:3" x14ac:dyDescent="0.3">
      <c r="A29244" s="2" t="s">
        <v>33577</v>
      </c>
      <c r="B29244" s="2" t="s">
        <v>38154</v>
      </c>
      <c r="C29244" s="2" t="s">
        <v>46995</v>
      </c>
    </row>
    <row r="29245" spans="1:3" x14ac:dyDescent="0.3">
      <c r="A29245" s="2" t="s">
        <v>33577</v>
      </c>
      <c r="B29245" s="2" t="s">
        <v>38154</v>
      </c>
      <c r="C29245" s="2" t="s">
        <v>57616</v>
      </c>
    </row>
    <row r="29246" spans="1:3" x14ac:dyDescent="0.3">
      <c r="A29246" s="2" t="s">
        <v>33577</v>
      </c>
      <c r="B29246" s="2" t="s">
        <v>38154</v>
      </c>
      <c r="C29246" s="2" t="s">
        <v>61026</v>
      </c>
    </row>
    <row r="29247" spans="1:3" x14ac:dyDescent="0.3">
      <c r="A29247" s="2" t="s">
        <v>33577</v>
      </c>
      <c r="B29247" s="2" t="s">
        <v>38154</v>
      </c>
      <c r="C29247" s="2" t="s">
        <v>39390</v>
      </c>
    </row>
    <row r="29248" spans="1:3" x14ac:dyDescent="0.3">
      <c r="A29248" s="2" t="s">
        <v>33577</v>
      </c>
      <c r="B29248" s="2" t="s">
        <v>38154</v>
      </c>
      <c r="C29248" s="2" t="s">
        <v>62084</v>
      </c>
    </row>
    <row r="29249" spans="1:3" x14ac:dyDescent="0.3">
      <c r="A29249" s="2" t="s">
        <v>33577</v>
      </c>
      <c r="B29249" s="2" t="s">
        <v>38154</v>
      </c>
      <c r="C29249" s="2" t="s">
        <v>67150</v>
      </c>
    </row>
    <row r="29250" spans="1:3" x14ac:dyDescent="0.3">
      <c r="A29250" s="2" t="s">
        <v>33577</v>
      </c>
      <c r="B29250" s="2" t="s">
        <v>38154</v>
      </c>
      <c r="C29250" s="2" t="s">
        <v>45066</v>
      </c>
    </row>
    <row r="29251" spans="1:3" x14ac:dyDescent="0.3">
      <c r="A29251" s="2" t="s">
        <v>33577</v>
      </c>
      <c r="B29251" s="2" t="s">
        <v>38154</v>
      </c>
      <c r="C29251" s="2" t="s">
        <v>67601</v>
      </c>
    </row>
    <row r="29252" spans="1:3" x14ac:dyDescent="0.3">
      <c r="A29252" s="2" t="s">
        <v>33577</v>
      </c>
      <c r="B29252" s="2" t="s">
        <v>38154</v>
      </c>
      <c r="C29252" s="2" t="s">
        <v>66819</v>
      </c>
    </row>
    <row r="29253" spans="1:3" x14ac:dyDescent="0.3">
      <c r="A29253" s="2" t="s">
        <v>33577</v>
      </c>
      <c r="B29253" s="2" t="s">
        <v>38154</v>
      </c>
      <c r="C29253" s="2" t="s">
        <v>67177</v>
      </c>
    </row>
    <row r="29254" spans="1:3" x14ac:dyDescent="0.3">
      <c r="A29254" s="2" t="s">
        <v>33577</v>
      </c>
      <c r="B29254" s="2" t="s">
        <v>38154</v>
      </c>
      <c r="C29254" s="2" t="s">
        <v>55810</v>
      </c>
    </row>
    <row r="29255" spans="1:3" x14ac:dyDescent="0.3">
      <c r="A29255" s="2" t="s">
        <v>33577</v>
      </c>
      <c r="B29255" s="2" t="s">
        <v>38154</v>
      </c>
      <c r="C29255" s="2" t="s">
        <v>68586</v>
      </c>
    </row>
    <row r="29256" spans="1:3" x14ac:dyDescent="0.3">
      <c r="A29256" s="2" t="s">
        <v>33577</v>
      </c>
      <c r="B29256" s="2" t="s">
        <v>38154</v>
      </c>
      <c r="C29256" s="2" t="s">
        <v>43407</v>
      </c>
    </row>
    <row r="29257" spans="1:3" x14ac:dyDescent="0.3">
      <c r="A29257" s="2" t="s">
        <v>33577</v>
      </c>
      <c r="B29257" s="2" t="s">
        <v>38154</v>
      </c>
      <c r="C29257" s="2" t="s">
        <v>52123</v>
      </c>
    </row>
    <row r="29258" spans="1:3" x14ac:dyDescent="0.3">
      <c r="A29258" s="2" t="s">
        <v>33577</v>
      </c>
      <c r="B29258" s="2" t="s">
        <v>38154</v>
      </c>
      <c r="C29258" s="2" t="s">
        <v>47970</v>
      </c>
    </row>
    <row r="29259" spans="1:3" x14ac:dyDescent="0.3">
      <c r="A29259" s="2" t="s">
        <v>33577</v>
      </c>
      <c r="B29259" s="2" t="s">
        <v>38154</v>
      </c>
      <c r="C29259" s="2" t="s">
        <v>61449</v>
      </c>
    </row>
    <row r="29260" spans="1:3" x14ac:dyDescent="0.3">
      <c r="A29260" s="2" t="s">
        <v>33577</v>
      </c>
      <c r="B29260" s="2" t="s">
        <v>38154</v>
      </c>
      <c r="C29260" s="2" t="s">
        <v>46722</v>
      </c>
    </row>
    <row r="29261" spans="1:3" x14ac:dyDescent="0.3">
      <c r="A29261" s="2" t="s">
        <v>33577</v>
      </c>
      <c r="B29261" s="2" t="s">
        <v>38154</v>
      </c>
      <c r="C29261" s="2" t="s">
        <v>51718</v>
      </c>
    </row>
    <row r="29262" spans="1:3" x14ac:dyDescent="0.3">
      <c r="A29262" s="2" t="s">
        <v>33577</v>
      </c>
      <c r="B29262" s="2" t="s">
        <v>38154</v>
      </c>
      <c r="C29262" s="2" t="s">
        <v>41384</v>
      </c>
    </row>
    <row r="29263" spans="1:3" x14ac:dyDescent="0.3">
      <c r="A29263" s="2" t="s">
        <v>33577</v>
      </c>
      <c r="B29263" s="2" t="s">
        <v>38154</v>
      </c>
      <c r="C29263" s="2" t="s">
        <v>54540</v>
      </c>
    </row>
    <row r="29264" spans="1:3" x14ac:dyDescent="0.3">
      <c r="A29264" s="2" t="s">
        <v>33577</v>
      </c>
      <c r="B29264" s="2" t="s">
        <v>38154</v>
      </c>
      <c r="C29264" s="2" t="s">
        <v>68095</v>
      </c>
    </row>
    <row r="29265" spans="1:3" x14ac:dyDescent="0.3">
      <c r="A29265" s="2" t="s">
        <v>33577</v>
      </c>
      <c r="B29265" s="2" t="s">
        <v>38154</v>
      </c>
      <c r="C29265" s="2" t="s">
        <v>39262</v>
      </c>
    </row>
    <row r="29266" spans="1:3" x14ac:dyDescent="0.3">
      <c r="A29266" s="2" t="s">
        <v>33577</v>
      </c>
      <c r="B29266" s="2" t="s">
        <v>38154</v>
      </c>
      <c r="C29266" s="2" t="s">
        <v>55066</v>
      </c>
    </row>
    <row r="29267" spans="1:3" x14ac:dyDescent="0.3">
      <c r="A29267" s="2" t="s">
        <v>33577</v>
      </c>
      <c r="B29267" s="2" t="s">
        <v>38154</v>
      </c>
      <c r="C29267" s="2" t="s">
        <v>48828</v>
      </c>
    </row>
    <row r="29268" spans="1:3" x14ac:dyDescent="0.3">
      <c r="A29268" s="2" t="s">
        <v>33577</v>
      </c>
      <c r="B29268" s="2" t="s">
        <v>38154</v>
      </c>
      <c r="C29268" s="2" t="s">
        <v>49208</v>
      </c>
    </row>
    <row r="29269" spans="1:3" x14ac:dyDescent="0.3">
      <c r="A29269" s="2" t="s">
        <v>33577</v>
      </c>
      <c r="B29269" s="2" t="s">
        <v>38154</v>
      </c>
      <c r="C29269" s="2" t="s">
        <v>51471</v>
      </c>
    </row>
    <row r="29270" spans="1:3" x14ac:dyDescent="0.3">
      <c r="A29270" s="2" t="s">
        <v>33577</v>
      </c>
      <c r="B29270" s="2" t="s">
        <v>38154</v>
      </c>
      <c r="C29270" s="2" t="s">
        <v>53754</v>
      </c>
    </row>
    <row r="29271" spans="1:3" x14ac:dyDescent="0.3">
      <c r="A29271" s="2" t="s">
        <v>33577</v>
      </c>
      <c r="B29271" s="2" t="s">
        <v>38154</v>
      </c>
      <c r="C29271" s="2" t="s">
        <v>40190</v>
      </c>
    </row>
    <row r="29272" spans="1:3" x14ac:dyDescent="0.3">
      <c r="A29272" s="2" t="s">
        <v>33577</v>
      </c>
      <c r="B29272" s="2" t="s">
        <v>38154</v>
      </c>
      <c r="C29272" s="2" t="s">
        <v>38638</v>
      </c>
    </row>
    <row r="29273" spans="1:3" x14ac:dyDescent="0.3">
      <c r="A29273" s="2" t="s">
        <v>33577</v>
      </c>
      <c r="B29273" s="2" t="s">
        <v>38154</v>
      </c>
      <c r="C29273" s="2" t="s">
        <v>39091</v>
      </c>
    </row>
    <row r="29274" spans="1:3" x14ac:dyDescent="0.3">
      <c r="A29274" s="2" t="s">
        <v>33577</v>
      </c>
      <c r="B29274" s="2" t="s">
        <v>38154</v>
      </c>
      <c r="C29274" s="2" t="s">
        <v>47941</v>
      </c>
    </row>
    <row r="29275" spans="1:3" x14ac:dyDescent="0.3">
      <c r="A29275" s="2" t="s">
        <v>33577</v>
      </c>
      <c r="B29275" s="2" t="s">
        <v>38154</v>
      </c>
      <c r="C29275" s="2" t="s">
        <v>66434</v>
      </c>
    </row>
    <row r="29276" spans="1:3" x14ac:dyDescent="0.3">
      <c r="A29276" s="2" t="s">
        <v>33577</v>
      </c>
      <c r="B29276" s="2" t="s">
        <v>38271</v>
      </c>
      <c r="C29276" s="2" t="s">
        <v>42949</v>
      </c>
    </row>
    <row r="29277" spans="1:3" x14ac:dyDescent="0.3">
      <c r="A29277" s="2" t="s">
        <v>33577</v>
      </c>
      <c r="B29277" s="2" t="s">
        <v>38271</v>
      </c>
      <c r="C29277" s="2" t="s">
        <v>67004</v>
      </c>
    </row>
    <row r="29278" spans="1:3" x14ac:dyDescent="0.3">
      <c r="A29278" s="2" t="s">
        <v>33577</v>
      </c>
      <c r="B29278" s="2" t="s">
        <v>38271</v>
      </c>
      <c r="C29278" s="2" t="s">
        <v>66621</v>
      </c>
    </row>
    <row r="29279" spans="1:3" x14ac:dyDescent="0.3">
      <c r="A29279" s="2" t="s">
        <v>33577</v>
      </c>
      <c r="B29279" s="2" t="s">
        <v>38271</v>
      </c>
      <c r="C29279" s="2" t="s">
        <v>39971</v>
      </c>
    </row>
    <row r="29280" spans="1:3" x14ac:dyDescent="0.3">
      <c r="A29280" s="2" t="s">
        <v>33577</v>
      </c>
      <c r="B29280" s="2" t="s">
        <v>38271</v>
      </c>
      <c r="C29280" s="2" t="s">
        <v>59408</v>
      </c>
    </row>
    <row r="29281" spans="1:3" x14ac:dyDescent="0.3">
      <c r="A29281" s="2" t="s">
        <v>33577</v>
      </c>
      <c r="B29281" s="2" t="s">
        <v>38271</v>
      </c>
      <c r="C29281" s="2" t="s">
        <v>49280</v>
      </c>
    </row>
    <row r="29282" spans="1:3" x14ac:dyDescent="0.3">
      <c r="A29282" s="2" t="s">
        <v>33577</v>
      </c>
      <c r="B29282" s="2" t="s">
        <v>38271</v>
      </c>
      <c r="C29282" s="2" t="s">
        <v>51835</v>
      </c>
    </row>
    <row r="29283" spans="1:3" x14ac:dyDescent="0.3">
      <c r="A29283" s="2" t="s">
        <v>33577</v>
      </c>
      <c r="B29283" s="2" t="s">
        <v>38271</v>
      </c>
      <c r="C29283" s="2" t="s">
        <v>50583</v>
      </c>
    </row>
    <row r="29284" spans="1:3" x14ac:dyDescent="0.3">
      <c r="A29284" s="2" t="s">
        <v>33577</v>
      </c>
      <c r="B29284" s="2" t="s">
        <v>38271</v>
      </c>
      <c r="C29284" s="2" t="s">
        <v>52492</v>
      </c>
    </row>
    <row r="29285" spans="1:3" x14ac:dyDescent="0.3">
      <c r="A29285" s="2" t="s">
        <v>33577</v>
      </c>
      <c r="B29285" s="2" t="s">
        <v>38271</v>
      </c>
      <c r="C29285" s="2" t="s">
        <v>40198</v>
      </c>
    </row>
    <row r="29286" spans="1:3" x14ac:dyDescent="0.3">
      <c r="A29286" s="2" t="s">
        <v>33577</v>
      </c>
      <c r="B29286" s="2" t="s">
        <v>38271</v>
      </c>
      <c r="C29286" s="2" t="s">
        <v>47599</v>
      </c>
    </row>
    <row r="29287" spans="1:3" x14ac:dyDescent="0.3">
      <c r="A29287" s="2" t="s">
        <v>33577</v>
      </c>
      <c r="B29287" s="2" t="s">
        <v>38271</v>
      </c>
      <c r="C29287" s="2" t="s">
        <v>51530</v>
      </c>
    </row>
    <row r="29288" spans="1:3" x14ac:dyDescent="0.3">
      <c r="A29288" s="2" t="s">
        <v>33577</v>
      </c>
      <c r="B29288" s="2" t="s">
        <v>38271</v>
      </c>
      <c r="C29288" s="2" t="s">
        <v>42054</v>
      </c>
    </row>
    <row r="29289" spans="1:3" x14ac:dyDescent="0.3">
      <c r="A29289" s="2" t="s">
        <v>33577</v>
      </c>
      <c r="B29289" s="2" t="s">
        <v>38271</v>
      </c>
      <c r="C29289" s="2" t="s">
        <v>45974</v>
      </c>
    </row>
    <row r="29290" spans="1:3" x14ac:dyDescent="0.3">
      <c r="A29290" s="2" t="s">
        <v>33577</v>
      </c>
      <c r="B29290" s="2" t="s">
        <v>38271</v>
      </c>
      <c r="C29290" s="2" t="s">
        <v>66131</v>
      </c>
    </row>
    <row r="29291" spans="1:3" x14ac:dyDescent="0.3">
      <c r="A29291" s="2" t="s">
        <v>33577</v>
      </c>
      <c r="B29291" s="2" t="s">
        <v>38271</v>
      </c>
      <c r="C29291" s="2" t="s">
        <v>40792</v>
      </c>
    </row>
    <row r="29292" spans="1:3" x14ac:dyDescent="0.3">
      <c r="A29292" s="2" t="s">
        <v>33577</v>
      </c>
      <c r="B29292" s="2" t="s">
        <v>38271</v>
      </c>
      <c r="C29292" s="2" t="s">
        <v>64497</v>
      </c>
    </row>
    <row r="29293" spans="1:3" x14ac:dyDescent="0.3">
      <c r="A29293" s="2" t="s">
        <v>33577</v>
      </c>
      <c r="B29293" s="2" t="s">
        <v>38271</v>
      </c>
      <c r="C29293" s="2" t="s">
        <v>66731</v>
      </c>
    </row>
    <row r="29294" spans="1:3" x14ac:dyDescent="0.3">
      <c r="A29294" s="2" t="s">
        <v>33577</v>
      </c>
      <c r="B29294" s="2" t="s">
        <v>38271</v>
      </c>
      <c r="C29294" s="2" t="s">
        <v>56677</v>
      </c>
    </row>
    <row r="29295" spans="1:3" x14ac:dyDescent="0.3">
      <c r="A29295" s="2" t="s">
        <v>33577</v>
      </c>
      <c r="B29295" s="2" t="s">
        <v>38271</v>
      </c>
      <c r="C29295" s="2" t="s">
        <v>52308</v>
      </c>
    </row>
    <row r="29296" spans="1:3" x14ac:dyDescent="0.3">
      <c r="A29296" s="2" t="s">
        <v>33577</v>
      </c>
      <c r="B29296" s="2" t="s">
        <v>38271</v>
      </c>
      <c r="C29296" s="2" t="s">
        <v>41502</v>
      </c>
    </row>
    <row r="29297" spans="1:3" x14ac:dyDescent="0.3">
      <c r="A29297" s="2" t="s">
        <v>33577</v>
      </c>
      <c r="B29297" s="2" t="s">
        <v>38271</v>
      </c>
      <c r="C29297" s="2" t="s">
        <v>55232</v>
      </c>
    </row>
    <row r="29298" spans="1:3" x14ac:dyDescent="0.3">
      <c r="A29298" s="2" t="s">
        <v>33577</v>
      </c>
      <c r="B29298" s="2" t="s">
        <v>38271</v>
      </c>
      <c r="C29298" s="2" t="s">
        <v>65926</v>
      </c>
    </row>
    <row r="29299" spans="1:3" x14ac:dyDescent="0.3">
      <c r="A29299" s="2" t="s">
        <v>33577</v>
      </c>
      <c r="B29299" s="2" t="s">
        <v>38271</v>
      </c>
      <c r="C29299" s="2" t="s">
        <v>46261</v>
      </c>
    </row>
    <row r="29300" spans="1:3" x14ac:dyDescent="0.3">
      <c r="A29300" s="2" t="s">
        <v>33577</v>
      </c>
      <c r="B29300" s="2" t="s">
        <v>38271</v>
      </c>
      <c r="C29300" s="2" t="s">
        <v>42055</v>
      </c>
    </row>
    <row r="29301" spans="1:3" x14ac:dyDescent="0.3">
      <c r="A29301" s="2" t="s">
        <v>33577</v>
      </c>
      <c r="B29301" s="2" t="s">
        <v>38271</v>
      </c>
      <c r="C29301" s="2" t="s">
        <v>67706</v>
      </c>
    </row>
    <row r="29302" spans="1:3" x14ac:dyDescent="0.3">
      <c r="A29302" s="2" t="s">
        <v>33577</v>
      </c>
      <c r="B29302" s="2" t="s">
        <v>38271</v>
      </c>
      <c r="C29302" s="2" t="s">
        <v>60628</v>
      </c>
    </row>
    <row r="29303" spans="1:3" x14ac:dyDescent="0.3">
      <c r="A29303" s="2" t="s">
        <v>33577</v>
      </c>
      <c r="B29303" s="2" t="s">
        <v>38271</v>
      </c>
      <c r="C29303" s="2" t="s">
        <v>60698</v>
      </c>
    </row>
    <row r="29304" spans="1:3" x14ac:dyDescent="0.3">
      <c r="A29304" s="2" t="s">
        <v>33577</v>
      </c>
      <c r="B29304" s="2" t="s">
        <v>38271</v>
      </c>
      <c r="C29304" s="2" t="s">
        <v>47333</v>
      </c>
    </row>
    <row r="29305" spans="1:3" x14ac:dyDescent="0.3">
      <c r="A29305" s="2" t="s">
        <v>33577</v>
      </c>
      <c r="B29305" s="2" t="s">
        <v>38271</v>
      </c>
      <c r="C29305" s="2" t="s">
        <v>41454</v>
      </c>
    </row>
    <row r="29306" spans="1:3" x14ac:dyDescent="0.3">
      <c r="A29306" s="2" t="s">
        <v>33577</v>
      </c>
      <c r="B29306" s="2" t="s">
        <v>38271</v>
      </c>
      <c r="C29306" s="2" t="s">
        <v>40630</v>
      </c>
    </row>
    <row r="29307" spans="1:3" x14ac:dyDescent="0.3">
      <c r="A29307" s="2" t="s">
        <v>33577</v>
      </c>
      <c r="B29307" s="2" t="s">
        <v>38271</v>
      </c>
      <c r="C29307" s="2" t="s">
        <v>48666</v>
      </c>
    </row>
    <row r="29308" spans="1:3" x14ac:dyDescent="0.3">
      <c r="A29308" s="2" t="s">
        <v>33577</v>
      </c>
      <c r="B29308" s="2" t="s">
        <v>38271</v>
      </c>
      <c r="C29308" s="2" t="s">
        <v>55803</v>
      </c>
    </row>
    <row r="29309" spans="1:3" x14ac:dyDescent="0.3">
      <c r="A29309" s="2" t="s">
        <v>33577</v>
      </c>
      <c r="B29309" s="2" t="s">
        <v>38271</v>
      </c>
      <c r="C29309" s="2" t="s">
        <v>59310</v>
      </c>
    </row>
    <row r="29310" spans="1:3" x14ac:dyDescent="0.3">
      <c r="A29310" s="2" t="s">
        <v>33577</v>
      </c>
      <c r="B29310" s="2" t="s">
        <v>38271</v>
      </c>
      <c r="C29310" s="2" t="s">
        <v>54715</v>
      </c>
    </row>
    <row r="29311" spans="1:3" x14ac:dyDescent="0.3">
      <c r="A29311" s="2" t="s">
        <v>33577</v>
      </c>
      <c r="B29311" s="2" t="s">
        <v>38271</v>
      </c>
      <c r="C29311" s="2" t="s">
        <v>56889</v>
      </c>
    </row>
    <row r="29312" spans="1:3" x14ac:dyDescent="0.3">
      <c r="A29312" s="2" t="s">
        <v>33577</v>
      </c>
      <c r="B29312" s="2" t="s">
        <v>38271</v>
      </c>
      <c r="C29312" s="2" t="s">
        <v>51654</v>
      </c>
    </row>
    <row r="29313" spans="1:3" x14ac:dyDescent="0.3">
      <c r="A29313" s="2" t="s">
        <v>33577</v>
      </c>
      <c r="B29313" s="2" t="s">
        <v>38271</v>
      </c>
      <c r="C29313" s="2" t="s">
        <v>48630</v>
      </c>
    </row>
    <row r="29314" spans="1:3" x14ac:dyDescent="0.3">
      <c r="A29314" s="2" t="s">
        <v>33577</v>
      </c>
      <c r="B29314" s="2" t="s">
        <v>38271</v>
      </c>
      <c r="C29314" s="2" t="s">
        <v>58503</v>
      </c>
    </row>
    <row r="29315" spans="1:3" x14ac:dyDescent="0.3">
      <c r="A29315" s="2" t="s">
        <v>33577</v>
      </c>
      <c r="B29315" s="2" t="s">
        <v>38271</v>
      </c>
      <c r="C29315" s="2" t="s">
        <v>60684</v>
      </c>
    </row>
    <row r="29316" spans="1:3" x14ac:dyDescent="0.3">
      <c r="A29316" s="2" t="s">
        <v>33577</v>
      </c>
      <c r="B29316" s="2" t="s">
        <v>38271</v>
      </c>
      <c r="C29316" s="2" t="s">
        <v>45827</v>
      </c>
    </row>
    <row r="29317" spans="1:3" x14ac:dyDescent="0.3">
      <c r="A29317" s="2" t="s">
        <v>33577</v>
      </c>
      <c r="B29317" s="2" t="s">
        <v>38271</v>
      </c>
      <c r="C29317" s="2" t="s">
        <v>64556</v>
      </c>
    </row>
    <row r="29318" spans="1:3" x14ac:dyDescent="0.3">
      <c r="A29318" s="2" t="s">
        <v>33577</v>
      </c>
      <c r="B29318" s="2" t="s">
        <v>38271</v>
      </c>
      <c r="C29318" s="2" t="s">
        <v>62121</v>
      </c>
    </row>
    <row r="29319" spans="1:3" x14ac:dyDescent="0.3">
      <c r="A29319" s="2" t="s">
        <v>33577</v>
      </c>
      <c r="B29319" s="2" t="s">
        <v>38271</v>
      </c>
      <c r="C29319" s="2" t="s">
        <v>61417</v>
      </c>
    </row>
    <row r="29320" spans="1:3" x14ac:dyDescent="0.3">
      <c r="A29320" s="2" t="s">
        <v>33577</v>
      </c>
      <c r="B29320" s="2" t="s">
        <v>38271</v>
      </c>
      <c r="C29320" s="2" t="s">
        <v>52855</v>
      </c>
    </row>
    <row r="29321" spans="1:3" x14ac:dyDescent="0.3">
      <c r="A29321" s="2" t="s">
        <v>33577</v>
      </c>
      <c r="B29321" s="2" t="s">
        <v>38271</v>
      </c>
      <c r="C29321" s="2" t="s">
        <v>56853</v>
      </c>
    </row>
    <row r="29322" spans="1:3" x14ac:dyDescent="0.3">
      <c r="A29322" s="2" t="s">
        <v>33577</v>
      </c>
      <c r="B29322" s="2" t="s">
        <v>38271</v>
      </c>
      <c r="C29322" s="2" t="s">
        <v>46425</v>
      </c>
    </row>
    <row r="29323" spans="1:3" x14ac:dyDescent="0.3">
      <c r="A29323" s="2" t="s">
        <v>33577</v>
      </c>
      <c r="B29323" s="2" t="s">
        <v>38271</v>
      </c>
      <c r="C29323" s="2" t="s">
        <v>64051</v>
      </c>
    </row>
    <row r="29324" spans="1:3" x14ac:dyDescent="0.3">
      <c r="A29324" s="2" t="s">
        <v>33577</v>
      </c>
      <c r="B29324" s="2" t="s">
        <v>38271</v>
      </c>
      <c r="C29324" s="2" t="s">
        <v>61405</v>
      </c>
    </row>
    <row r="29325" spans="1:3" x14ac:dyDescent="0.3">
      <c r="A29325" s="2" t="s">
        <v>33577</v>
      </c>
      <c r="B29325" s="2" t="s">
        <v>38271</v>
      </c>
      <c r="C29325" s="2" t="s">
        <v>63671</v>
      </c>
    </row>
    <row r="29326" spans="1:3" x14ac:dyDescent="0.3">
      <c r="A29326" s="2" t="s">
        <v>33577</v>
      </c>
      <c r="B29326" s="2" t="s">
        <v>38271</v>
      </c>
      <c r="C29326" s="2" t="s">
        <v>45707</v>
      </c>
    </row>
    <row r="29327" spans="1:3" x14ac:dyDescent="0.3">
      <c r="A29327" s="2" t="s">
        <v>33577</v>
      </c>
      <c r="B29327" s="2" t="s">
        <v>38271</v>
      </c>
      <c r="C29327" s="2" t="s">
        <v>49281</v>
      </c>
    </row>
    <row r="29328" spans="1:3" x14ac:dyDescent="0.3">
      <c r="A29328" s="2" t="s">
        <v>33577</v>
      </c>
      <c r="B29328" s="2" t="s">
        <v>38271</v>
      </c>
      <c r="C29328" s="2" t="s">
        <v>47368</v>
      </c>
    </row>
    <row r="29329" spans="1:3" x14ac:dyDescent="0.3">
      <c r="A29329" s="2" t="s">
        <v>33577</v>
      </c>
      <c r="B29329" s="2" t="s">
        <v>38271</v>
      </c>
      <c r="C29329" s="2" t="s">
        <v>65069</v>
      </c>
    </row>
    <row r="29330" spans="1:3" x14ac:dyDescent="0.3">
      <c r="A29330" s="2" t="s">
        <v>33577</v>
      </c>
      <c r="B29330" s="2" t="s">
        <v>38271</v>
      </c>
      <c r="C29330" s="2" t="s">
        <v>48041</v>
      </c>
    </row>
    <row r="29331" spans="1:3" x14ac:dyDescent="0.3">
      <c r="A29331" s="2" t="s">
        <v>33577</v>
      </c>
      <c r="B29331" s="2" t="s">
        <v>38271</v>
      </c>
      <c r="C29331" s="2" t="s">
        <v>49461</v>
      </c>
    </row>
    <row r="29332" spans="1:3" x14ac:dyDescent="0.3">
      <c r="A29332" s="2" t="s">
        <v>33577</v>
      </c>
      <c r="B29332" s="2" t="s">
        <v>38271</v>
      </c>
      <c r="C29332" s="2" t="s">
        <v>61407</v>
      </c>
    </row>
    <row r="29333" spans="1:3" x14ac:dyDescent="0.3">
      <c r="A29333" s="2" t="s">
        <v>33577</v>
      </c>
      <c r="B29333" s="2" t="s">
        <v>38271</v>
      </c>
      <c r="C29333" s="2" t="s">
        <v>61213</v>
      </c>
    </row>
    <row r="29334" spans="1:3" x14ac:dyDescent="0.3">
      <c r="A29334" s="2" t="s">
        <v>33577</v>
      </c>
      <c r="B29334" s="2" t="s">
        <v>38271</v>
      </c>
      <c r="C29334" s="2" t="s">
        <v>51631</v>
      </c>
    </row>
    <row r="29335" spans="1:3" x14ac:dyDescent="0.3">
      <c r="A29335" s="2" t="s">
        <v>33577</v>
      </c>
      <c r="B29335" s="2" t="s">
        <v>38271</v>
      </c>
      <c r="C29335" s="2" t="s">
        <v>61320</v>
      </c>
    </row>
    <row r="29336" spans="1:3" x14ac:dyDescent="0.3">
      <c r="A29336" s="2" t="s">
        <v>33577</v>
      </c>
      <c r="B29336" s="2" t="s">
        <v>38271</v>
      </c>
      <c r="C29336" s="2" t="s">
        <v>56113</v>
      </c>
    </row>
    <row r="29337" spans="1:3" x14ac:dyDescent="0.3">
      <c r="A29337" s="2" t="s">
        <v>33577</v>
      </c>
      <c r="B29337" s="2" t="s">
        <v>38271</v>
      </c>
      <c r="C29337" s="2" t="s">
        <v>52367</v>
      </c>
    </row>
    <row r="29338" spans="1:3" x14ac:dyDescent="0.3">
      <c r="A29338" s="2" t="s">
        <v>33577</v>
      </c>
      <c r="B29338" s="2" t="s">
        <v>38271</v>
      </c>
      <c r="C29338" s="2" t="s">
        <v>63842</v>
      </c>
    </row>
    <row r="29339" spans="1:3" x14ac:dyDescent="0.3">
      <c r="A29339" s="2" t="s">
        <v>33577</v>
      </c>
      <c r="B29339" s="2" t="s">
        <v>38271</v>
      </c>
      <c r="C29339" s="2" t="s">
        <v>50005</v>
      </c>
    </row>
    <row r="29340" spans="1:3" x14ac:dyDescent="0.3">
      <c r="A29340" s="2" t="s">
        <v>33577</v>
      </c>
      <c r="B29340" s="2" t="s">
        <v>38271</v>
      </c>
      <c r="C29340" s="2" t="s">
        <v>65000</v>
      </c>
    </row>
    <row r="29341" spans="1:3" x14ac:dyDescent="0.3">
      <c r="A29341" s="2" t="s">
        <v>33577</v>
      </c>
      <c r="B29341" s="2" t="s">
        <v>38271</v>
      </c>
      <c r="C29341" s="2" t="s">
        <v>52775</v>
      </c>
    </row>
    <row r="29342" spans="1:3" x14ac:dyDescent="0.3">
      <c r="A29342" s="2" t="s">
        <v>33577</v>
      </c>
      <c r="B29342" s="2" t="s">
        <v>38271</v>
      </c>
      <c r="C29342" s="2" t="s">
        <v>47603</v>
      </c>
    </row>
    <row r="29343" spans="1:3" x14ac:dyDescent="0.3">
      <c r="A29343" s="2" t="s">
        <v>33577</v>
      </c>
      <c r="B29343" s="2" t="s">
        <v>38271</v>
      </c>
      <c r="C29343" s="2" t="s">
        <v>53319</v>
      </c>
    </row>
    <row r="29344" spans="1:3" x14ac:dyDescent="0.3">
      <c r="A29344" s="2" t="s">
        <v>33577</v>
      </c>
      <c r="B29344" s="2" t="s">
        <v>38271</v>
      </c>
      <c r="C29344" s="2" t="s">
        <v>51854</v>
      </c>
    </row>
    <row r="29345" spans="1:3" x14ac:dyDescent="0.3">
      <c r="A29345" s="2" t="s">
        <v>33577</v>
      </c>
      <c r="B29345" s="2" t="s">
        <v>38271</v>
      </c>
      <c r="C29345" s="2" t="s">
        <v>44933</v>
      </c>
    </row>
    <row r="29346" spans="1:3" x14ac:dyDescent="0.3">
      <c r="A29346" s="2" t="s">
        <v>33577</v>
      </c>
      <c r="B29346" s="2" t="s">
        <v>38271</v>
      </c>
      <c r="C29346" s="2" t="s">
        <v>58111</v>
      </c>
    </row>
    <row r="29347" spans="1:3" x14ac:dyDescent="0.3">
      <c r="A29347" s="2" t="s">
        <v>33577</v>
      </c>
      <c r="B29347" s="2" t="s">
        <v>38271</v>
      </c>
      <c r="C29347" s="2" t="s">
        <v>39852</v>
      </c>
    </row>
    <row r="29348" spans="1:3" x14ac:dyDescent="0.3">
      <c r="A29348" s="2" t="s">
        <v>33577</v>
      </c>
      <c r="B29348" s="2" t="s">
        <v>38271</v>
      </c>
      <c r="C29348" s="2" t="s">
        <v>56866</v>
      </c>
    </row>
    <row r="29349" spans="1:3" x14ac:dyDescent="0.3">
      <c r="A29349" s="2" t="s">
        <v>33577</v>
      </c>
      <c r="B29349" s="2" t="s">
        <v>38271</v>
      </c>
      <c r="C29349" s="2" t="s">
        <v>51762</v>
      </c>
    </row>
    <row r="29350" spans="1:3" x14ac:dyDescent="0.3">
      <c r="A29350" s="2" t="s">
        <v>33577</v>
      </c>
      <c r="B29350" s="2" t="s">
        <v>38271</v>
      </c>
      <c r="C29350" s="2" t="s">
        <v>42786</v>
      </c>
    </row>
    <row r="29351" spans="1:3" x14ac:dyDescent="0.3">
      <c r="A29351" s="2" t="s">
        <v>33577</v>
      </c>
      <c r="B29351" s="2" t="s">
        <v>38271</v>
      </c>
      <c r="C29351" s="2" t="s">
        <v>42924</v>
      </c>
    </row>
    <row r="29352" spans="1:3" x14ac:dyDescent="0.3">
      <c r="A29352" s="2" t="s">
        <v>33577</v>
      </c>
      <c r="B29352" s="2" t="s">
        <v>38271</v>
      </c>
      <c r="C29352" s="2" t="s">
        <v>64633</v>
      </c>
    </row>
    <row r="29353" spans="1:3" x14ac:dyDescent="0.3">
      <c r="A29353" s="2" t="s">
        <v>33577</v>
      </c>
      <c r="B29353" s="2" t="s">
        <v>38271</v>
      </c>
      <c r="C29353" s="2" t="s">
        <v>38378</v>
      </c>
    </row>
    <row r="29354" spans="1:3" x14ac:dyDescent="0.3">
      <c r="A29354" s="2" t="s">
        <v>33577</v>
      </c>
      <c r="B29354" s="2" t="s">
        <v>38271</v>
      </c>
      <c r="C29354" s="2" t="s">
        <v>48417</v>
      </c>
    </row>
    <row r="29355" spans="1:3" x14ac:dyDescent="0.3">
      <c r="A29355" s="2" t="s">
        <v>33577</v>
      </c>
      <c r="B29355" s="2" t="s">
        <v>38271</v>
      </c>
      <c r="C29355" s="2" t="s">
        <v>43313</v>
      </c>
    </row>
    <row r="29356" spans="1:3" x14ac:dyDescent="0.3">
      <c r="A29356" s="2" t="s">
        <v>33577</v>
      </c>
      <c r="B29356" s="2" t="s">
        <v>38271</v>
      </c>
      <c r="C29356" s="2" t="s">
        <v>52749</v>
      </c>
    </row>
    <row r="29357" spans="1:3" x14ac:dyDescent="0.3">
      <c r="A29357" s="2" t="s">
        <v>33577</v>
      </c>
      <c r="B29357" s="2" t="s">
        <v>38271</v>
      </c>
      <c r="C29357" s="2" t="s">
        <v>48268</v>
      </c>
    </row>
    <row r="29358" spans="1:3" x14ac:dyDescent="0.3">
      <c r="A29358" s="2" t="s">
        <v>33577</v>
      </c>
      <c r="B29358" s="2" t="s">
        <v>38271</v>
      </c>
      <c r="C29358" s="2" t="s">
        <v>55086</v>
      </c>
    </row>
    <row r="29359" spans="1:3" x14ac:dyDescent="0.3">
      <c r="A29359" s="2" t="s">
        <v>33577</v>
      </c>
      <c r="B29359" s="2" t="s">
        <v>38271</v>
      </c>
      <c r="C29359" s="2" t="s">
        <v>44287</v>
      </c>
    </row>
    <row r="29360" spans="1:3" x14ac:dyDescent="0.3">
      <c r="A29360" s="2" t="s">
        <v>33577</v>
      </c>
      <c r="B29360" s="2" t="s">
        <v>38271</v>
      </c>
      <c r="C29360" s="2" t="s">
        <v>50817</v>
      </c>
    </row>
    <row r="29361" spans="1:3" x14ac:dyDescent="0.3">
      <c r="A29361" s="2" t="s">
        <v>33577</v>
      </c>
      <c r="B29361" s="2" t="s">
        <v>38271</v>
      </c>
      <c r="C29361" s="2" t="s">
        <v>51597</v>
      </c>
    </row>
    <row r="29362" spans="1:3" x14ac:dyDescent="0.3">
      <c r="A29362" s="2" t="s">
        <v>33577</v>
      </c>
      <c r="B29362" s="2" t="s">
        <v>38271</v>
      </c>
      <c r="C29362" s="2" t="s">
        <v>59319</v>
      </c>
    </row>
    <row r="29363" spans="1:3" x14ac:dyDescent="0.3">
      <c r="A29363" s="2" t="s">
        <v>33577</v>
      </c>
      <c r="B29363" s="2" t="s">
        <v>38271</v>
      </c>
      <c r="C29363" s="2" t="s">
        <v>45979</v>
      </c>
    </row>
    <row r="29364" spans="1:3" x14ac:dyDescent="0.3">
      <c r="A29364" s="2" t="s">
        <v>33577</v>
      </c>
      <c r="B29364" s="2" t="s">
        <v>38271</v>
      </c>
      <c r="C29364" s="2" t="s">
        <v>62125</v>
      </c>
    </row>
    <row r="29365" spans="1:3" x14ac:dyDescent="0.3">
      <c r="A29365" s="2" t="s">
        <v>33577</v>
      </c>
      <c r="B29365" s="2" t="s">
        <v>38271</v>
      </c>
      <c r="C29365" s="2" t="s">
        <v>49235</v>
      </c>
    </row>
    <row r="29366" spans="1:3" x14ac:dyDescent="0.3">
      <c r="A29366" s="2" t="s">
        <v>33577</v>
      </c>
      <c r="B29366" s="2" t="s">
        <v>38271</v>
      </c>
      <c r="C29366" s="2" t="s">
        <v>45015</v>
      </c>
    </row>
    <row r="29367" spans="1:3" x14ac:dyDescent="0.3">
      <c r="A29367" s="2" t="s">
        <v>33577</v>
      </c>
      <c r="B29367" s="2" t="s">
        <v>38271</v>
      </c>
      <c r="C29367" s="2" t="s">
        <v>53942</v>
      </c>
    </row>
    <row r="29368" spans="1:3" x14ac:dyDescent="0.3">
      <c r="A29368" s="2" t="s">
        <v>33577</v>
      </c>
      <c r="B29368" s="2" t="s">
        <v>38271</v>
      </c>
      <c r="C29368" s="2" t="s">
        <v>59661</v>
      </c>
    </row>
    <row r="29369" spans="1:3" x14ac:dyDescent="0.3">
      <c r="A29369" s="2" t="s">
        <v>33577</v>
      </c>
      <c r="B29369" s="2" t="s">
        <v>38271</v>
      </c>
      <c r="C29369" s="2" t="s">
        <v>63210</v>
      </c>
    </row>
    <row r="29370" spans="1:3" x14ac:dyDescent="0.3">
      <c r="A29370" s="2" t="s">
        <v>33577</v>
      </c>
      <c r="B29370" s="2" t="s">
        <v>38271</v>
      </c>
      <c r="C29370" s="2" t="s">
        <v>58696</v>
      </c>
    </row>
    <row r="29371" spans="1:3" x14ac:dyDescent="0.3">
      <c r="A29371" s="2" t="s">
        <v>33577</v>
      </c>
      <c r="B29371" s="2" t="s">
        <v>38271</v>
      </c>
      <c r="C29371" s="2" t="s">
        <v>65390</v>
      </c>
    </row>
    <row r="29372" spans="1:3" x14ac:dyDescent="0.3">
      <c r="A29372" s="2" t="s">
        <v>33577</v>
      </c>
      <c r="B29372" s="2" t="s">
        <v>38271</v>
      </c>
      <c r="C29372" s="2" t="s">
        <v>44155</v>
      </c>
    </row>
    <row r="29373" spans="1:3" x14ac:dyDescent="0.3">
      <c r="A29373" s="2" t="s">
        <v>33577</v>
      </c>
      <c r="B29373" s="2" t="s">
        <v>38271</v>
      </c>
      <c r="C29373" s="2" t="s">
        <v>44130</v>
      </c>
    </row>
    <row r="29374" spans="1:3" x14ac:dyDescent="0.3">
      <c r="A29374" s="2" t="s">
        <v>33577</v>
      </c>
      <c r="B29374" s="2" t="s">
        <v>38271</v>
      </c>
      <c r="C29374" s="2" t="s">
        <v>51671</v>
      </c>
    </row>
    <row r="29375" spans="1:3" x14ac:dyDescent="0.3">
      <c r="A29375" s="2" t="s">
        <v>33577</v>
      </c>
      <c r="B29375" s="2" t="s">
        <v>38271</v>
      </c>
      <c r="C29375" s="2" t="s">
        <v>67005</v>
      </c>
    </row>
    <row r="29376" spans="1:3" x14ac:dyDescent="0.3">
      <c r="A29376" s="2" t="s">
        <v>33577</v>
      </c>
      <c r="B29376" s="2" t="s">
        <v>38271</v>
      </c>
      <c r="C29376" s="2" t="s">
        <v>48294</v>
      </c>
    </row>
    <row r="29377" spans="1:3" x14ac:dyDescent="0.3">
      <c r="A29377" s="2" t="s">
        <v>33577</v>
      </c>
      <c r="B29377" s="2" t="s">
        <v>38271</v>
      </c>
      <c r="C29377" s="2" t="s">
        <v>55961</v>
      </c>
    </row>
    <row r="29378" spans="1:3" x14ac:dyDescent="0.3">
      <c r="A29378" s="2" t="s">
        <v>33577</v>
      </c>
      <c r="B29378" s="2" t="s">
        <v>38602</v>
      </c>
      <c r="C29378" s="2" t="s">
        <v>39674</v>
      </c>
    </row>
    <row r="29379" spans="1:3" x14ac:dyDescent="0.3">
      <c r="A29379" s="2" t="s">
        <v>33577</v>
      </c>
      <c r="B29379" s="2" t="s">
        <v>38602</v>
      </c>
      <c r="C29379" s="2" t="s">
        <v>62478</v>
      </c>
    </row>
    <row r="29380" spans="1:3" x14ac:dyDescent="0.3">
      <c r="A29380" s="2" t="s">
        <v>33577</v>
      </c>
      <c r="B29380" s="2" t="s">
        <v>38602</v>
      </c>
      <c r="C29380" s="2" t="s">
        <v>51640</v>
      </c>
    </row>
    <row r="29381" spans="1:3" x14ac:dyDescent="0.3">
      <c r="A29381" s="2" t="s">
        <v>33577</v>
      </c>
      <c r="B29381" s="2" t="s">
        <v>38602</v>
      </c>
      <c r="C29381" s="2" t="s">
        <v>52280</v>
      </c>
    </row>
    <row r="29382" spans="1:3" x14ac:dyDescent="0.3">
      <c r="A29382" s="2" t="s">
        <v>33577</v>
      </c>
      <c r="B29382" s="2" t="s">
        <v>38602</v>
      </c>
      <c r="C29382" s="2" t="s">
        <v>49753</v>
      </c>
    </row>
    <row r="29383" spans="1:3" x14ac:dyDescent="0.3">
      <c r="A29383" s="2" t="s">
        <v>33577</v>
      </c>
      <c r="B29383" s="2" t="s">
        <v>38602</v>
      </c>
      <c r="C29383" s="2" t="s">
        <v>55372</v>
      </c>
    </row>
    <row r="29384" spans="1:3" x14ac:dyDescent="0.3">
      <c r="A29384" s="2" t="s">
        <v>33577</v>
      </c>
      <c r="B29384" s="2" t="s">
        <v>38602</v>
      </c>
      <c r="C29384" s="2" t="s">
        <v>40228</v>
      </c>
    </row>
    <row r="29385" spans="1:3" x14ac:dyDescent="0.3">
      <c r="A29385" s="2" t="s">
        <v>33577</v>
      </c>
      <c r="B29385" s="2" t="s">
        <v>38602</v>
      </c>
      <c r="C29385" s="2" t="s">
        <v>44812</v>
      </c>
    </row>
    <row r="29386" spans="1:3" x14ac:dyDescent="0.3">
      <c r="A29386" s="2" t="s">
        <v>33577</v>
      </c>
      <c r="B29386" s="2" t="s">
        <v>38602</v>
      </c>
      <c r="C29386" s="2" t="s">
        <v>58305</v>
      </c>
    </row>
    <row r="29387" spans="1:3" x14ac:dyDescent="0.3">
      <c r="A29387" s="2" t="s">
        <v>33577</v>
      </c>
      <c r="B29387" s="2" t="s">
        <v>38602</v>
      </c>
      <c r="C29387" s="2" t="s">
        <v>48248</v>
      </c>
    </row>
    <row r="29388" spans="1:3" x14ac:dyDescent="0.3">
      <c r="A29388" s="2" t="s">
        <v>33577</v>
      </c>
      <c r="B29388" s="2" t="s">
        <v>38602</v>
      </c>
      <c r="C29388" s="2" t="s">
        <v>51040</v>
      </c>
    </row>
    <row r="29389" spans="1:3" x14ac:dyDescent="0.3">
      <c r="A29389" s="2" t="s">
        <v>33577</v>
      </c>
      <c r="B29389" s="2" t="s">
        <v>38602</v>
      </c>
      <c r="C29389" s="2" t="s">
        <v>62359</v>
      </c>
    </row>
    <row r="29390" spans="1:3" x14ac:dyDescent="0.3">
      <c r="A29390" s="2" t="s">
        <v>33577</v>
      </c>
      <c r="B29390" s="2" t="s">
        <v>38602</v>
      </c>
      <c r="C29390" s="2" t="s">
        <v>66092</v>
      </c>
    </row>
    <row r="29391" spans="1:3" x14ac:dyDescent="0.3">
      <c r="A29391" s="2" t="s">
        <v>33577</v>
      </c>
      <c r="B29391" s="2" t="s">
        <v>38602</v>
      </c>
      <c r="C29391" s="2" t="s">
        <v>53126</v>
      </c>
    </row>
    <row r="29392" spans="1:3" x14ac:dyDescent="0.3">
      <c r="A29392" s="2" t="s">
        <v>33577</v>
      </c>
      <c r="B29392" s="2" t="s">
        <v>38602</v>
      </c>
      <c r="C29392" s="2" t="s">
        <v>44642</v>
      </c>
    </row>
    <row r="29393" spans="1:3" x14ac:dyDescent="0.3">
      <c r="A29393" s="2" t="s">
        <v>33577</v>
      </c>
      <c r="B29393" s="2" t="s">
        <v>38602</v>
      </c>
      <c r="C29393" s="2" t="s">
        <v>53914</v>
      </c>
    </row>
    <row r="29394" spans="1:3" x14ac:dyDescent="0.3">
      <c r="A29394" s="2" t="s">
        <v>33577</v>
      </c>
      <c r="B29394" s="2" t="s">
        <v>38602</v>
      </c>
      <c r="C29394" s="2" t="s">
        <v>57870</v>
      </c>
    </row>
    <row r="29395" spans="1:3" x14ac:dyDescent="0.3">
      <c r="A29395" s="2" t="s">
        <v>33577</v>
      </c>
      <c r="B29395" s="2" t="s">
        <v>38602</v>
      </c>
      <c r="C29395" s="2" t="s">
        <v>56875</v>
      </c>
    </row>
    <row r="29396" spans="1:3" x14ac:dyDescent="0.3">
      <c r="A29396" s="2" t="s">
        <v>33577</v>
      </c>
      <c r="B29396" s="2" t="s">
        <v>38602</v>
      </c>
      <c r="C29396" s="2" t="s">
        <v>46064</v>
      </c>
    </row>
    <row r="29397" spans="1:3" x14ac:dyDescent="0.3">
      <c r="A29397" s="2" t="s">
        <v>33577</v>
      </c>
      <c r="B29397" s="2" t="s">
        <v>38602</v>
      </c>
      <c r="C29397" s="2" t="s">
        <v>58489</v>
      </c>
    </row>
    <row r="29398" spans="1:3" x14ac:dyDescent="0.3">
      <c r="A29398" s="2" t="s">
        <v>33577</v>
      </c>
      <c r="B29398" s="2" t="s">
        <v>38602</v>
      </c>
      <c r="C29398" s="2" t="s">
        <v>40374</v>
      </c>
    </row>
    <row r="29399" spans="1:3" x14ac:dyDescent="0.3">
      <c r="A29399" s="2" t="s">
        <v>33577</v>
      </c>
      <c r="B29399" s="2" t="s">
        <v>38602</v>
      </c>
      <c r="C29399" s="2" t="s">
        <v>49674</v>
      </c>
    </row>
    <row r="29400" spans="1:3" x14ac:dyDescent="0.3">
      <c r="A29400" s="2" t="s">
        <v>33577</v>
      </c>
      <c r="B29400" s="2" t="s">
        <v>38602</v>
      </c>
      <c r="C29400" s="2" t="s">
        <v>40572</v>
      </c>
    </row>
    <row r="29401" spans="1:3" x14ac:dyDescent="0.3">
      <c r="A29401" s="2" t="s">
        <v>33577</v>
      </c>
      <c r="B29401" s="2" t="s">
        <v>38602</v>
      </c>
      <c r="C29401" s="2" t="s">
        <v>54338</v>
      </c>
    </row>
    <row r="29402" spans="1:3" x14ac:dyDescent="0.3">
      <c r="A29402" s="2" t="s">
        <v>33577</v>
      </c>
      <c r="B29402" s="2" t="s">
        <v>38602</v>
      </c>
      <c r="C29402" s="2" t="s">
        <v>48434</v>
      </c>
    </row>
    <row r="29403" spans="1:3" x14ac:dyDescent="0.3">
      <c r="A29403" s="2" t="s">
        <v>33577</v>
      </c>
      <c r="B29403" s="2" t="s">
        <v>38602</v>
      </c>
      <c r="C29403" s="2" t="s">
        <v>61571</v>
      </c>
    </row>
    <row r="29404" spans="1:3" x14ac:dyDescent="0.3">
      <c r="A29404" s="2" t="s">
        <v>33577</v>
      </c>
      <c r="B29404" s="2" t="s">
        <v>38602</v>
      </c>
      <c r="C29404" s="2" t="s">
        <v>63166</v>
      </c>
    </row>
    <row r="29405" spans="1:3" x14ac:dyDescent="0.3">
      <c r="A29405" s="2" t="s">
        <v>33577</v>
      </c>
      <c r="B29405" s="2" t="s">
        <v>38602</v>
      </c>
      <c r="C29405" s="2" t="s">
        <v>41911</v>
      </c>
    </row>
    <row r="29406" spans="1:3" x14ac:dyDescent="0.3">
      <c r="A29406" s="2" t="s">
        <v>33577</v>
      </c>
      <c r="B29406" s="2" t="s">
        <v>38602</v>
      </c>
      <c r="C29406" s="2" t="s">
        <v>48001</v>
      </c>
    </row>
    <row r="29407" spans="1:3" x14ac:dyDescent="0.3">
      <c r="A29407" s="2" t="s">
        <v>33577</v>
      </c>
      <c r="B29407" s="2" t="s">
        <v>38602</v>
      </c>
      <c r="C29407" s="2" t="s">
        <v>54424</v>
      </c>
    </row>
    <row r="29408" spans="1:3" x14ac:dyDescent="0.3">
      <c r="A29408" s="2" t="s">
        <v>33577</v>
      </c>
      <c r="B29408" s="2" t="s">
        <v>38602</v>
      </c>
      <c r="C29408" s="2" t="s">
        <v>43343</v>
      </c>
    </row>
    <row r="29409" spans="1:3" x14ac:dyDescent="0.3">
      <c r="A29409" s="2" t="s">
        <v>33577</v>
      </c>
      <c r="B29409" s="2" t="s">
        <v>38602</v>
      </c>
      <c r="C29409" s="2" t="s">
        <v>48025</v>
      </c>
    </row>
    <row r="29410" spans="1:3" x14ac:dyDescent="0.3">
      <c r="A29410" s="2" t="s">
        <v>33577</v>
      </c>
      <c r="B29410" s="2" t="s">
        <v>38602</v>
      </c>
      <c r="C29410" s="2" t="s">
        <v>46954</v>
      </c>
    </row>
    <row r="29411" spans="1:3" x14ac:dyDescent="0.3">
      <c r="A29411" s="2" t="s">
        <v>33577</v>
      </c>
      <c r="B29411" s="2" t="s">
        <v>38602</v>
      </c>
      <c r="C29411" s="2" t="s">
        <v>42570</v>
      </c>
    </row>
    <row r="29412" spans="1:3" x14ac:dyDescent="0.3">
      <c r="A29412" s="2" t="s">
        <v>33577</v>
      </c>
      <c r="B29412" s="2" t="s">
        <v>38602</v>
      </c>
      <c r="C29412" s="2" t="s">
        <v>42647</v>
      </c>
    </row>
    <row r="29413" spans="1:3" x14ac:dyDescent="0.3">
      <c r="A29413" s="2" t="s">
        <v>33577</v>
      </c>
      <c r="B29413" s="2" t="s">
        <v>38602</v>
      </c>
      <c r="C29413" s="2" t="s">
        <v>64613</v>
      </c>
    </row>
    <row r="29414" spans="1:3" x14ac:dyDescent="0.3">
      <c r="A29414" s="2" t="s">
        <v>33577</v>
      </c>
      <c r="B29414" s="2" t="s">
        <v>38602</v>
      </c>
      <c r="C29414" s="2" t="s">
        <v>42812</v>
      </c>
    </row>
    <row r="29415" spans="1:3" x14ac:dyDescent="0.3">
      <c r="A29415" s="2" t="s">
        <v>33577</v>
      </c>
      <c r="B29415" s="2" t="s">
        <v>38602</v>
      </c>
      <c r="C29415" s="2" t="s">
        <v>42831</v>
      </c>
    </row>
    <row r="29416" spans="1:3" x14ac:dyDescent="0.3">
      <c r="A29416" s="2" t="s">
        <v>33577</v>
      </c>
      <c r="B29416" s="2" t="s">
        <v>38602</v>
      </c>
      <c r="C29416" s="2" t="s">
        <v>59796</v>
      </c>
    </row>
    <row r="29417" spans="1:3" x14ac:dyDescent="0.3">
      <c r="A29417" s="2" t="s">
        <v>33577</v>
      </c>
      <c r="B29417" s="2" t="s">
        <v>38602</v>
      </c>
      <c r="C29417" s="2" t="s">
        <v>43409</v>
      </c>
    </row>
    <row r="29418" spans="1:3" x14ac:dyDescent="0.3">
      <c r="A29418" s="2" t="s">
        <v>33577</v>
      </c>
      <c r="B29418" s="2" t="s">
        <v>38602</v>
      </c>
      <c r="C29418" s="2" t="s">
        <v>60718</v>
      </c>
    </row>
    <row r="29419" spans="1:3" x14ac:dyDescent="0.3">
      <c r="A29419" s="2" t="s">
        <v>33577</v>
      </c>
      <c r="B29419" s="2" t="s">
        <v>38602</v>
      </c>
      <c r="C29419" s="2" t="s">
        <v>53141</v>
      </c>
    </row>
    <row r="29420" spans="1:3" x14ac:dyDescent="0.3">
      <c r="A29420" s="2" t="s">
        <v>33577</v>
      </c>
      <c r="B29420" s="2" t="s">
        <v>38602</v>
      </c>
      <c r="C29420" s="2" t="s">
        <v>50390</v>
      </c>
    </row>
    <row r="29421" spans="1:3" x14ac:dyDescent="0.3">
      <c r="A29421" s="2" t="s">
        <v>33577</v>
      </c>
      <c r="B29421" s="2" t="s">
        <v>38602</v>
      </c>
      <c r="C29421" s="2" t="s">
        <v>41481</v>
      </c>
    </row>
    <row r="29422" spans="1:3" x14ac:dyDescent="0.3">
      <c r="A29422" s="2" t="s">
        <v>33577</v>
      </c>
      <c r="B29422" s="2" t="s">
        <v>38602</v>
      </c>
      <c r="C29422" s="2" t="s">
        <v>52512</v>
      </c>
    </row>
    <row r="29423" spans="1:3" x14ac:dyDescent="0.3">
      <c r="A29423" s="2" t="s">
        <v>33577</v>
      </c>
      <c r="B29423" s="2" t="s">
        <v>38602</v>
      </c>
      <c r="C29423" s="2" t="s">
        <v>66566</v>
      </c>
    </row>
    <row r="29424" spans="1:3" x14ac:dyDescent="0.3">
      <c r="A29424" s="2" t="s">
        <v>33577</v>
      </c>
      <c r="B29424" s="2" t="s">
        <v>38602</v>
      </c>
      <c r="C29424" s="2" t="s">
        <v>53934</v>
      </c>
    </row>
    <row r="29425" spans="1:3" x14ac:dyDescent="0.3">
      <c r="A29425" s="2" t="s">
        <v>33577</v>
      </c>
      <c r="B29425" s="2" t="s">
        <v>38602</v>
      </c>
      <c r="C29425" s="2" t="s">
        <v>57391</v>
      </c>
    </row>
    <row r="29426" spans="1:3" x14ac:dyDescent="0.3">
      <c r="A29426" s="2" t="s">
        <v>33577</v>
      </c>
      <c r="B29426" s="2" t="s">
        <v>38602</v>
      </c>
      <c r="C29426" s="2" t="s">
        <v>38975</v>
      </c>
    </row>
    <row r="29427" spans="1:3" x14ac:dyDescent="0.3">
      <c r="A29427" s="2" t="s">
        <v>33577</v>
      </c>
      <c r="B29427" s="2" t="s">
        <v>38602</v>
      </c>
      <c r="C29427" s="2" t="s">
        <v>66596</v>
      </c>
    </row>
    <row r="29428" spans="1:3" x14ac:dyDescent="0.3">
      <c r="A29428" s="2" t="s">
        <v>33577</v>
      </c>
      <c r="B29428" s="2" t="s">
        <v>38602</v>
      </c>
      <c r="C29428" s="2" t="s">
        <v>42891</v>
      </c>
    </row>
    <row r="29429" spans="1:3" x14ac:dyDescent="0.3">
      <c r="A29429" s="2" t="s">
        <v>33577</v>
      </c>
      <c r="B29429" s="2" t="s">
        <v>38602</v>
      </c>
      <c r="C29429" s="2" t="s">
        <v>62799</v>
      </c>
    </row>
    <row r="29430" spans="1:3" x14ac:dyDescent="0.3">
      <c r="A29430" s="2" t="s">
        <v>33577</v>
      </c>
      <c r="B29430" s="2" t="s">
        <v>38602</v>
      </c>
      <c r="C29430" s="2" t="s">
        <v>61134</v>
      </c>
    </row>
    <row r="29431" spans="1:3" x14ac:dyDescent="0.3">
      <c r="A29431" s="2" t="s">
        <v>33577</v>
      </c>
      <c r="B29431" s="2" t="s">
        <v>38602</v>
      </c>
      <c r="C29431" s="2" t="s">
        <v>62295</v>
      </c>
    </row>
    <row r="29432" spans="1:3" x14ac:dyDescent="0.3">
      <c r="A29432" s="2" t="s">
        <v>33577</v>
      </c>
      <c r="B29432" s="2" t="s">
        <v>38602</v>
      </c>
      <c r="C29432" s="2" t="s">
        <v>49305</v>
      </c>
    </row>
    <row r="29433" spans="1:3" x14ac:dyDescent="0.3">
      <c r="A29433" s="2" t="s">
        <v>33577</v>
      </c>
      <c r="B29433" s="2" t="s">
        <v>38602</v>
      </c>
      <c r="C29433" s="2" t="s">
        <v>60103</v>
      </c>
    </row>
    <row r="29434" spans="1:3" x14ac:dyDescent="0.3">
      <c r="A29434" s="2" t="s">
        <v>33577</v>
      </c>
      <c r="B29434" s="2" t="s">
        <v>38602</v>
      </c>
      <c r="C29434" s="2" t="s">
        <v>52331</v>
      </c>
    </row>
    <row r="29435" spans="1:3" x14ac:dyDescent="0.3">
      <c r="A29435" s="2" t="s">
        <v>33577</v>
      </c>
      <c r="B29435" s="2" t="s">
        <v>38602</v>
      </c>
      <c r="C29435" s="2" t="s">
        <v>42234</v>
      </c>
    </row>
    <row r="29436" spans="1:3" x14ac:dyDescent="0.3">
      <c r="A29436" s="2" t="s">
        <v>33577</v>
      </c>
      <c r="B29436" s="2" t="s">
        <v>38602</v>
      </c>
      <c r="C29436" s="2" t="s">
        <v>45581</v>
      </c>
    </row>
    <row r="29437" spans="1:3" x14ac:dyDescent="0.3">
      <c r="A29437" s="2" t="s">
        <v>33577</v>
      </c>
      <c r="B29437" s="2" t="s">
        <v>38602</v>
      </c>
      <c r="C29437" s="2" t="s">
        <v>48026</v>
      </c>
    </row>
    <row r="29438" spans="1:3" x14ac:dyDescent="0.3">
      <c r="A29438" s="2" t="s">
        <v>33577</v>
      </c>
      <c r="B29438" s="2" t="s">
        <v>38602</v>
      </c>
      <c r="C29438" s="2" t="s">
        <v>65432</v>
      </c>
    </row>
    <row r="29439" spans="1:3" x14ac:dyDescent="0.3">
      <c r="A29439" s="2" t="s">
        <v>33577</v>
      </c>
      <c r="B29439" s="2" t="s">
        <v>38602</v>
      </c>
      <c r="C29439" s="2" t="s">
        <v>66080</v>
      </c>
    </row>
    <row r="29440" spans="1:3" x14ac:dyDescent="0.3">
      <c r="A29440" s="2" t="s">
        <v>33577</v>
      </c>
      <c r="B29440" s="2" t="s">
        <v>38602</v>
      </c>
      <c r="C29440" s="2" t="s">
        <v>46303</v>
      </c>
    </row>
    <row r="29441" spans="1:3" x14ac:dyDescent="0.3">
      <c r="A29441" s="2" t="s">
        <v>33577</v>
      </c>
      <c r="B29441" s="2" t="s">
        <v>38602</v>
      </c>
      <c r="C29441" s="2" t="s">
        <v>46513</v>
      </c>
    </row>
    <row r="29442" spans="1:3" x14ac:dyDescent="0.3">
      <c r="A29442" s="2" t="s">
        <v>33577</v>
      </c>
      <c r="B29442" s="2" t="s">
        <v>38602</v>
      </c>
      <c r="C29442" s="2" t="s">
        <v>47214</v>
      </c>
    </row>
    <row r="29443" spans="1:3" x14ac:dyDescent="0.3">
      <c r="A29443" s="2" t="s">
        <v>33577</v>
      </c>
      <c r="B29443" s="2" t="s">
        <v>38602</v>
      </c>
      <c r="C29443" s="2" t="s">
        <v>40159</v>
      </c>
    </row>
    <row r="29444" spans="1:3" x14ac:dyDescent="0.3">
      <c r="A29444" s="2" t="s">
        <v>33577</v>
      </c>
      <c r="B29444" s="2" t="s">
        <v>38602</v>
      </c>
      <c r="C29444" s="2" t="s">
        <v>47836</v>
      </c>
    </row>
    <row r="29445" spans="1:3" x14ac:dyDescent="0.3">
      <c r="A29445" s="2" t="s">
        <v>33577</v>
      </c>
      <c r="B29445" s="2" t="s">
        <v>38602</v>
      </c>
      <c r="C29445" s="2" t="s">
        <v>48067</v>
      </c>
    </row>
    <row r="29446" spans="1:3" x14ac:dyDescent="0.3">
      <c r="A29446" s="2" t="s">
        <v>33577</v>
      </c>
      <c r="B29446" s="2" t="s">
        <v>38602</v>
      </c>
      <c r="C29446" s="2" t="s">
        <v>48081</v>
      </c>
    </row>
    <row r="29447" spans="1:3" x14ac:dyDescent="0.3">
      <c r="A29447" s="2" t="s">
        <v>33577</v>
      </c>
      <c r="B29447" s="2" t="s">
        <v>38602</v>
      </c>
      <c r="C29447" s="2" t="s">
        <v>48088</v>
      </c>
    </row>
    <row r="29448" spans="1:3" x14ac:dyDescent="0.3">
      <c r="A29448" s="2" t="s">
        <v>33577</v>
      </c>
      <c r="B29448" s="2" t="s">
        <v>38602</v>
      </c>
      <c r="C29448" s="2" t="s">
        <v>62905</v>
      </c>
    </row>
    <row r="29449" spans="1:3" x14ac:dyDescent="0.3">
      <c r="A29449" s="2" t="s">
        <v>33577</v>
      </c>
      <c r="B29449" s="2" t="s">
        <v>38602</v>
      </c>
      <c r="C29449" s="2" t="s">
        <v>64125</v>
      </c>
    </row>
    <row r="29450" spans="1:3" x14ac:dyDescent="0.3">
      <c r="A29450" s="2" t="s">
        <v>33577</v>
      </c>
      <c r="B29450" s="2" t="s">
        <v>38602</v>
      </c>
      <c r="C29450" s="2" t="s">
        <v>61460</v>
      </c>
    </row>
    <row r="29451" spans="1:3" x14ac:dyDescent="0.3">
      <c r="A29451" s="2" t="s">
        <v>33577</v>
      </c>
      <c r="B29451" s="2" t="s">
        <v>38602</v>
      </c>
      <c r="C29451" s="2" t="s">
        <v>51332</v>
      </c>
    </row>
    <row r="29452" spans="1:3" x14ac:dyDescent="0.3">
      <c r="A29452" s="2" t="s">
        <v>33577</v>
      </c>
      <c r="B29452" s="2" t="s">
        <v>38602</v>
      </c>
      <c r="C29452" s="2" t="s">
        <v>64886</v>
      </c>
    </row>
    <row r="29453" spans="1:3" x14ac:dyDescent="0.3">
      <c r="A29453" s="2" t="s">
        <v>33577</v>
      </c>
      <c r="B29453" s="2" t="s">
        <v>38602</v>
      </c>
      <c r="C29453" s="2" t="s">
        <v>63003</v>
      </c>
    </row>
    <row r="29454" spans="1:3" x14ac:dyDescent="0.3">
      <c r="A29454" s="2" t="s">
        <v>33577</v>
      </c>
      <c r="B29454" s="2" t="s">
        <v>38602</v>
      </c>
      <c r="C29454" s="2" t="s">
        <v>67206</v>
      </c>
    </row>
    <row r="29455" spans="1:3" x14ac:dyDescent="0.3">
      <c r="A29455" s="2" t="s">
        <v>33577</v>
      </c>
      <c r="B29455" s="2" t="s">
        <v>38602</v>
      </c>
      <c r="C29455" s="2" t="s">
        <v>49969</v>
      </c>
    </row>
    <row r="29456" spans="1:3" x14ac:dyDescent="0.3">
      <c r="A29456" s="2" t="s">
        <v>33577</v>
      </c>
      <c r="B29456" s="2" t="s">
        <v>38602</v>
      </c>
      <c r="C29456" s="2" t="s">
        <v>55210</v>
      </c>
    </row>
    <row r="29457" spans="1:3" x14ac:dyDescent="0.3">
      <c r="A29457" s="2" t="s">
        <v>33577</v>
      </c>
      <c r="B29457" s="2" t="s">
        <v>38602</v>
      </c>
      <c r="C29457" s="2" t="s">
        <v>50044</v>
      </c>
    </row>
    <row r="29458" spans="1:3" x14ac:dyDescent="0.3">
      <c r="A29458" s="2" t="s">
        <v>33577</v>
      </c>
      <c r="B29458" s="2" t="s">
        <v>38602</v>
      </c>
      <c r="C29458" s="2" t="s">
        <v>55112</v>
      </c>
    </row>
    <row r="29459" spans="1:3" x14ac:dyDescent="0.3">
      <c r="A29459" s="2" t="s">
        <v>33577</v>
      </c>
      <c r="B29459" s="2" t="s">
        <v>38602</v>
      </c>
      <c r="C29459" s="2" t="s">
        <v>47482</v>
      </c>
    </row>
    <row r="29460" spans="1:3" x14ac:dyDescent="0.3">
      <c r="A29460" s="2" t="s">
        <v>33577</v>
      </c>
      <c r="B29460" s="2" t="s">
        <v>38602</v>
      </c>
      <c r="C29460" s="2" t="s">
        <v>48674</v>
      </c>
    </row>
    <row r="29461" spans="1:3" x14ac:dyDescent="0.3">
      <c r="A29461" s="2" t="s">
        <v>33577</v>
      </c>
      <c r="B29461" s="2" t="s">
        <v>38602</v>
      </c>
      <c r="C29461" s="2" t="s">
        <v>63307</v>
      </c>
    </row>
    <row r="29462" spans="1:3" x14ac:dyDescent="0.3">
      <c r="A29462" s="2" t="s">
        <v>33577</v>
      </c>
      <c r="B29462" s="2" t="s">
        <v>38602</v>
      </c>
      <c r="C29462" s="2" t="s">
        <v>50174</v>
      </c>
    </row>
    <row r="29463" spans="1:3" x14ac:dyDescent="0.3">
      <c r="A29463" s="2" t="s">
        <v>33577</v>
      </c>
      <c r="B29463" s="2" t="s">
        <v>38602</v>
      </c>
      <c r="C29463" s="2" t="s">
        <v>50186</v>
      </c>
    </row>
    <row r="29464" spans="1:3" x14ac:dyDescent="0.3">
      <c r="A29464" s="2" t="s">
        <v>33577</v>
      </c>
      <c r="B29464" s="2" t="s">
        <v>38602</v>
      </c>
      <c r="C29464" s="2" t="s">
        <v>67336</v>
      </c>
    </row>
    <row r="29465" spans="1:3" x14ac:dyDescent="0.3">
      <c r="A29465" s="2" t="s">
        <v>33577</v>
      </c>
      <c r="B29465" s="2" t="s">
        <v>38602</v>
      </c>
      <c r="C29465" s="2" t="s">
        <v>51006</v>
      </c>
    </row>
    <row r="29466" spans="1:3" x14ac:dyDescent="0.3">
      <c r="A29466" s="2" t="s">
        <v>33577</v>
      </c>
      <c r="B29466" s="2" t="s">
        <v>38602</v>
      </c>
      <c r="C29466" s="2" t="s">
        <v>42375</v>
      </c>
    </row>
    <row r="29467" spans="1:3" x14ac:dyDescent="0.3">
      <c r="A29467" s="2" t="s">
        <v>33577</v>
      </c>
      <c r="B29467" s="2" t="s">
        <v>38602</v>
      </c>
      <c r="C29467" s="2" t="s">
        <v>47710</v>
      </c>
    </row>
    <row r="29468" spans="1:3" x14ac:dyDescent="0.3">
      <c r="A29468" s="2" t="s">
        <v>33577</v>
      </c>
      <c r="B29468" s="2" t="s">
        <v>38602</v>
      </c>
      <c r="C29468" s="2" t="s">
        <v>45201</v>
      </c>
    </row>
    <row r="29469" spans="1:3" x14ac:dyDescent="0.3">
      <c r="A29469" s="2" t="s">
        <v>33577</v>
      </c>
      <c r="B29469" s="2" t="s">
        <v>38602</v>
      </c>
      <c r="C29469" s="2" t="s">
        <v>54611</v>
      </c>
    </row>
    <row r="29470" spans="1:3" x14ac:dyDescent="0.3">
      <c r="A29470" s="2" t="s">
        <v>33577</v>
      </c>
      <c r="B29470" s="2" t="s">
        <v>38602</v>
      </c>
      <c r="C29470" s="2" t="s">
        <v>64844</v>
      </c>
    </row>
    <row r="29471" spans="1:3" x14ac:dyDescent="0.3">
      <c r="A29471" s="2" t="s">
        <v>33577</v>
      </c>
      <c r="B29471" s="2" t="s">
        <v>38602</v>
      </c>
      <c r="C29471" s="2" t="s">
        <v>67971</v>
      </c>
    </row>
    <row r="29472" spans="1:3" x14ac:dyDescent="0.3">
      <c r="A29472" s="2" t="s">
        <v>33577</v>
      </c>
      <c r="B29472" s="2" t="s">
        <v>38602</v>
      </c>
      <c r="C29472" s="2" t="s">
        <v>60810</v>
      </c>
    </row>
    <row r="29473" spans="1:3" x14ac:dyDescent="0.3">
      <c r="A29473" s="2" t="s">
        <v>33577</v>
      </c>
      <c r="B29473" s="2" t="s">
        <v>38602</v>
      </c>
      <c r="C29473" s="2" t="s">
        <v>52348</v>
      </c>
    </row>
    <row r="29474" spans="1:3" x14ac:dyDescent="0.3">
      <c r="A29474" s="2" t="s">
        <v>33577</v>
      </c>
      <c r="B29474" s="2" t="s">
        <v>38602</v>
      </c>
      <c r="C29474" s="2" t="s">
        <v>57598</v>
      </c>
    </row>
    <row r="29475" spans="1:3" x14ac:dyDescent="0.3">
      <c r="A29475" s="2" t="s">
        <v>33577</v>
      </c>
      <c r="B29475" s="2" t="s">
        <v>38602</v>
      </c>
      <c r="C29475" s="2" t="s">
        <v>60572</v>
      </c>
    </row>
    <row r="29476" spans="1:3" x14ac:dyDescent="0.3">
      <c r="A29476" s="2" t="s">
        <v>33577</v>
      </c>
      <c r="B29476" s="2" t="s">
        <v>38602</v>
      </c>
      <c r="C29476" s="2" t="s">
        <v>68579</v>
      </c>
    </row>
    <row r="29477" spans="1:3" x14ac:dyDescent="0.3">
      <c r="A29477" s="2" t="s">
        <v>33577</v>
      </c>
      <c r="B29477" s="2" t="s">
        <v>38602</v>
      </c>
      <c r="C29477" s="2" t="s">
        <v>51264</v>
      </c>
    </row>
    <row r="29478" spans="1:3" x14ac:dyDescent="0.3">
      <c r="A29478" s="2" t="s">
        <v>33577</v>
      </c>
      <c r="B29478" s="2" t="s">
        <v>38602</v>
      </c>
      <c r="C29478" s="2" t="s">
        <v>51388</v>
      </c>
    </row>
    <row r="29479" spans="1:3" x14ac:dyDescent="0.3">
      <c r="A29479" s="2" t="s">
        <v>33577</v>
      </c>
      <c r="B29479" s="2" t="s">
        <v>38602</v>
      </c>
      <c r="C29479" s="2" t="s">
        <v>51412</v>
      </c>
    </row>
    <row r="29480" spans="1:3" x14ac:dyDescent="0.3">
      <c r="A29480" s="2" t="s">
        <v>33577</v>
      </c>
      <c r="B29480" s="2" t="s">
        <v>38602</v>
      </c>
      <c r="C29480" s="2" t="s">
        <v>51456</v>
      </c>
    </row>
    <row r="29481" spans="1:3" x14ac:dyDescent="0.3">
      <c r="A29481" s="2" t="s">
        <v>33577</v>
      </c>
      <c r="B29481" s="2" t="s">
        <v>38602</v>
      </c>
      <c r="C29481" s="2" t="s">
        <v>44198</v>
      </c>
    </row>
    <row r="29482" spans="1:3" x14ac:dyDescent="0.3">
      <c r="A29482" s="2" t="s">
        <v>33577</v>
      </c>
      <c r="B29482" s="2" t="s">
        <v>38602</v>
      </c>
      <c r="C29482" s="2" t="s">
        <v>48343</v>
      </c>
    </row>
    <row r="29483" spans="1:3" x14ac:dyDescent="0.3">
      <c r="A29483" s="2" t="s">
        <v>33577</v>
      </c>
      <c r="B29483" s="2" t="s">
        <v>38602</v>
      </c>
      <c r="C29483" s="2" t="s">
        <v>46749</v>
      </c>
    </row>
    <row r="29484" spans="1:3" x14ac:dyDescent="0.3">
      <c r="A29484" s="2" t="s">
        <v>33577</v>
      </c>
      <c r="B29484" s="2" t="s">
        <v>38602</v>
      </c>
      <c r="C29484" s="2" t="s">
        <v>66155</v>
      </c>
    </row>
    <row r="29485" spans="1:3" x14ac:dyDescent="0.3">
      <c r="A29485" s="2" t="s">
        <v>33577</v>
      </c>
      <c r="B29485" s="2" t="s">
        <v>38602</v>
      </c>
      <c r="C29485" s="2" t="s">
        <v>53177</v>
      </c>
    </row>
    <row r="29486" spans="1:3" x14ac:dyDescent="0.3">
      <c r="A29486" s="2" t="s">
        <v>33577</v>
      </c>
      <c r="B29486" s="2" t="s">
        <v>38602</v>
      </c>
      <c r="C29486" s="2" t="s">
        <v>53189</v>
      </c>
    </row>
    <row r="29487" spans="1:3" x14ac:dyDescent="0.3">
      <c r="A29487" s="2" t="s">
        <v>33577</v>
      </c>
      <c r="B29487" s="2" t="s">
        <v>38602</v>
      </c>
      <c r="C29487" s="2" t="s">
        <v>53193</v>
      </c>
    </row>
    <row r="29488" spans="1:3" x14ac:dyDescent="0.3">
      <c r="A29488" s="2" t="s">
        <v>33577</v>
      </c>
      <c r="B29488" s="2" t="s">
        <v>38602</v>
      </c>
      <c r="C29488" s="2" t="s">
        <v>53209</v>
      </c>
    </row>
    <row r="29489" spans="1:3" x14ac:dyDescent="0.3">
      <c r="A29489" s="2" t="s">
        <v>33577</v>
      </c>
      <c r="B29489" s="2" t="s">
        <v>38602</v>
      </c>
      <c r="C29489" s="2" t="s">
        <v>53506</v>
      </c>
    </row>
    <row r="29490" spans="1:3" x14ac:dyDescent="0.3">
      <c r="A29490" s="2" t="s">
        <v>33577</v>
      </c>
      <c r="B29490" s="2" t="s">
        <v>38602</v>
      </c>
      <c r="C29490" s="2" t="s">
        <v>53516</v>
      </c>
    </row>
    <row r="29491" spans="1:3" x14ac:dyDescent="0.3">
      <c r="A29491" s="2" t="s">
        <v>33577</v>
      </c>
      <c r="B29491" s="2" t="s">
        <v>38602</v>
      </c>
      <c r="C29491" s="2" t="s">
        <v>53518</v>
      </c>
    </row>
    <row r="29492" spans="1:3" x14ac:dyDescent="0.3">
      <c r="A29492" s="2" t="s">
        <v>33577</v>
      </c>
      <c r="B29492" s="2" t="s">
        <v>38602</v>
      </c>
      <c r="C29492" s="2" t="s">
        <v>53581</v>
      </c>
    </row>
    <row r="29493" spans="1:3" x14ac:dyDescent="0.3">
      <c r="A29493" s="2" t="s">
        <v>33577</v>
      </c>
      <c r="B29493" s="2" t="s">
        <v>38602</v>
      </c>
      <c r="C29493" s="2" t="s">
        <v>53606</v>
      </c>
    </row>
    <row r="29494" spans="1:3" x14ac:dyDescent="0.3">
      <c r="A29494" s="2" t="s">
        <v>33577</v>
      </c>
      <c r="B29494" s="2" t="s">
        <v>38602</v>
      </c>
      <c r="C29494" s="2" t="s">
        <v>55239</v>
      </c>
    </row>
    <row r="29495" spans="1:3" x14ac:dyDescent="0.3">
      <c r="A29495" s="2" t="s">
        <v>33577</v>
      </c>
      <c r="B29495" s="2" t="s">
        <v>38602</v>
      </c>
      <c r="C29495" s="2" t="s">
        <v>53826</v>
      </c>
    </row>
    <row r="29496" spans="1:3" x14ac:dyDescent="0.3">
      <c r="A29496" s="2" t="s">
        <v>33577</v>
      </c>
      <c r="B29496" s="2" t="s">
        <v>38602</v>
      </c>
      <c r="C29496" s="2" t="s">
        <v>53841</v>
      </c>
    </row>
    <row r="29497" spans="1:3" x14ac:dyDescent="0.3">
      <c r="A29497" s="2" t="s">
        <v>33577</v>
      </c>
      <c r="B29497" s="2" t="s">
        <v>38602</v>
      </c>
      <c r="C29497" s="2" t="s">
        <v>58989</v>
      </c>
    </row>
    <row r="29498" spans="1:3" x14ac:dyDescent="0.3">
      <c r="A29498" s="2" t="s">
        <v>33577</v>
      </c>
      <c r="B29498" s="2" t="s">
        <v>38602</v>
      </c>
      <c r="C29498" s="2" t="s">
        <v>54317</v>
      </c>
    </row>
    <row r="29499" spans="1:3" x14ac:dyDescent="0.3">
      <c r="A29499" s="2" t="s">
        <v>33577</v>
      </c>
      <c r="B29499" s="2" t="s">
        <v>38602</v>
      </c>
      <c r="C29499" s="2" t="s">
        <v>66707</v>
      </c>
    </row>
    <row r="29500" spans="1:3" x14ac:dyDescent="0.3">
      <c r="A29500" s="2" t="s">
        <v>33577</v>
      </c>
      <c r="B29500" s="2" t="s">
        <v>38602</v>
      </c>
      <c r="C29500" s="2" t="s">
        <v>40900</v>
      </c>
    </row>
    <row r="29501" spans="1:3" x14ac:dyDescent="0.3">
      <c r="A29501" s="2" t="s">
        <v>33577</v>
      </c>
      <c r="B29501" s="2" t="s">
        <v>38602</v>
      </c>
      <c r="C29501" s="2" t="s">
        <v>62485</v>
      </c>
    </row>
    <row r="29502" spans="1:3" x14ac:dyDescent="0.3">
      <c r="A29502" s="2" t="s">
        <v>33577</v>
      </c>
      <c r="B29502" s="2" t="s">
        <v>38602</v>
      </c>
      <c r="C29502" s="2" t="s">
        <v>68580</v>
      </c>
    </row>
    <row r="29503" spans="1:3" x14ac:dyDescent="0.3">
      <c r="A29503" s="2" t="s">
        <v>33577</v>
      </c>
      <c r="B29503" s="2" t="s">
        <v>38602</v>
      </c>
      <c r="C29503" s="2" t="s">
        <v>46591</v>
      </c>
    </row>
    <row r="29504" spans="1:3" x14ac:dyDescent="0.3">
      <c r="A29504" s="2" t="s">
        <v>33577</v>
      </c>
      <c r="B29504" s="2" t="s">
        <v>38602</v>
      </c>
      <c r="C29504" s="2" t="s">
        <v>63724</v>
      </c>
    </row>
    <row r="29505" spans="1:3" x14ac:dyDescent="0.3">
      <c r="A29505" s="2" t="s">
        <v>33577</v>
      </c>
      <c r="B29505" s="2" t="s">
        <v>38602</v>
      </c>
      <c r="C29505" s="2" t="s">
        <v>44737</v>
      </c>
    </row>
    <row r="29506" spans="1:3" x14ac:dyDescent="0.3">
      <c r="A29506" s="2" t="s">
        <v>33577</v>
      </c>
      <c r="B29506" s="2" t="s">
        <v>38602</v>
      </c>
      <c r="C29506" s="2" t="s">
        <v>46805</v>
      </c>
    </row>
    <row r="29507" spans="1:3" x14ac:dyDescent="0.3">
      <c r="A29507" s="2" t="s">
        <v>33577</v>
      </c>
      <c r="B29507" s="2" t="s">
        <v>38602</v>
      </c>
      <c r="C29507" s="2" t="s">
        <v>55447</v>
      </c>
    </row>
    <row r="29508" spans="1:3" x14ac:dyDescent="0.3">
      <c r="A29508" s="2" t="s">
        <v>33577</v>
      </c>
      <c r="B29508" s="2" t="s">
        <v>38602</v>
      </c>
      <c r="C29508" s="2" t="s">
        <v>42145</v>
      </c>
    </row>
    <row r="29509" spans="1:3" x14ac:dyDescent="0.3">
      <c r="A29509" s="2" t="s">
        <v>33577</v>
      </c>
      <c r="B29509" s="2" t="s">
        <v>38602</v>
      </c>
      <c r="C29509" s="2" t="s">
        <v>65947</v>
      </c>
    </row>
    <row r="29510" spans="1:3" x14ac:dyDescent="0.3">
      <c r="A29510" s="2" t="s">
        <v>33577</v>
      </c>
      <c r="B29510" s="2" t="s">
        <v>38602</v>
      </c>
      <c r="C29510" s="2" t="s">
        <v>65906</v>
      </c>
    </row>
    <row r="29511" spans="1:3" x14ac:dyDescent="0.3">
      <c r="A29511" s="2" t="s">
        <v>33577</v>
      </c>
      <c r="B29511" s="2" t="s">
        <v>38602</v>
      </c>
      <c r="C29511" s="2" t="s">
        <v>65651</v>
      </c>
    </row>
    <row r="29512" spans="1:3" x14ac:dyDescent="0.3">
      <c r="A29512" s="2" t="s">
        <v>33577</v>
      </c>
      <c r="B29512" s="2" t="s">
        <v>38602</v>
      </c>
      <c r="C29512" s="2" t="s">
        <v>42517</v>
      </c>
    </row>
    <row r="29513" spans="1:3" x14ac:dyDescent="0.3">
      <c r="A29513" s="2" t="s">
        <v>33577</v>
      </c>
      <c r="B29513" s="2" t="s">
        <v>38602</v>
      </c>
      <c r="C29513" s="2" t="s">
        <v>46941</v>
      </c>
    </row>
    <row r="29514" spans="1:3" x14ac:dyDescent="0.3">
      <c r="A29514" s="2" t="s">
        <v>33577</v>
      </c>
      <c r="B29514" s="2" t="s">
        <v>38602</v>
      </c>
      <c r="C29514" s="2" t="s">
        <v>58324</v>
      </c>
    </row>
    <row r="29515" spans="1:3" x14ac:dyDescent="0.3">
      <c r="A29515" s="2" t="s">
        <v>33577</v>
      </c>
      <c r="B29515" s="2" t="s">
        <v>38602</v>
      </c>
      <c r="C29515" s="2" t="s">
        <v>60400</v>
      </c>
    </row>
    <row r="29516" spans="1:3" x14ac:dyDescent="0.3">
      <c r="A29516" s="2" t="s">
        <v>33577</v>
      </c>
      <c r="B29516" s="2" t="s">
        <v>38602</v>
      </c>
      <c r="C29516" s="2" t="s">
        <v>47141</v>
      </c>
    </row>
    <row r="29517" spans="1:3" x14ac:dyDescent="0.3">
      <c r="A29517" s="2" t="s">
        <v>33577</v>
      </c>
      <c r="B29517" s="2" t="s">
        <v>38602</v>
      </c>
      <c r="C29517" s="2" t="s">
        <v>46165</v>
      </c>
    </row>
    <row r="29518" spans="1:3" x14ac:dyDescent="0.3">
      <c r="A29518" s="2" t="s">
        <v>33577</v>
      </c>
      <c r="B29518" s="2" t="s">
        <v>38602</v>
      </c>
      <c r="C29518" s="2" t="s">
        <v>60895</v>
      </c>
    </row>
    <row r="29519" spans="1:3" x14ac:dyDescent="0.3">
      <c r="A29519" s="2" t="s">
        <v>33577</v>
      </c>
      <c r="B29519" s="2" t="s">
        <v>38602</v>
      </c>
      <c r="C29519" s="2" t="s">
        <v>40277</v>
      </c>
    </row>
    <row r="29520" spans="1:3" x14ac:dyDescent="0.3">
      <c r="A29520" s="2" t="s">
        <v>33577</v>
      </c>
      <c r="B29520" s="2" t="s">
        <v>38602</v>
      </c>
      <c r="C29520" s="2" t="s">
        <v>51025</v>
      </c>
    </row>
    <row r="29521" spans="1:3" x14ac:dyDescent="0.3">
      <c r="A29521" s="2" t="s">
        <v>33577</v>
      </c>
      <c r="B29521" s="2" t="s">
        <v>38602</v>
      </c>
      <c r="C29521" s="2" t="s">
        <v>67914</v>
      </c>
    </row>
    <row r="29522" spans="1:3" x14ac:dyDescent="0.3">
      <c r="A29522" s="2" t="s">
        <v>33577</v>
      </c>
      <c r="B29522" s="2" t="s">
        <v>38602</v>
      </c>
      <c r="C29522" s="2" t="s">
        <v>67723</v>
      </c>
    </row>
    <row r="29523" spans="1:3" x14ac:dyDescent="0.3">
      <c r="A29523" s="2" t="s">
        <v>33577</v>
      </c>
      <c r="B29523" s="2" t="s">
        <v>38602</v>
      </c>
      <c r="C29523" s="2" t="s">
        <v>68543</v>
      </c>
    </row>
    <row r="29524" spans="1:3" x14ac:dyDescent="0.3">
      <c r="A29524" s="2" t="s">
        <v>33577</v>
      </c>
      <c r="B29524" s="2" t="s">
        <v>38602</v>
      </c>
      <c r="C29524" s="2" t="s">
        <v>57716</v>
      </c>
    </row>
    <row r="29525" spans="1:3" x14ac:dyDescent="0.3">
      <c r="A29525" s="2" t="s">
        <v>33577</v>
      </c>
      <c r="B29525" s="2" t="s">
        <v>38602</v>
      </c>
      <c r="C29525" s="2" t="s">
        <v>64544</v>
      </c>
    </row>
    <row r="29526" spans="1:3" x14ac:dyDescent="0.3">
      <c r="A29526" s="2" t="s">
        <v>33577</v>
      </c>
      <c r="B29526" s="2" t="s">
        <v>38602</v>
      </c>
      <c r="C29526" s="2" t="s">
        <v>40446</v>
      </c>
    </row>
    <row r="29527" spans="1:3" x14ac:dyDescent="0.3">
      <c r="A29527" s="2" t="s">
        <v>33577</v>
      </c>
      <c r="B29527" s="2" t="s">
        <v>38602</v>
      </c>
      <c r="C29527" s="2" t="s">
        <v>49978</v>
      </c>
    </row>
    <row r="29528" spans="1:3" x14ac:dyDescent="0.3">
      <c r="A29528" s="2" t="s">
        <v>33577</v>
      </c>
      <c r="B29528" s="2" t="s">
        <v>38602</v>
      </c>
      <c r="C29528" s="2" t="s">
        <v>54187</v>
      </c>
    </row>
    <row r="29529" spans="1:3" x14ac:dyDescent="0.3">
      <c r="A29529" s="2" t="s">
        <v>33577</v>
      </c>
      <c r="B29529" s="2" t="s">
        <v>38602</v>
      </c>
      <c r="C29529" s="2" t="s">
        <v>58626</v>
      </c>
    </row>
    <row r="29530" spans="1:3" x14ac:dyDescent="0.3">
      <c r="A29530" s="2" t="s">
        <v>33577</v>
      </c>
      <c r="B29530" s="2" t="s">
        <v>38602</v>
      </c>
      <c r="C29530" s="2" t="s">
        <v>58618</v>
      </c>
    </row>
    <row r="29531" spans="1:3" x14ac:dyDescent="0.3">
      <c r="A29531" s="2" t="s">
        <v>33577</v>
      </c>
      <c r="B29531" s="2" t="s">
        <v>38602</v>
      </c>
      <c r="C29531" s="2" t="s">
        <v>54598</v>
      </c>
    </row>
    <row r="29532" spans="1:3" x14ac:dyDescent="0.3">
      <c r="A29532" s="2" t="s">
        <v>33577</v>
      </c>
      <c r="B29532" s="2" t="s">
        <v>38602</v>
      </c>
      <c r="C29532" s="2" t="s">
        <v>48649</v>
      </c>
    </row>
    <row r="29533" spans="1:3" x14ac:dyDescent="0.3">
      <c r="A29533" s="2" t="s">
        <v>33577</v>
      </c>
      <c r="B29533" s="2" t="s">
        <v>38602</v>
      </c>
      <c r="C29533" s="2" t="s">
        <v>67533</v>
      </c>
    </row>
    <row r="29534" spans="1:3" x14ac:dyDescent="0.3">
      <c r="A29534" s="2" t="s">
        <v>33577</v>
      </c>
      <c r="B29534" s="2" t="s">
        <v>38602</v>
      </c>
      <c r="C29534" s="2" t="s">
        <v>63785</v>
      </c>
    </row>
    <row r="29535" spans="1:3" x14ac:dyDescent="0.3">
      <c r="A29535" s="2" t="s">
        <v>33577</v>
      </c>
      <c r="B29535" s="2" t="s">
        <v>38602</v>
      </c>
      <c r="C29535" s="2" t="s">
        <v>41927</v>
      </c>
    </row>
    <row r="29536" spans="1:3" x14ac:dyDescent="0.3">
      <c r="A29536" s="2" t="s">
        <v>33577</v>
      </c>
      <c r="B29536" s="2" t="s">
        <v>38602</v>
      </c>
      <c r="C29536" s="2" t="s">
        <v>41005</v>
      </c>
    </row>
    <row r="29537" spans="1:3" x14ac:dyDescent="0.3">
      <c r="A29537" s="2" t="s">
        <v>33577</v>
      </c>
      <c r="B29537" s="2" t="s">
        <v>38602</v>
      </c>
      <c r="C29537" s="2" t="s">
        <v>47851</v>
      </c>
    </row>
    <row r="29538" spans="1:3" x14ac:dyDescent="0.3">
      <c r="A29538" s="2" t="s">
        <v>33577</v>
      </c>
      <c r="B29538" s="2" t="s">
        <v>38602</v>
      </c>
      <c r="C29538" s="2" t="s">
        <v>43735</v>
      </c>
    </row>
    <row r="29539" spans="1:3" x14ac:dyDescent="0.3">
      <c r="A29539" s="2" t="s">
        <v>33577</v>
      </c>
      <c r="B29539" s="2" t="s">
        <v>38602</v>
      </c>
      <c r="C29539" s="2" t="s">
        <v>60613</v>
      </c>
    </row>
    <row r="29540" spans="1:3" x14ac:dyDescent="0.3">
      <c r="A29540" s="2" t="s">
        <v>33577</v>
      </c>
      <c r="B29540" s="2" t="s">
        <v>38602</v>
      </c>
      <c r="C29540" s="2" t="s">
        <v>40321</v>
      </c>
    </row>
    <row r="29541" spans="1:3" x14ac:dyDescent="0.3">
      <c r="A29541" s="2" t="s">
        <v>33577</v>
      </c>
      <c r="B29541" s="2" t="s">
        <v>38602</v>
      </c>
      <c r="C29541" s="2" t="s">
        <v>62784</v>
      </c>
    </row>
    <row r="29542" spans="1:3" x14ac:dyDescent="0.3">
      <c r="A29542" s="2" t="s">
        <v>33577</v>
      </c>
      <c r="B29542" s="2" t="s">
        <v>38602</v>
      </c>
      <c r="C29542" s="2" t="s">
        <v>62366</v>
      </c>
    </row>
    <row r="29543" spans="1:3" x14ac:dyDescent="0.3">
      <c r="A29543" s="2" t="s">
        <v>33577</v>
      </c>
      <c r="B29543" s="2" t="s">
        <v>38602</v>
      </c>
      <c r="C29543" s="2" t="s">
        <v>59926</v>
      </c>
    </row>
    <row r="29544" spans="1:3" x14ac:dyDescent="0.3">
      <c r="A29544" s="2" t="s">
        <v>33577</v>
      </c>
      <c r="B29544" s="2" t="s">
        <v>38602</v>
      </c>
      <c r="C29544" s="2" t="s">
        <v>62498</v>
      </c>
    </row>
    <row r="29545" spans="1:3" x14ac:dyDescent="0.3">
      <c r="A29545" s="2" t="s">
        <v>33577</v>
      </c>
      <c r="B29545" s="2" t="s">
        <v>38602</v>
      </c>
      <c r="C29545" s="2" t="s">
        <v>68156</v>
      </c>
    </row>
    <row r="29546" spans="1:3" x14ac:dyDescent="0.3">
      <c r="A29546" s="2" t="s">
        <v>33577</v>
      </c>
      <c r="B29546" s="2" t="s">
        <v>38602</v>
      </c>
      <c r="C29546" s="2" t="s">
        <v>63334</v>
      </c>
    </row>
    <row r="29547" spans="1:3" x14ac:dyDescent="0.3">
      <c r="A29547" s="2" t="s">
        <v>33577</v>
      </c>
      <c r="B29547" s="2" t="s">
        <v>38602</v>
      </c>
      <c r="C29547" s="2" t="s">
        <v>61563</v>
      </c>
    </row>
    <row r="29548" spans="1:3" x14ac:dyDescent="0.3">
      <c r="A29548" s="2" t="s">
        <v>33577</v>
      </c>
      <c r="B29548" s="2" t="s">
        <v>38602</v>
      </c>
      <c r="C29548" s="2" t="s">
        <v>43736</v>
      </c>
    </row>
    <row r="29549" spans="1:3" x14ac:dyDescent="0.3">
      <c r="A29549" s="2" t="s">
        <v>33577</v>
      </c>
      <c r="B29549" s="2" t="s">
        <v>38602</v>
      </c>
      <c r="C29549" s="2" t="s">
        <v>66122</v>
      </c>
    </row>
    <row r="29550" spans="1:3" x14ac:dyDescent="0.3">
      <c r="A29550" s="2" t="s">
        <v>33577</v>
      </c>
      <c r="B29550" s="2" t="s">
        <v>38602</v>
      </c>
      <c r="C29550" s="2" t="s">
        <v>53743</v>
      </c>
    </row>
    <row r="29551" spans="1:3" x14ac:dyDescent="0.3">
      <c r="A29551" s="2" t="s">
        <v>33577</v>
      </c>
      <c r="B29551" s="2" t="s">
        <v>38602</v>
      </c>
      <c r="C29551" s="2" t="s">
        <v>64850</v>
      </c>
    </row>
    <row r="29552" spans="1:3" x14ac:dyDescent="0.3">
      <c r="A29552" s="2" t="s">
        <v>33577</v>
      </c>
      <c r="B29552" s="2" t="s">
        <v>38602</v>
      </c>
      <c r="C29552" s="2" t="s">
        <v>61561</v>
      </c>
    </row>
    <row r="29553" spans="1:3" x14ac:dyDescent="0.3">
      <c r="A29553" s="2" t="s">
        <v>33577</v>
      </c>
      <c r="B29553" s="2" t="s">
        <v>38602</v>
      </c>
      <c r="C29553" s="2" t="s">
        <v>62735</v>
      </c>
    </row>
    <row r="29554" spans="1:3" x14ac:dyDescent="0.3">
      <c r="A29554" s="2" t="s">
        <v>33577</v>
      </c>
      <c r="B29554" s="2" t="s">
        <v>38602</v>
      </c>
      <c r="C29554" s="2" t="s">
        <v>53387</v>
      </c>
    </row>
    <row r="29555" spans="1:3" x14ac:dyDescent="0.3">
      <c r="A29555" s="2" t="s">
        <v>33577</v>
      </c>
      <c r="B29555" s="2" t="s">
        <v>38602</v>
      </c>
      <c r="C29555" s="2" t="s">
        <v>59757</v>
      </c>
    </row>
    <row r="29556" spans="1:3" x14ac:dyDescent="0.3">
      <c r="A29556" s="2" t="s">
        <v>33577</v>
      </c>
      <c r="B29556" s="2" t="s">
        <v>38602</v>
      </c>
      <c r="C29556" s="2" t="s">
        <v>67879</v>
      </c>
    </row>
    <row r="29557" spans="1:3" x14ac:dyDescent="0.3">
      <c r="A29557" s="2" t="s">
        <v>33577</v>
      </c>
      <c r="B29557" s="2" t="s">
        <v>38602</v>
      </c>
      <c r="C29557" s="2" t="s">
        <v>62441</v>
      </c>
    </row>
    <row r="29558" spans="1:3" x14ac:dyDescent="0.3">
      <c r="A29558" s="2" t="s">
        <v>33577</v>
      </c>
      <c r="B29558" s="2" t="s">
        <v>38602</v>
      </c>
      <c r="C29558" s="2" t="s">
        <v>62455</v>
      </c>
    </row>
    <row r="29559" spans="1:3" x14ac:dyDescent="0.3">
      <c r="A29559" s="2" t="s">
        <v>33577</v>
      </c>
      <c r="B29559" s="2" t="s">
        <v>38602</v>
      </c>
      <c r="C29559" s="2" t="s">
        <v>53830</v>
      </c>
    </row>
    <row r="29560" spans="1:3" x14ac:dyDescent="0.3">
      <c r="A29560" s="2" t="s">
        <v>33577</v>
      </c>
      <c r="B29560" s="2" t="s">
        <v>38602</v>
      </c>
      <c r="C29560" s="2" t="s">
        <v>62695</v>
      </c>
    </row>
    <row r="29561" spans="1:3" x14ac:dyDescent="0.3">
      <c r="A29561" s="2" t="s">
        <v>33577</v>
      </c>
      <c r="B29561" s="2" t="s">
        <v>38602</v>
      </c>
      <c r="C29561" s="2" t="s">
        <v>62724</v>
      </c>
    </row>
    <row r="29562" spans="1:3" x14ac:dyDescent="0.3">
      <c r="A29562" s="2" t="s">
        <v>33577</v>
      </c>
      <c r="B29562" s="2" t="s">
        <v>38602</v>
      </c>
      <c r="C29562" s="2" t="s">
        <v>42796</v>
      </c>
    </row>
    <row r="29563" spans="1:3" x14ac:dyDescent="0.3">
      <c r="A29563" s="2" t="s">
        <v>33577</v>
      </c>
      <c r="B29563" s="2" t="s">
        <v>38602</v>
      </c>
      <c r="C29563" s="2" t="s">
        <v>63019</v>
      </c>
    </row>
    <row r="29564" spans="1:3" x14ac:dyDescent="0.3">
      <c r="A29564" s="2" t="s">
        <v>33577</v>
      </c>
      <c r="B29564" s="2" t="s">
        <v>38602</v>
      </c>
      <c r="C29564" s="2" t="s">
        <v>51715</v>
      </c>
    </row>
    <row r="29565" spans="1:3" x14ac:dyDescent="0.3">
      <c r="A29565" s="2" t="s">
        <v>33577</v>
      </c>
      <c r="B29565" s="2" t="s">
        <v>38602</v>
      </c>
      <c r="C29565" s="2" t="s">
        <v>66611</v>
      </c>
    </row>
    <row r="29566" spans="1:3" x14ac:dyDescent="0.3">
      <c r="A29566" s="2" t="s">
        <v>33577</v>
      </c>
      <c r="B29566" s="2" t="s">
        <v>38602</v>
      </c>
      <c r="C29566" s="2" t="s">
        <v>59865</v>
      </c>
    </row>
    <row r="29567" spans="1:3" x14ac:dyDescent="0.3">
      <c r="A29567" s="2" t="s">
        <v>33577</v>
      </c>
      <c r="B29567" s="2" t="s">
        <v>38602</v>
      </c>
      <c r="C29567" s="2" t="s">
        <v>63516</v>
      </c>
    </row>
    <row r="29568" spans="1:3" x14ac:dyDescent="0.3">
      <c r="A29568" s="2" t="s">
        <v>33577</v>
      </c>
      <c r="B29568" s="2" t="s">
        <v>38602</v>
      </c>
      <c r="C29568" s="2" t="s">
        <v>63518</v>
      </c>
    </row>
    <row r="29569" spans="1:3" x14ac:dyDescent="0.3">
      <c r="A29569" s="2" t="s">
        <v>33577</v>
      </c>
      <c r="B29569" s="2" t="s">
        <v>38602</v>
      </c>
      <c r="C29569" s="2" t="s">
        <v>53256</v>
      </c>
    </row>
    <row r="29570" spans="1:3" x14ac:dyDescent="0.3">
      <c r="A29570" s="2" t="s">
        <v>33577</v>
      </c>
      <c r="B29570" s="2" t="s">
        <v>38602</v>
      </c>
      <c r="C29570" s="2" t="s">
        <v>41341</v>
      </c>
    </row>
    <row r="29571" spans="1:3" x14ac:dyDescent="0.3">
      <c r="A29571" s="2" t="s">
        <v>33577</v>
      </c>
      <c r="B29571" s="2" t="s">
        <v>38602</v>
      </c>
      <c r="C29571" s="2" t="s">
        <v>64142</v>
      </c>
    </row>
    <row r="29572" spans="1:3" x14ac:dyDescent="0.3">
      <c r="A29572" s="2" t="s">
        <v>33577</v>
      </c>
      <c r="B29572" s="2" t="s">
        <v>38602</v>
      </c>
      <c r="C29572" s="2" t="s">
        <v>64197</v>
      </c>
    </row>
    <row r="29573" spans="1:3" x14ac:dyDescent="0.3">
      <c r="A29573" s="2" t="s">
        <v>33577</v>
      </c>
      <c r="B29573" s="2" t="s">
        <v>38602</v>
      </c>
      <c r="C29573" s="2" t="s">
        <v>61272</v>
      </c>
    </row>
    <row r="29574" spans="1:3" x14ac:dyDescent="0.3">
      <c r="A29574" s="2" t="s">
        <v>33577</v>
      </c>
      <c r="B29574" s="2" t="s">
        <v>38602</v>
      </c>
      <c r="C29574" s="2" t="s">
        <v>52799</v>
      </c>
    </row>
    <row r="29575" spans="1:3" x14ac:dyDescent="0.3">
      <c r="A29575" s="2" t="s">
        <v>33577</v>
      </c>
      <c r="B29575" s="2" t="s">
        <v>38602</v>
      </c>
      <c r="C29575" s="2" t="s">
        <v>57452</v>
      </c>
    </row>
    <row r="29576" spans="1:3" x14ac:dyDescent="0.3">
      <c r="A29576" s="2" t="s">
        <v>33577</v>
      </c>
      <c r="B29576" s="2" t="s">
        <v>38602</v>
      </c>
      <c r="C29576" s="2" t="s">
        <v>46333</v>
      </c>
    </row>
    <row r="29577" spans="1:3" x14ac:dyDescent="0.3">
      <c r="A29577" s="2" t="s">
        <v>33577</v>
      </c>
      <c r="B29577" s="2" t="s">
        <v>38602</v>
      </c>
      <c r="C29577" s="2" t="s">
        <v>66462</v>
      </c>
    </row>
    <row r="29578" spans="1:3" x14ac:dyDescent="0.3">
      <c r="A29578" s="2" t="s">
        <v>33577</v>
      </c>
      <c r="B29578" s="2" t="s">
        <v>38602</v>
      </c>
      <c r="C29578" s="2" t="s">
        <v>41020</v>
      </c>
    </row>
    <row r="29579" spans="1:3" x14ac:dyDescent="0.3">
      <c r="A29579" s="2" t="s">
        <v>33577</v>
      </c>
      <c r="B29579" s="2" t="s">
        <v>38602</v>
      </c>
      <c r="C29579" s="2" t="s">
        <v>41212</v>
      </c>
    </row>
    <row r="29580" spans="1:3" x14ac:dyDescent="0.3">
      <c r="A29580" s="2" t="s">
        <v>33577</v>
      </c>
      <c r="B29580" s="2" t="s">
        <v>38602</v>
      </c>
      <c r="C29580" s="2" t="s">
        <v>45650</v>
      </c>
    </row>
    <row r="29581" spans="1:3" x14ac:dyDescent="0.3">
      <c r="A29581" s="2" t="s">
        <v>33577</v>
      </c>
      <c r="B29581" s="2" t="s">
        <v>38602</v>
      </c>
      <c r="C29581" s="2" t="s">
        <v>40203</v>
      </c>
    </row>
    <row r="29582" spans="1:3" x14ac:dyDescent="0.3">
      <c r="A29582" s="2" t="s">
        <v>33577</v>
      </c>
      <c r="B29582" s="2" t="s">
        <v>38602</v>
      </c>
      <c r="C29582" s="2" t="s">
        <v>49729</v>
      </c>
    </row>
    <row r="29583" spans="1:3" x14ac:dyDescent="0.3">
      <c r="A29583" s="2" t="s">
        <v>33577</v>
      </c>
      <c r="B29583" s="2" t="s">
        <v>38602</v>
      </c>
      <c r="C29583" s="2" t="s">
        <v>47435</v>
      </c>
    </row>
    <row r="29584" spans="1:3" x14ac:dyDescent="0.3">
      <c r="A29584" s="2" t="s">
        <v>33577</v>
      </c>
      <c r="B29584" s="2" t="s">
        <v>38602</v>
      </c>
      <c r="C29584" s="2" t="s">
        <v>44635</v>
      </c>
    </row>
    <row r="29585" spans="1:3" x14ac:dyDescent="0.3">
      <c r="A29585" s="2" t="s">
        <v>33577</v>
      </c>
      <c r="B29585" s="2" t="s">
        <v>38602</v>
      </c>
      <c r="C29585" s="2" t="s">
        <v>49974</v>
      </c>
    </row>
    <row r="29586" spans="1:3" x14ac:dyDescent="0.3">
      <c r="A29586" s="2" t="s">
        <v>33577</v>
      </c>
      <c r="B29586" s="2" t="s">
        <v>38602</v>
      </c>
      <c r="C29586" s="2" t="s">
        <v>48670</v>
      </c>
    </row>
    <row r="29587" spans="1:3" x14ac:dyDescent="0.3">
      <c r="A29587" s="2" t="s">
        <v>33577</v>
      </c>
      <c r="B29587" s="2" t="s">
        <v>38602</v>
      </c>
      <c r="C29587" s="2" t="s">
        <v>59697</v>
      </c>
    </row>
    <row r="29588" spans="1:3" x14ac:dyDescent="0.3">
      <c r="A29588" s="2" t="s">
        <v>33577</v>
      </c>
      <c r="B29588" s="2" t="s">
        <v>38602</v>
      </c>
      <c r="C29588" s="2" t="s">
        <v>54621</v>
      </c>
    </row>
    <row r="29589" spans="1:3" x14ac:dyDescent="0.3">
      <c r="A29589" s="2" t="s">
        <v>33577</v>
      </c>
      <c r="B29589" s="2" t="s">
        <v>38602</v>
      </c>
      <c r="C29589" s="2" t="s">
        <v>67414</v>
      </c>
    </row>
    <row r="29590" spans="1:3" x14ac:dyDescent="0.3">
      <c r="A29590" s="2" t="s">
        <v>33577</v>
      </c>
      <c r="B29590" s="2" t="s">
        <v>38602</v>
      </c>
      <c r="C29590" s="2" t="s">
        <v>39076</v>
      </c>
    </row>
    <row r="29591" spans="1:3" x14ac:dyDescent="0.3">
      <c r="A29591" s="2" t="s">
        <v>33577</v>
      </c>
      <c r="B29591" s="2" t="s">
        <v>38602</v>
      </c>
      <c r="C29591" s="2" t="s">
        <v>51732</v>
      </c>
    </row>
    <row r="29592" spans="1:3" x14ac:dyDescent="0.3">
      <c r="A29592" s="2" t="s">
        <v>33577</v>
      </c>
      <c r="B29592" s="2" t="s">
        <v>38602</v>
      </c>
      <c r="C29592" s="2" t="s">
        <v>47534</v>
      </c>
    </row>
    <row r="29593" spans="1:3" x14ac:dyDescent="0.3">
      <c r="A29593" s="2" t="s">
        <v>33577</v>
      </c>
      <c r="B29593" s="2" t="s">
        <v>38602</v>
      </c>
      <c r="C29593" s="2" t="s">
        <v>41917</v>
      </c>
    </row>
    <row r="29594" spans="1:3" x14ac:dyDescent="0.3">
      <c r="A29594" s="2" t="s">
        <v>33577</v>
      </c>
      <c r="B29594" s="2" t="s">
        <v>38602</v>
      </c>
      <c r="C29594" s="2" t="s">
        <v>54078</v>
      </c>
    </row>
    <row r="29595" spans="1:3" x14ac:dyDescent="0.3">
      <c r="A29595" s="2" t="s">
        <v>33577</v>
      </c>
      <c r="B29595" s="2" t="s">
        <v>38602</v>
      </c>
      <c r="C29595" s="2" t="s">
        <v>59289</v>
      </c>
    </row>
    <row r="29596" spans="1:3" x14ac:dyDescent="0.3">
      <c r="A29596" s="2" t="s">
        <v>33577</v>
      </c>
      <c r="B29596" s="2" t="s">
        <v>38602</v>
      </c>
      <c r="C29596" s="2" t="s">
        <v>52581</v>
      </c>
    </row>
    <row r="29597" spans="1:3" x14ac:dyDescent="0.3">
      <c r="A29597" s="2" t="s">
        <v>33577</v>
      </c>
      <c r="B29597" s="2" t="s">
        <v>38602</v>
      </c>
      <c r="C29597" s="2" t="s">
        <v>66912</v>
      </c>
    </row>
    <row r="29598" spans="1:3" x14ac:dyDescent="0.3">
      <c r="A29598" s="2" t="s">
        <v>33577</v>
      </c>
      <c r="B29598" s="2" t="s">
        <v>38602</v>
      </c>
      <c r="C29598" s="2" t="s">
        <v>43879</v>
      </c>
    </row>
    <row r="29599" spans="1:3" x14ac:dyDescent="0.3">
      <c r="A29599" s="2" t="s">
        <v>33577</v>
      </c>
      <c r="B29599" s="2" t="s">
        <v>38602</v>
      </c>
      <c r="C29599" s="2" t="s">
        <v>67564</v>
      </c>
    </row>
    <row r="29600" spans="1:3" x14ac:dyDescent="0.3">
      <c r="A29600" s="2" t="s">
        <v>33577</v>
      </c>
      <c r="B29600" s="2" t="s">
        <v>38602</v>
      </c>
      <c r="C29600" s="2" t="s">
        <v>67799</v>
      </c>
    </row>
    <row r="29601" spans="1:3" x14ac:dyDescent="0.3">
      <c r="A29601" s="2" t="s">
        <v>33577</v>
      </c>
      <c r="B29601" s="2" t="s">
        <v>38602</v>
      </c>
      <c r="C29601" s="2" t="s">
        <v>66123</v>
      </c>
    </row>
    <row r="29602" spans="1:3" x14ac:dyDescent="0.3">
      <c r="A29602" s="2" t="s">
        <v>33577</v>
      </c>
      <c r="B29602" s="2" t="s">
        <v>38602</v>
      </c>
      <c r="C29602" s="2" t="s">
        <v>39379</v>
      </c>
    </row>
    <row r="29603" spans="1:3" x14ac:dyDescent="0.3">
      <c r="A29603" s="2" t="s">
        <v>33577</v>
      </c>
      <c r="B29603" s="2" t="s">
        <v>38602</v>
      </c>
      <c r="C29603" s="2" t="s">
        <v>61553</v>
      </c>
    </row>
    <row r="29604" spans="1:3" x14ac:dyDescent="0.3">
      <c r="A29604" s="2" t="s">
        <v>33577</v>
      </c>
      <c r="B29604" s="2" t="s">
        <v>38602</v>
      </c>
      <c r="C29604" s="2" t="s">
        <v>50590</v>
      </c>
    </row>
    <row r="29605" spans="1:3" x14ac:dyDescent="0.3">
      <c r="A29605" s="2" t="s">
        <v>33577</v>
      </c>
      <c r="B29605" s="2" t="s">
        <v>38602</v>
      </c>
      <c r="C29605" s="2" t="s">
        <v>58798</v>
      </c>
    </row>
    <row r="29606" spans="1:3" x14ac:dyDescent="0.3">
      <c r="A29606" s="2" t="s">
        <v>33577</v>
      </c>
      <c r="B29606" s="2" t="s">
        <v>38602</v>
      </c>
      <c r="C29606" s="2" t="s">
        <v>68064</v>
      </c>
    </row>
    <row r="29607" spans="1:3" x14ac:dyDescent="0.3">
      <c r="A29607" s="2" t="s">
        <v>33577</v>
      </c>
      <c r="B29607" s="2" t="s">
        <v>38602</v>
      </c>
      <c r="C29607" s="2" t="s">
        <v>43178</v>
      </c>
    </row>
    <row r="29608" spans="1:3" x14ac:dyDescent="0.3">
      <c r="A29608" s="2" t="s">
        <v>33577</v>
      </c>
      <c r="B29608" s="2" t="s">
        <v>38602</v>
      </c>
      <c r="C29608" s="2" t="s">
        <v>64507</v>
      </c>
    </row>
    <row r="29609" spans="1:3" x14ac:dyDescent="0.3">
      <c r="A29609" s="2" t="s">
        <v>33577</v>
      </c>
      <c r="B29609" s="2" t="s">
        <v>38602</v>
      </c>
      <c r="C29609" s="2" t="s">
        <v>52558</v>
      </c>
    </row>
    <row r="29610" spans="1:3" x14ac:dyDescent="0.3">
      <c r="A29610" s="2" t="s">
        <v>33577</v>
      </c>
      <c r="B29610" s="2" t="s">
        <v>38602</v>
      </c>
      <c r="C29610" s="2" t="s">
        <v>68333</v>
      </c>
    </row>
    <row r="29611" spans="1:3" x14ac:dyDescent="0.3">
      <c r="A29611" s="2" t="s">
        <v>33577</v>
      </c>
      <c r="B29611" s="2" t="s">
        <v>38602</v>
      </c>
      <c r="C29611" s="2" t="s">
        <v>68433</v>
      </c>
    </row>
    <row r="29612" spans="1:3" x14ac:dyDescent="0.3">
      <c r="A29612" s="2" t="s">
        <v>33577</v>
      </c>
      <c r="B29612" s="2" t="s">
        <v>38602</v>
      </c>
      <c r="C29612" s="2" t="s">
        <v>68511</v>
      </c>
    </row>
    <row r="29613" spans="1:3" x14ac:dyDescent="0.3">
      <c r="A29613" s="2" t="s">
        <v>33577</v>
      </c>
      <c r="B29613" s="2" t="s">
        <v>38602</v>
      </c>
      <c r="C29613" s="2" t="s">
        <v>51970</v>
      </c>
    </row>
    <row r="29614" spans="1:3" x14ac:dyDescent="0.3">
      <c r="A29614" s="2" t="s">
        <v>33577</v>
      </c>
      <c r="B29614" s="2" t="s">
        <v>38755</v>
      </c>
      <c r="C29614" s="2" t="s">
        <v>58932</v>
      </c>
    </row>
    <row r="29615" spans="1:3" x14ac:dyDescent="0.3">
      <c r="A29615" s="2" t="s">
        <v>33577</v>
      </c>
      <c r="B29615" s="2" t="s">
        <v>38755</v>
      </c>
      <c r="C29615" s="2" t="s">
        <v>65441</v>
      </c>
    </row>
    <row r="29616" spans="1:3" x14ac:dyDescent="0.3">
      <c r="A29616" s="2" t="s">
        <v>33577</v>
      </c>
      <c r="B29616" s="2" t="s">
        <v>38755</v>
      </c>
      <c r="C29616" s="2" t="s">
        <v>52365</v>
      </c>
    </row>
    <row r="29617" spans="1:3" x14ac:dyDescent="0.3">
      <c r="A29617" s="2" t="s">
        <v>33577</v>
      </c>
      <c r="B29617" s="2" t="s">
        <v>38755</v>
      </c>
      <c r="C29617" s="2" t="s">
        <v>50921</v>
      </c>
    </row>
    <row r="29618" spans="1:3" x14ac:dyDescent="0.3">
      <c r="A29618" s="2" t="s">
        <v>33577</v>
      </c>
      <c r="B29618" s="2" t="s">
        <v>38755</v>
      </c>
      <c r="C29618" s="2" t="s">
        <v>47341</v>
      </c>
    </row>
    <row r="29619" spans="1:3" x14ac:dyDescent="0.3">
      <c r="A29619" s="2" t="s">
        <v>33577</v>
      </c>
      <c r="B29619" s="2" t="s">
        <v>38755</v>
      </c>
      <c r="C29619" s="2" t="s">
        <v>67316</v>
      </c>
    </row>
    <row r="29620" spans="1:3" x14ac:dyDescent="0.3">
      <c r="A29620" s="2" t="s">
        <v>33577</v>
      </c>
      <c r="B29620" s="2" t="s">
        <v>38755</v>
      </c>
      <c r="C29620" s="2" t="s">
        <v>55989</v>
      </c>
    </row>
    <row r="29621" spans="1:3" x14ac:dyDescent="0.3">
      <c r="A29621" s="2" t="s">
        <v>33577</v>
      </c>
      <c r="B29621" s="2" t="s">
        <v>38755</v>
      </c>
      <c r="C29621" s="2" t="s">
        <v>62515</v>
      </c>
    </row>
    <row r="29622" spans="1:3" x14ac:dyDescent="0.3">
      <c r="A29622" s="2" t="s">
        <v>33577</v>
      </c>
      <c r="B29622" s="2" t="s">
        <v>38755</v>
      </c>
      <c r="C29622" s="2" t="s">
        <v>49205</v>
      </c>
    </row>
    <row r="29623" spans="1:3" x14ac:dyDescent="0.3">
      <c r="A29623" s="2" t="s">
        <v>33577</v>
      </c>
      <c r="B29623" s="2" t="s">
        <v>38755</v>
      </c>
      <c r="C29623" s="2" t="s">
        <v>44003</v>
      </c>
    </row>
    <row r="29624" spans="1:3" x14ac:dyDescent="0.3">
      <c r="A29624" s="2" t="s">
        <v>33577</v>
      </c>
      <c r="B29624" s="2" t="s">
        <v>38755</v>
      </c>
      <c r="C29624" s="2" t="s">
        <v>61758</v>
      </c>
    </row>
    <row r="29625" spans="1:3" x14ac:dyDescent="0.3">
      <c r="A29625" s="2" t="s">
        <v>33577</v>
      </c>
      <c r="B29625" s="2" t="s">
        <v>38755</v>
      </c>
      <c r="C29625" s="2" t="s">
        <v>63580</v>
      </c>
    </row>
    <row r="29626" spans="1:3" x14ac:dyDescent="0.3">
      <c r="A29626" s="2" t="s">
        <v>33577</v>
      </c>
      <c r="B29626" s="2" t="s">
        <v>38755</v>
      </c>
      <c r="C29626" s="2" t="s">
        <v>68205</v>
      </c>
    </row>
    <row r="29627" spans="1:3" x14ac:dyDescent="0.3">
      <c r="A29627" s="2" t="s">
        <v>33577</v>
      </c>
      <c r="B29627" s="2" t="s">
        <v>38755</v>
      </c>
      <c r="C29627" s="2" t="s">
        <v>43189</v>
      </c>
    </row>
    <row r="29628" spans="1:3" x14ac:dyDescent="0.3">
      <c r="A29628" s="2" t="s">
        <v>33577</v>
      </c>
      <c r="B29628" s="2" t="s">
        <v>38755</v>
      </c>
      <c r="C29628" s="2" t="s">
        <v>40886</v>
      </c>
    </row>
    <row r="29629" spans="1:3" x14ac:dyDescent="0.3">
      <c r="A29629" s="2" t="s">
        <v>33577</v>
      </c>
      <c r="B29629" s="2" t="s">
        <v>38755</v>
      </c>
      <c r="C29629" s="2" t="s">
        <v>61877</v>
      </c>
    </row>
    <row r="29630" spans="1:3" x14ac:dyDescent="0.3">
      <c r="A29630" s="2" t="s">
        <v>33577</v>
      </c>
      <c r="B29630" s="2" t="s">
        <v>38755</v>
      </c>
      <c r="C29630" s="2" t="s">
        <v>58671</v>
      </c>
    </row>
    <row r="29631" spans="1:3" x14ac:dyDescent="0.3">
      <c r="A29631" s="2" t="s">
        <v>33577</v>
      </c>
      <c r="B29631" s="2" t="s">
        <v>38755</v>
      </c>
      <c r="C29631" s="2" t="s">
        <v>66342</v>
      </c>
    </row>
    <row r="29632" spans="1:3" x14ac:dyDescent="0.3">
      <c r="A29632" s="2" t="s">
        <v>33577</v>
      </c>
      <c r="B29632" s="2" t="s">
        <v>38755</v>
      </c>
      <c r="C29632" s="2" t="s">
        <v>46914</v>
      </c>
    </row>
    <row r="29633" spans="1:3" x14ac:dyDescent="0.3">
      <c r="A29633" s="2" t="s">
        <v>33577</v>
      </c>
      <c r="B29633" s="2" t="s">
        <v>38755</v>
      </c>
      <c r="C29633" s="2" t="s">
        <v>56968</v>
      </c>
    </row>
    <row r="29634" spans="1:3" x14ac:dyDescent="0.3">
      <c r="A29634" s="2" t="s">
        <v>33577</v>
      </c>
      <c r="B29634" s="2" t="s">
        <v>38755</v>
      </c>
      <c r="C29634" s="2" t="s">
        <v>67828</v>
      </c>
    </row>
    <row r="29635" spans="1:3" x14ac:dyDescent="0.3">
      <c r="A29635" s="2" t="s">
        <v>33577</v>
      </c>
      <c r="B29635" s="2" t="s">
        <v>38755</v>
      </c>
      <c r="C29635" s="2" t="s">
        <v>53710</v>
      </c>
    </row>
    <row r="29636" spans="1:3" x14ac:dyDescent="0.3">
      <c r="A29636" s="2" t="s">
        <v>33577</v>
      </c>
      <c r="B29636" s="2" t="s">
        <v>38755</v>
      </c>
      <c r="C29636" s="2" t="s">
        <v>40655</v>
      </c>
    </row>
    <row r="29637" spans="1:3" x14ac:dyDescent="0.3">
      <c r="A29637" s="2" t="s">
        <v>33577</v>
      </c>
      <c r="B29637" s="2" t="s">
        <v>38755</v>
      </c>
      <c r="C29637" s="2" t="s">
        <v>57161</v>
      </c>
    </row>
    <row r="29638" spans="1:3" x14ac:dyDescent="0.3">
      <c r="A29638" s="2" t="s">
        <v>33577</v>
      </c>
      <c r="B29638" s="2" t="s">
        <v>38755</v>
      </c>
      <c r="C29638" s="2" t="s">
        <v>61087</v>
      </c>
    </row>
    <row r="29639" spans="1:3" x14ac:dyDescent="0.3">
      <c r="A29639" s="2" t="s">
        <v>33577</v>
      </c>
      <c r="B29639" s="2" t="s">
        <v>38755</v>
      </c>
      <c r="C29639" s="2" t="s">
        <v>46504</v>
      </c>
    </row>
    <row r="29640" spans="1:3" x14ac:dyDescent="0.3">
      <c r="A29640" s="2" t="s">
        <v>33577</v>
      </c>
      <c r="B29640" s="2" t="s">
        <v>38755</v>
      </c>
      <c r="C29640" s="2" t="s">
        <v>63752</v>
      </c>
    </row>
    <row r="29641" spans="1:3" x14ac:dyDescent="0.3">
      <c r="A29641" s="2" t="s">
        <v>33577</v>
      </c>
      <c r="B29641" s="2" t="s">
        <v>38755</v>
      </c>
      <c r="C29641" s="2" t="s">
        <v>61529</v>
      </c>
    </row>
    <row r="29642" spans="1:3" x14ac:dyDescent="0.3">
      <c r="A29642" s="2" t="s">
        <v>33577</v>
      </c>
      <c r="B29642" s="2" t="s">
        <v>38755</v>
      </c>
      <c r="C29642" s="2" t="s">
        <v>64499</v>
      </c>
    </row>
    <row r="29643" spans="1:3" x14ac:dyDescent="0.3">
      <c r="A29643" s="2" t="s">
        <v>33577</v>
      </c>
      <c r="B29643" s="2" t="s">
        <v>38755</v>
      </c>
      <c r="C29643" s="2" t="s">
        <v>60814</v>
      </c>
    </row>
    <row r="29644" spans="1:3" x14ac:dyDescent="0.3">
      <c r="A29644" s="2" t="s">
        <v>33577</v>
      </c>
      <c r="B29644" s="2" t="s">
        <v>38755</v>
      </c>
      <c r="C29644" s="2" t="s">
        <v>45987</v>
      </c>
    </row>
    <row r="29645" spans="1:3" x14ac:dyDescent="0.3">
      <c r="A29645" s="2" t="s">
        <v>33577</v>
      </c>
      <c r="B29645" s="2" t="s">
        <v>38755</v>
      </c>
      <c r="C29645" s="2" t="s">
        <v>58385</v>
      </c>
    </row>
    <row r="29646" spans="1:3" x14ac:dyDescent="0.3">
      <c r="A29646" s="2" t="s">
        <v>33577</v>
      </c>
      <c r="B29646" s="2" t="s">
        <v>38755</v>
      </c>
      <c r="C29646" s="2" t="s">
        <v>50190</v>
      </c>
    </row>
    <row r="29647" spans="1:3" x14ac:dyDescent="0.3">
      <c r="A29647" s="2" t="s">
        <v>33577</v>
      </c>
      <c r="B29647" s="2" t="s">
        <v>38755</v>
      </c>
      <c r="C29647" s="2" t="s">
        <v>43669</v>
      </c>
    </row>
    <row r="29648" spans="1:3" x14ac:dyDescent="0.3">
      <c r="A29648" s="2" t="s">
        <v>33577</v>
      </c>
      <c r="B29648" s="2" t="s">
        <v>38755</v>
      </c>
      <c r="C29648" s="2" t="s">
        <v>45543</v>
      </c>
    </row>
    <row r="29649" spans="1:3" x14ac:dyDescent="0.3">
      <c r="A29649" s="2" t="s">
        <v>33577</v>
      </c>
      <c r="B29649" s="2" t="s">
        <v>38755</v>
      </c>
      <c r="C29649" s="2" t="s">
        <v>45632</v>
      </c>
    </row>
    <row r="29650" spans="1:3" x14ac:dyDescent="0.3">
      <c r="A29650" s="2" t="s">
        <v>33577</v>
      </c>
      <c r="B29650" s="2" t="s">
        <v>38755</v>
      </c>
      <c r="C29650" s="2" t="s">
        <v>56319</v>
      </c>
    </row>
    <row r="29651" spans="1:3" x14ac:dyDescent="0.3">
      <c r="A29651" s="2" t="s">
        <v>33577</v>
      </c>
      <c r="B29651" s="2" t="s">
        <v>38755</v>
      </c>
      <c r="C29651" s="2" t="s">
        <v>45465</v>
      </c>
    </row>
    <row r="29652" spans="1:3" x14ac:dyDescent="0.3">
      <c r="A29652" s="2" t="s">
        <v>33577</v>
      </c>
      <c r="B29652" s="2" t="s">
        <v>38755</v>
      </c>
      <c r="C29652" s="2" t="s">
        <v>65767</v>
      </c>
    </row>
    <row r="29653" spans="1:3" x14ac:dyDescent="0.3">
      <c r="A29653" s="2" t="s">
        <v>33577</v>
      </c>
      <c r="B29653" s="2" t="s">
        <v>38755</v>
      </c>
      <c r="C29653" s="2" t="s">
        <v>52077</v>
      </c>
    </row>
    <row r="29654" spans="1:3" x14ac:dyDescent="0.3">
      <c r="A29654" s="2" t="s">
        <v>33577</v>
      </c>
      <c r="B29654" s="2" t="s">
        <v>38755</v>
      </c>
      <c r="C29654" s="2" t="s">
        <v>64435</v>
      </c>
    </row>
    <row r="29655" spans="1:3" x14ac:dyDescent="0.3">
      <c r="A29655" s="2" t="s">
        <v>33577</v>
      </c>
      <c r="B29655" s="2" t="s">
        <v>38755</v>
      </c>
      <c r="C29655" s="2" t="s">
        <v>45228</v>
      </c>
    </row>
    <row r="29656" spans="1:3" x14ac:dyDescent="0.3">
      <c r="A29656" s="2" t="s">
        <v>33577</v>
      </c>
      <c r="B29656" s="2" t="s">
        <v>38755</v>
      </c>
      <c r="C29656" s="2" t="s">
        <v>41580</v>
      </c>
    </row>
    <row r="29657" spans="1:3" x14ac:dyDescent="0.3">
      <c r="A29657" s="2" t="s">
        <v>33577</v>
      </c>
      <c r="B29657" s="2" t="s">
        <v>38755</v>
      </c>
      <c r="C29657" s="2" t="s">
        <v>65440</v>
      </c>
    </row>
    <row r="29658" spans="1:3" x14ac:dyDescent="0.3">
      <c r="A29658" s="2" t="s">
        <v>33577</v>
      </c>
      <c r="B29658" s="2" t="s">
        <v>38755</v>
      </c>
      <c r="C29658" s="2" t="s">
        <v>53190</v>
      </c>
    </row>
    <row r="29659" spans="1:3" x14ac:dyDescent="0.3">
      <c r="A29659" s="2" t="s">
        <v>33577</v>
      </c>
      <c r="B29659" s="2" t="s">
        <v>38755</v>
      </c>
      <c r="C29659" s="2" t="s">
        <v>59797</v>
      </c>
    </row>
    <row r="29660" spans="1:3" x14ac:dyDescent="0.3">
      <c r="A29660" s="2" t="s">
        <v>33577</v>
      </c>
      <c r="B29660" s="2" t="s">
        <v>38755</v>
      </c>
      <c r="C29660" s="2" t="s">
        <v>38797</v>
      </c>
    </row>
    <row r="29661" spans="1:3" x14ac:dyDescent="0.3">
      <c r="A29661" s="2" t="s">
        <v>33577</v>
      </c>
      <c r="B29661" s="2" t="s">
        <v>38755</v>
      </c>
      <c r="C29661" s="2" t="s">
        <v>43251</v>
      </c>
    </row>
    <row r="29662" spans="1:3" x14ac:dyDescent="0.3">
      <c r="A29662" s="2" t="s">
        <v>33577</v>
      </c>
      <c r="B29662" s="2" t="s">
        <v>38755</v>
      </c>
      <c r="C29662" s="2" t="s">
        <v>42427</v>
      </c>
    </row>
    <row r="29663" spans="1:3" x14ac:dyDescent="0.3">
      <c r="A29663" s="2" t="s">
        <v>33577</v>
      </c>
      <c r="B29663" s="2" t="s">
        <v>38755</v>
      </c>
      <c r="C29663" s="2" t="s">
        <v>55285</v>
      </c>
    </row>
    <row r="29664" spans="1:3" x14ac:dyDescent="0.3">
      <c r="A29664" s="2" t="s">
        <v>33577</v>
      </c>
      <c r="B29664" s="2" t="s">
        <v>38755</v>
      </c>
      <c r="C29664" s="2" t="s">
        <v>46935</v>
      </c>
    </row>
    <row r="29665" spans="1:3" x14ac:dyDescent="0.3">
      <c r="A29665" s="2" t="s">
        <v>33577</v>
      </c>
      <c r="B29665" s="2" t="s">
        <v>38755</v>
      </c>
      <c r="C29665" s="2" t="s">
        <v>64928</v>
      </c>
    </row>
    <row r="29666" spans="1:3" x14ac:dyDescent="0.3">
      <c r="A29666" s="2" t="s">
        <v>33577</v>
      </c>
      <c r="B29666" s="2" t="s">
        <v>38755</v>
      </c>
      <c r="C29666" s="2" t="s">
        <v>58131</v>
      </c>
    </row>
    <row r="29667" spans="1:3" x14ac:dyDescent="0.3">
      <c r="A29667" s="2" t="s">
        <v>33577</v>
      </c>
      <c r="B29667" s="2" t="s">
        <v>38755</v>
      </c>
      <c r="C29667" s="2" t="s">
        <v>58943</v>
      </c>
    </row>
    <row r="29668" spans="1:3" x14ac:dyDescent="0.3">
      <c r="A29668" s="2" t="s">
        <v>33577</v>
      </c>
      <c r="B29668" s="2" t="s">
        <v>38755</v>
      </c>
      <c r="C29668" s="2" t="s">
        <v>60567</v>
      </c>
    </row>
    <row r="29669" spans="1:3" x14ac:dyDescent="0.3">
      <c r="A29669" s="2" t="s">
        <v>33577</v>
      </c>
      <c r="B29669" s="2" t="s">
        <v>38755</v>
      </c>
      <c r="C29669" s="2" t="s">
        <v>44849</v>
      </c>
    </row>
    <row r="29670" spans="1:3" x14ac:dyDescent="0.3">
      <c r="A29670" s="2" t="s">
        <v>33577</v>
      </c>
      <c r="B29670" s="2" t="s">
        <v>38755</v>
      </c>
      <c r="C29670" s="2" t="s">
        <v>49509</v>
      </c>
    </row>
    <row r="29671" spans="1:3" x14ac:dyDescent="0.3">
      <c r="A29671" s="2" t="s">
        <v>33577</v>
      </c>
      <c r="B29671" s="2" t="s">
        <v>38755</v>
      </c>
      <c r="C29671" s="2" t="s">
        <v>39252</v>
      </c>
    </row>
    <row r="29672" spans="1:3" x14ac:dyDescent="0.3">
      <c r="A29672" s="2" t="s">
        <v>33577</v>
      </c>
      <c r="B29672" s="2" t="s">
        <v>38755</v>
      </c>
      <c r="C29672" s="2" t="s">
        <v>47693</v>
      </c>
    </row>
    <row r="29673" spans="1:3" x14ac:dyDescent="0.3">
      <c r="A29673" s="2" t="s">
        <v>33577</v>
      </c>
      <c r="B29673" s="2" t="s">
        <v>38755</v>
      </c>
      <c r="C29673" s="2" t="s">
        <v>57881</v>
      </c>
    </row>
    <row r="29674" spans="1:3" x14ac:dyDescent="0.3">
      <c r="A29674" s="2" t="s">
        <v>33577</v>
      </c>
      <c r="B29674" s="2" t="s">
        <v>38755</v>
      </c>
      <c r="C29674" s="2" t="s">
        <v>58858</v>
      </c>
    </row>
    <row r="29675" spans="1:3" x14ac:dyDescent="0.3">
      <c r="A29675" s="2" t="s">
        <v>33577</v>
      </c>
      <c r="B29675" s="2" t="s">
        <v>38755</v>
      </c>
      <c r="C29675" s="2" t="s">
        <v>48813</v>
      </c>
    </row>
    <row r="29676" spans="1:3" x14ac:dyDescent="0.3">
      <c r="A29676" s="2" t="s">
        <v>33577</v>
      </c>
      <c r="B29676" s="2" t="s">
        <v>38755</v>
      </c>
      <c r="C29676" s="2" t="s">
        <v>48885</v>
      </c>
    </row>
    <row r="29677" spans="1:3" x14ac:dyDescent="0.3">
      <c r="A29677" s="2" t="s">
        <v>33577</v>
      </c>
      <c r="B29677" s="2" t="s">
        <v>38755</v>
      </c>
      <c r="C29677" s="2" t="s">
        <v>44646</v>
      </c>
    </row>
    <row r="29678" spans="1:3" x14ac:dyDescent="0.3">
      <c r="A29678" s="2" t="s">
        <v>33577</v>
      </c>
      <c r="B29678" s="2" t="s">
        <v>38755</v>
      </c>
      <c r="C29678" s="2" t="s">
        <v>50961</v>
      </c>
    </row>
    <row r="29679" spans="1:3" x14ac:dyDescent="0.3">
      <c r="A29679" s="2" t="s">
        <v>33577</v>
      </c>
      <c r="B29679" s="2" t="s">
        <v>38755</v>
      </c>
      <c r="C29679" s="2" t="s">
        <v>63847</v>
      </c>
    </row>
    <row r="29680" spans="1:3" x14ac:dyDescent="0.3">
      <c r="A29680" s="2" t="s">
        <v>33577</v>
      </c>
      <c r="B29680" s="2" t="s">
        <v>38755</v>
      </c>
      <c r="C29680" s="2" t="s">
        <v>47977</v>
      </c>
    </row>
    <row r="29681" spans="1:3" x14ac:dyDescent="0.3">
      <c r="A29681" s="2" t="s">
        <v>33577</v>
      </c>
      <c r="B29681" s="2" t="s">
        <v>38755</v>
      </c>
      <c r="C29681" s="2" t="s">
        <v>67544</v>
      </c>
    </row>
    <row r="29682" spans="1:3" x14ac:dyDescent="0.3">
      <c r="A29682" s="2" t="s">
        <v>33577</v>
      </c>
      <c r="B29682" s="2" t="s">
        <v>38755</v>
      </c>
      <c r="C29682" s="2" t="s">
        <v>44736</v>
      </c>
    </row>
    <row r="29683" spans="1:3" x14ac:dyDescent="0.3">
      <c r="A29683" s="2" t="s">
        <v>33577</v>
      </c>
      <c r="B29683" s="2" t="s">
        <v>38755</v>
      </c>
      <c r="C29683" s="2" t="s">
        <v>65426</v>
      </c>
    </row>
    <row r="29684" spans="1:3" x14ac:dyDescent="0.3">
      <c r="A29684" s="2" t="s">
        <v>33577</v>
      </c>
      <c r="B29684" s="2" t="s">
        <v>38755</v>
      </c>
      <c r="C29684" s="2" t="s">
        <v>57431</v>
      </c>
    </row>
    <row r="29685" spans="1:3" x14ac:dyDescent="0.3">
      <c r="A29685" s="2" t="s">
        <v>33577</v>
      </c>
      <c r="B29685" s="2" t="s">
        <v>38755</v>
      </c>
      <c r="C29685" s="2" t="s">
        <v>59323</v>
      </c>
    </row>
    <row r="29686" spans="1:3" x14ac:dyDescent="0.3">
      <c r="A29686" s="2" t="s">
        <v>33577</v>
      </c>
      <c r="B29686" s="2" t="s">
        <v>38755</v>
      </c>
      <c r="C29686" s="2" t="s">
        <v>59696</v>
      </c>
    </row>
    <row r="29687" spans="1:3" x14ac:dyDescent="0.3">
      <c r="A29687" s="2" t="s">
        <v>33577</v>
      </c>
      <c r="B29687" s="2" t="s">
        <v>38755</v>
      </c>
      <c r="C29687" s="2" t="s">
        <v>62586</v>
      </c>
    </row>
    <row r="29688" spans="1:3" x14ac:dyDescent="0.3">
      <c r="A29688" s="2" t="s">
        <v>33577</v>
      </c>
      <c r="B29688" s="2" t="s">
        <v>38755</v>
      </c>
      <c r="C29688" s="2" t="s">
        <v>63073</v>
      </c>
    </row>
    <row r="29689" spans="1:3" x14ac:dyDescent="0.3">
      <c r="A29689" s="2" t="s">
        <v>33577</v>
      </c>
      <c r="B29689" s="2" t="s">
        <v>38755</v>
      </c>
      <c r="C29689" s="2" t="s">
        <v>39239</v>
      </c>
    </row>
    <row r="29690" spans="1:3" x14ac:dyDescent="0.3">
      <c r="A29690" s="2" t="s">
        <v>33577</v>
      </c>
      <c r="B29690" s="2" t="s">
        <v>38755</v>
      </c>
      <c r="C29690" s="2" t="s">
        <v>41025</v>
      </c>
    </row>
    <row r="29691" spans="1:3" x14ac:dyDescent="0.3">
      <c r="A29691" s="2" t="s">
        <v>33577</v>
      </c>
      <c r="B29691" s="2" t="s">
        <v>38755</v>
      </c>
      <c r="C29691" s="2" t="s">
        <v>42344</v>
      </c>
    </row>
    <row r="29692" spans="1:3" x14ac:dyDescent="0.3">
      <c r="A29692" s="2" t="s">
        <v>33577</v>
      </c>
      <c r="B29692" s="2" t="s">
        <v>38755</v>
      </c>
      <c r="C29692" s="2" t="s">
        <v>54487</v>
      </c>
    </row>
    <row r="29693" spans="1:3" x14ac:dyDescent="0.3">
      <c r="A29693" s="2" t="s">
        <v>33577</v>
      </c>
      <c r="B29693" s="2" t="s">
        <v>38755</v>
      </c>
      <c r="C29693" s="2" t="s">
        <v>63955</v>
      </c>
    </row>
    <row r="29694" spans="1:3" x14ac:dyDescent="0.3">
      <c r="A29694" s="2" t="s">
        <v>33577</v>
      </c>
      <c r="B29694" s="2" t="s">
        <v>38755</v>
      </c>
      <c r="C29694" s="2" t="s">
        <v>60480</v>
      </c>
    </row>
    <row r="29695" spans="1:3" x14ac:dyDescent="0.3">
      <c r="A29695" s="2" t="s">
        <v>33577</v>
      </c>
      <c r="B29695" s="2" t="s">
        <v>38755</v>
      </c>
      <c r="C29695" s="2" t="s">
        <v>47478</v>
      </c>
    </row>
    <row r="29696" spans="1:3" x14ac:dyDescent="0.3">
      <c r="A29696" s="2" t="s">
        <v>33577</v>
      </c>
      <c r="B29696" s="2" t="s">
        <v>38755</v>
      </c>
      <c r="C29696" s="2" t="s">
        <v>48321</v>
      </c>
    </row>
    <row r="29697" spans="1:3" x14ac:dyDescent="0.3">
      <c r="A29697" s="2" t="s">
        <v>33577</v>
      </c>
      <c r="B29697" s="2" t="s">
        <v>38755</v>
      </c>
      <c r="C29697" s="2" t="s">
        <v>42909</v>
      </c>
    </row>
    <row r="29698" spans="1:3" x14ac:dyDescent="0.3">
      <c r="A29698" s="2" t="s">
        <v>33577</v>
      </c>
      <c r="B29698" s="2" t="s">
        <v>38755</v>
      </c>
      <c r="C29698" s="2" t="s">
        <v>41383</v>
      </c>
    </row>
    <row r="29699" spans="1:3" x14ac:dyDescent="0.3">
      <c r="A29699" s="2" t="s">
        <v>33577</v>
      </c>
      <c r="B29699" s="2" t="s">
        <v>38755</v>
      </c>
      <c r="C29699" s="2" t="s">
        <v>61269</v>
      </c>
    </row>
    <row r="29700" spans="1:3" x14ac:dyDescent="0.3">
      <c r="A29700" s="2" t="s">
        <v>33577</v>
      </c>
      <c r="B29700" s="2" t="s">
        <v>38755</v>
      </c>
      <c r="C29700" s="2" t="s">
        <v>64747</v>
      </c>
    </row>
    <row r="29701" spans="1:3" x14ac:dyDescent="0.3">
      <c r="A29701" s="2" t="s">
        <v>33577</v>
      </c>
      <c r="B29701" s="2" t="s">
        <v>38755</v>
      </c>
      <c r="C29701" s="2" t="s">
        <v>47516</v>
      </c>
    </row>
    <row r="29702" spans="1:3" x14ac:dyDescent="0.3">
      <c r="A29702" s="2" t="s">
        <v>33577</v>
      </c>
      <c r="B29702" s="2" t="s">
        <v>38755</v>
      </c>
      <c r="C29702" s="2" t="s">
        <v>65501</v>
      </c>
    </row>
    <row r="29703" spans="1:3" x14ac:dyDescent="0.3">
      <c r="A29703" s="2" t="s">
        <v>33577</v>
      </c>
      <c r="B29703" s="2" t="s">
        <v>38755</v>
      </c>
      <c r="C29703" s="2" t="s">
        <v>56399</v>
      </c>
    </row>
    <row r="29704" spans="1:3" x14ac:dyDescent="0.3">
      <c r="A29704" s="2" t="s">
        <v>33577</v>
      </c>
      <c r="B29704" s="2" t="s">
        <v>38755</v>
      </c>
      <c r="C29704" s="2" t="s">
        <v>63972</v>
      </c>
    </row>
    <row r="29705" spans="1:3" x14ac:dyDescent="0.3">
      <c r="A29705" s="2" t="s">
        <v>33577</v>
      </c>
      <c r="B29705" s="2" t="s">
        <v>38755</v>
      </c>
      <c r="C29705" s="2" t="s">
        <v>44850</v>
      </c>
    </row>
    <row r="29706" spans="1:3" x14ac:dyDescent="0.3">
      <c r="A29706" s="2" t="s">
        <v>33577</v>
      </c>
      <c r="B29706" s="2" t="s">
        <v>38755</v>
      </c>
      <c r="C29706" s="2" t="s">
        <v>41259</v>
      </c>
    </row>
    <row r="29707" spans="1:3" x14ac:dyDescent="0.3">
      <c r="A29707" s="2" t="s">
        <v>33577</v>
      </c>
      <c r="B29707" s="2" t="s">
        <v>38755</v>
      </c>
      <c r="C29707" s="2" t="s">
        <v>57399</v>
      </c>
    </row>
    <row r="29708" spans="1:3" x14ac:dyDescent="0.3">
      <c r="A29708" s="2" t="s">
        <v>33577</v>
      </c>
      <c r="B29708" s="2" t="s">
        <v>38755</v>
      </c>
      <c r="C29708" s="2" t="s">
        <v>68047</v>
      </c>
    </row>
    <row r="29709" spans="1:3" x14ac:dyDescent="0.3">
      <c r="A29709" s="2" t="s">
        <v>33577</v>
      </c>
      <c r="B29709" s="2" t="s">
        <v>38755</v>
      </c>
      <c r="C29709" s="2" t="s">
        <v>61881</v>
      </c>
    </row>
    <row r="29710" spans="1:3" x14ac:dyDescent="0.3">
      <c r="A29710" s="2" t="s">
        <v>33577</v>
      </c>
      <c r="B29710" s="2" t="s">
        <v>38755</v>
      </c>
      <c r="C29710" s="2" t="s">
        <v>68068</v>
      </c>
    </row>
    <row r="29711" spans="1:3" x14ac:dyDescent="0.3">
      <c r="A29711" s="2" t="s">
        <v>33577</v>
      </c>
      <c r="B29711" s="2" t="s">
        <v>38755</v>
      </c>
      <c r="C29711" s="2" t="s">
        <v>58227</v>
      </c>
    </row>
    <row r="29712" spans="1:3" x14ac:dyDescent="0.3">
      <c r="A29712" s="2" t="s">
        <v>33577</v>
      </c>
      <c r="B29712" s="2" t="s">
        <v>38755</v>
      </c>
      <c r="C29712" s="2" t="s">
        <v>54220</v>
      </c>
    </row>
    <row r="29713" spans="1:3" x14ac:dyDescent="0.3">
      <c r="A29713" s="2" t="s">
        <v>33577</v>
      </c>
      <c r="B29713" s="2" t="s">
        <v>38394</v>
      </c>
      <c r="C29713" s="2" t="s">
        <v>55300</v>
      </c>
    </row>
    <row r="29714" spans="1:3" x14ac:dyDescent="0.3">
      <c r="A29714" s="2" t="s">
        <v>33577</v>
      </c>
      <c r="B29714" s="2" t="s">
        <v>38394</v>
      </c>
      <c r="C29714" s="2" t="s">
        <v>38786</v>
      </c>
    </row>
    <row r="29715" spans="1:3" x14ac:dyDescent="0.3">
      <c r="A29715" s="2" t="s">
        <v>33577</v>
      </c>
      <c r="B29715" s="2" t="s">
        <v>38394</v>
      </c>
      <c r="C29715" s="2" t="s">
        <v>58827</v>
      </c>
    </row>
    <row r="29716" spans="1:3" x14ac:dyDescent="0.3">
      <c r="A29716" s="2" t="s">
        <v>33577</v>
      </c>
      <c r="B29716" s="2" t="s">
        <v>38394</v>
      </c>
      <c r="C29716" s="2" t="s">
        <v>61061</v>
      </c>
    </row>
    <row r="29717" spans="1:3" x14ac:dyDescent="0.3">
      <c r="A29717" s="2" t="s">
        <v>33577</v>
      </c>
      <c r="B29717" s="2" t="s">
        <v>38394</v>
      </c>
      <c r="C29717" s="2" t="s">
        <v>52037</v>
      </c>
    </row>
    <row r="29718" spans="1:3" x14ac:dyDescent="0.3">
      <c r="A29718" s="2" t="s">
        <v>33577</v>
      </c>
      <c r="B29718" s="2" t="s">
        <v>38394</v>
      </c>
      <c r="C29718" s="2" t="s">
        <v>41093</v>
      </c>
    </row>
    <row r="29719" spans="1:3" x14ac:dyDescent="0.3">
      <c r="A29719" s="2" t="s">
        <v>33577</v>
      </c>
      <c r="B29719" s="2" t="s">
        <v>38394</v>
      </c>
      <c r="C29719" s="2" t="s">
        <v>48632</v>
      </c>
    </row>
    <row r="29720" spans="1:3" x14ac:dyDescent="0.3">
      <c r="A29720" s="2" t="s">
        <v>33577</v>
      </c>
      <c r="B29720" s="2" t="s">
        <v>38394</v>
      </c>
      <c r="C29720" s="2" t="s">
        <v>54327</v>
      </c>
    </row>
    <row r="29721" spans="1:3" x14ac:dyDescent="0.3">
      <c r="A29721" s="2" t="s">
        <v>33577</v>
      </c>
      <c r="B29721" s="2" t="s">
        <v>38394</v>
      </c>
      <c r="C29721" s="2" t="s">
        <v>40006</v>
      </c>
    </row>
    <row r="29722" spans="1:3" x14ac:dyDescent="0.3">
      <c r="A29722" s="2" t="s">
        <v>33577</v>
      </c>
      <c r="B29722" s="2" t="s">
        <v>38394</v>
      </c>
      <c r="C29722" s="2" t="s">
        <v>45593</v>
      </c>
    </row>
    <row r="29723" spans="1:3" x14ac:dyDescent="0.3">
      <c r="A29723" s="2" t="s">
        <v>33577</v>
      </c>
      <c r="B29723" s="2" t="s">
        <v>38394</v>
      </c>
      <c r="C29723" s="2" t="s">
        <v>49784</v>
      </c>
    </row>
    <row r="29724" spans="1:3" x14ac:dyDescent="0.3">
      <c r="A29724" s="2" t="s">
        <v>33577</v>
      </c>
      <c r="B29724" s="2" t="s">
        <v>38394</v>
      </c>
      <c r="C29724" s="2" t="s">
        <v>50224</v>
      </c>
    </row>
    <row r="29725" spans="1:3" x14ac:dyDescent="0.3">
      <c r="A29725" s="2" t="s">
        <v>33577</v>
      </c>
      <c r="B29725" s="2" t="s">
        <v>38394</v>
      </c>
      <c r="C29725" s="2" t="s">
        <v>56379</v>
      </c>
    </row>
    <row r="29726" spans="1:3" x14ac:dyDescent="0.3">
      <c r="A29726" s="2" t="s">
        <v>33577</v>
      </c>
      <c r="B29726" s="2" t="s">
        <v>38394</v>
      </c>
      <c r="C29726" s="2" t="s">
        <v>51808</v>
      </c>
    </row>
    <row r="29727" spans="1:3" x14ac:dyDescent="0.3">
      <c r="A29727" s="2" t="s">
        <v>33577</v>
      </c>
      <c r="B29727" s="2" t="s">
        <v>38394</v>
      </c>
      <c r="C29727" s="2" t="s">
        <v>52627</v>
      </c>
    </row>
    <row r="29728" spans="1:3" x14ac:dyDescent="0.3">
      <c r="A29728" s="2" t="s">
        <v>33577</v>
      </c>
      <c r="B29728" s="2" t="s">
        <v>38394</v>
      </c>
      <c r="C29728" s="2" t="s">
        <v>66966</v>
      </c>
    </row>
    <row r="29729" spans="1:3" x14ac:dyDescent="0.3">
      <c r="A29729" s="2" t="s">
        <v>33577</v>
      </c>
      <c r="B29729" s="2" t="s">
        <v>38394</v>
      </c>
      <c r="C29729" s="2" t="s">
        <v>67125</v>
      </c>
    </row>
    <row r="29730" spans="1:3" x14ac:dyDescent="0.3">
      <c r="A29730" s="2" t="s">
        <v>33577</v>
      </c>
      <c r="B29730" s="2" t="s">
        <v>38394</v>
      </c>
      <c r="C29730" s="2" t="s">
        <v>67244</v>
      </c>
    </row>
    <row r="29731" spans="1:3" x14ac:dyDescent="0.3">
      <c r="A29731" s="2" t="s">
        <v>33577</v>
      </c>
      <c r="B29731" s="2" t="s">
        <v>38394</v>
      </c>
      <c r="C29731" s="2" t="s">
        <v>51835</v>
      </c>
    </row>
    <row r="29732" spans="1:3" x14ac:dyDescent="0.3">
      <c r="A29732" s="2" t="s">
        <v>33577</v>
      </c>
      <c r="B29732" s="2" t="s">
        <v>38394</v>
      </c>
      <c r="C29732" s="2" t="s">
        <v>47951</v>
      </c>
    </row>
    <row r="29733" spans="1:3" x14ac:dyDescent="0.3">
      <c r="A29733" s="2" t="s">
        <v>33577</v>
      </c>
      <c r="B29733" s="2" t="s">
        <v>38394</v>
      </c>
      <c r="C29733" s="2" t="s">
        <v>64612</v>
      </c>
    </row>
    <row r="29734" spans="1:3" x14ac:dyDescent="0.3">
      <c r="A29734" s="2" t="s">
        <v>33577</v>
      </c>
      <c r="B29734" s="2" t="s">
        <v>38394</v>
      </c>
      <c r="C29734" s="2" t="s">
        <v>67415</v>
      </c>
    </row>
    <row r="29735" spans="1:3" x14ac:dyDescent="0.3">
      <c r="A29735" s="2" t="s">
        <v>33577</v>
      </c>
      <c r="B29735" s="2" t="s">
        <v>38394</v>
      </c>
      <c r="C29735" s="2" t="s">
        <v>61090</v>
      </c>
    </row>
    <row r="29736" spans="1:3" x14ac:dyDescent="0.3">
      <c r="A29736" s="2" t="s">
        <v>33577</v>
      </c>
      <c r="B29736" s="2" t="s">
        <v>38394</v>
      </c>
      <c r="C29736" s="2" t="s">
        <v>62334</v>
      </c>
    </row>
    <row r="29737" spans="1:3" x14ac:dyDescent="0.3">
      <c r="A29737" s="2" t="s">
        <v>33577</v>
      </c>
      <c r="B29737" s="2" t="s">
        <v>38394</v>
      </c>
      <c r="C29737" s="2" t="s">
        <v>66631</v>
      </c>
    </row>
    <row r="29738" spans="1:3" x14ac:dyDescent="0.3">
      <c r="A29738" s="2" t="s">
        <v>33577</v>
      </c>
      <c r="B29738" s="2" t="s">
        <v>38394</v>
      </c>
      <c r="C29738" s="2" t="s">
        <v>48918</v>
      </c>
    </row>
    <row r="29739" spans="1:3" x14ac:dyDescent="0.3">
      <c r="A29739" s="2" t="s">
        <v>33577</v>
      </c>
      <c r="B29739" s="2" t="s">
        <v>38394</v>
      </c>
      <c r="C29739" s="2" t="s">
        <v>42817</v>
      </c>
    </row>
    <row r="29740" spans="1:3" x14ac:dyDescent="0.3">
      <c r="A29740" s="2" t="s">
        <v>33577</v>
      </c>
      <c r="B29740" s="2" t="s">
        <v>38394</v>
      </c>
      <c r="C29740" s="2" t="s">
        <v>42833</v>
      </c>
    </row>
    <row r="29741" spans="1:3" x14ac:dyDescent="0.3">
      <c r="A29741" s="2" t="s">
        <v>33577</v>
      </c>
      <c r="B29741" s="2" t="s">
        <v>38394</v>
      </c>
      <c r="C29741" s="2" t="s">
        <v>50285</v>
      </c>
    </row>
    <row r="29742" spans="1:3" x14ac:dyDescent="0.3">
      <c r="A29742" s="2" t="s">
        <v>33577</v>
      </c>
      <c r="B29742" s="2" t="s">
        <v>38394</v>
      </c>
      <c r="C29742" s="2" t="s">
        <v>55212</v>
      </c>
    </row>
    <row r="29743" spans="1:3" x14ac:dyDescent="0.3">
      <c r="A29743" s="2" t="s">
        <v>33577</v>
      </c>
      <c r="B29743" s="2" t="s">
        <v>38394</v>
      </c>
      <c r="C29743" s="2" t="s">
        <v>49675</v>
      </c>
    </row>
    <row r="29744" spans="1:3" x14ac:dyDescent="0.3">
      <c r="A29744" s="2" t="s">
        <v>33577</v>
      </c>
      <c r="B29744" s="2" t="s">
        <v>38394</v>
      </c>
      <c r="C29744" s="2" t="s">
        <v>49582</v>
      </c>
    </row>
    <row r="29745" spans="1:3" x14ac:dyDescent="0.3">
      <c r="A29745" s="2" t="s">
        <v>33577</v>
      </c>
      <c r="B29745" s="2" t="s">
        <v>38394</v>
      </c>
      <c r="C29745" s="2" t="s">
        <v>53085</v>
      </c>
    </row>
    <row r="29746" spans="1:3" x14ac:dyDescent="0.3">
      <c r="A29746" s="2" t="s">
        <v>33577</v>
      </c>
      <c r="B29746" s="2" t="s">
        <v>38394</v>
      </c>
      <c r="C29746" s="2" t="s">
        <v>41502</v>
      </c>
    </row>
    <row r="29747" spans="1:3" x14ac:dyDescent="0.3">
      <c r="A29747" s="2" t="s">
        <v>33577</v>
      </c>
      <c r="B29747" s="2" t="s">
        <v>38394</v>
      </c>
      <c r="C29747" s="2" t="s">
        <v>52429</v>
      </c>
    </row>
    <row r="29748" spans="1:3" x14ac:dyDescent="0.3">
      <c r="A29748" s="2" t="s">
        <v>33577</v>
      </c>
      <c r="B29748" s="2" t="s">
        <v>38394</v>
      </c>
      <c r="C29748" s="2" t="s">
        <v>52022</v>
      </c>
    </row>
    <row r="29749" spans="1:3" x14ac:dyDescent="0.3">
      <c r="A29749" s="2" t="s">
        <v>33577</v>
      </c>
      <c r="B29749" s="2" t="s">
        <v>38394</v>
      </c>
      <c r="C29749" s="2" t="s">
        <v>49574</v>
      </c>
    </row>
    <row r="29750" spans="1:3" x14ac:dyDescent="0.3">
      <c r="A29750" s="2" t="s">
        <v>33577</v>
      </c>
      <c r="B29750" s="2" t="s">
        <v>38394</v>
      </c>
      <c r="C29750" s="2" t="s">
        <v>66271</v>
      </c>
    </row>
    <row r="29751" spans="1:3" x14ac:dyDescent="0.3">
      <c r="A29751" s="2" t="s">
        <v>33577</v>
      </c>
      <c r="B29751" s="2" t="s">
        <v>38394</v>
      </c>
      <c r="C29751" s="2" t="s">
        <v>52002</v>
      </c>
    </row>
    <row r="29752" spans="1:3" x14ac:dyDescent="0.3">
      <c r="A29752" s="2" t="s">
        <v>33577</v>
      </c>
      <c r="B29752" s="2" t="s">
        <v>38394</v>
      </c>
      <c r="C29752" s="2" t="s">
        <v>61319</v>
      </c>
    </row>
    <row r="29753" spans="1:3" x14ac:dyDescent="0.3">
      <c r="A29753" s="2" t="s">
        <v>33577</v>
      </c>
      <c r="B29753" s="2" t="s">
        <v>38394</v>
      </c>
      <c r="C29753" s="2" t="s">
        <v>42549</v>
      </c>
    </row>
    <row r="29754" spans="1:3" x14ac:dyDescent="0.3">
      <c r="A29754" s="2" t="s">
        <v>33577</v>
      </c>
      <c r="B29754" s="2" t="s">
        <v>38394</v>
      </c>
      <c r="C29754" s="2" t="s">
        <v>12148</v>
      </c>
    </row>
    <row r="29755" spans="1:3" x14ac:dyDescent="0.3">
      <c r="A29755" s="2" t="s">
        <v>33577</v>
      </c>
      <c r="B29755" s="2" t="s">
        <v>38394</v>
      </c>
      <c r="C29755" s="2" t="s">
        <v>53948</v>
      </c>
    </row>
    <row r="29756" spans="1:3" x14ac:dyDescent="0.3">
      <c r="A29756" s="2" t="s">
        <v>33577</v>
      </c>
      <c r="B29756" s="2" t="s">
        <v>38394</v>
      </c>
      <c r="C29756" s="2" t="s">
        <v>49550</v>
      </c>
    </row>
    <row r="29757" spans="1:3" x14ac:dyDescent="0.3">
      <c r="A29757" s="2" t="s">
        <v>33577</v>
      </c>
      <c r="B29757" s="2" t="s">
        <v>38394</v>
      </c>
      <c r="C29757" s="2" t="s">
        <v>46503</v>
      </c>
    </row>
    <row r="29758" spans="1:3" x14ac:dyDescent="0.3">
      <c r="A29758" s="2" t="s">
        <v>33577</v>
      </c>
      <c r="B29758" s="2" t="s">
        <v>38394</v>
      </c>
      <c r="C29758" s="2" t="s">
        <v>63638</v>
      </c>
    </row>
    <row r="29759" spans="1:3" x14ac:dyDescent="0.3">
      <c r="A29759" s="2" t="s">
        <v>33577</v>
      </c>
      <c r="B29759" s="2" t="s">
        <v>38394</v>
      </c>
      <c r="C29759" s="2" t="s">
        <v>68453</v>
      </c>
    </row>
    <row r="29760" spans="1:3" x14ac:dyDescent="0.3">
      <c r="A29760" s="2" t="s">
        <v>33577</v>
      </c>
      <c r="B29760" s="2" t="s">
        <v>38394</v>
      </c>
      <c r="C29760" s="2" t="s">
        <v>45372</v>
      </c>
    </row>
    <row r="29761" spans="1:3" x14ac:dyDescent="0.3">
      <c r="A29761" s="2" t="s">
        <v>33577</v>
      </c>
      <c r="B29761" s="2" t="s">
        <v>38394</v>
      </c>
      <c r="C29761" s="2" t="s">
        <v>47305</v>
      </c>
    </row>
    <row r="29762" spans="1:3" x14ac:dyDescent="0.3">
      <c r="A29762" s="2" t="s">
        <v>33577</v>
      </c>
      <c r="B29762" s="2" t="s">
        <v>38394</v>
      </c>
      <c r="C29762" s="2" t="s">
        <v>44208</v>
      </c>
    </row>
    <row r="29763" spans="1:3" x14ac:dyDescent="0.3">
      <c r="A29763" s="2" t="s">
        <v>33577</v>
      </c>
      <c r="B29763" s="2" t="s">
        <v>38394</v>
      </c>
      <c r="C29763" s="2" t="s">
        <v>62111</v>
      </c>
    </row>
    <row r="29764" spans="1:3" x14ac:dyDescent="0.3">
      <c r="A29764" s="2" t="s">
        <v>33577</v>
      </c>
      <c r="B29764" s="2" t="s">
        <v>38394</v>
      </c>
      <c r="C29764" s="2" t="s">
        <v>40232</v>
      </c>
    </row>
    <row r="29765" spans="1:3" x14ac:dyDescent="0.3">
      <c r="A29765" s="2" t="s">
        <v>33577</v>
      </c>
      <c r="B29765" s="2" t="s">
        <v>38394</v>
      </c>
      <c r="C29765" s="2" t="s">
        <v>52862</v>
      </c>
    </row>
    <row r="29766" spans="1:3" x14ac:dyDescent="0.3">
      <c r="A29766" s="2" t="s">
        <v>33577</v>
      </c>
      <c r="B29766" s="2" t="s">
        <v>38394</v>
      </c>
      <c r="C29766" s="2" t="s">
        <v>45285</v>
      </c>
    </row>
    <row r="29767" spans="1:3" x14ac:dyDescent="0.3">
      <c r="A29767" s="2" t="s">
        <v>33577</v>
      </c>
      <c r="B29767" s="2" t="s">
        <v>38394</v>
      </c>
      <c r="C29767" s="2" t="s">
        <v>58002</v>
      </c>
    </row>
    <row r="29768" spans="1:3" x14ac:dyDescent="0.3">
      <c r="A29768" s="2" t="s">
        <v>33577</v>
      </c>
      <c r="B29768" s="2" t="s">
        <v>38394</v>
      </c>
      <c r="C29768" s="2" t="s">
        <v>63255</v>
      </c>
    </row>
    <row r="29769" spans="1:3" x14ac:dyDescent="0.3">
      <c r="A29769" s="2" t="s">
        <v>33577</v>
      </c>
      <c r="B29769" s="2" t="s">
        <v>38394</v>
      </c>
      <c r="C29769" s="2" t="s">
        <v>45647</v>
      </c>
    </row>
    <row r="29770" spans="1:3" x14ac:dyDescent="0.3">
      <c r="A29770" s="2" t="s">
        <v>33577</v>
      </c>
      <c r="B29770" s="2" t="s">
        <v>38394</v>
      </c>
      <c r="C29770" s="2" t="s">
        <v>51118</v>
      </c>
    </row>
    <row r="29771" spans="1:3" x14ac:dyDescent="0.3">
      <c r="A29771" s="2" t="s">
        <v>33577</v>
      </c>
      <c r="B29771" s="2" t="s">
        <v>38394</v>
      </c>
      <c r="C29771" s="2" t="s">
        <v>61145</v>
      </c>
    </row>
    <row r="29772" spans="1:3" x14ac:dyDescent="0.3">
      <c r="A29772" s="2" t="s">
        <v>33577</v>
      </c>
      <c r="B29772" s="2" t="s">
        <v>38394</v>
      </c>
      <c r="C29772" s="2" t="s">
        <v>39624</v>
      </c>
    </row>
    <row r="29773" spans="1:3" x14ac:dyDescent="0.3">
      <c r="A29773" s="2" t="s">
        <v>33577</v>
      </c>
      <c r="B29773" s="2" t="s">
        <v>38394</v>
      </c>
      <c r="C29773" s="2" t="s">
        <v>50696</v>
      </c>
    </row>
    <row r="29774" spans="1:3" x14ac:dyDescent="0.3">
      <c r="A29774" s="2" t="s">
        <v>33577</v>
      </c>
      <c r="B29774" s="2" t="s">
        <v>38394</v>
      </c>
      <c r="C29774" s="2" t="s">
        <v>50438</v>
      </c>
    </row>
    <row r="29775" spans="1:3" x14ac:dyDescent="0.3">
      <c r="A29775" s="2" t="s">
        <v>33577</v>
      </c>
      <c r="B29775" s="2" t="s">
        <v>38394</v>
      </c>
      <c r="C29775" s="2" t="s">
        <v>49865</v>
      </c>
    </row>
    <row r="29776" spans="1:3" x14ac:dyDescent="0.3">
      <c r="A29776" s="2" t="s">
        <v>33577</v>
      </c>
      <c r="B29776" s="2" t="s">
        <v>38394</v>
      </c>
      <c r="C29776" s="2" t="s">
        <v>44164</v>
      </c>
    </row>
    <row r="29777" spans="1:3" x14ac:dyDescent="0.3">
      <c r="A29777" s="2" t="s">
        <v>33577</v>
      </c>
      <c r="B29777" s="2" t="s">
        <v>38394</v>
      </c>
      <c r="C29777" s="2" t="s">
        <v>55231</v>
      </c>
    </row>
    <row r="29778" spans="1:3" x14ac:dyDescent="0.3">
      <c r="A29778" s="2" t="s">
        <v>33577</v>
      </c>
      <c r="B29778" s="2" t="s">
        <v>38394</v>
      </c>
      <c r="C29778" s="2" t="s">
        <v>55287</v>
      </c>
    </row>
    <row r="29779" spans="1:3" x14ac:dyDescent="0.3">
      <c r="A29779" s="2" t="s">
        <v>33577</v>
      </c>
      <c r="B29779" s="2" t="s">
        <v>38394</v>
      </c>
      <c r="C29779" s="2" t="s">
        <v>68584</v>
      </c>
    </row>
    <row r="29780" spans="1:3" x14ac:dyDescent="0.3">
      <c r="A29780" s="2" t="s">
        <v>33577</v>
      </c>
      <c r="B29780" s="2" t="s">
        <v>38394</v>
      </c>
      <c r="C29780" s="2" t="s">
        <v>48156</v>
      </c>
    </row>
    <row r="29781" spans="1:3" x14ac:dyDescent="0.3">
      <c r="A29781" s="2" t="s">
        <v>33577</v>
      </c>
      <c r="B29781" s="2" t="s">
        <v>38394</v>
      </c>
      <c r="C29781" s="2" t="s">
        <v>38561</v>
      </c>
    </row>
    <row r="29782" spans="1:3" x14ac:dyDescent="0.3">
      <c r="A29782" s="2" t="s">
        <v>33577</v>
      </c>
      <c r="B29782" s="2" t="s">
        <v>38394</v>
      </c>
      <c r="C29782" s="2" t="s">
        <v>54325</v>
      </c>
    </row>
    <row r="29783" spans="1:3" x14ac:dyDescent="0.3">
      <c r="A29783" s="2" t="s">
        <v>33577</v>
      </c>
      <c r="B29783" s="2" t="s">
        <v>38394</v>
      </c>
      <c r="C29783" s="2" t="s">
        <v>61631</v>
      </c>
    </row>
    <row r="29784" spans="1:3" x14ac:dyDescent="0.3">
      <c r="A29784" s="2" t="s">
        <v>33577</v>
      </c>
      <c r="B29784" s="2" t="s">
        <v>38394</v>
      </c>
      <c r="C29784" s="2" t="s">
        <v>43678</v>
      </c>
    </row>
    <row r="29785" spans="1:3" x14ac:dyDescent="0.3">
      <c r="A29785" s="2" t="s">
        <v>33577</v>
      </c>
      <c r="B29785" s="2" t="s">
        <v>38394</v>
      </c>
      <c r="C29785" s="2" t="s">
        <v>50100</v>
      </c>
    </row>
    <row r="29786" spans="1:3" x14ac:dyDescent="0.3">
      <c r="A29786" s="2" t="s">
        <v>33577</v>
      </c>
      <c r="B29786" s="2" t="s">
        <v>38394</v>
      </c>
      <c r="C29786" s="2" t="s">
        <v>45481</v>
      </c>
    </row>
    <row r="29787" spans="1:3" x14ac:dyDescent="0.3">
      <c r="A29787" s="2" t="s">
        <v>33577</v>
      </c>
      <c r="B29787" s="2" t="s">
        <v>38394</v>
      </c>
      <c r="C29787" s="2" t="s">
        <v>42994</v>
      </c>
    </row>
    <row r="29788" spans="1:3" x14ac:dyDescent="0.3">
      <c r="A29788" s="2" t="s">
        <v>33577</v>
      </c>
      <c r="B29788" s="2" t="s">
        <v>38394</v>
      </c>
      <c r="C29788" s="2" t="s">
        <v>52689</v>
      </c>
    </row>
    <row r="29789" spans="1:3" x14ac:dyDescent="0.3">
      <c r="A29789" s="2" t="s">
        <v>33577</v>
      </c>
      <c r="B29789" s="2" t="s">
        <v>38394</v>
      </c>
      <c r="C29789" s="2" t="s">
        <v>64842</v>
      </c>
    </row>
    <row r="29790" spans="1:3" x14ac:dyDescent="0.3">
      <c r="A29790" s="2" t="s">
        <v>33577</v>
      </c>
      <c r="B29790" s="2" t="s">
        <v>38394</v>
      </c>
      <c r="C29790" s="2" t="s">
        <v>57657</v>
      </c>
    </row>
    <row r="29791" spans="1:3" x14ac:dyDescent="0.3">
      <c r="A29791" s="2" t="s">
        <v>33577</v>
      </c>
      <c r="B29791" s="2" t="s">
        <v>38394</v>
      </c>
      <c r="C29791" s="2" t="s">
        <v>50937</v>
      </c>
    </row>
    <row r="29792" spans="1:3" x14ac:dyDescent="0.3">
      <c r="A29792" s="2" t="s">
        <v>33577</v>
      </c>
      <c r="B29792" s="2" t="s">
        <v>38394</v>
      </c>
      <c r="C29792" s="2" t="s">
        <v>63964</v>
      </c>
    </row>
    <row r="29793" spans="1:3" x14ac:dyDescent="0.3">
      <c r="A29793" s="2" t="s">
        <v>33577</v>
      </c>
      <c r="B29793" s="2" t="s">
        <v>38394</v>
      </c>
      <c r="C29793" s="2" t="s">
        <v>38964</v>
      </c>
    </row>
    <row r="29794" spans="1:3" x14ac:dyDescent="0.3">
      <c r="A29794" s="2" t="s">
        <v>33577</v>
      </c>
      <c r="B29794" s="2" t="s">
        <v>38394</v>
      </c>
      <c r="C29794" s="2" t="s">
        <v>59735</v>
      </c>
    </row>
    <row r="29795" spans="1:3" x14ac:dyDescent="0.3">
      <c r="A29795" s="2" t="s">
        <v>33577</v>
      </c>
      <c r="B29795" s="2" t="s">
        <v>38394</v>
      </c>
      <c r="C29795" s="2" t="s">
        <v>51322</v>
      </c>
    </row>
    <row r="29796" spans="1:3" x14ac:dyDescent="0.3">
      <c r="A29796" s="2" t="s">
        <v>33577</v>
      </c>
      <c r="B29796" s="2" t="s">
        <v>38394</v>
      </c>
      <c r="C29796" s="2" t="s">
        <v>55826</v>
      </c>
    </row>
    <row r="29797" spans="1:3" x14ac:dyDescent="0.3">
      <c r="A29797" s="2" t="s">
        <v>33577</v>
      </c>
      <c r="B29797" s="2" t="s">
        <v>38394</v>
      </c>
      <c r="C29797" s="2" t="s">
        <v>53340</v>
      </c>
    </row>
    <row r="29798" spans="1:3" x14ac:dyDescent="0.3">
      <c r="A29798" s="2" t="s">
        <v>33577</v>
      </c>
      <c r="B29798" s="2" t="s">
        <v>38394</v>
      </c>
      <c r="C29798" s="2" t="s">
        <v>41925</v>
      </c>
    </row>
    <row r="29799" spans="1:3" x14ac:dyDescent="0.3">
      <c r="A29799" s="2" t="s">
        <v>33577</v>
      </c>
      <c r="B29799" s="2" t="s">
        <v>38394</v>
      </c>
      <c r="C29799" s="2" t="s">
        <v>53577</v>
      </c>
    </row>
    <row r="29800" spans="1:3" x14ac:dyDescent="0.3">
      <c r="A29800" s="2" t="s">
        <v>33577</v>
      </c>
      <c r="B29800" s="2" t="s">
        <v>38394</v>
      </c>
      <c r="C29800" s="2" t="s">
        <v>66012</v>
      </c>
    </row>
    <row r="29801" spans="1:3" x14ac:dyDescent="0.3">
      <c r="A29801" s="2" t="s">
        <v>33577</v>
      </c>
      <c r="B29801" s="2" t="s">
        <v>38394</v>
      </c>
      <c r="C29801" s="2" t="s">
        <v>49812</v>
      </c>
    </row>
    <row r="29802" spans="1:3" x14ac:dyDescent="0.3">
      <c r="A29802" s="2" t="s">
        <v>33577</v>
      </c>
      <c r="B29802" s="2" t="s">
        <v>38394</v>
      </c>
      <c r="C29802" s="2" t="s">
        <v>48788</v>
      </c>
    </row>
    <row r="29803" spans="1:3" x14ac:dyDescent="0.3">
      <c r="A29803" s="2" t="s">
        <v>33577</v>
      </c>
      <c r="B29803" s="2" t="s">
        <v>38394</v>
      </c>
      <c r="C29803" s="2" t="s">
        <v>52121</v>
      </c>
    </row>
    <row r="29804" spans="1:3" x14ac:dyDescent="0.3">
      <c r="A29804" s="2" t="s">
        <v>33577</v>
      </c>
      <c r="B29804" s="2" t="s">
        <v>38394</v>
      </c>
      <c r="C29804" s="2" t="s">
        <v>41378</v>
      </c>
    </row>
    <row r="29805" spans="1:3" x14ac:dyDescent="0.3">
      <c r="A29805" s="2" t="s">
        <v>33577</v>
      </c>
      <c r="B29805" s="2" t="s">
        <v>38394</v>
      </c>
      <c r="C29805" s="2" t="s">
        <v>66732</v>
      </c>
    </row>
    <row r="29806" spans="1:3" x14ac:dyDescent="0.3">
      <c r="A29806" s="2" t="s">
        <v>33577</v>
      </c>
      <c r="B29806" s="2" t="s">
        <v>38394</v>
      </c>
      <c r="C29806" s="2" t="s">
        <v>39221</v>
      </c>
    </row>
    <row r="29807" spans="1:3" x14ac:dyDescent="0.3">
      <c r="A29807" s="2" t="s">
        <v>33577</v>
      </c>
      <c r="B29807" s="2" t="s">
        <v>38394</v>
      </c>
      <c r="C29807" s="2" t="s">
        <v>68449</v>
      </c>
    </row>
    <row r="29808" spans="1:3" x14ac:dyDescent="0.3">
      <c r="A29808" s="2" t="s">
        <v>33577</v>
      </c>
      <c r="B29808" s="2" t="s">
        <v>38394</v>
      </c>
      <c r="C29808" s="2" t="s">
        <v>54223</v>
      </c>
    </row>
    <row r="29809" spans="1:3" x14ac:dyDescent="0.3">
      <c r="A29809" s="2" t="s">
        <v>33577</v>
      </c>
      <c r="B29809" s="2" t="s">
        <v>38394</v>
      </c>
      <c r="C29809" s="2" t="s">
        <v>52282</v>
      </c>
    </row>
    <row r="29810" spans="1:3" x14ac:dyDescent="0.3">
      <c r="A29810" s="2" t="s">
        <v>33577</v>
      </c>
      <c r="B29810" s="2" t="s">
        <v>38394</v>
      </c>
      <c r="C29810" s="2" t="s">
        <v>42954</v>
      </c>
    </row>
    <row r="29811" spans="1:3" x14ac:dyDescent="0.3">
      <c r="A29811" s="2" t="s">
        <v>33577</v>
      </c>
      <c r="B29811" s="2" t="s">
        <v>38394</v>
      </c>
      <c r="C29811" s="2" t="s">
        <v>51784</v>
      </c>
    </row>
    <row r="29812" spans="1:3" x14ac:dyDescent="0.3">
      <c r="A29812" s="2" t="s">
        <v>33577</v>
      </c>
      <c r="B29812" s="2" t="s">
        <v>38394</v>
      </c>
      <c r="C29812" s="2" t="s">
        <v>55707</v>
      </c>
    </row>
    <row r="29813" spans="1:3" x14ac:dyDescent="0.3">
      <c r="A29813" s="2" t="s">
        <v>33577</v>
      </c>
      <c r="B29813" s="2" t="s">
        <v>38394</v>
      </c>
      <c r="C29813" s="2" t="s">
        <v>62151</v>
      </c>
    </row>
    <row r="29814" spans="1:3" x14ac:dyDescent="0.3">
      <c r="A29814" s="2" t="s">
        <v>33577</v>
      </c>
      <c r="B29814" s="2" t="s">
        <v>38394</v>
      </c>
      <c r="C29814" s="2" t="s">
        <v>48161</v>
      </c>
    </row>
    <row r="29815" spans="1:3" x14ac:dyDescent="0.3">
      <c r="A29815" s="2" t="s">
        <v>33577</v>
      </c>
      <c r="B29815" s="2" t="s">
        <v>38394</v>
      </c>
      <c r="C29815" s="2" t="s">
        <v>61219</v>
      </c>
    </row>
    <row r="29816" spans="1:3" x14ac:dyDescent="0.3">
      <c r="A29816" s="2" t="s">
        <v>33577</v>
      </c>
      <c r="B29816" s="2" t="s">
        <v>38394</v>
      </c>
      <c r="C29816" s="2" t="s">
        <v>48332</v>
      </c>
    </row>
    <row r="29817" spans="1:3" x14ac:dyDescent="0.3">
      <c r="A29817" s="2" t="s">
        <v>33577</v>
      </c>
      <c r="B29817" s="2" t="s">
        <v>38394</v>
      </c>
      <c r="C29817" s="2" t="s">
        <v>48352</v>
      </c>
    </row>
    <row r="29818" spans="1:3" x14ac:dyDescent="0.3">
      <c r="A29818" s="2" t="s">
        <v>33577</v>
      </c>
      <c r="B29818" s="2" t="s">
        <v>38394</v>
      </c>
      <c r="C29818" s="2" t="s">
        <v>56257</v>
      </c>
    </row>
    <row r="29819" spans="1:3" x14ac:dyDescent="0.3">
      <c r="A29819" s="2" t="s">
        <v>33577</v>
      </c>
      <c r="B29819" s="2" t="s">
        <v>38394</v>
      </c>
      <c r="C29819" s="2" t="s">
        <v>57171</v>
      </c>
    </row>
    <row r="29820" spans="1:3" x14ac:dyDescent="0.3">
      <c r="A29820" s="2" t="s">
        <v>33577</v>
      </c>
      <c r="B29820" s="2" t="s">
        <v>38394</v>
      </c>
      <c r="C29820" s="2" t="s">
        <v>57227</v>
      </c>
    </row>
    <row r="29821" spans="1:3" x14ac:dyDescent="0.3">
      <c r="A29821" s="2" t="s">
        <v>33577</v>
      </c>
      <c r="B29821" s="2" t="s">
        <v>38394</v>
      </c>
      <c r="C29821" s="2" t="s">
        <v>65768</v>
      </c>
    </row>
    <row r="29822" spans="1:3" x14ac:dyDescent="0.3">
      <c r="A29822" s="2" t="s">
        <v>33577</v>
      </c>
      <c r="B29822" s="2" t="s">
        <v>38394</v>
      </c>
      <c r="C29822" s="2" t="s">
        <v>54555</v>
      </c>
    </row>
    <row r="29823" spans="1:3" x14ac:dyDescent="0.3">
      <c r="A29823" s="2" t="s">
        <v>33577</v>
      </c>
      <c r="B29823" s="2" t="s">
        <v>38394</v>
      </c>
      <c r="C29823" s="2" t="s">
        <v>55753</v>
      </c>
    </row>
    <row r="29824" spans="1:3" x14ac:dyDescent="0.3">
      <c r="A29824" s="2" t="s">
        <v>33577</v>
      </c>
      <c r="B29824" s="2" t="s">
        <v>38394</v>
      </c>
      <c r="C29824" s="2" t="s">
        <v>38843</v>
      </c>
    </row>
    <row r="29825" spans="1:3" x14ac:dyDescent="0.3">
      <c r="A29825" s="2" t="s">
        <v>33577</v>
      </c>
      <c r="B29825" s="2" t="s">
        <v>38394</v>
      </c>
      <c r="C29825" s="2" t="s">
        <v>45542</v>
      </c>
    </row>
    <row r="29826" spans="1:3" x14ac:dyDescent="0.3">
      <c r="A29826" s="2" t="s">
        <v>33577</v>
      </c>
      <c r="B29826" s="2" t="s">
        <v>38394</v>
      </c>
      <c r="C29826" s="2" t="s">
        <v>59573</v>
      </c>
    </row>
    <row r="29827" spans="1:3" x14ac:dyDescent="0.3">
      <c r="A29827" s="2" t="s">
        <v>33577</v>
      </c>
      <c r="B29827" s="2" t="s">
        <v>38394</v>
      </c>
      <c r="C29827" s="2" t="s">
        <v>50740</v>
      </c>
    </row>
    <row r="29828" spans="1:3" x14ac:dyDescent="0.3">
      <c r="A29828" s="2" t="s">
        <v>33577</v>
      </c>
      <c r="B29828" s="2" t="s">
        <v>38394</v>
      </c>
      <c r="C29828" s="2" t="s">
        <v>50766</v>
      </c>
    </row>
    <row r="29829" spans="1:3" x14ac:dyDescent="0.3">
      <c r="A29829" s="2" t="s">
        <v>33577</v>
      </c>
      <c r="B29829" s="2" t="s">
        <v>38394</v>
      </c>
      <c r="C29829" s="2" t="s">
        <v>53078</v>
      </c>
    </row>
    <row r="29830" spans="1:3" x14ac:dyDescent="0.3">
      <c r="A29830" s="2" t="s">
        <v>33577</v>
      </c>
      <c r="B29830" s="2" t="s">
        <v>38394</v>
      </c>
      <c r="C29830" s="2" t="s">
        <v>56710</v>
      </c>
    </row>
    <row r="29831" spans="1:3" x14ac:dyDescent="0.3">
      <c r="A29831" s="2" t="s">
        <v>33577</v>
      </c>
      <c r="B29831" s="2" t="s">
        <v>38394</v>
      </c>
      <c r="C29831" s="2" t="s">
        <v>65917</v>
      </c>
    </row>
    <row r="29832" spans="1:3" x14ac:dyDescent="0.3">
      <c r="A29832" s="2" t="s">
        <v>33577</v>
      </c>
      <c r="B29832" s="2" t="s">
        <v>38394</v>
      </c>
      <c r="C29832" s="2" t="s">
        <v>41014</v>
      </c>
    </row>
    <row r="29833" spans="1:3" x14ac:dyDescent="0.3">
      <c r="A29833" s="2" t="s">
        <v>33577</v>
      </c>
      <c r="B29833" s="2" t="s">
        <v>38394</v>
      </c>
      <c r="C29833" s="2" t="s">
        <v>50703</v>
      </c>
    </row>
    <row r="29834" spans="1:3" x14ac:dyDescent="0.3">
      <c r="A29834" s="2" t="s">
        <v>33577</v>
      </c>
      <c r="B29834" s="2" t="s">
        <v>38394</v>
      </c>
      <c r="C29834" s="2" t="s">
        <v>60972</v>
      </c>
    </row>
    <row r="29835" spans="1:3" x14ac:dyDescent="0.3">
      <c r="A29835" s="2" t="s">
        <v>33577</v>
      </c>
      <c r="B29835" s="2" t="s">
        <v>38394</v>
      </c>
      <c r="C29835" s="2" t="s">
        <v>45633</v>
      </c>
    </row>
    <row r="29836" spans="1:3" x14ac:dyDescent="0.3">
      <c r="A29836" s="2" t="s">
        <v>33577</v>
      </c>
      <c r="B29836" s="2" t="s">
        <v>38394</v>
      </c>
      <c r="C29836" s="2" t="s">
        <v>46260</v>
      </c>
    </row>
    <row r="29837" spans="1:3" x14ac:dyDescent="0.3">
      <c r="A29837" s="2" t="s">
        <v>33577</v>
      </c>
      <c r="B29837" s="2" t="s">
        <v>38394</v>
      </c>
      <c r="C29837" s="2" t="s">
        <v>59782</v>
      </c>
    </row>
    <row r="29838" spans="1:3" x14ac:dyDescent="0.3">
      <c r="A29838" s="2" t="s">
        <v>33577</v>
      </c>
      <c r="B29838" s="2" t="s">
        <v>38394</v>
      </c>
      <c r="C29838" s="2" t="s">
        <v>68705</v>
      </c>
    </row>
    <row r="29839" spans="1:3" x14ac:dyDescent="0.3">
      <c r="A29839" s="2" t="s">
        <v>33577</v>
      </c>
      <c r="B29839" s="2" t="s">
        <v>38394</v>
      </c>
      <c r="C29839" s="2" t="s">
        <v>59119</v>
      </c>
    </row>
    <row r="29840" spans="1:3" x14ac:dyDescent="0.3">
      <c r="A29840" s="2" t="s">
        <v>33577</v>
      </c>
      <c r="B29840" s="2" t="s">
        <v>38394</v>
      </c>
      <c r="C29840" s="2" t="s">
        <v>59320</v>
      </c>
    </row>
    <row r="29841" spans="1:3" x14ac:dyDescent="0.3">
      <c r="A29841" s="2" t="s">
        <v>33577</v>
      </c>
      <c r="B29841" s="2" t="s">
        <v>38394</v>
      </c>
      <c r="C29841" s="2" t="s">
        <v>42413</v>
      </c>
    </row>
    <row r="29842" spans="1:3" x14ac:dyDescent="0.3">
      <c r="A29842" s="2" t="s">
        <v>33577</v>
      </c>
      <c r="B29842" s="2" t="s">
        <v>38394</v>
      </c>
      <c r="C29842" s="2" t="s">
        <v>68450</v>
      </c>
    </row>
    <row r="29843" spans="1:3" x14ac:dyDescent="0.3">
      <c r="A29843" s="2" t="s">
        <v>33577</v>
      </c>
      <c r="B29843" s="2" t="s">
        <v>38394</v>
      </c>
      <c r="C29843" s="2" t="s">
        <v>63225</v>
      </c>
    </row>
    <row r="29844" spans="1:3" x14ac:dyDescent="0.3">
      <c r="A29844" s="2" t="s">
        <v>33577</v>
      </c>
      <c r="B29844" s="2" t="s">
        <v>38394</v>
      </c>
      <c r="C29844" s="2" t="s">
        <v>62732</v>
      </c>
    </row>
    <row r="29845" spans="1:3" x14ac:dyDescent="0.3">
      <c r="A29845" s="2" t="s">
        <v>33577</v>
      </c>
      <c r="B29845" s="2" t="s">
        <v>38394</v>
      </c>
      <c r="C29845" s="2" t="s">
        <v>46249</v>
      </c>
    </row>
    <row r="29846" spans="1:3" x14ac:dyDescent="0.3">
      <c r="A29846" s="2" t="s">
        <v>33577</v>
      </c>
      <c r="B29846" s="2" t="s">
        <v>38394</v>
      </c>
      <c r="C29846" s="2" t="s">
        <v>50450</v>
      </c>
    </row>
    <row r="29847" spans="1:3" x14ac:dyDescent="0.3">
      <c r="A29847" s="2" t="s">
        <v>33577</v>
      </c>
      <c r="B29847" s="2" t="s">
        <v>38394</v>
      </c>
      <c r="C29847" s="2" t="s">
        <v>53884</v>
      </c>
    </row>
    <row r="29848" spans="1:3" x14ac:dyDescent="0.3">
      <c r="A29848" s="2" t="s">
        <v>33577</v>
      </c>
      <c r="B29848" s="2" t="s">
        <v>38394</v>
      </c>
      <c r="C29848" s="2" t="s">
        <v>55141</v>
      </c>
    </row>
    <row r="29849" spans="1:3" x14ac:dyDescent="0.3">
      <c r="A29849" s="2" t="s">
        <v>33577</v>
      </c>
      <c r="B29849" s="2" t="s">
        <v>38394</v>
      </c>
      <c r="C29849" s="2" t="s">
        <v>52258</v>
      </c>
    </row>
    <row r="29850" spans="1:3" x14ac:dyDescent="0.3">
      <c r="A29850" s="2" t="s">
        <v>33577</v>
      </c>
      <c r="B29850" s="2" t="s">
        <v>38394</v>
      </c>
      <c r="C29850" s="2" t="s">
        <v>44095</v>
      </c>
    </row>
    <row r="29851" spans="1:3" x14ac:dyDescent="0.3">
      <c r="A29851" s="2" t="s">
        <v>33577</v>
      </c>
      <c r="B29851" s="2" t="s">
        <v>38394</v>
      </c>
      <c r="C29851" s="2" t="s">
        <v>40521</v>
      </c>
    </row>
    <row r="29852" spans="1:3" x14ac:dyDescent="0.3">
      <c r="A29852" s="2" t="s">
        <v>33577</v>
      </c>
      <c r="B29852" s="2" t="s">
        <v>38394</v>
      </c>
      <c r="C29852" s="2" t="s">
        <v>52140</v>
      </c>
    </row>
    <row r="29853" spans="1:3" x14ac:dyDescent="0.3">
      <c r="A29853" s="2" t="s">
        <v>33577</v>
      </c>
      <c r="B29853" s="2" t="s">
        <v>38394</v>
      </c>
      <c r="C29853" s="2" t="s">
        <v>52854</v>
      </c>
    </row>
    <row r="29854" spans="1:3" x14ac:dyDescent="0.3">
      <c r="A29854" s="2" t="s">
        <v>33577</v>
      </c>
      <c r="B29854" s="2" t="s">
        <v>38394</v>
      </c>
      <c r="C29854" s="2" t="s">
        <v>66355</v>
      </c>
    </row>
    <row r="29855" spans="1:3" x14ac:dyDescent="0.3">
      <c r="A29855" s="2" t="s">
        <v>33577</v>
      </c>
      <c r="B29855" s="2" t="s">
        <v>38394</v>
      </c>
      <c r="C29855" s="2" t="s">
        <v>64510</v>
      </c>
    </row>
    <row r="29856" spans="1:3" x14ac:dyDescent="0.3">
      <c r="A29856" s="2" t="s">
        <v>33577</v>
      </c>
      <c r="B29856" s="2" t="s">
        <v>38394</v>
      </c>
      <c r="C29856" s="2" t="s">
        <v>48504</v>
      </c>
    </row>
    <row r="29857" spans="1:3" x14ac:dyDescent="0.3">
      <c r="A29857" s="2" t="s">
        <v>33577</v>
      </c>
      <c r="B29857" s="2" t="s">
        <v>38394</v>
      </c>
      <c r="C29857" s="2" t="s">
        <v>43144</v>
      </c>
    </row>
    <row r="29858" spans="1:3" x14ac:dyDescent="0.3">
      <c r="A29858" s="2" t="s">
        <v>33577</v>
      </c>
      <c r="B29858" s="2" t="s">
        <v>38394</v>
      </c>
      <c r="C29858" s="2" t="s">
        <v>46264</v>
      </c>
    </row>
    <row r="29859" spans="1:3" x14ac:dyDescent="0.3">
      <c r="A29859" s="2" t="s">
        <v>33577</v>
      </c>
      <c r="B29859" s="2" t="s">
        <v>38394</v>
      </c>
      <c r="C29859" s="2" t="s">
        <v>65163</v>
      </c>
    </row>
    <row r="29860" spans="1:3" x14ac:dyDescent="0.3">
      <c r="A29860" s="2" t="s">
        <v>33577</v>
      </c>
      <c r="B29860" s="2" t="s">
        <v>38394</v>
      </c>
      <c r="C29860" s="2" t="s">
        <v>59182</v>
      </c>
    </row>
    <row r="29861" spans="1:3" x14ac:dyDescent="0.3">
      <c r="A29861" s="2" t="s">
        <v>33577</v>
      </c>
      <c r="B29861" s="2" t="s">
        <v>38394</v>
      </c>
      <c r="C29861" s="2" t="s">
        <v>61666</v>
      </c>
    </row>
    <row r="29862" spans="1:3" x14ac:dyDescent="0.3">
      <c r="A29862" s="2" t="s">
        <v>33577</v>
      </c>
      <c r="B29862" s="2" t="s">
        <v>38394</v>
      </c>
      <c r="C29862" s="2" t="s">
        <v>39044</v>
      </c>
    </row>
    <row r="29863" spans="1:3" x14ac:dyDescent="0.3">
      <c r="A29863" s="2" t="s">
        <v>33577</v>
      </c>
      <c r="B29863" s="2" t="s">
        <v>38394</v>
      </c>
      <c r="C29863" s="2" t="s">
        <v>59404</v>
      </c>
    </row>
    <row r="29864" spans="1:3" x14ac:dyDescent="0.3">
      <c r="A29864" s="2" t="s">
        <v>33577</v>
      </c>
      <c r="B29864" s="2" t="s">
        <v>38394</v>
      </c>
      <c r="C29864" s="2" t="s">
        <v>49249</v>
      </c>
    </row>
    <row r="29865" spans="1:3" x14ac:dyDescent="0.3">
      <c r="A29865" s="2" t="s">
        <v>33577</v>
      </c>
      <c r="B29865" s="2" t="s">
        <v>38394</v>
      </c>
      <c r="C29865" s="2" t="s">
        <v>60410</v>
      </c>
    </row>
    <row r="29866" spans="1:3" x14ac:dyDescent="0.3">
      <c r="A29866" s="2" t="s">
        <v>33577</v>
      </c>
      <c r="B29866" s="2" t="s">
        <v>38394</v>
      </c>
      <c r="C29866" s="2" t="s">
        <v>57892</v>
      </c>
    </row>
    <row r="29867" spans="1:3" x14ac:dyDescent="0.3">
      <c r="A29867" s="2" t="s">
        <v>33577</v>
      </c>
      <c r="B29867" s="2" t="s">
        <v>38394</v>
      </c>
      <c r="C29867" s="2" t="s">
        <v>64528</v>
      </c>
    </row>
    <row r="29868" spans="1:3" x14ac:dyDescent="0.3">
      <c r="A29868" s="2" t="s">
        <v>33577</v>
      </c>
      <c r="B29868" s="2" t="s">
        <v>38394</v>
      </c>
      <c r="C29868" s="2" t="s">
        <v>51602</v>
      </c>
    </row>
    <row r="29869" spans="1:3" x14ac:dyDescent="0.3">
      <c r="A29869" s="2" t="s">
        <v>33577</v>
      </c>
      <c r="B29869" s="2" t="s">
        <v>38394</v>
      </c>
      <c r="C29869" s="2" t="s">
        <v>45979</v>
      </c>
    </row>
    <row r="29870" spans="1:3" x14ac:dyDescent="0.3">
      <c r="A29870" s="2" t="s">
        <v>33577</v>
      </c>
      <c r="B29870" s="2" t="s">
        <v>38394</v>
      </c>
      <c r="C29870" s="2" t="s">
        <v>48521</v>
      </c>
    </row>
    <row r="29871" spans="1:3" x14ac:dyDescent="0.3">
      <c r="A29871" s="2" t="s">
        <v>33577</v>
      </c>
      <c r="B29871" s="2" t="s">
        <v>38394</v>
      </c>
      <c r="C29871" s="2" t="s">
        <v>62261</v>
      </c>
    </row>
    <row r="29872" spans="1:3" x14ac:dyDescent="0.3">
      <c r="A29872" s="2" t="s">
        <v>33577</v>
      </c>
      <c r="B29872" s="2" t="s">
        <v>38394</v>
      </c>
      <c r="C29872" s="2" t="s">
        <v>44366</v>
      </c>
    </row>
    <row r="29873" spans="1:3" x14ac:dyDescent="0.3">
      <c r="A29873" s="2" t="s">
        <v>33577</v>
      </c>
      <c r="B29873" s="2" t="s">
        <v>38394</v>
      </c>
      <c r="C29873" s="2" t="s">
        <v>56422</v>
      </c>
    </row>
    <row r="29874" spans="1:3" x14ac:dyDescent="0.3">
      <c r="A29874" s="2" t="s">
        <v>33577</v>
      </c>
      <c r="B29874" s="2" t="s">
        <v>38394</v>
      </c>
      <c r="C29874" s="2" t="s">
        <v>65050</v>
      </c>
    </row>
    <row r="29875" spans="1:3" x14ac:dyDescent="0.3">
      <c r="A29875" s="2" t="s">
        <v>33577</v>
      </c>
      <c r="B29875" s="2" t="s">
        <v>38394</v>
      </c>
      <c r="C29875" s="2" t="s">
        <v>48710</v>
      </c>
    </row>
    <row r="29876" spans="1:3" x14ac:dyDescent="0.3">
      <c r="A29876" s="2" t="s">
        <v>33577</v>
      </c>
      <c r="B29876" s="2" t="s">
        <v>38394</v>
      </c>
      <c r="C29876" s="2" t="s">
        <v>68608</v>
      </c>
    </row>
    <row r="29877" spans="1:3" x14ac:dyDescent="0.3">
      <c r="A29877" s="2" t="s">
        <v>33577</v>
      </c>
      <c r="B29877" s="2" t="s">
        <v>38394</v>
      </c>
      <c r="C29877" s="2" t="s">
        <v>49524</v>
      </c>
    </row>
    <row r="29878" spans="1:3" x14ac:dyDescent="0.3">
      <c r="A29878" s="2" t="s">
        <v>33577</v>
      </c>
      <c r="B29878" s="2" t="s">
        <v>38394</v>
      </c>
      <c r="C29878" s="2" t="s">
        <v>56457</v>
      </c>
    </row>
    <row r="29879" spans="1:3" x14ac:dyDescent="0.3">
      <c r="A29879" s="2" t="s">
        <v>33577</v>
      </c>
      <c r="B29879" s="2" t="s">
        <v>38394</v>
      </c>
      <c r="C29879" s="2" t="s">
        <v>49378</v>
      </c>
    </row>
    <row r="29880" spans="1:3" x14ac:dyDescent="0.3">
      <c r="A29880" s="2" t="s">
        <v>33577</v>
      </c>
      <c r="B29880" s="2" t="s">
        <v>38394</v>
      </c>
      <c r="C29880" s="2" t="s">
        <v>61362</v>
      </c>
    </row>
    <row r="29881" spans="1:3" x14ac:dyDescent="0.3">
      <c r="A29881" s="2" t="s">
        <v>33577</v>
      </c>
      <c r="B29881" s="2" t="s">
        <v>38394</v>
      </c>
      <c r="C29881" s="2" t="s">
        <v>47431</v>
      </c>
    </row>
    <row r="29882" spans="1:3" x14ac:dyDescent="0.3">
      <c r="A29882" s="2" t="s">
        <v>33577</v>
      </c>
      <c r="B29882" s="2" t="s">
        <v>38394</v>
      </c>
      <c r="C29882" s="2" t="s">
        <v>44209</v>
      </c>
    </row>
    <row r="29883" spans="1:3" x14ac:dyDescent="0.3">
      <c r="A29883" s="2" t="s">
        <v>33577</v>
      </c>
      <c r="B29883" s="2" t="s">
        <v>38394</v>
      </c>
      <c r="C29883" s="2" t="s">
        <v>62814</v>
      </c>
    </row>
    <row r="29884" spans="1:3" x14ac:dyDescent="0.3">
      <c r="A29884" s="2" t="s">
        <v>33577</v>
      </c>
      <c r="B29884" s="2" t="s">
        <v>38394</v>
      </c>
      <c r="C29884" s="2" t="s">
        <v>68614</v>
      </c>
    </row>
    <row r="29885" spans="1:3" x14ac:dyDescent="0.3">
      <c r="A29885" s="2" t="s">
        <v>33577</v>
      </c>
      <c r="B29885" s="2" t="s">
        <v>38394</v>
      </c>
      <c r="C29885" s="2" t="s">
        <v>41241</v>
      </c>
    </row>
    <row r="29886" spans="1:3" x14ac:dyDescent="0.3">
      <c r="A29886" s="2" t="s">
        <v>33577</v>
      </c>
      <c r="B29886" s="2" t="s">
        <v>38394</v>
      </c>
      <c r="C29886" s="2" t="s">
        <v>66896</v>
      </c>
    </row>
    <row r="29887" spans="1:3" x14ac:dyDescent="0.3">
      <c r="A29887" s="2" t="s">
        <v>33577</v>
      </c>
      <c r="B29887" s="2" t="s">
        <v>38394</v>
      </c>
      <c r="C29887" s="2" t="s">
        <v>53959</v>
      </c>
    </row>
    <row r="29888" spans="1:3" x14ac:dyDescent="0.3">
      <c r="A29888" s="2" t="s">
        <v>33577</v>
      </c>
      <c r="B29888" s="2" t="s">
        <v>38394</v>
      </c>
      <c r="C29888" s="2" t="s">
        <v>67778</v>
      </c>
    </row>
    <row r="29889" spans="1:3" x14ac:dyDescent="0.3">
      <c r="A29889" s="2" t="s">
        <v>33577</v>
      </c>
      <c r="B29889" s="2" t="s">
        <v>38394</v>
      </c>
      <c r="C29889" s="2" t="s">
        <v>49683</v>
      </c>
    </row>
    <row r="29890" spans="1:3" x14ac:dyDescent="0.3">
      <c r="A29890" s="2" t="s">
        <v>33577</v>
      </c>
      <c r="B29890" s="2" t="s">
        <v>38394</v>
      </c>
      <c r="C29890" s="2" t="s">
        <v>67724</v>
      </c>
    </row>
    <row r="29891" spans="1:3" x14ac:dyDescent="0.3">
      <c r="A29891" s="2" t="s">
        <v>33577</v>
      </c>
      <c r="B29891" s="2" t="s">
        <v>38394</v>
      </c>
      <c r="C29891" s="2" t="s">
        <v>67015</v>
      </c>
    </row>
    <row r="29892" spans="1:3" x14ac:dyDescent="0.3">
      <c r="A29892" s="2" t="s">
        <v>33577</v>
      </c>
      <c r="B29892" s="2" t="s">
        <v>38533</v>
      </c>
      <c r="C29892" s="2" t="s">
        <v>54776</v>
      </c>
    </row>
    <row r="29893" spans="1:3" x14ac:dyDescent="0.3">
      <c r="A29893" s="2" t="s">
        <v>33577</v>
      </c>
      <c r="B29893" s="2" t="s">
        <v>38533</v>
      </c>
      <c r="C29893" s="2" t="s">
        <v>55425</v>
      </c>
    </row>
    <row r="29894" spans="1:3" x14ac:dyDescent="0.3">
      <c r="A29894" s="2" t="s">
        <v>33577</v>
      </c>
      <c r="B29894" s="2" t="s">
        <v>38533</v>
      </c>
      <c r="C29894" s="2" t="s">
        <v>52244</v>
      </c>
    </row>
    <row r="29895" spans="1:3" x14ac:dyDescent="0.3">
      <c r="A29895" s="2" t="s">
        <v>33577</v>
      </c>
      <c r="B29895" s="2" t="s">
        <v>38533</v>
      </c>
      <c r="C29895" s="2" t="s">
        <v>46355</v>
      </c>
    </row>
    <row r="29896" spans="1:3" x14ac:dyDescent="0.3">
      <c r="A29896" s="2" t="s">
        <v>33577</v>
      </c>
      <c r="B29896" s="2" t="s">
        <v>38533</v>
      </c>
      <c r="C29896" s="2" t="s">
        <v>62080</v>
      </c>
    </row>
    <row r="29897" spans="1:3" x14ac:dyDescent="0.3">
      <c r="A29897" s="2" t="s">
        <v>33577</v>
      </c>
      <c r="B29897" s="2" t="s">
        <v>38533</v>
      </c>
      <c r="C29897" s="2" t="s">
        <v>40403</v>
      </c>
    </row>
    <row r="29898" spans="1:3" x14ac:dyDescent="0.3">
      <c r="A29898" s="2" t="s">
        <v>33577</v>
      </c>
      <c r="B29898" s="2" t="s">
        <v>38533</v>
      </c>
      <c r="C29898" s="2" t="s">
        <v>52372</v>
      </c>
    </row>
    <row r="29899" spans="1:3" x14ac:dyDescent="0.3">
      <c r="A29899" s="2" t="s">
        <v>33577</v>
      </c>
      <c r="B29899" s="2" t="s">
        <v>38533</v>
      </c>
      <c r="C29899" s="2" t="s">
        <v>68459</v>
      </c>
    </row>
    <row r="29900" spans="1:3" x14ac:dyDescent="0.3">
      <c r="A29900" s="2" t="s">
        <v>33577</v>
      </c>
      <c r="B29900" s="2" t="s">
        <v>38533</v>
      </c>
      <c r="C29900" s="2" t="s">
        <v>63406</v>
      </c>
    </row>
    <row r="29901" spans="1:3" x14ac:dyDescent="0.3">
      <c r="A29901" s="2" t="s">
        <v>33577</v>
      </c>
      <c r="B29901" s="2" t="s">
        <v>38533</v>
      </c>
      <c r="C29901" s="2" t="s">
        <v>48044</v>
      </c>
    </row>
    <row r="29902" spans="1:3" x14ac:dyDescent="0.3">
      <c r="A29902" s="2" t="s">
        <v>33577</v>
      </c>
      <c r="B29902" s="2" t="s">
        <v>38533</v>
      </c>
      <c r="C29902" s="2" t="s">
        <v>44041</v>
      </c>
    </row>
    <row r="29903" spans="1:3" x14ac:dyDescent="0.3">
      <c r="A29903" s="2" t="s">
        <v>33577</v>
      </c>
      <c r="B29903" s="2" t="s">
        <v>38533</v>
      </c>
      <c r="C29903" s="2" t="s">
        <v>52569</v>
      </c>
    </row>
    <row r="29904" spans="1:3" x14ac:dyDescent="0.3">
      <c r="A29904" s="2" t="s">
        <v>33577</v>
      </c>
      <c r="B29904" s="2" t="s">
        <v>38533</v>
      </c>
      <c r="C29904" s="2" t="s">
        <v>59934</v>
      </c>
    </row>
    <row r="29905" spans="1:3" x14ac:dyDescent="0.3">
      <c r="A29905" s="2" t="s">
        <v>33577</v>
      </c>
      <c r="B29905" s="2" t="s">
        <v>38533</v>
      </c>
      <c r="C29905" s="2" t="s">
        <v>53995</v>
      </c>
    </row>
    <row r="29906" spans="1:3" x14ac:dyDescent="0.3">
      <c r="A29906" s="2" t="s">
        <v>33577</v>
      </c>
      <c r="B29906" s="2" t="s">
        <v>38533</v>
      </c>
      <c r="C29906" s="2" t="s">
        <v>40608</v>
      </c>
    </row>
    <row r="29907" spans="1:3" x14ac:dyDescent="0.3">
      <c r="A29907" s="2" t="s">
        <v>33577</v>
      </c>
      <c r="B29907" s="2" t="s">
        <v>38533</v>
      </c>
      <c r="C29907" s="2" t="s">
        <v>54481</v>
      </c>
    </row>
    <row r="29908" spans="1:3" x14ac:dyDescent="0.3">
      <c r="A29908" s="2" t="s">
        <v>33577</v>
      </c>
      <c r="B29908" s="2" t="s">
        <v>38533</v>
      </c>
      <c r="C29908" s="2" t="s">
        <v>44801</v>
      </c>
    </row>
    <row r="29909" spans="1:3" x14ac:dyDescent="0.3">
      <c r="A29909" s="2" t="s">
        <v>33577</v>
      </c>
      <c r="B29909" s="2" t="s">
        <v>38533</v>
      </c>
      <c r="C29909" s="2" t="s">
        <v>60648</v>
      </c>
    </row>
    <row r="29910" spans="1:3" x14ac:dyDescent="0.3">
      <c r="A29910" s="2" t="s">
        <v>33577</v>
      </c>
      <c r="B29910" s="2" t="s">
        <v>38533</v>
      </c>
      <c r="C29910" s="2" t="s">
        <v>68235</v>
      </c>
    </row>
    <row r="29911" spans="1:3" x14ac:dyDescent="0.3">
      <c r="A29911" s="2" t="s">
        <v>33577</v>
      </c>
      <c r="B29911" s="2" t="s">
        <v>38533</v>
      </c>
      <c r="C29911" s="2" t="s">
        <v>51768</v>
      </c>
    </row>
    <row r="29912" spans="1:3" x14ac:dyDescent="0.3">
      <c r="A29912" s="2" t="s">
        <v>33577</v>
      </c>
      <c r="B29912" s="2" t="s">
        <v>38533</v>
      </c>
      <c r="C29912" s="2" t="s">
        <v>52086</v>
      </c>
    </row>
    <row r="29913" spans="1:3" x14ac:dyDescent="0.3">
      <c r="A29913" s="2" t="s">
        <v>33577</v>
      </c>
      <c r="B29913" s="2" t="s">
        <v>38533</v>
      </c>
      <c r="C29913" s="2" t="s">
        <v>59854</v>
      </c>
    </row>
    <row r="29914" spans="1:3" x14ac:dyDescent="0.3">
      <c r="A29914" s="2" t="s">
        <v>33577</v>
      </c>
      <c r="B29914" s="2" t="s">
        <v>38533</v>
      </c>
      <c r="C29914" s="2" t="s">
        <v>57160</v>
      </c>
    </row>
    <row r="29915" spans="1:3" x14ac:dyDescent="0.3">
      <c r="A29915" s="2" t="s">
        <v>33577</v>
      </c>
      <c r="B29915" s="2" t="s">
        <v>38533</v>
      </c>
      <c r="C29915" s="2" t="s">
        <v>41846</v>
      </c>
    </row>
    <row r="29916" spans="1:3" x14ac:dyDescent="0.3">
      <c r="A29916" s="2" t="s">
        <v>33577</v>
      </c>
      <c r="B29916" s="2" t="s">
        <v>38533</v>
      </c>
      <c r="C29916" s="2" t="s">
        <v>45897</v>
      </c>
    </row>
    <row r="29917" spans="1:3" x14ac:dyDescent="0.3">
      <c r="A29917" s="2" t="s">
        <v>33577</v>
      </c>
      <c r="B29917" s="2" t="s">
        <v>38533</v>
      </c>
      <c r="C29917" s="2" t="s">
        <v>63407</v>
      </c>
    </row>
    <row r="29918" spans="1:3" x14ac:dyDescent="0.3">
      <c r="A29918" s="2" t="s">
        <v>33577</v>
      </c>
      <c r="B29918" s="2" t="s">
        <v>38533</v>
      </c>
      <c r="C29918" s="2" t="s">
        <v>41083</v>
      </c>
    </row>
    <row r="29919" spans="1:3" x14ac:dyDescent="0.3">
      <c r="A29919" s="2" t="s">
        <v>33577</v>
      </c>
      <c r="B29919" s="2" t="s">
        <v>38533</v>
      </c>
      <c r="C29919" s="2" t="s">
        <v>50751</v>
      </c>
    </row>
    <row r="29920" spans="1:3" x14ac:dyDescent="0.3">
      <c r="A29920" s="2" t="s">
        <v>33577</v>
      </c>
      <c r="B29920" s="2" t="s">
        <v>38533</v>
      </c>
      <c r="C29920" s="2" t="s">
        <v>46663</v>
      </c>
    </row>
    <row r="29921" spans="1:3" x14ac:dyDescent="0.3">
      <c r="A29921" s="2" t="s">
        <v>33577</v>
      </c>
      <c r="B29921" s="2" t="s">
        <v>38533</v>
      </c>
      <c r="C29921" s="2" t="s">
        <v>58007</v>
      </c>
    </row>
    <row r="29922" spans="1:3" x14ac:dyDescent="0.3">
      <c r="A29922" s="2" t="s">
        <v>33577</v>
      </c>
      <c r="B29922" s="2" t="s">
        <v>38533</v>
      </c>
      <c r="C29922" s="2" t="s">
        <v>42921</v>
      </c>
    </row>
    <row r="29923" spans="1:3" x14ac:dyDescent="0.3">
      <c r="A29923" s="2" t="s">
        <v>33577</v>
      </c>
      <c r="B29923" s="2" t="s">
        <v>38533</v>
      </c>
      <c r="C29923" s="2" t="s">
        <v>51991</v>
      </c>
    </row>
    <row r="29924" spans="1:3" x14ac:dyDescent="0.3">
      <c r="A29924" s="2" t="s">
        <v>33577</v>
      </c>
      <c r="B29924" s="2" t="s">
        <v>38533</v>
      </c>
      <c r="C29924" s="2" t="s">
        <v>53731</v>
      </c>
    </row>
    <row r="29925" spans="1:3" x14ac:dyDescent="0.3">
      <c r="A29925" s="2" t="s">
        <v>33577</v>
      </c>
      <c r="B29925" s="2" t="s">
        <v>38533</v>
      </c>
      <c r="C29925" s="2" t="s">
        <v>65820</v>
      </c>
    </row>
    <row r="29926" spans="1:3" x14ac:dyDescent="0.3">
      <c r="A29926" s="2" t="s">
        <v>33577</v>
      </c>
      <c r="B29926" s="2" t="s">
        <v>38533</v>
      </c>
      <c r="C29926" s="2" t="s">
        <v>39602</v>
      </c>
    </row>
    <row r="29927" spans="1:3" x14ac:dyDescent="0.3">
      <c r="A29927" s="2" t="s">
        <v>33577</v>
      </c>
      <c r="B29927" s="2" t="s">
        <v>38533</v>
      </c>
      <c r="C29927" s="2" t="s">
        <v>47929</v>
      </c>
    </row>
    <row r="29928" spans="1:3" x14ac:dyDescent="0.3">
      <c r="A29928" s="2" t="s">
        <v>33577</v>
      </c>
      <c r="B29928" s="2" t="s">
        <v>38533</v>
      </c>
      <c r="C29928" s="2" t="s">
        <v>53034</v>
      </c>
    </row>
    <row r="29929" spans="1:3" x14ac:dyDescent="0.3">
      <c r="A29929" s="2" t="s">
        <v>33577</v>
      </c>
      <c r="B29929" s="2" t="s">
        <v>38533</v>
      </c>
      <c r="C29929" s="2" t="s">
        <v>53987</v>
      </c>
    </row>
    <row r="29930" spans="1:3" x14ac:dyDescent="0.3">
      <c r="A29930" s="2" t="s">
        <v>33577</v>
      </c>
      <c r="B29930" s="2" t="s">
        <v>38533</v>
      </c>
      <c r="C29930" s="2" t="s">
        <v>48759</v>
      </c>
    </row>
    <row r="29931" spans="1:3" x14ac:dyDescent="0.3">
      <c r="A29931" s="2" t="s">
        <v>33577</v>
      </c>
      <c r="B29931" s="2" t="s">
        <v>38533</v>
      </c>
      <c r="C29931" s="2" t="s">
        <v>57135</v>
      </c>
    </row>
    <row r="29932" spans="1:3" x14ac:dyDescent="0.3">
      <c r="A29932" s="2" t="s">
        <v>33577</v>
      </c>
      <c r="B29932" s="2" t="s">
        <v>38533</v>
      </c>
      <c r="C29932" s="2" t="s">
        <v>41557</v>
      </c>
    </row>
    <row r="29933" spans="1:3" x14ac:dyDescent="0.3">
      <c r="A29933" s="2" t="s">
        <v>33577</v>
      </c>
      <c r="B29933" s="2" t="s">
        <v>38533</v>
      </c>
      <c r="C29933" s="2" t="s">
        <v>40600</v>
      </c>
    </row>
    <row r="29934" spans="1:3" x14ac:dyDescent="0.3">
      <c r="A29934" s="2" t="s">
        <v>33577</v>
      </c>
      <c r="B29934" s="2" t="s">
        <v>38533</v>
      </c>
      <c r="C29934" s="2" t="s">
        <v>51260</v>
      </c>
    </row>
    <row r="29935" spans="1:3" x14ac:dyDescent="0.3">
      <c r="A29935" s="2" t="s">
        <v>33577</v>
      </c>
      <c r="B29935" s="2" t="s">
        <v>38533</v>
      </c>
      <c r="C29935" s="2" t="s">
        <v>55147</v>
      </c>
    </row>
    <row r="29936" spans="1:3" x14ac:dyDescent="0.3">
      <c r="A29936" s="2" t="s">
        <v>33577</v>
      </c>
      <c r="B29936" s="2" t="s">
        <v>38533</v>
      </c>
      <c r="C29936" s="2" t="s">
        <v>40961</v>
      </c>
    </row>
    <row r="29937" spans="1:3" x14ac:dyDescent="0.3">
      <c r="A29937" s="2" t="s">
        <v>33577</v>
      </c>
      <c r="B29937" s="2" t="s">
        <v>38533</v>
      </c>
      <c r="C29937" s="2" t="s">
        <v>50722</v>
      </c>
    </row>
    <row r="29938" spans="1:3" x14ac:dyDescent="0.3">
      <c r="A29938" s="2" t="s">
        <v>33577</v>
      </c>
      <c r="B29938" s="2" t="s">
        <v>38533</v>
      </c>
      <c r="C29938" s="2" t="s">
        <v>56411</v>
      </c>
    </row>
    <row r="29939" spans="1:3" x14ac:dyDescent="0.3">
      <c r="A29939" s="2" t="s">
        <v>33577</v>
      </c>
      <c r="B29939" s="2" t="s">
        <v>38533</v>
      </c>
      <c r="C29939" s="2" t="s">
        <v>61764</v>
      </c>
    </row>
    <row r="29940" spans="1:3" x14ac:dyDescent="0.3">
      <c r="A29940" s="2" t="s">
        <v>33577</v>
      </c>
      <c r="B29940" s="2" t="s">
        <v>38533</v>
      </c>
      <c r="C29940" s="2" t="s">
        <v>49646</v>
      </c>
    </row>
    <row r="29941" spans="1:3" x14ac:dyDescent="0.3">
      <c r="A29941" s="2" t="s">
        <v>33577</v>
      </c>
      <c r="B29941" s="2" t="s">
        <v>38533</v>
      </c>
      <c r="C29941" s="2" t="s">
        <v>54954</v>
      </c>
    </row>
    <row r="29942" spans="1:3" x14ac:dyDescent="0.3">
      <c r="A29942" s="2" t="s">
        <v>33577</v>
      </c>
      <c r="B29942" s="2" t="s">
        <v>38533</v>
      </c>
      <c r="C29942" s="2" t="s">
        <v>41971</v>
      </c>
    </row>
    <row r="29943" spans="1:3" x14ac:dyDescent="0.3">
      <c r="A29943" s="2" t="s">
        <v>33577</v>
      </c>
      <c r="B29943" s="2" t="s">
        <v>38533</v>
      </c>
      <c r="C29943" s="2" t="s">
        <v>42930</v>
      </c>
    </row>
    <row r="29944" spans="1:3" x14ac:dyDescent="0.3">
      <c r="A29944" s="2" t="s">
        <v>33577</v>
      </c>
      <c r="B29944" s="2" t="s">
        <v>38533</v>
      </c>
      <c r="C29944" s="2" t="s">
        <v>41099</v>
      </c>
    </row>
    <row r="29945" spans="1:3" x14ac:dyDescent="0.3">
      <c r="A29945" s="2" t="s">
        <v>33577</v>
      </c>
      <c r="B29945" s="2" t="s">
        <v>38533</v>
      </c>
      <c r="C29945" s="2" t="s">
        <v>43881</v>
      </c>
    </row>
    <row r="29946" spans="1:3" x14ac:dyDescent="0.3">
      <c r="A29946" s="2" t="s">
        <v>33577</v>
      </c>
      <c r="B29946" s="2" t="s">
        <v>38533</v>
      </c>
      <c r="C29946" s="2" t="s">
        <v>60316</v>
      </c>
    </row>
    <row r="29947" spans="1:3" x14ac:dyDescent="0.3">
      <c r="A29947" s="2" t="s">
        <v>33577</v>
      </c>
      <c r="B29947" s="2" t="s">
        <v>38533</v>
      </c>
      <c r="C29947" s="2" t="s">
        <v>42024</v>
      </c>
    </row>
    <row r="29948" spans="1:3" x14ac:dyDescent="0.3">
      <c r="A29948" s="2" t="s">
        <v>33577</v>
      </c>
      <c r="B29948" s="2" t="s">
        <v>38533</v>
      </c>
      <c r="C29948" s="2" t="s">
        <v>38997</v>
      </c>
    </row>
    <row r="29949" spans="1:3" x14ac:dyDescent="0.3">
      <c r="A29949" s="2" t="s">
        <v>33577</v>
      </c>
      <c r="B29949" s="2" t="s">
        <v>38533</v>
      </c>
      <c r="C29949" s="2" t="s">
        <v>47721</v>
      </c>
    </row>
    <row r="29950" spans="1:3" x14ac:dyDescent="0.3">
      <c r="A29950" s="2" t="s">
        <v>33577</v>
      </c>
      <c r="B29950" s="2" t="s">
        <v>38533</v>
      </c>
      <c r="C29950" s="2" t="s">
        <v>60473</v>
      </c>
    </row>
    <row r="29951" spans="1:3" x14ac:dyDescent="0.3">
      <c r="A29951" s="2" t="s">
        <v>33577</v>
      </c>
      <c r="B29951" s="2" t="s">
        <v>38533</v>
      </c>
      <c r="C29951" s="2" t="s">
        <v>39936</v>
      </c>
    </row>
    <row r="29952" spans="1:3" x14ac:dyDescent="0.3">
      <c r="A29952" s="2" t="s">
        <v>33577</v>
      </c>
      <c r="B29952" s="2" t="s">
        <v>38533</v>
      </c>
      <c r="C29952" s="2" t="s">
        <v>54322</v>
      </c>
    </row>
    <row r="29953" spans="1:3" x14ac:dyDescent="0.3">
      <c r="A29953" s="2" t="s">
        <v>33577</v>
      </c>
      <c r="B29953" s="2" t="s">
        <v>38533</v>
      </c>
      <c r="C29953" s="2" t="s">
        <v>46371</v>
      </c>
    </row>
    <row r="29954" spans="1:3" x14ac:dyDescent="0.3">
      <c r="A29954" s="2" t="s">
        <v>33577</v>
      </c>
      <c r="B29954" s="2" t="s">
        <v>38533</v>
      </c>
      <c r="C29954" s="2" t="s">
        <v>65439</v>
      </c>
    </row>
    <row r="29955" spans="1:3" x14ac:dyDescent="0.3">
      <c r="A29955" s="2" t="s">
        <v>33577</v>
      </c>
      <c r="B29955" s="2" t="s">
        <v>38533</v>
      </c>
      <c r="C29955" s="2" t="s">
        <v>60803</v>
      </c>
    </row>
    <row r="29956" spans="1:3" x14ac:dyDescent="0.3">
      <c r="A29956" s="2" t="s">
        <v>33577</v>
      </c>
      <c r="B29956" s="2" t="s">
        <v>38533</v>
      </c>
      <c r="C29956" s="2" t="s">
        <v>47995</v>
      </c>
    </row>
    <row r="29957" spans="1:3" x14ac:dyDescent="0.3">
      <c r="A29957" s="2" t="s">
        <v>33577</v>
      </c>
      <c r="B29957" s="2" t="s">
        <v>38533</v>
      </c>
      <c r="C29957" s="2" t="s">
        <v>55809</v>
      </c>
    </row>
    <row r="29958" spans="1:3" x14ac:dyDescent="0.3">
      <c r="A29958" s="2" t="s">
        <v>33577</v>
      </c>
      <c r="B29958" s="2" t="s">
        <v>38533</v>
      </c>
      <c r="C29958" s="2" t="s">
        <v>62132</v>
      </c>
    </row>
    <row r="29959" spans="1:3" x14ac:dyDescent="0.3">
      <c r="A29959" s="2" t="s">
        <v>33577</v>
      </c>
      <c r="B29959" s="2" t="s">
        <v>38533</v>
      </c>
      <c r="C29959" s="2" t="s">
        <v>51697</v>
      </c>
    </row>
    <row r="29960" spans="1:3" x14ac:dyDescent="0.3">
      <c r="A29960" s="2" t="s">
        <v>33577</v>
      </c>
      <c r="B29960" s="2" t="s">
        <v>38533</v>
      </c>
      <c r="C29960" s="2" t="s">
        <v>59817</v>
      </c>
    </row>
    <row r="29961" spans="1:3" x14ac:dyDescent="0.3">
      <c r="A29961" s="2" t="s">
        <v>33577</v>
      </c>
      <c r="B29961" s="2" t="s">
        <v>38533</v>
      </c>
      <c r="C29961" s="2" t="s">
        <v>61461</v>
      </c>
    </row>
    <row r="29962" spans="1:3" x14ac:dyDescent="0.3">
      <c r="A29962" s="2" t="s">
        <v>33577</v>
      </c>
      <c r="B29962" s="2" t="s">
        <v>38533</v>
      </c>
      <c r="C29962" s="2" t="s">
        <v>42495</v>
      </c>
    </row>
    <row r="29963" spans="1:3" x14ac:dyDescent="0.3">
      <c r="A29963" s="2" t="s">
        <v>33577</v>
      </c>
      <c r="B29963" s="2" t="s">
        <v>38533</v>
      </c>
      <c r="C29963" s="2" t="s">
        <v>66541</v>
      </c>
    </row>
    <row r="29964" spans="1:3" x14ac:dyDescent="0.3">
      <c r="A29964" s="2" t="s">
        <v>33577</v>
      </c>
      <c r="B29964" s="2" t="s">
        <v>38533</v>
      </c>
      <c r="C29964" s="2" t="s">
        <v>60688</v>
      </c>
    </row>
    <row r="29965" spans="1:3" x14ac:dyDescent="0.3">
      <c r="A29965" s="2" t="s">
        <v>33577</v>
      </c>
      <c r="B29965" s="2" t="s">
        <v>38533</v>
      </c>
      <c r="C29965" s="2" t="s">
        <v>47539</v>
      </c>
    </row>
    <row r="29966" spans="1:3" x14ac:dyDescent="0.3">
      <c r="A29966" s="2" t="s">
        <v>33577</v>
      </c>
      <c r="B29966" s="2" t="s">
        <v>38533</v>
      </c>
      <c r="C29966" s="2" t="s">
        <v>62048</v>
      </c>
    </row>
    <row r="29967" spans="1:3" x14ac:dyDescent="0.3">
      <c r="A29967" s="2" t="s">
        <v>33577</v>
      </c>
      <c r="B29967" s="2" t="s">
        <v>38533</v>
      </c>
      <c r="C29967" s="2" t="s">
        <v>40993</v>
      </c>
    </row>
    <row r="29968" spans="1:3" x14ac:dyDescent="0.3">
      <c r="A29968" s="2" t="s">
        <v>33577</v>
      </c>
      <c r="B29968" s="2" t="s">
        <v>38533</v>
      </c>
      <c r="C29968" s="2" t="s">
        <v>53774</v>
      </c>
    </row>
    <row r="29969" spans="1:3" x14ac:dyDescent="0.3">
      <c r="A29969" s="2" t="s">
        <v>33577</v>
      </c>
      <c r="B29969" s="2" t="s">
        <v>38533</v>
      </c>
      <c r="C29969" s="2" t="s">
        <v>56716</v>
      </c>
    </row>
    <row r="29970" spans="1:3" x14ac:dyDescent="0.3">
      <c r="A29970" s="2" t="s">
        <v>33577</v>
      </c>
      <c r="B29970" s="2" t="s">
        <v>38533</v>
      </c>
      <c r="C29970" s="2" t="s">
        <v>48360</v>
      </c>
    </row>
    <row r="29971" spans="1:3" x14ac:dyDescent="0.3">
      <c r="A29971" s="2" t="s">
        <v>33577</v>
      </c>
      <c r="B29971" s="2" t="s">
        <v>38533</v>
      </c>
      <c r="C29971" s="2" t="s">
        <v>66796</v>
      </c>
    </row>
    <row r="29972" spans="1:3" x14ac:dyDescent="0.3">
      <c r="A29972" s="2" t="s">
        <v>33577</v>
      </c>
      <c r="B29972" s="2" t="s">
        <v>38533</v>
      </c>
      <c r="C29972" s="2" t="s">
        <v>50792</v>
      </c>
    </row>
    <row r="29973" spans="1:3" x14ac:dyDescent="0.3">
      <c r="A29973" s="2" t="s">
        <v>33577</v>
      </c>
      <c r="B29973" s="2" t="s">
        <v>38533</v>
      </c>
      <c r="C29973" s="2" t="s">
        <v>40879</v>
      </c>
    </row>
    <row r="29974" spans="1:3" x14ac:dyDescent="0.3">
      <c r="A29974" s="2" t="s">
        <v>33577</v>
      </c>
      <c r="B29974" s="2" t="s">
        <v>38533</v>
      </c>
      <c r="C29974" s="2" t="s">
        <v>55728</v>
      </c>
    </row>
    <row r="29975" spans="1:3" x14ac:dyDescent="0.3">
      <c r="A29975" s="2" t="s">
        <v>33577</v>
      </c>
      <c r="B29975" s="2" t="s">
        <v>38533</v>
      </c>
      <c r="C29975" s="2" t="s">
        <v>43814</v>
      </c>
    </row>
    <row r="29976" spans="1:3" x14ac:dyDescent="0.3">
      <c r="A29976" s="2" t="s">
        <v>33577</v>
      </c>
      <c r="B29976" s="2" t="s">
        <v>38533</v>
      </c>
      <c r="C29976" s="2" t="s">
        <v>39834</v>
      </c>
    </row>
    <row r="29977" spans="1:3" x14ac:dyDescent="0.3">
      <c r="A29977" s="2" t="s">
        <v>33577</v>
      </c>
      <c r="B29977" s="2" t="s">
        <v>38533</v>
      </c>
      <c r="C29977" s="2" t="s">
        <v>47873</v>
      </c>
    </row>
    <row r="29978" spans="1:3" x14ac:dyDescent="0.3">
      <c r="A29978" s="2" t="s">
        <v>33577</v>
      </c>
      <c r="B29978" s="2" t="s">
        <v>38533</v>
      </c>
      <c r="C29978" s="2" t="s">
        <v>63646</v>
      </c>
    </row>
    <row r="29979" spans="1:3" x14ac:dyDescent="0.3">
      <c r="A29979" s="2" t="s">
        <v>33577</v>
      </c>
      <c r="B29979" s="2" t="s">
        <v>38533</v>
      </c>
      <c r="C29979" s="2" t="s">
        <v>39243</v>
      </c>
    </row>
    <row r="29980" spans="1:3" x14ac:dyDescent="0.3">
      <c r="A29980" s="2" t="s">
        <v>33577</v>
      </c>
      <c r="B29980" s="2" t="s">
        <v>38533</v>
      </c>
      <c r="C29980" s="2" t="s">
        <v>52085</v>
      </c>
    </row>
    <row r="29981" spans="1:3" x14ac:dyDescent="0.3">
      <c r="A29981" s="2" t="s">
        <v>33577</v>
      </c>
      <c r="B29981" s="2" t="s">
        <v>38533</v>
      </c>
      <c r="C29981" s="2" t="s">
        <v>61577</v>
      </c>
    </row>
    <row r="29982" spans="1:3" x14ac:dyDescent="0.3">
      <c r="A29982" s="2" t="s">
        <v>33577</v>
      </c>
      <c r="B29982" s="2" t="s">
        <v>38533</v>
      </c>
      <c r="C29982" s="2" t="s">
        <v>53873</v>
      </c>
    </row>
    <row r="29983" spans="1:3" x14ac:dyDescent="0.3">
      <c r="A29983" s="2" t="s">
        <v>33577</v>
      </c>
      <c r="B29983" s="2" t="s">
        <v>38533</v>
      </c>
      <c r="C29983" s="2" t="s">
        <v>52272</v>
      </c>
    </row>
    <row r="29984" spans="1:3" x14ac:dyDescent="0.3">
      <c r="A29984" s="2" t="s">
        <v>33577</v>
      </c>
      <c r="B29984" s="2" t="s">
        <v>38533</v>
      </c>
      <c r="C29984" s="2" t="s">
        <v>43901</v>
      </c>
    </row>
    <row r="29985" spans="1:3" x14ac:dyDescent="0.3">
      <c r="A29985" s="2" t="s">
        <v>33577</v>
      </c>
      <c r="B29985" s="2" t="s">
        <v>38533</v>
      </c>
      <c r="C29985" s="2" t="s">
        <v>66078</v>
      </c>
    </row>
    <row r="29986" spans="1:3" x14ac:dyDescent="0.3">
      <c r="A29986" s="2" t="s">
        <v>33577</v>
      </c>
      <c r="B29986" s="2" t="s">
        <v>38533</v>
      </c>
      <c r="C29986" s="2" t="s">
        <v>48190</v>
      </c>
    </row>
    <row r="29987" spans="1:3" x14ac:dyDescent="0.3">
      <c r="A29987" s="2" t="s">
        <v>33577</v>
      </c>
      <c r="B29987" s="2" t="s">
        <v>38533</v>
      </c>
      <c r="C29987" s="2" t="s">
        <v>54620</v>
      </c>
    </row>
    <row r="29988" spans="1:3" x14ac:dyDescent="0.3">
      <c r="A29988" s="2" t="s">
        <v>33577</v>
      </c>
      <c r="B29988" s="2" t="s">
        <v>38533</v>
      </c>
      <c r="C29988" s="2" t="s">
        <v>66000</v>
      </c>
    </row>
    <row r="29989" spans="1:3" x14ac:dyDescent="0.3">
      <c r="A29989" s="2" t="s">
        <v>33577</v>
      </c>
      <c r="B29989" s="2" t="s">
        <v>38533</v>
      </c>
      <c r="C29989" s="2" t="s">
        <v>57007</v>
      </c>
    </row>
    <row r="29990" spans="1:3" x14ac:dyDescent="0.3">
      <c r="A29990" s="2" t="s">
        <v>33577</v>
      </c>
      <c r="B29990" s="2" t="s">
        <v>38533</v>
      </c>
      <c r="C29990" s="2" t="s">
        <v>52334</v>
      </c>
    </row>
    <row r="29991" spans="1:3" x14ac:dyDescent="0.3">
      <c r="A29991" s="2" t="s">
        <v>33577</v>
      </c>
      <c r="B29991" s="2" t="s">
        <v>38533</v>
      </c>
      <c r="C29991" s="2" t="s">
        <v>66471</v>
      </c>
    </row>
    <row r="29992" spans="1:3" x14ac:dyDescent="0.3">
      <c r="A29992" s="2" t="s">
        <v>33577</v>
      </c>
      <c r="B29992" s="2" t="s">
        <v>38533</v>
      </c>
      <c r="C29992" s="2" t="s">
        <v>47752</v>
      </c>
    </row>
    <row r="29993" spans="1:3" x14ac:dyDescent="0.3">
      <c r="A29993" s="2" t="s">
        <v>33577</v>
      </c>
      <c r="B29993" s="2" t="s">
        <v>38533</v>
      </c>
      <c r="C29993" s="2" t="s">
        <v>48698</v>
      </c>
    </row>
    <row r="29994" spans="1:3" x14ac:dyDescent="0.3">
      <c r="A29994" s="2" t="s">
        <v>33577</v>
      </c>
      <c r="B29994" s="2" t="s">
        <v>38533</v>
      </c>
      <c r="C29994" s="2" t="s">
        <v>51972</v>
      </c>
    </row>
    <row r="29995" spans="1:3" x14ac:dyDescent="0.3">
      <c r="A29995" s="2" t="s">
        <v>33577</v>
      </c>
      <c r="B29995" s="2" t="s">
        <v>38533</v>
      </c>
      <c r="C29995" s="2" t="s">
        <v>64149</v>
      </c>
    </row>
    <row r="29996" spans="1:3" x14ac:dyDescent="0.3">
      <c r="A29996" s="2" t="s">
        <v>33577</v>
      </c>
      <c r="B29996" s="2" t="s">
        <v>38533</v>
      </c>
      <c r="C29996" s="2" t="s">
        <v>58093</v>
      </c>
    </row>
    <row r="29997" spans="1:3" x14ac:dyDescent="0.3">
      <c r="A29997" s="2" t="s">
        <v>33577</v>
      </c>
      <c r="B29997" s="2" t="s">
        <v>38533</v>
      </c>
      <c r="C29997" s="2" t="s">
        <v>65794</v>
      </c>
    </row>
    <row r="29998" spans="1:3" x14ac:dyDescent="0.3">
      <c r="A29998" s="2" t="s">
        <v>33577</v>
      </c>
      <c r="B29998" s="2" t="s">
        <v>38533</v>
      </c>
      <c r="C29998" s="2" t="s">
        <v>57578</v>
      </c>
    </row>
    <row r="29999" spans="1:3" x14ac:dyDescent="0.3">
      <c r="A29999" s="2" t="s">
        <v>33577</v>
      </c>
      <c r="B29999" s="2" t="s">
        <v>38533</v>
      </c>
      <c r="C29999" s="2" t="s">
        <v>64968</v>
      </c>
    </row>
    <row r="30000" spans="1:3" x14ac:dyDescent="0.3">
      <c r="A30000" s="2" t="s">
        <v>33577</v>
      </c>
      <c r="B30000" s="2" t="s">
        <v>38533</v>
      </c>
      <c r="C30000" s="2" t="s">
        <v>61302</v>
      </c>
    </row>
    <row r="30001" spans="1:3" x14ac:dyDescent="0.3">
      <c r="A30001" s="2" t="s">
        <v>33577</v>
      </c>
      <c r="B30001" s="2" t="s">
        <v>38533</v>
      </c>
      <c r="C30001" s="2" t="s">
        <v>67766</v>
      </c>
    </row>
    <row r="30002" spans="1:3" x14ac:dyDescent="0.3">
      <c r="A30002" s="2" t="s">
        <v>33577</v>
      </c>
      <c r="B30002" s="2" t="s">
        <v>38533</v>
      </c>
      <c r="C30002" s="2" t="s">
        <v>62979</v>
      </c>
    </row>
    <row r="30003" spans="1:3" x14ac:dyDescent="0.3">
      <c r="A30003" s="2" t="s">
        <v>33577</v>
      </c>
      <c r="B30003" s="2" t="s">
        <v>38533</v>
      </c>
      <c r="C30003" s="2" t="s">
        <v>53145</v>
      </c>
    </row>
    <row r="30004" spans="1:3" x14ac:dyDescent="0.3">
      <c r="A30004" s="2" t="s">
        <v>33577</v>
      </c>
      <c r="B30004" s="2" t="s">
        <v>38533</v>
      </c>
      <c r="C30004" s="2" t="s">
        <v>61664</v>
      </c>
    </row>
    <row r="30005" spans="1:3" x14ac:dyDescent="0.3">
      <c r="A30005" s="2" t="s">
        <v>33577</v>
      </c>
      <c r="B30005" s="2" t="s">
        <v>38533</v>
      </c>
      <c r="C30005" s="2" t="s">
        <v>41955</v>
      </c>
    </row>
    <row r="30006" spans="1:3" x14ac:dyDescent="0.3">
      <c r="A30006" s="2" t="s">
        <v>33577</v>
      </c>
      <c r="B30006" s="2" t="s">
        <v>38533</v>
      </c>
      <c r="C30006" s="2" t="s">
        <v>47727</v>
      </c>
    </row>
    <row r="30007" spans="1:3" x14ac:dyDescent="0.3">
      <c r="A30007" s="2" t="s">
        <v>33577</v>
      </c>
      <c r="B30007" s="2" t="s">
        <v>38533</v>
      </c>
      <c r="C30007" s="2" t="s">
        <v>60176</v>
      </c>
    </row>
    <row r="30008" spans="1:3" x14ac:dyDescent="0.3">
      <c r="A30008" s="2" t="s">
        <v>33577</v>
      </c>
      <c r="B30008" s="2" t="s">
        <v>38533</v>
      </c>
      <c r="C30008" s="2" t="s">
        <v>45917</v>
      </c>
    </row>
    <row r="30009" spans="1:3" x14ac:dyDescent="0.3">
      <c r="A30009" s="2" t="s">
        <v>33577</v>
      </c>
      <c r="B30009" s="2" t="s">
        <v>38533</v>
      </c>
      <c r="C30009" s="2" t="s">
        <v>41074</v>
      </c>
    </row>
    <row r="30010" spans="1:3" x14ac:dyDescent="0.3">
      <c r="A30010" s="2" t="s">
        <v>33577</v>
      </c>
      <c r="B30010" s="2" t="s">
        <v>38533</v>
      </c>
      <c r="C30010" s="2" t="s">
        <v>54439</v>
      </c>
    </row>
    <row r="30011" spans="1:3" x14ac:dyDescent="0.3">
      <c r="A30011" s="2" t="s">
        <v>33577</v>
      </c>
      <c r="B30011" s="2" t="s">
        <v>38533</v>
      </c>
      <c r="C30011" s="2" t="s">
        <v>39598</v>
      </c>
    </row>
    <row r="30012" spans="1:3" x14ac:dyDescent="0.3">
      <c r="A30012" s="2" t="s">
        <v>33577</v>
      </c>
      <c r="B30012" s="2" t="s">
        <v>38533</v>
      </c>
      <c r="C30012" s="2" t="s">
        <v>50524</v>
      </c>
    </row>
    <row r="30013" spans="1:3" x14ac:dyDescent="0.3">
      <c r="A30013" s="2" t="s">
        <v>33577</v>
      </c>
      <c r="B30013" s="2" t="s">
        <v>38533</v>
      </c>
      <c r="C30013" s="2" t="s">
        <v>56717</v>
      </c>
    </row>
    <row r="30014" spans="1:3" x14ac:dyDescent="0.3">
      <c r="A30014" s="2" t="s">
        <v>33577</v>
      </c>
      <c r="B30014" s="2" t="s">
        <v>38533</v>
      </c>
      <c r="C30014" s="2" t="s">
        <v>45977</v>
      </c>
    </row>
    <row r="30015" spans="1:3" x14ac:dyDescent="0.3">
      <c r="A30015" s="2" t="s">
        <v>33577</v>
      </c>
      <c r="B30015" s="2" t="s">
        <v>38533</v>
      </c>
      <c r="C30015" s="2" t="s">
        <v>68254</v>
      </c>
    </row>
    <row r="30016" spans="1:3" x14ac:dyDescent="0.3">
      <c r="A30016" s="2" t="s">
        <v>33577</v>
      </c>
      <c r="B30016" s="2" t="s">
        <v>38533</v>
      </c>
      <c r="C30016" s="2" t="s">
        <v>52276</v>
      </c>
    </row>
    <row r="30017" spans="1:3" x14ac:dyDescent="0.3">
      <c r="A30017" s="2" t="s">
        <v>33577</v>
      </c>
      <c r="B30017" s="2" t="s">
        <v>38533</v>
      </c>
      <c r="C30017" s="2" t="s">
        <v>62971</v>
      </c>
    </row>
    <row r="30018" spans="1:3" x14ac:dyDescent="0.3">
      <c r="A30018" s="2" t="s">
        <v>33577</v>
      </c>
      <c r="B30018" s="2" t="s">
        <v>38533</v>
      </c>
      <c r="C30018" s="2" t="s">
        <v>49927</v>
      </c>
    </row>
    <row r="30019" spans="1:3" x14ac:dyDescent="0.3">
      <c r="A30019" s="2" t="s">
        <v>33577</v>
      </c>
      <c r="B30019" s="2" t="s">
        <v>38533</v>
      </c>
      <c r="C30019" s="2" t="s">
        <v>41446</v>
      </c>
    </row>
    <row r="30020" spans="1:3" x14ac:dyDescent="0.3">
      <c r="A30020" s="2" t="s">
        <v>33577</v>
      </c>
      <c r="B30020" s="2" t="s">
        <v>38533</v>
      </c>
      <c r="C30020" s="2" t="s">
        <v>52127</v>
      </c>
    </row>
    <row r="30021" spans="1:3" x14ac:dyDescent="0.3">
      <c r="A30021" s="2" t="s">
        <v>33577</v>
      </c>
      <c r="B30021" s="2" t="s">
        <v>38533</v>
      </c>
      <c r="C30021" s="2" t="s">
        <v>67006</v>
      </c>
    </row>
    <row r="30022" spans="1:3" x14ac:dyDescent="0.3">
      <c r="A30022" s="2" t="s">
        <v>33577</v>
      </c>
      <c r="B30022" s="2" t="s">
        <v>38533</v>
      </c>
      <c r="C30022" s="2" t="s">
        <v>41509</v>
      </c>
    </row>
    <row r="30023" spans="1:3" x14ac:dyDescent="0.3">
      <c r="A30023" s="2" t="s">
        <v>33577</v>
      </c>
      <c r="B30023" s="2" t="s">
        <v>38533</v>
      </c>
      <c r="C30023" s="2" t="s">
        <v>40948</v>
      </c>
    </row>
    <row r="30024" spans="1:3" x14ac:dyDescent="0.3">
      <c r="A30024" s="2" t="s">
        <v>33577</v>
      </c>
      <c r="B30024" s="2" t="s">
        <v>38533</v>
      </c>
      <c r="C30024" s="2" t="s">
        <v>54235</v>
      </c>
    </row>
    <row r="30025" spans="1:3" x14ac:dyDescent="0.3">
      <c r="A30025" s="2" t="s">
        <v>33577</v>
      </c>
      <c r="B30025" s="2" t="s">
        <v>38533</v>
      </c>
      <c r="C30025" s="2" t="s">
        <v>64892</v>
      </c>
    </row>
    <row r="30026" spans="1:3" x14ac:dyDescent="0.3">
      <c r="A30026" s="2" t="s">
        <v>33577</v>
      </c>
      <c r="B30026" s="2" t="s">
        <v>38533</v>
      </c>
      <c r="C30026" s="2" t="s">
        <v>65450</v>
      </c>
    </row>
    <row r="30027" spans="1:3" x14ac:dyDescent="0.3">
      <c r="A30027" s="2" t="s">
        <v>33577</v>
      </c>
      <c r="B30027" s="2" t="s">
        <v>38533</v>
      </c>
      <c r="C30027" s="2" t="s">
        <v>44653</v>
      </c>
    </row>
    <row r="30028" spans="1:3" x14ac:dyDescent="0.3">
      <c r="A30028" s="2" t="s">
        <v>33577</v>
      </c>
      <c r="B30028" s="2" t="s">
        <v>38533</v>
      </c>
      <c r="C30028" s="2" t="s">
        <v>47616</v>
      </c>
    </row>
    <row r="30029" spans="1:3" x14ac:dyDescent="0.3">
      <c r="A30029" s="2" t="s">
        <v>33577</v>
      </c>
      <c r="B30029" s="2" t="s">
        <v>38533</v>
      </c>
      <c r="C30029" s="2" t="s">
        <v>65822</v>
      </c>
    </row>
    <row r="30030" spans="1:3" x14ac:dyDescent="0.3">
      <c r="A30030" s="2" t="s">
        <v>33577</v>
      </c>
      <c r="B30030" s="2" t="s">
        <v>38533</v>
      </c>
      <c r="C30030" s="2" t="s">
        <v>66805</v>
      </c>
    </row>
    <row r="30031" spans="1:3" x14ac:dyDescent="0.3">
      <c r="A30031" s="2" t="s">
        <v>33577</v>
      </c>
      <c r="B30031" s="2" t="s">
        <v>38533</v>
      </c>
      <c r="C30031" s="2" t="s">
        <v>52335</v>
      </c>
    </row>
    <row r="30032" spans="1:3" x14ac:dyDescent="0.3">
      <c r="A30032" s="2" t="s">
        <v>33577</v>
      </c>
      <c r="B30032" s="2" t="s">
        <v>38533</v>
      </c>
      <c r="C30032" s="2" t="s">
        <v>49542</v>
      </c>
    </row>
    <row r="30033" spans="1:3" x14ac:dyDescent="0.3">
      <c r="A30033" s="2" t="s">
        <v>33577</v>
      </c>
      <c r="B30033" s="2" t="s">
        <v>38533</v>
      </c>
      <c r="C30033" s="2" t="s">
        <v>57935</v>
      </c>
    </row>
    <row r="30034" spans="1:3" x14ac:dyDescent="0.3">
      <c r="A30034" s="2" t="s">
        <v>33577</v>
      </c>
      <c r="B30034" s="2" t="s">
        <v>38533</v>
      </c>
      <c r="C30034" s="2" t="s">
        <v>45282</v>
      </c>
    </row>
    <row r="30035" spans="1:3" x14ac:dyDescent="0.3">
      <c r="A30035" s="2" t="s">
        <v>33577</v>
      </c>
      <c r="B30035" s="2" t="s">
        <v>38533</v>
      </c>
      <c r="C30035" s="2" t="s">
        <v>43387</v>
      </c>
    </row>
    <row r="30036" spans="1:3" x14ac:dyDescent="0.3">
      <c r="A30036" s="2" t="s">
        <v>33577</v>
      </c>
      <c r="B30036" s="2" t="s">
        <v>38533</v>
      </c>
      <c r="C30036" s="2" t="s">
        <v>53341</v>
      </c>
    </row>
    <row r="30037" spans="1:3" x14ac:dyDescent="0.3">
      <c r="A30037" s="2" t="s">
        <v>33577</v>
      </c>
      <c r="B30037" s="2" t="s">
        <v>38533</v>
      </c>
      <c r="C30037" s="2" t="s">
        <v>49388</v>
      </c>
    </row>
    <row r="30038" spans="1:3" x14ac:dyDescent="0.3">
      <c r="A30038" s="2" t="s">
        <v>33577</v>
      </c>
      <c r="B30038" s="2" t="s">
        <v>38533</v>
      </c>
      <c r="C30038" s="2" t="s">
        <v>52714</v>
      </c>
    </row>
    <row r="30039" spans="1:3" x14ac:dyDescent="0.3">
      <c r="A30039" s="2" t="s">
        <v>33577</v>
      </c>
      <c r="B30039" s="2" t="s">
        <v>38533</v>
      </c>
      <c r="C30039" s="2" t="s">
        <v>61321</v>
      </c>
    </row>
    <row r="30040" spans="1:3" x14ac:dyDescent="0.3">
      <c r="A30040" s="2" t="s">
        <v>33577</v>
      </c>
      <c r="B30040" s="2" t="s">
        <v>38533</v>
      </c>
      <c r="C30040" s="2" t="s">
        <v>55699</v>
      </c>
    </row>
    <row r="30041" spans="1:3" x14ac:dyDescent="0.3">
      <c r="A30041" s="2" t="s">
        <v>33577</v>
      </c>
      <c r="B30041" s="2" t="s">
        <v>38533</v>
      </c>
      <c r="C30041" s="2" t="s">
        <v>66806</v>
      </c>
    </row>
    <row r="30042" spans="1:3" x14ac:dyDescent="0.3">
      <c r="A30042" s="2" t="s">
        <v>33577</v>
      </c>
      <c r="B30042" s="2" t="s">
        <v>38533</v>
      </c>
      <c r="C30042" s="2" t="s">
        <v>58934</v>
      </c>
    </row>
    <row r="30043" spans="1:3" x14ac:dyDescent="0.3">
      <c r="A30043" s="2" t="s">
        <v>33577</v>
      </c>
      <c r="B30043" s="2" t="s">
        <v>38533</v>
      </c>
      <c r="C30043" s="2" t="s">
        <v>59482</v>
      </c>
    </row>
    <row r="30044" spans="1:3" x14ac:dyDescent="0.3">
      <c r="A30044" s="2" t="s">
        <v>33577</v>
      </c>
      <c r="B30044" s="2" t="s">
        <v>38533</v>
      </c>
      <c r="C30044" s="2" t="s">
        <v>43010</v>
      </c>
    </row>
    <row r="30045" spans="1:3" x14ac:dyDescent="0.3">
      <c r="A30045" s="2" t="s">
        <v>33577</v>
      </c>
      <c r="B30045" s="2" t="s">
        <v>38533</v>
      </c>
      <c r="C30045" s="2" t="s">
        <v>44201</v>
      </c>
    </row>
    <row r="30046" spans="1:3" x14ac:dyDescent="0.3">
      <c r="A30046" s="2" t="s">
        <v>33577</v>
      </c>
      <c r="B30046" s="2" t="s">
        <v>38533</v>
      </c>
      <c r="C30046" s="2" t="s">
        <v>43647</v>
      </c>
    </row>
    <row r="30047" spans="1:3" x14ac:dyDescent="0.3">
      <c r="A30047" s="2" t="s">
        <v>33577</v>
      </c>
      <c r="B30047" s="2" t="s">
        <v>38533</v>
      </c>
      <c r="C30047" s="2" t="s">
        <v>52723</v>
      </c>
    </row>
    <row r="30048" spans="1:3" x14ac:dyDescent="0.3">
      <c r="A30048" s="2" t="s">
        <v>33577</v>
      </c>
      <c r="B30048" s="2" t="s">
        <v>38533</v>
      </c>
      <c r="C30048" s="2" t="s">
        <v>40914</v>
      </c>
    </row>
    <row r="30049" spans="1:3" x14ac:dyDescent="0.3">
      <c r="A30049" s="2" t="s">
        <v>33577</v>
      </c>
      <c r="B30049" s="2" t="s">
        <v>38533</v>
      </c>
      <c r="C30049" s="2" t="s">
        <v>42753</v>
      </c>
    </row>
    <row r="30050" spans="1:3" x14ac:dyDescent="0.3">
      <c r="A30050" s="2" t="s">
        <v>33577</v>
      </c>
      <c r="B30050" s="2" t="s">
        <v>38533</v>
      </c>
      <c r="C30050" s="2" t="s">
        <v>60296</v>
      </c>
    </row>
    <row r="30051" spans="1:3" x14ac:dyDescent="0.3">
      <c r="A30051" s="2" t="s">
        <v>33577</v>
      </c>
      <c r="B30051" s="2" t="s">
        <v>38533</v>
      </c>
      <c r="C30051" s="2" t="s">
        <v>64256</v>
      </c>
    </row>
    <row r="30052" spans="1:3" x14ac:dyDescent="0.3">
      <c r="A30052" s="2" t="s">
        <v>33577</v>
      </c>
      <c r="B30052" s="2" t="s">
        <v>38533</v>
      </c>
      <c r="C30052" s="2" t="s">
        <v>48869</v>
      </c>
    </row>
    <row r="30053" spans="1:3" x14ac:dyDescent="0.3">
      <c r="A30053" s="2" t="s">
        <v>33577</v>
      </c>
      <c r="B30053" s="2" t="s">
        <v>38533</v>
      </c>
      <c r="C30053" s="2" t="s">
        <v>48601</v>
      </c>
    </row>
    <row r="30054" spans="1:3" x14ac:dyDescent="0.3">
      <c r="A30054" s="2" t="s">
        <v>33577</v>
      </c>
      <c r="B30054" s="2" t="s">
        <v>38533</v>
      </c>
      <c r="C30054" s="2" t="s">
        <v>54805</v>
      </c>
    </row>
    <row r="30055" spans="1:3" x14ac:dyDescent="0.3">
      <c r="A30055" s="2" t="s">
        <v>33577</v>
      </c>
      <c r="B30055" s="2" t="s">
        <v>38533</v>
      </c>
      <c r="C30055" s="2" t="s">
        <v>48031</v>
      </c>
    </row>
    <row r="30056" spans="1:3" x14ac:dyDescent="0.3">
      <c r="A30056" s="2" t="s">
        <v>33577</v>
      </c>
      <c r="B30056" s="2" t="s">
        <v>38533</v>
      </c>
      <c r="C30056" s="2" t="s">
        <v>39111</v>
      </c>
    </row>
    <row r="30057" spans="1:3" x14ac:dyDescent="0.3">
      <c r="A30057" s="2" t="s">
        <v>33577</v>
      </c>
      <c r="B30057" s="2" t="s">
        <v>38533</v>
      </c>
      <c r="C30057" s="2" t="s">
        <v>57316</v>
      </c>
    </row>
    <row r="30058" spans="1:3" x14ac:dyDescent="0.3">
      <c r="A30058" s="2" t="s">
        <v>33577</v>
      </c>
      <c r="B30058" s="2" t="s">
        <v>38533</v>
      </c>
      <c r="C30058" s="2" t="s">
        <v>52251</v>
      </c>
    </row>
    <row r="30059" spans="1:3" x14ac:dyDescent="0.3">
      <c r="A30059" s="2" t="s">
        <v>33577</v>
      </c>
      <c r="B30059" s="2" t="s">
        <v>38533</v>
      </c>
      <c r="C30059" s="2" t="s">
        <v>55774</v>
      </c>
    </row>
    <row r="30060" spans="1:3" x14ac:dyDescent="0.3">
      <c r="A30060" s="2" t="s">
        <v>33577</v>
      </c>
      <c r="B30060" s="2" t="s">
        <v>38533</v>
      </c>
      <c r="C30060" s="2" t="s">
        <v>62074</v>
      </c>
    </row>
    <row r="30061" spans="1:3" x14ac:dyDescent="0.3">
      <c r="A30061" s="2" t="s">
        <v>33577</v>
      </c>
      <c r="B30061" s="2" t="s">
        <v>38533</v>
      </c>
      <c r="C30061" s="2" t="s">
        <v>52051</v>
      </c>
    </row>
    <row r="30062" spans="1:3" x14ac:dyDescent="0.3">
      <c r="A30062" s="2" t="s">
        <v>33577</v>
      </c>
      <c r="B30062" s="2" t="s">
        <v>38533</v>
      </c>
      <c r="C30062" s="2" t="s">
        <v>49240</v>
      </c>
    </row>
    <row r="30063" spans="1:3" x14ac:dyDescent="0.3">
      <c r="A30063" s="2" t="s">
        <v>33577</v>
      </c>
      <c r="B30063" s="2" t="s">
        <v>38533</v>
      </c>
      <c r="C30063" s="2" t="s">
        <v>39112</v>
      </c>
    </row>
    <row r="30064" spans="1:3" x14ac:dyDescent="0.3">
      <c r="A30064" s="2" t="s">
        <v>33577</v>
      </c>
      <c r="B30064" s="2" t="s">
        <v>38533</v>
      </c>
      <c r="C30064" s="2" t="s">
        <v>63305</v>
      </c>
    </row>
    <row r="30065" spans="1:3" x14ac:dyDescent="0.3">
      <c r="A30065" s="2" t="s">
        <v>33577</v>
      </c>
      <c r="B30065" s="2" t="s">
        <v>38533</v>
      </c>
      <c r="C30065" s="2" t="s">
        <v>40164</v>
      </c>
    </row>
    <row r="30066" spans="1:3" x14ac:dyDescent="0.3">
      <c r="A30066" s="2" t="s">
        <v>33577</v>
      </c>
      <c r="B30066" s="2" t="s">
        <v>38533</v>
      </c>
      <c r="C30066" s="2" t="s">
        <v>40935</v>
      </c>
    </row>
    <row r="30067" spans="1:3" x14ac:dyDescent="0.3">
      <c r="A30067" s="2" t="s">
        <v>33577</v>
      </c>
      <c r="B30067" s="2" t="s">
        <v>38533</v>
      </c>
      <c r="C30067" s="2" t="s">
        <v>50292</v>
      </c>
    </row>
    <row r="30068" spans="1:3" x14ac:dyDescent="0.3">
      <c r="A30068" s="2" t="s">
        <v>33577</v>
      </c>
      <c r="B30068" s="2" t="s">
        <v>38533</v>
      </c>
      <c r="C30068" s="2" t="s">
        <v>50043</v>
      </c>
    </row>
    <row r="30069" spans="1:3" x14ac:dyDescent="0.3">
      <c r="A30069" s="2" t="s">
        <v>33577</v>
      </c>
      <c r="B30069" s="2" t="s">
        <v>38533</v>
      </c>
      <c r="C30069" s="2" t="s">
        <v>48335</v>
      </c>
    </row>
    <row r="30070" spans="1:3" x14ac:dyDescent="0.3">
      <c r="A30070" s="2" t="s">
        <v>33577</v>
      </c>
      <c r="B30070" s="2" t="s">
        <v>38533</v>
      </c>
      <c r="C30070" s="2" t="s">
        <v>68142</v>
      </c>
    </row>
    <row r="30071" spans="1:3" x14ac:dyDescent="0.3">
      <c r="A30071" s="2" t="s">
        <v>33577</v>
      </c>
      <c r="B30071" s="2" t="s">
        <v>38533</v>
      </c>
      <c r="C30071" s="2" t="s">
        <v>39815</v>
      </c>
    </row>
    <row r="30072" spans="1:3" x14ac:dyDescent="0.3">
      <c r="A30072" s="2" t="s">
        <v>33577</v>
      </c>
      <c r="B30072" s="2" t="s">
        <v>38533</v>
      </c>
      <c r="C30072" s="2" t="s">
        <v>62624</v>
      </c>
    </row>
    <row r="30073" spans="1:3" x14ac:dyDescent="0.3">
      <c r="A30073" s="2" t="s">
        <v>33577</v>
      </c>
      <c r="B30073" s="2" t="s">
        <v>38533</v>
      </c>
      <c r="C30073" s="2" t="s">
        <v>48958</v>
      </c>
    </row>
    <row r="30074" spans="1:3" x14ac:dyDescent="0.3">
      <c r="A30074" s="2" t="s">
        <v>33577</v>
      </c>
      <c r="B30074" s="2" t="s">
        <v>38533</v>
      </c>
      <c r="C30074" s="2" t="s">
        <v>50214</v>
      </c>
    </row>
    <row r="30075" spans="1:3" x14ac:dyDescent="0.3">
      <c r="A30075" s="2" t="s">
        <v>33577</v>
      </c>
      <c r="B30075" s="2" t="s">
        <v>38533</v>
      </c>
      <c r="C30075" s="2" t="s">
        <v>46063</v>
      </c>
    </row>
    <row r="30076" spans="1:3" x14ac:dyDescent="0.3">
      <c r="A30076" s="2" t="s">
        <v>33577</v>
      </c>
      <c r="B30076" s="2" t="s">
        <v>38533</v>
      </c>
      <c r="C30076" s="2" t="s">
        <v>44844</v>
      </c>
    </row>
    <row r="30077" spans="1:3" x14ac:dyDescent="0.3">
      <c r="A30077" s="2" t="s">
        <v>33577</v>
      </c>
      <c r="B30077" s="2" t="s">
        <v>38533</v>
      </c>
      <c r="C30077" s="2" t="s">
        <v>41467</v>
      </c>
    </row>
    <row r="30078" spans="1:3" x14ac:dyDescent="0.3">
      <c r="A30078" s="2" t="s">
        <v>33577</v>
      </c>
      <c r="B30078" s="2" t="s">
        <v>38533</v>
      </c>
      <c r="C30078" s="2" t="s">
        <v>59576</v>
      </c>
    </row>
    <row r="30079" spans="1:3" x14ac:dyDescent="0.3">
      <c r="A30079" s="2" t="s">
        <v>33577</v>
      </c>
      <c r="B30079" s="2" t="s">
        <v>38533</v>
      </c>
      <c r="C30079" s="2" t="s">
        <v>54225</v>
      </c>
    </row>
    <row r="30080" spans="1:3" x14ac:dyDescent="0.3">
      <c r="A30080" s="2" t="s">
        <v>33577</v>
      </c>
      <c r="B30080" s="2" t="s">
        <v>38533</v>
      </c>
      <c r="C30080" s="2" t="s">
        <v>68612</v>
      </c>
    </row>
    <row r="30081" spans="1:3" x14ac:dyDescent="0.3">
      <c r="A30081" s="2" t="s">
        <v>33577</v>
      </c>
      <c r="B30081" s="2" t="s">
        <v>38533</v>
      </c>
      <c r="C30081" s="2" t="s">
        <v>64486</v>
      </c>
    </row>
    <row r="30082" spans="1:3" x14ac:dyDescent="0.3">
      <c r="A30082" s="2" t="s">
        <v>33577</v>
      </c>
      <c r="B30082" s="2" t="s">
        <v>38533</v>
      </c>
      <c r="C30082" s="2" t="s">
        <v>52851</v>
      </c>
    </row>
    <row r="30083" spans="1:3" x14ac:dyDescent="0.3">
      <c r="A30083" s="2" t="s">
        <v>33577</v>
      </c>
      <c r="B30083" s="2" t="s">
        <v>38533</v>
      </c>
      <c r="C30083" s="2" t="s">
        <v>60495</v>
      </c>
    </row>
    <row r="30084" spans="1:3" x14ac:dyDescent="0.3">
      <c r="A30084" s="2" t="s">
        <v>33577</v>
      </c>
      <c r="B30084" s="2" t="s">
        <v>38533</v>
      </c>
      <c r="C30084" s="2" t="s">
        <v>45629</v>
      </c>
    </row>
    <row r="30085" spans="1:3" x14ac:dyDescent="0.3">
      <c r="A30085" s="2" t="s">
        <v>33577</v>
      </c>
      <c r="B30085" s="2" t="s">
        <v>38533</v>
      </c>
      <c r="C30085" s="2" t="s">
        <v>61257</v>
      </c>
    </row>
    <row r="30086" spans="1:3" x14ac:dyDescent="0.3">
      <c r="A30086" s="2" t="s">
        <v>33577</v>
      </c>
      <c r="B30086" s="2" t="s">
        <v>38533</v>
      </c>
      <c r="C30086" s="2" t="s">
        <v>62795</v>
      </c>
    </row>
    <row r="30087" spans="1:3" x14ac:dyDescent="0.3">
      <c r="A30087" s="2" t="s">
        <v>33577</v>
      </c>
      <c r="B30087" s="2" t="s">
        <v>38533</v>
      </c>
      <c r="C30087" s="2" t="s">
        <v>64425</v>
      </c>
    </row>
    <row r="30088" spans="1:3" x14ac:dyDescent="0.3">
      <c r="A30088" s="2" t="s">
        <v>33577</v>
      </c>
      <c r="B30088" s="2" t="s">
        <v>38533</v>
      </c>
      <c r="C30088" s="2" t="s">
        <v>46018</v>
      </c>
    </row>
    <row r="30089" spans="1:3" x14ac:dyDescent="0.3">
      <c r="A30089" s="2" t="s">
        <v>33577</v>
      </c>
      <c r="B30089" s="2" t="s">
        <v>38533</v>
      </c>
      <c r="C30089" s="2" t="s">
        <v>46121</v>
      </c>
    </row>
    <row r="30090" spans="1:3" x14ac:dyDescent="0.3">
      <c r="A30090" s="2" t="s">
        <v>33577</v>
      </c>
      <c r="B30090" s="2" t="s">
        <v>38533</v>
      </c>
      <c r="C30090" s="2" t="s">
        <v>48735</v>
      </c>
    </row>
    <row r="30091" spans="1:3" x14ac:dyDescent="0.3">
      <c r="A30091" s="2" t="s">
        <v>33577</v>
      </c>
      <c r="B30091" s="2" t="s">
        <v>38533</v>
      </c>
      <c r="C30091" s="2" t="s">
        <v>65595</v>
      </c>
    </row>
    <row r="30092" spans="1:3" x14ac:dyDescent="0.3">
      <c r="A30092" s="2" t="s">
        <v>33577</v>
      </c>
      <c r="B30092" s="2" t="s">
        <v>38533</v>
      </c>
      <c r="C30092" s="2" t="s">
        <v>51856</v>
      </c>
    </row>
    <row r="30093" spans="1:3" x14ac:dyDescent="0.3">
      <c r="A30093" s="2" t="s">
        <v>33577</v>
      </c>
      <c r="B30093" s="2" t="s">
        <v>38533</v>
      </c>
      <c r="C30093" s="2" t="s">
        <v>43013</v>
      </c>
    </row>
    <row r="30094" spans="1:3" x14ac:dyDescent="0.3">
      <c r="A30094" s="2" t="s">
        <v>33577</v>
      </c>
      <c r="B30094" s="2" t="s">
        <v>38533</v>
      </c>
      <c r="C30094" s="2" t="s">
        <v>41619</v>
      </c>
    </row>
    <row r="30095" spans="1:3" x14ac:dyDescent="0.3">
      <c r="A30095" s="2" t="s">
        <v>33577</v>
      </c>
      <c r="B30095" s="2" t="s">
        <v>38533</v>
      </c>
      <c r="C30095" s="2" t="s">
        <v>42018</v>
      </c>
    </row>
    <row r="30096" spans="1:3" x14ac:dyDescent="0.3">
      <c r="A30096" s="2" t="s">
        <v>33577</v>
      </c>
      <c r="B30096" s="2" t="s">
        <v>38533</v>
      </c>
      <c r="C30096" s="2" t="s">
        <v>65594</v>
      </c>
    </row>
    <row r="30097" spans="1:3" x14ac:dyDescent="0.3">
      <c r="A30097" s="2" t="s">
        <v>33577</v>
      </c>
      <c r="B30097" s="2" t="s">
        <v>38533</v>
      </c>
      <c r="C30097" s="2" t="s">
        <v>45781</v>
      </c>
    </row>
    <row r="30098" spans="1:3" x14ac:dyDescent="0.3">
      <c r="A30098" s="2" t="s">
        <v>33577</v>
      </c>
      <c r="B30098" s="2" t="s">
        <v>38533</v>
      </c>
      <c r="C30098" s="2" t="s">
        <v>48720</v>
      </c>
    </row>
    <row r="30099" spans="1:3" x14ac:dyDescent="0.3">
      <c r="A30099" s="2" t="s">
        <v>33577</v>
      </c>
      <c r="B30099" s="2" t="s">
        <v>38533</v>
      </c>
      <c r="C30099" s="2" t="s">
        <v>42886</v>
      </c>
    </row>
    <row r="30100" spans="1:3" x14ac:dyDescent="0.3">
      <c r="A30100" s="2" t="s">
        <v>33577</v>
      </c>
      <c r="B30100" s="2" t="s">
        <v>38533</v>
      </c>
      <c r="C30100" s="2" t="s">
        <v>51314</v>
      </c>
    </row>
    <row r="30101" spans="1:3" x14ac:dyDescent="0.3">
      <c r="A30101" s="2" t="s">
        <v>33577</v>
      </c>
      <c r="B30101" s="2" t="s">
        <v>38533</v>
      </c>
      <c r="C30101" s="2" t="s">
        <v>51405</v>
      </c>
    </row>
    <row r="30102" spans="1:3" x14ac:dyDescent="0.3">
      <c r="A30102" s="2" t="s">
        <v>33577</v>
      </c>
      <c r="B30102" s="2" t="s">
        <v>38533</v>
      </c>
      <c r="C30102" s="2" t="s">
        <v>68163</v>
      </c>
    </row>
    <row r="30103" spans="1:3" x14ac:dyDescent="0.3">
      <c r="A30103" s="2" t="s">
        <v>33577</v>
      </c>
      <c r="B30103" s="2" t="s">
        <v>38533</v>
      </c>
      <c r="C30103" s="2" t="s">
        <v>41700</v>
      </c>
    </row>
    <row r="30104" spans="1:3" x14ac:dyDescent="0.3">
      <c r="A30104" s="2" t="s">
        <v>33577</v>
      </c>
      <c r="B30104" s="2" t="s">
        <v>38533</v>
      </c>
      <c r="C30104" s="2" t="s">
        <v>52469</v>
      </c>
    </row>
    <row r="30105" spans="1:3" x14ac:dyDescent="0.3">
      <c r="A30105" s="2" t="s">
        <v>33577</v>
      </c>
      <c r="B30105" s="2" t="s">
        <v>38533</v>
      </c>
      <c r="C30105" s="2" t="s">
        <v>62032</v>
      </c>
    </row>
    <row r="30106" spans="1:3" x14ac:dyDescent="0.3">
      <c r="A30106" s="2" t="s">
        <v>33577</v>
      </c>
      <c r="B30106" s="2" t="s">
        <v>38533</v>
      </c>
      <c r="C30106" s="2" t="s">
        <v>50026</v>
      </c>
    </row>
    <row r="30107" spans="1:3" x14ac:dyDescent="0.3">
      <c r="A30107" s="2" t="s">
        <v>33577</v>
      </c>
      <c r="B30107" s="2" t="s">
        <v>38533</v>
      </c>
      <c r="C30107" s="2" t="s">
        <v>48644</v>
      </c>
    </row>
    <row r="30108" spans="1:3" x14ac:dyDescent="0.3">
      <c r="A30108" s="2" t="s">
        <v>33577</v>
      </c>
      <c r="B30108" s="2" t="s">
        <v>38533</v>
      </c>
      <c r="C30108" s="2" t="s">
        <v>53185</v>
      </c>
    </row>
    <row r="30109" spans="1:3" x14ac:dyDescent="0.3">
      <c r="A30109" s="2" t="s">
        <v>33577</v>
      </c>
      <c r="B30109" s="2" t="s">
        <v>38533</v>
      </c>
      <c r="C30109" s="2" t="s">
        <v>54226</v>
      </c>
    </row>
    <row r="30110" spans="1:3" x14ac:dyDescent="0.3">
      <c r="A30110" s="2" t="s">
        <v>33577</v>
      </c>
      <c r="B30110" s="2" t="s">
        <v>38533</v>
      </c>
      <c r="C30110" s="2" t="s">
        <v>55404</v>
      </c>
    </row>
    <row r="30111" spans="1:3" x14ac:dyDescent="0.3">
      <c r="A30111" s="2" t="s">
        <v>33577</v>
      </c>
      <c r="B30111" s="2" t="s">
        <v>38533</v>
      </c>
      <c r="C30111" s="2" t="s">
        <v>53551</v>
      </c>
    </row>
    <row r="30112" spans="1:3" x14ac:dyDescent="0.3">
      <c r="A30112" s="2" t="s">
        <v>33577</v>
      </c>
      <c r="B30112" s="2" t="s">
        <v>38533</v>
      </c>
      <c r="C30112" s="2" t="s">
        <v>49780</v>
      </c>
    </row>
    <row r="30113" spans="1:3" x14ac:dyDescent="0.3">
      <c r="A30113" s="2" t="s">
        <v>33577</v>
      </c>
      <c r="B30113" s="2" t="s">
        <v>38533</v>
      </c>
      <c r="C30113" s="2" t="s">
        <v>48310</v>
      </c>
    </row>
    <row r="30114" spans="1:3" x14ac:dyDescent="0.3">
      <c r="A30114" s="2" t="s">
        <v>33577</v>
      </c>
      <c r="B30114" s="2" t="s">
        <v>38533</v>
      </c>
      <c r="C30114" s="2" t="s">
        <v>67271</v>
      </c>
    </row>
    <row r="30115" spans="1:3" x14ac:dyDescent="0.3">
      <c r="A30115" s="2" t="s">
        <v>33577</v>
      </c>
      <c r="B30115" s="2" t="s">
        <v>38533</v>
      </c>
      <c r="C30115" s="2" t="s">
        <v>53815</v>
      </c>
    </row>
    <row r="30116" spans="1:3" x14ac:dyDescent="0.3">
      <c r="A30116" s="2" t="s">
        <v>33577</v>
      </c>
      <c r="B30116" s="2" t="s">
        <v>38533</v>
      </c>
      <c r="C30116" s="2" t="s">
        <v>54852</v>
      </c>
    </row>
    <row r="30117" spans="1:3" x14ac:dyDescent="0.3">
      <c r="A30117" s="2" t="s">
        <v>33577</v>
      </c>
      <c r="B30117" s="2" t="s">
        <v>38533</v>
      </c>
      <c r="C30117" s="2" t="s">
        <v>61926</v>
      </c>
    </row>
    <row r="30118" spans="1:3" x14ac:dyDescent="0.3">
      <c r="A30118" s="2" t="s">
        <v>33577</v>
      </c>
      <c r="B30118" s="2" t="s">
        <v>38533</v>
      </c>
      <c r="C30118" s="2" t="s">
        <v>66586</v>
      </c>
    </row>
    <row r="30119" spans="1:3" x14ac:dyDescent="0.3">
      <c r="A30119" s="2" t="s">
        <v>33577</v>
      </c>
      <c r="B30119" s="2" t="s">
        <v>38533</v>
      </c>
      <c r="C30119" s="2" t="s">
        <v>55214</v>
      </c>
    </row>
    <row r="30120" spans="1:3" x14ac:dyDescent="0.3">
      <c r="A30120" s="2" t="s">
        <v>33577</v>
      </c>
      <c r="B30120" s="2" t="s">
        <v>38533</v>
      </c>
      <c r="C30120" s="2" t="s">
        <v>45075</v>
      </c>
    </row>
    <row r="30121" spans="1:3" x14ac:dyDescent="0.3">
      <c r="A30121" s="2" t="s">
        <v>33577</v>
      </c>
      <c r="B30121" s="2" t="s">
        <v>38533</v>
      </c>
      <c r="C30121" s="2" t="s">
        <v>51782</v>
      </c>
    </row>
    <row r="30122" spans="1:3" x14ac:dyDescent="0.3">
      <c r="A30122" s="2" t="s">
        <v>33577</v>
      </c>
      <c r="B30122" s="2" t="s">
        <v>38533</v>
      </c>
      <c r="C30122" s="2" t="s">
        <v>47620</v>
      </c>
    </row>
    <row r="30123" spans="1:3" x14ac:dyDescent="0.3">
      <c r="A30123" s="2" t="s">
        <v>33577</v>
      </c>
      <c r="B30123" s="2" t="s">
        <v>38533</v>
      </c>
      <c r="C30123" s="2" t="s">
        <v>55156</v>
      </c>
    </row>
    <row r="30124" spans="1:3" x14ac:dyDescent="0.3">
      <c r="A30124" s="2" t="s">
        <v>33577</v>
      </c>
      <c r="B30124" s="2" t="s">
        <v>38533</v>
      </c>
      <c r="C30124" s="2" t="s">
        <v>50201</v>
      </c>
    </row>
    <row r="30125" spans="1:3" x14ac:dyDescent="0.3">
      <c r="A30125" s="2" t="s">
        <v>33577</v>
      </c>
      <c r="B30125" s="2" t="s">
        <v>38533</v>
      </c>
      <c r="C30125" s="2" t="s">
        <v>60679</v>
      </c>
    </row>
    <row r="30126" spans="1:3" x14ac:dyDescent="0.3">
      <c r="A30126" s="2" t="s">
        <v>33577</v>
      </c>
      <c r="B30126" s="2" t="s">
        <v>38533</v>
      </c>
      <c r="C30126" s="2" t="s">
        <v>59301</v>
      </c>
    </row>
    <row r="30127" spans="1:3" x14ac:dyDescent="0.3">
      <c r="A30127" s="2" t="s">
        <v>33577</v>
      </c>
      <c r="B30127" s="2" t="s">
        <v>38533</v>
      </c>
      <c r="C30127" s="2" t="s">
        <v>59099</v>
      </c>
    </row>
    <row r="30128" spans="1:3" x14ac:dyDescent="0.3">
      <c r="A30128" s="2" t="s">
        <v>33577</v>
      </c>
      <c r="B30128" s="2" t="s">
        <v>38533</v>
      </c>
      <c r="C30128" s="2" t="s">
        <v>60689</v>
      </c>
    </row>
    <row r="30129" spans="1:3" x14ac:dyDescent="0.3">
      <c r="A30129" s="2" t="s">
        <v>33577</v>
      </c>
      <c r="B30129" s="2" t="s">
        <v>38533</v>
      </c>
      <c r="C30129" s="2" t="s">
        <v>49619</v>
      </c>
    </row>
    <row r="30130" spans="1:3" x14ac:dyDescent="0.3">
      <c r="A30130" s="2" t="s">
        <v>33577</v>
      </c>
      <c r="B30130" s="2" t="s">
        <v>38533</v>
      </c>
      <c r="C30130" s="2" t="s">
        <v>49290</v>
      </c>
    </row>
    <row r="30131" spans="1:3" x14ac:dyDescent="0.3">
      <c r="A30131" s="2" t="s">
        <v>33577</v>
      </c>
      <c r="B30131" s="2" t="s">
        <v>38533</v>
      </c>
      <c r="C30131" s="2" t="s">
        <v>43706</v>
      </c>
    </row>
    <row r="30132" spans="1:3" x14ac:dyDescent="0.3">
      <c r="A30132" s="2" t="s">
        <v>33577</v>
      </c>
      <c r="B30132" s="2" t="s">
        <v>38533</v>
      </c>
      <c r="C30132" s="2" t="s">
        <v>60239</v>
      </c>
    </row>
    <row r="30133" spans="1:3" x14ac:dyDescent="0.3">
      <c r="A30133" s="2" t="s">
        <v>33577</v>
      </c>
      <c r="B30133" s="2" t="s">
        <v>38533</v>
      </c>
      <c r="C30133" s="2" t="s">
        <v>53276</v>
      </c>
    </row>
    <row r="30134" spans="1:3" x14ac:dyDescent="0.3">
      <c r="A30134" s="2" t="s">
        <v>33577</v>
      </c>
      <c r="B30134" s="2" t="s">
        <v>38533</v>
      </c>
      <c r="C30134" s="2" t="s">
        <v>52797</v>
      </c>
    </row>
    <row r="30135" spans="1:3" x14ac:dyDescent="0.3">
      <c r="A30135" s="2" t="s">
        <v>33577</v>
      </c>
      <c r="B30135" s="2" t="s">
        <v>38533</v>
      </c>
      <c r="C30135" s="2" t="s">
        <v>46308</v>
      </c>
    </row>
    <row r="30136" spans="1:3" x14ac:dyDescent="0.3">
      <c r="A30136" s="2" t="s">
        <v>33577</v>
      </c>
      <c r="B30136" s="2" t="s">
        <v>38533</v>
      </c>
      <c r="C30136" s="2" t="s">
        <v>52310</v>
      </c>
    </row>
    <row r="30137" spans="1:3" x14ac:dyDescent="0.3">
      <c r="A30137" s="2" t="s">
        <v>33577</v>
      </c>
      <c r="B30137" s="2" t="s">
        <v>38533</v>
      </c>
      <c r="C30137" s="2" t="s">
        <v>59663</v>
      </c>
    </row>
    <row r="30138" spans="1:3" x14ac:dyDescent="0.3">
      <c r="A30138" s="2" t="s">
        <v>33577</v>
      </c>
      <c r="B30138" s="2" t="s">
        <v>38533</v>
      </c>
      <c r="C30138" s="2" t="s">
        <v>59884</v>
      </c>
    </row>
    <row r="30139" spans="1:3" x14ac:dyDescent="0.3">
      <c r="A30139" s="2" t="s">
        <v>33577</v>
      </c>
      <c r="B30139" s="2" t="s">
        <v>38533</v>
      </c>
      <c r="C30139" s="2" t="s">
        <v>55443</v>
      </c>
    </row>
    <row r="30140" spans="1:3" x14ac:dyDescent="0.3">
      <c r="A30140" s="2" t="s">
        <v>33577</v>
      </c>
      <c r="B30140" s="2" t="s">
        <v>38533</v>
      </c>
      <c r="C30140" s="2" t="s">
        <v>52088</v>
      </c>
    </row>
    <row r="30141" spans="1:3" x14ac:dyDescent="0.3">
      <c r="A30141" s="2" t="s">
        <v>33577</v>
      </c>
      <c r="B30141" s="2" t="s">
        <v>38533</v>
      </c>
      <c r="C30141" s="2" t="s">
        <v>44992</v>
      </c>
    </row>
    <row r="30142" spans="1:3" x14ac:dyDescent="0.3">
      <c r="A30142" s="2" t="s">
        <v>33577</v>
      </c>
      <c r="B30142" s="2" t="s">
        <v>38533</v>
      </c>
      <c r="C30142" s="2" t="s">
        <v>50950</v>
      </c>
    </row>
    <row r="30143" spans="1:3" x14ac:dyDescent="0.3">
      <c r="A30143" s="2" t="s">
        <v>33577</v>
      </c>
      <c r="B30143" s="2" t="s">
        <v>38533</v>
      </c>
      <c r="C30143" s="2" t="s">
        <v>54595</v>
      </c>
    </row>
    <row r="30144" spans="1:3" x14ac:dyDescent="0.3">
      <c r="A30144" s="2" t="s">
        <v>33577</v>
      </c>
      <c r="B30144" s="2" t="s">
        <v>38533</v>
      </c>
      <c r="C30144" s="2" t="s">
        <v>62040</v>
      </c>
    </row>
    <row r="30145" spans="1:3" x14ac:dyDescent="0.3">
      <c r="A30145" s="2" t="s">
        <v>33577</v>
      </c>
      <c r="B30145" s="2" t="s">
        <v>38533</v>
      </c>
      <c r="C30145" s="2" t="s">
        <v>42392</v>
      </c>
    </row>
    <row r="30146" spans="1:3" x14ac:dyDescent="0.3">
      <c r="A30146" s="2" t="s">
        <v>33577</v>
      </c>
      <c r="B30146" s="2" t="s">
        <v>38533</v>
      </c>
      <c r="C30146" s="2" t="s">
        <v>49847</v>
      </c>
    </row>
    <row r="30147" spans="1:3" x14ac:dyDescent="0.3">
      <c r="A30147" s="2" t="s">
        <v>33577</v>
      </c>
      <c r="B30147" s="2" t="s">
        <v>38533</v>
      </c>
      <c r="C30147" s="2" t="s">
        <v>38532</v>
      </c>
    </row>
    <row r="30148" spans="1:3" x14ac:dyDescent="0.3">
      <c r="A30148" s="2" t="s">
        <v>33577</v>
      </c>
      <c r="B30148" s="2" t="s">
        <v>38533</v>
      </c>
      <c r="C30148" s="2" t="s">
        <v>53642</v>
      </c>
    </row>
    <row r="30149" spans="1:3" x14ac:dyDescent="0.3">
      <c r="A30149" s="2" t="s">
        <v>33577</v>
      </c>
      <c r="B30149" s="2" t="s">
        <v>38533</v>
      </c>
      <c r="C30149" s="2" t="s">
        <v>67113</v>
      </c>
    </row>
    <row r="30150" spans="1:3" x14ac:dyDescent="0.3">
      <c r="A30150" s="2" t="s">
        <v>33577</v>
      </c>
      <c r="B30150" s="2" t="s">
        <v>38533</v>
      </c>
      <c r="C30150" s="2" t="s">
        <v>43399</v>
      </c>
    </row>
    <row r="30151" spans="1:3" x14ac:dyDescent="0.3">
      <c r="A30151" s="2" t="s">
        <v>33577</v>
      </c>
      <c r="B30151" s="2" t="s">
        <v>38533</v>
      </c>
      <c r="C30151" s="2" t="s">
        <v>41393</v>
      </c>
    </row>
    <row r="30152" spans="1:3" x14ac:dyDescent="0.3">
      <c r="A30152" s="2" t="s">
        <v>33577</v>
      </c>
      <c r="B30152" s="2" t="s">
        <v>38533</v>
      </c>
      <c r="C30152" s="2" t="s">
        <v>56439</v>
      </c>
    </row>
    <row r="30153" spans="1:3" x14ac:dyDescent="0.3">
      <c r="A30153" s="2" t="s">
        <v>33577</v>
      </c>
      <c r="B30153" s="2" t="s">
        <v>38533</v>
      </c>
      <c r="C30153" s="2" t="s">
        <v>58665</v>
      </c>
    </row>
    <row r="30154" spans="1:3" x14ac:dyDescent="0.3">
      <c r="A30154" s="2" t="s">
        <v>33577</v>
      </c>
      <c r="B30154" s="2" t="s">
        <v>38533</v>
      </c>
      <c r="C30154" s="2" t="s">
        <v>45368</v>
      </c>
    </row>
    <row r="30155" spans="1:3" x14ac:dyDescent="0.3">
      <c r="A30155" s="2" t="s">
        <v>33577</v>
      </c>
      <c r="B30155" s="2" t="s">
        <v>38533</v>
      </c>
      <c r="C30155" s="2" t="s">
        <v>46181</v>
      </c>
    </row>
    <row r="30156" spans="1:3" x14ac:dyDescent="0.3">
      <c r="A30156" s="2" t="s">
        <v>33577</v>
      </c>
      <c r="B30156" s="2" t="s">
        <v>38533</v>
      </c>
      <c r="C30156" s="2" t="s">
        <v>57335</v>
      </c>
    </row>
    <row r="30157" spans="1:3" x14ac:dyDescent="0.3">
      <c r="A30157" s="2" t="s">
        <v>33577</v>
      </c>
      <c r="B30157" s="2" t="s">
        <v>38533</v>
      </c>
      <c r="C30157" s="2" t="s">
        <v>45299</v>
      </c>
    </row>
    <row r="30158" spans="1:3" x14ac:dyDescent="0.3">
      <c r="A30158" s="2" t="s">
        <v>33577</v>
      </c>
      <c r="B30158" s="2" t="s">
        <v>38533</v>
      </c>
      <c r="C30158" s="2" t="s">
        <v>49484</v>
      </c>
    </row>
    <row r="30159" spans="1:3" x14ac:dyDescent="0.3">
      <c r="A30159" s="2" t="s">
        <v>33577</v>
      </c>
      <c r="B30159" s="2" t="s">
        <v>38533</v>
      </c>
      <c r="C30159" s="2" t="s">
        <v>53643</v>
      </c>
    </row>
    <row r="30160" spans="1:3" x14ac:dyDescent="0.3">
      <c r="A30160" s="2" t="s">
        <v>33577</v>
      </c>
      <c r="B30160" s="2" t="s">
        <v>38533</v>
      </c>
      <c r="C30160" s="2" t="s">
        <v>60831</v>
      </c>
    </row>
    <row r="30161" spans="1:3" x14ac:dyDescent="0.3">
      <c r="A30161" s="2" t="s">
        <v>33577</v>
      </c>
      <c r="B30161" s="2" t="s">
        <v>38533</v>
      </c>
      <c r="C30161" s="2" t="s">
        <v>52831</v>
      </c>
    </row>
    <row r="30162" spans="1:3" x14ac:dyDescent="0.3">
      <c r="A30162" s="2" t="s">
        <v>33577</v>
      </c>
      <c r="B30162" s="2" t="s">
        <v>38533</v>
      </c>
      <c r="C30162" s="2" t="s">
        <v>53073</v>
      </c>
    </row>
    <row r="30163" spans="1:3" x14ac:dyDescent="0.3">
      <c r="A30163" s="2" t="s">
        <v>33577</v>
      </c>
      <c r="B30163" s="2" t="s">
        <v>38533</v>
      </c>
      <c r="C30163" s="2" t="s">
        <v>57601</v>
      </c>
    </row>
    <row r="30164" spans="1:3" x14ac:dyDescent="0.3">
      <c r="A30164" s="2" t="s">
        <v>33577</v>
      </c>
      <c r="B30164" s="2" t="s">
        <v>38533</v>
      </c>
      <c r="C30164" s="2" t="s">
        <v>56196</v>
      </c>
    </row>
    <row r="30165" spans="1:3" x14ac:dyDescent="0.3">
      <c r="A30165" s="2" t="s">
        <v>33577</v>
      </c>
      <c r="B30165" s="2" t="s">
        <v>38533</v>
      </c>
      <c r="C30165" s="2" t="s">
        <v>44051</v>
      </c>
    </row>
    <row r="30166" spans="1:3" x14ac:dyDescent="0.3">
      <c r="A30166" s="2" t="s">
        <v>33577</v>
      </c>
      <c r="B30166" s="2" t="s">
        <v>38533</v>
      </c>
      <c r="C30166" s="2" t="s">
        <v>47304</v>
      </c>
    </row>
    <row r="30167" spans="1:3" x14ac:dyDescent="0.3">
      <c r="A30167" s="2" t="s">
        <v>33577</v>
      </c>
      <c r="B30167" s="2" t="s">
        <v>38533</v>
      </c>
      <c r="C30167" s="2" t="s">
        <v>65031</v>
      </c>
    </row>
    <row r="30168" spans="1:3" x14ac:dyDescent="0.3">
      <c r="A30168" s="2" t="s">
        <v>33577</v>
      </c>
      <c r="B30168" s="2" t="s">
        <v>38533</v>
      </c>
      <c r="C30168" s="2" t="s">
        <v>38906</v>
      </c>
    </row>
    <row r="30169" spans="1:3" x14ac:dyDescent="0.3">
      <c r="A30169" s="2" t="s">
        <v>33577</v>
      </c>
      <c r="B30169" s="2" t="s">
        <v>38533</v>
      </c>
      <c r="C30169" s="2" t="s">
        <v>41627</v>
      </c>
    </row>
    <row r="30170" spans="1:3" x14ac:dyDescent="0.3">
      <c r="A30170" s="2" t="s">
        <v>33577</v>
      </c>
      <c r="B30170" s="2" t="s">
        <v>38533</v>
      </c>
      <c r="C30170" s="2" t="s">
        <v>54520</v>
      </c>
    </row>
    <row r="30171" spans="1:3" x14ac:dyDescent="0.3">
      <c r="A30171" s="2" t="s">
        <v>33577</v>
      </c>
      <c r="B30171" s="2" t="s">
        <v>38533</v>
      </c>
      <c r="C30171" s="2" t="s">
        <v>59961</v>
      </c>
    </row>
    <row r="30172" spans="1:3" x14ac:dyDescent="0.3">
      <c r="A30172" s="2" t="s">
        <v>33577</v>
      </c>
      <c r="B30172" s="2" t="s">
        <v>38533</v>
      </c>
      <c r="C30172" s="2" t="s">
        <v>57782</v>
      </c>
    </row>
    <row r="30173" spans="1:3" x14ac:dyDescent="0.3">
      <c r="A30173" s="2" t="s">
        <v>33577</v>
      </c>
      <c r="B30173" s="2" t="s">
        <v>38533</v>
      </c>
      <c r="C30173" s="2" t="s">
        <v>63408</v>
      </c>
    </row>
    <row r="30174" spans="1:3" x14ac:dyDescent="0.3">
      <c r="A30174" s="2" t="s">
        <v>33577</v>
      </c>
      <c r="B30174" s="2" t="s">
        <v>38533</v>
      </c>
      <c r="C30174" s="2" t="s">
        <v>48879</v>
      </c>
    </row>
    <row r="30175" spans="1:3" x14ac:dyDescent="0.3">
      <c r="A30175" s="2" t="s">
        <v>33577</v>
      </c>
      <c r="B30175" s="2" t="s">
        <v>38533</v>
      </c>
      <c r="C30175" s="2" t="s">
        <v>44212</v>
      </c>
    </row>
    <row r="30176" spans="1:3" x14ac:dyDescent="0.3">
      <c r="A30176" s="2" t="s">
        <v>33577</v>
      </c>
      <c r="B30176" s="2" t="s">
        <v>38533</v>
      </c>
      <c r="C30176" s="2" t="s">
        <v>50259</v>
      </c>
    </row>
    <row r="30177" spans="1:3" x14ac:dyDescent="0.3">
      <c r="A30177" s="2" t="s">
        <v>33577</v>
      </c>
      <c r="B30177" s="2" t="s">
        <v>38533</v>
      </c>
      <c r="C30177" s="2" t="s">
        <v>44505</v>
      </c>
    </row>
    <row r="30178" spans="1:3" x14ac:dyDescent="0.3">
      <c r="A30178" s="2" t="s">
        <v>33577</v>
      </c>
      <c r="B30178" s="2" t="s">
        <v>38533</v>
      </c>
      <c r="C30178" s="2" t="s">
        <v>56139</v>
      </c>
    </row>
    <row r="30179" spans="1:3" x14ac:dyDescent="0.3">
      <c r="A30179" s="2" t="s">
        <v>33577</v>
      </c>
      <c r="B30179" s="2" t="s">
        <v>38533</v>
      </c>
      <c r="C30179" s="2" t="s">
        <v>46471</v>
      </c>
    </row>
    <row r="30180" spans="1:3" x14ac:dyDescent="0.3">
      <c r="A30180" s="2" t="s">
        <v>33577</v>
      </c>
      <c r="B30180" s="2" t="s">
        <v>38533</v>
      </c>
      <c r="C30180" s="2" t="s">
        <v>40220</v>
      </c>
    </row>
    <row r="30181" spans="1:3" x14ac:dyDescent="0.3">
      <c r="A30181" s="2" t="s">
        <v>33577</v>
      </c>
      <c r="B30181" s="2" t="s">
        <v>38533</v>
      </c>
      <c r="C30181" s="2" t="s">
        <v>49231</v>
      </c>
    </row>
    <row r="30182" spans="1:3" x14ac:dyDescent="0.3">
      <c r="A30182" s="2" t="s">
        <v>33577</v>
      </c>
      <c r="B30182" s="2" t="s">
        <v>38533</v>
      </c>
      <c r="C30182" s="2" t="s">
        <v>61856</v>
      </c>
    </row>
    <row r="30183" spans="1:3" x14ac:dyDescent="0.3">
      <c r="A30183" s="2" t="s">
        <v>33577</v>
      </c>
      <c r="B30183" s="2" t="s">
        <v>38533</v>
      </c>
      <c r="C30183" s="2" t="s">
        <v>39623</v>
      </c>
    </row>
    <row r="30184" spans="1:3" x14ac:dyDescent="0.3">
      <c r="A30184" s="2" t="s">
        <v>33577</v>
      </c>
      <c r="B30184" s="2" t="s">
        <v>38533</v>
      </c>
      <c r="C30184" s="2" t="s">
        <v>55227</v>
      </c>
    </row>
    <row r="30185" spans="1:3" x14ac:dyDescent="0.3">
      <c r="A30185" s="2" t="s">
        <v>33577</v>
      </c>
      <c r="B30185" s="2" t="s">
        <v>38533</v>
      </c>
      <c r="C30185" s="2" t="s">
        <v>58032</v>
      </c>
    </row>
    <row r="30186" spans="1:3" x14ac:dyDescent="0.3">
      <c r="A30186" s="2" t="s">
        <v>33577</v>
      </c>
      <c r="B30186" s="2" t="s">
        <v>38533</v>
      </c>
      <c r="C30186" s="2" t="s">
        <v>60671</v>
      </c>
    </row>
    <row r="30187" spans="1:3" x14ac:dyDescent="0.3">
      <c r="A30187" s="2" t="s">
        <v>33577</v>
      </c>
      <c r="B30187" s="2" t="s">
        <v>38533</v>
      </c>
      <c r="C30187" s="2" t="s">
        <v>55808</v>
      </c>
    </row>
    <row r="30188" spans="1:3" x14ac:dyDescent="0.3">
      <c r="A30188" s="2" t="s">
        <v>33577</v>
      </c>
      <c r="B30188" s="2" t="s">
        <v>38533</v>
      </c>
      <c r="C30188" s="2" t="s">
        <v>47145</v>
      </c>
    </row>
    <row r="30189" spans="1:3" x14ac:dyDescent="0.3">
      <c r="A30189" s="2" t="s">
        <v>33577</v>
      </c>
      <c r="B30189" s="2" t="s">
        <v>38533</v>
      </c>
      <c r="C30189" s="2" t="s">
        <v>57502</v>
      </c>
    </row>
    <row r="30190" spans="1:3" x14ac:dyDescent="0.3">
      <c r="A30190" s="2" t="s">
        <v>33577</v>
      </c>
      <c r="B30190" s="2" t="s">
        <v>38533</v>
      </c>
      <c r="C30190" s="2" t="s">
        <v>66571</v>
      </c>
    </row>
    <row r="30191" spans="1:3" x14ac:dyDescent="0.3">
      <c r="A30191" s="2" t="s">
        <v>33577</v>
      </c>
      <c r="B30191" s="2" t="s">
        <v>38533</v>
      </c>
      <c r="C30191" s="2" t="s">
        <v>64765</v>
      </c>
    </row>
    <row r="30192" spans="1:3" x14ac:dyDescent="0.3">
      <c r="A30192" s="2" t="s">
        <v>33577</v>
      </c>
      <c r="B30192" s="2" t="s">
        <v>38533</v>
      </c>
      <c r="C30192" s="2" t="s">
        <v>58471</v>
      </c>
    </row>
    <row r="30193" spans="1:3" x14ac:dyDescent="0.3">
      <c r="A30193" s="2" t="s">
        <v>33577</v>
      </c>
      <c r="B30193" s="2" t="s">
        <v>38533</v>
      </c>
      <c r="C30193" s="2" t="s">
        <v>41866</v>
      </c>
    </row>
    <row r="30194" spans="1:3" x14ac:dyDescent="0.3">
      <c r="A30194" s="2" t="s">
        <v>33577</v>
      </c>
      <c r="B30194" s="2" t="s">
        <v>38533</v>
      </c>
      <c r="C30194" s="2" t="s">
        <v>52544</v>
      </c>
    </row>
    <row r="30195" spans="1:3" x14ac:dyDescent="0.3">
      <c r="A30195" s="2" t="s">
        <v>33577</v>
      </c>
      <c r="B30195" s="2" t="s">
        <v>38533</v>
      </c>
      <c r="C30195" s="2" t="s">
        <v>40586</v>
      </c>
    </row>
    <row r="30196" spans="1:3" x14ac:dyDescent="0.3">
      <c r="A30196" s="2" t="s">
        <v>33577</v>
      </c>
      <c r="B30196" s="2" t="s">
        <v>38533</v>
      </c>
      <c r="C30196" s="2" t="s">
        <v>43919</v>
      </c>
    </row>
    <row r="30197" spans="1:3" x14ac:dyDescent="0.3">
      <c r="A30197" s="2" t="s">
        <v>33577</v>
      </c>
      <c r="B30197" s="2" t="s">
        <v>38533</v>
      </c>
      <c r="C30197" s="2" t="s">
        <v>53641</v>
      </c>
    </row>
    <row r="30198" spans="1:3" x14ac:dyDescent="0.3">
      <c r="A30198" s="2" t="s">
        <v>33577</v>
      </c>
      <c r="B30198" s="2" t="s">
        <v>38533</v>
      </c>
      <c r="C30198" s="2" t="s">
        <v>51095</v>
      </c>
    </row>
    <row r="30199" spans="1:3" x14ac:dyDescent="0.3">
      <c r="A30199" s="2" t="s">
        <v>33577</v>
      </c>
      <c r="B30199" s="2" t="s">
        <v>38533</v>
      </c>
      <c r="C30199" s="2" t="s">
        <v>59312</v>
      </c>
    </row>
    <row r="30200" spans="1:3" x14ac:dyDescent="0.3">
      <c r="A30200" s="2" t="s">
        <v>33577</v>
      </c>
      <c r="B30200" s="2" t="s">
        <v>38533</v>
      </c>
      <c r="C30200" s="2" t="s">
        <v>63032</v>
      </c>
    </row>
    <row r="30201" spans="1:3" x14ac:dyDescent="0.3">
      <c r="A30201" s="2" t="s">
        <v>33577</v>
      </c>
      <c r="B30201" s="2" t="s">
        <v>38533</v>
      </c>
      <c r="C30201" s="2" t="s">
        <v>45244</v>
      </c>
    </row>
    <row r="30202" spans="1:3" x14ac:dyDescent="0.3">
      <c r="A30202" s="2" t="s">
        <v>33577</v>
      </c>
      <c r="B30202" s="2" t="s">
        <v>38533</v>
      </c>
      <c r="C30202" s="2" t="s">
        <v>62172</v>
      </c>
    </row>
    <row r="30203" spans="1:3" x14ac:dyDescent="0.3">
      <c r="A30203" s="2" t="s">
        <v>33577</v>
      </c>
      <c r="B30203" s="2" t="s">
        <v>38533</v>
      </c>
      <c r="C30203" s="2" t="s">
        <v>40695</v>
      </c>
    </row>
    <row r="30204" spans="1:3" x14ac:dyDescent="0.3">
      <c r="A30204" s="2" t="s">
        <v>33577</v>
      </c>
      <c r="B30204" s="2" t="s">
        <v>38533</v>
      </c>
      <c r="C30204" s="2" t="s">
        <v>66288</v>
      </c>
    </row>
    <row r="30205" spans="1:3" x14ac:dyDescent="0.3">
      <c r="A30205" s="2" t="s">
        <v>33577</v>
      </c>
      <c r="B30205" s="2" t="s">
        <v>38533</v>
      </c>
      <c r="C30205" s="2" t="s">
        <v>42290</v>
      </c>
    </row>
    <row r="30206" spans="1:3" x14ac:dyDescent="0.3">
      <c r="A30206" s="2" t="s">
        <v>33577</v>
      </c>
      <c r="B30206" s="2" t="s">
        <v>38533</v>
      </c>
      <c r="C30206" s="2" t="s">
        <v>68551</v>
      </c>
    </row>
    <row r="30207" spans="1:3" x14ac:dyDescent="0.3">
      <c r="A30207" s="2" t="s">
        <v>33577</v>
      </c>
      <c r="B30207" s="2" t="s">
        <v>38533</v>
      </c>
      <c r="C30207" s="2" t="s">
        <v>67812</v>
      </c>
    </row>
    <row r="30208" spans="1:3" x14ac:dyDescent="0.3">
      <c r="A30208" s="2" t="s">
        <v>33577</v>
      </c>
      <c r="B30208" s="2" t="s">
        <v>38533</v>
      </c>
      <c r="C30208" s="2" t="s">
        <v>63141</v>
      </c>
    </row>
    <row r="30209" spans="1:3" x14ac:dyDescent="0.3">
      <c r="A30209" s="2" t="s">
        <v>33577</v>
      </c>
      <c r="B30209" s="2" t="s">
        <v>38533</v>
      </c>
      <c r="C30209" s="2" t="s">
        <v>41675</v>
      </c>
    </row>
    <row r="30210" spans="1:3" x14ac:dyDescent="0.3">
      <c r="A30210" s="2" t="s">
        <v>33577</v>
      </c>
      <c r="B30210" s="2" t="s">
        <v>38533</v>
      </c>
      <c r="C30210" s="2" t="s">
        <v>57895</v>
      </c>
    </row>
    <row r="30211" spans="1:3" x14ac:dyDescent="0.3">
      <c r="A30211" s="2" t="s">
        <v>33577</v>
      </c>
      <c r="B30211" s="2" t="s">
        <v>38533</v>
      </c>
      <c r="C30211" s="2" t="s">
        <v>63027</v>
      </c>
    </row>
    <row r="30212" spans="1:3" x14ac:dyDescent="0.3">
      <c r="A30212" s="2" t="s">
        <v>33577</v>
      </c>
      <c r="B30212" s="2" t="s">
        <v>38533</v>
      </c>
      <c r="C30212" s="2" t="s">
        <v>65295</v>
      </c>
    </row>
    <row r="30213" spans="1:3" x14ac:dyDescent="0.3">
      <c r="A30213" s="2" t="s">
        <v>33577</v>
      </c>
      <c r="B30213" s="2" t="s">
        <v>38533</v>
      </c>
      <c r="C30213" s="2" t="s">
        <v>48615</v>
      </c>
    </row>
    <row r="30214" spans="1:3" x14ac:dyDescent="0.3">
      <c r="A30214" s="2" t="s">
        <v>33577</v>
      </c>
      <c r="B30214" s="2" t="s">
        <v>38533</v>
      </c>
      <c r="C30214" s="2" t="s">
        <v>55223</v>
      </c>
    </row>
    <row r="30215" spans="1:3" x14ac:dyDescent="0.3">
      <c r="A30215" s="2" t="s">
        <v>33577</v>
      </c>
      <c r="B30215" s="2" t="s">
        <v>38533</v>
      </c>
      <c r="C30215" s="2" t="s">
        <v>58486</v>
      </c>
    </row>
    <row r="30216" spans="1:3" x14ac:dyDescent="0.3">
      <c r="A30216" s="2" t="s">
        <v>33577</v>
      </c>
      <c r="B30216" s="2" t="s">
        <v>38533</v>
      </c>
      <c r="C30216" s="2" t="s">
        <v>45532</v>
      </c>
    </row>
    <row r="30217" spans="1:3" x14ac:dyDescent="0.3">
      <c r="A30217" s="2" t="s">
        <v>33577</v>
      </c>
      <c r="B30217" s="2" t="s">
        <v>38533</v>
      </c>
      <c r="C30217" s="2" t="s">
        <v>51649</v>
      </c>
    </row>
    <row r="30218" spans="1:3" x14ac:dyDescent="0.3">
      <c r="A30218" s="2" t="s">
        <v>33577</v>
      </c>
      <c r="B30218" s="2" t="s">
        <v>38533</v>
      </c>
      <c r="C30218" s="2" t="s">
        <v>45955</v>
      </c>
    </row>
    <row r="30219" spans="1:3" x14ac:dyDescent="0.3">
      <c r="A30219" s="2" t="s">
        <v>33577</v>
      </c>
      <c r="B30219" s="2" t="s">
        <v>38533</v>
      </c>
      <c r="C30219" s="2" t="s">
        <v>54832</v>
      </c>
    </row>
    <row r="30220" spans="1:3" x14ac:dyDescent="0.3">
      <c r="A30220" s="2" t="s">
        <v>33577</v>
      </c>
      <c r="B30220" s="2" t="s">
        <v>38533</v>
      </c>
      <c r="C30220" s="2" t="s">
        <v>60971</v>
      </c>
    </row>
    <row r="30221" spans="1:3" x14ac:dyDescent="0.3">
      <c r="A30221" s="2" t="s">
        <v>33577</v>
      </c>
      <c r="B30221" s="2" t="s">
        <v>38533</v>
      </c>
      <c r="C30221" s="2" t="s">
        <v>45932</v>
      </c>
    </row>
    <row r="30222" spans="1:3" x14ac:dyDescent="0.3">
      <c r="A30222" s="2" t="s">
        <v>33577</v>
      </c>
      <c r="B30222" s="2" t="s">
        <v>38533</v>
      </c>
      <c r="C30222" s="2" t="s">
        <v>47971</v>
      </c>
    </row>
    <row r="30223" spans="1:3" x14ac:dyDescent="0.3">
      <c r="A30223" s="2" t="s">
        <v>33577</v>
      </c>
      <c r="B30223" s="2" t="s">
        <v>38533</v>
      </c>
      <c r="C30223" s="2" t="s">
        <v>55093</v>
      </c>
    </row>
    <row r="30224" spans="1:3" x14ac:dyDescent="0.3">
      <c r="A30224" s="2" t="s">
        <v>33577</v>
      </c>
      <c r="B30224" s="2" t="s">
        <v>38533</v>
      </c>
      <c r="C30224" s="2" t="s">
        <v>65267</v>
      </c>
    </row>
    <row r="30225" spans="1:3" x14ac:dyDescent="0.3">
      <c r="A30225" s="2" t="s">
        <v>33577</v>
      </c>
      <c r="B30225" s="2" t="s">
        <v>38533</v>
      </c>
      <c r="C30225" s="2" t="s">
        <v>66394</v>
      </c>
    </row>
    <row r="30226" spans="1:3" x14ac:dyDescent="0.3">
      <c r="A30226" s="2" t="s">
        <v>33577</v>
      </c>
      <c r="B30226" s="2" t="s">
        <v>38533</v>
      </c>
      <c r="C30226" s="2" t="s">
        <v>46466</v>
      </c>
    </row>
    <row r="30227" spans="1:3" x14ac:dyDescent="0.3">
      <c r="A30227" s="2" t="s">
        <v>33577</v>
      </c>
      <c r="B30227" s="2" t="s">
        <v>38533</v>
      </c>
      <c r="C30227" s="2" t="s">
        <v>63826</v>
      </c>
    </row>
    <row r="30228" spans="1:3" x14ac:dyDescent="0.3">
      <c r="A30228" s="2" t="s">
        <v>33577</v>
      </c>
      <c r="B30228" s="2" t="s">
        <v>38533</v>
      </c>
      <c r="C30228" s="2" t="s">
        <v>39287</v>
      </c>
    </row>
    <row r="30229" spans="1:3" x14ac:dyDescent="0.3">
      <c r="A30229" s="2" t="s">
        <v>33577</v>
      </c>
      <c r="B30229" s="2" t="s">
        <v>38533</v>
      </c>
      <c r="C30229" s="2" t="s">
        <v>52131</v>
      </c>
    </row>
    <row r="30230" spans="1:3" x14ac:dyDescent="0.3">
      <c r="A30230" s="2" t="s">
        <v>33577</v>
      </c>
      <c r="B30230" s="2" t="s">
        <v>38533</v>
      </c>
      <c r="C30230" s="2" t="s">
        <v>46815</v>
      </c>
    </row>
    <row r="30231" spans="1:3" x14ac:dyDescent="0.3">
      <c r="A30231" s="2" t="s">
        <v>33577</v>
      </c>
      <c r="B30231" s="2" t="s">
        <v>38533</v>
      </c>
      <c r="C30231" s="2" t="s">
        <v>46243</v>
      </c>
    </row>
    <row r="30232" spans="1:3" x14ac:dyDescent="0.3">
      <c r="A30232" s="2" t="s">
        <v>33577</v>
      </c>
      <c r="B30232" s="2" t="s">
        <v>38533</v>
      </c>
      <c r="C30232" s="2" t="s">
        <v>45926</v>
      </c>
    </row>
    <row r="30233" spans="1:3" x14ac:dyDescent="0.3">
      <c r="A30233" s="2" t="s">
        <v>33577</v>
      </c>
      <c r="B30233" s="2" t="s">
        <v>38533</v>
      </c>
      <c r="C30233" s="2" t="s">
        <v>43192</v>
      </c>
    </row>
    <row r="30234" spans="1:3" x14ac:dyDescent="0.3">
      <c r="A30234" s="2" t="s">
        <v>33577</v>
      </c>
      <c r="B30234" s="2" t="s">
        <v>38533</v>
      </c>
      <c r="C30234" s="2" t="s">
        <v>49851</v>
      </c>
    </row>
    <row r="30235" spans="1:3" x14ac:dyDescent="0.3">
      <c r="A30235" s="2" t="s">
        <v>33577</v>
      </c>
      <c r="B30235" s="2" t="s">
        <v>38533</v>
      </c>
      <c r="C30235" s="2" t="s">
        <v>52770</v>
      </c>
    </row>
    <row r="30236" spans="1:3" x14ac:dyDescent="0.3">
      <c r="A30236" s="2" t="s">
        <v>33577</v>
      </c>
      <c r="B30236" s="2" t="s">
        <v>38533</v>
      </c>
      <c r="C30236" s="2" t="s">
        <v>57769</v>
      </c>
    </row>
    <row r="30237" spans="1:3" x14ac:dyDescent="0.3">
      <c r="A30237" s="2" t="s">
        <v>33577</v>
      </c>
      <c r="B30237" s="2" t="s">
        <v>38533</v>
      </c>
      <c r="C30237" s="2" t="s">
        <v>63350</v>
      </c>
    </row>
    <row r="30238" spans="1:3" x14ac:dyDescent="0.3">
      <c r="A30238" s="2" t="s">
        <v>33577</v>
      </c>
      <c r="B30238" s="2" t="s">
        <v>38533</v>
      </c>
      <c r="C30238" s="2" t="s">
        <v>65369</v>
      </c>
    </row>
    <row r="30239" spans="1:3" x14ac:dyDescent="0.3">
      <c r="A30239" s="2" t="s">
        <v>33577</v>
      </c>
      <c r="B30239" s="2" t="s">
        <v>38533</v>
      </c>
      <c r="C30239" s="2" t="s">
        <v>50331</v>
      </c>
    </row>
    <row r="30240" spans="1:3" x14ac:dyDescent="0.3">
      <c r="A30240" s="2" t="s">
        <v>33577</v>
      </c>
      <c r="B30240" s="2" t="s">
        <v>38533</v>
      </c>
      <c r="C30240" s="2" t="s">
        <v>64693</v>
      </c>
    </row>
    <row r="30241" spans="1:3" x14ac:dyDescent="0.3">
      <c r="A30241" s="2" t="s">
        <v>33577</v>
      </c>
      <c r="B30241" s="2" t="s">
        <v>38533</v>
      </c>
      <c r="C30241" s="2" t="s">
        <v>40596</v>
      </c>
    </row>
    <row r="30242" spans="1:3" x14ac:dyDescent="0.3">
      <c r="A30242" s="2" t="s">
        <v>33577</v>
      </c>
      <c r="B30242" s="2" t="s">
        <v>38533</v>
      </c>
      <c r="C30242" s="2" t="s">
        <v>67170</v>
      </c>
    </row>
    <row r="30243" spans="1:3" x14ac:dyDescent="0.3">
      <c r="A30243" s="2" t="s">
        <v>33577</v>
      </c>
      <c r="B30243" s="2" t="s">
        <v>38533</v>
      </c>
      <c r="C30243" s="2" t="s">
        <v>67217</v>
      </c>
    </row>
    <row r="30244" spans="1:3" x14ac:dyDescent="0.3">
      <c r="A30244" s="2" t="s">
        <v>33577</v>
      </c>
      <c r="B30244" s="2" t="s">
        <v>38533</v>
      </c>
      <c r="C30244" s="2" t="s">
        <v>47327</v>
      </c>
    </row>
    <row r="30245" spans="1:3" x14ac:dyDescent="0.3">
      <c r="A30245" s="2" t="s">
        <v>33577</v>
      </c>
      <c r="B30245" s="2" t="s">
        <v>38533</v>
      </c>
      <c r="C30245" s="2" t="s">
        <v>62700</v>
      </c>
    </row>
    <row r="30246" spans="1:3" x14ac:dyDescent="0.3">
      <c r="A30246" s="2" t="s">
        <v>33577</v>
      </c>
      <c r="B30246" s="2" t="s">
        <v>38533</v>
      </c>
      <c r="C30246" s="2" t="s">
        <v>56966</v>
      </c>
    </row>
    <row r="30247" spans="1:3" x14ac:dyDescent="0.3">
      <c r="A30247" s="2" t="s">
        <v>33577</v>
      </c>
      <c r="B30247" s="2" t="s">
        <v>38533</v>
      </c>
      <c r="C30247" s="2" t="s">
        <v>62738</v>
      </c>
    </row>
    <row r="30248" spans="1:3" x14ac:dyDescent="0.3">
      <c r="A30248" s="2" t="s">
        <v>33577</v>
      </c>
      <c r="B30248" s="2" t="s">
        <v>38533</v>
      </c>
      <c r="C30248" s="2" t="s">
        <v>47372</v>
      </c>
    </row>
    <row r="30249" spans="1:3" x14ac:dyDescent="0.3">
      <c r="A30249" s="2" t="s">
        <v>33577</v>
      </c>
      <c r="B30249" s="2" t="s">
        <v>38533</v>
      </c>
      <c r="C30249" s="2" t="s">
        <v>57548</v>
      </c>
    </row>
    <row r="30250" spans="1:3" x14ac:dyDescent="0.3">
      <c r="A30250" s="2" t="s">
        <v>33577</v>
      </c>
      <c r="B30250" s="2" t="s">
        <v>38533</v>
      </c>
      <c r="C30250" s="2" t="s">
        <v>62173</v>
      </c>
    </row>
    <row r="30251" spans="1:3" x14ac:dyDescent="0.3">
      <c r="A30251" s="2" t="s">
        <v>33577</v>
      </c>
      <c r="B30251" s="2" t="s">
        <v>38533</v>
      </c>
      <c r="C30251" s="2" t="s">
        <v>55524</v>
      </c>
    </row>
    <row r="30252" spans="1:3" x14ac:dyDescent="0.3">
      <c r="A30252" s="2" t="s">
        <v>33577</v>
      </c>
      <c r="B30252" s="2" t="s">
        <v>38533</v>
      </c>
      <c r="C30252" s="2" t="s">
        <v>54623</v>
      </c>
    </row>
    <row r="30253" spans="1:3" x14ac:dyDescent="0.3">
      <c r="A30253" s="2" t="s">
        <v>33577</v>
      </c>
      <c r="B30253" s="2" t="s">
        <v>38533</v>
      </c>
      <c r="C30253" s="2" t="s">
        <v>61636</v>
      </c>
    </row>
    <row r="30254" spans="1:3" x14ac:dyDescent="0.3">
      <c r="A30254" s="2" t="s">
        <v>33577</v>
      </c>
      <c r="B30254" s="2" t="s">
        <v>38533</v>
      </c>
      <c r="C30254" s="2" t="s">
        <v>42110</v>
      </c>
    </row>
    <row r="30255" spans="1:3" x14ac:dyDescent="0.3">
      <c r="A30255" s="2" t="s">
        <v>33577</v>
      </c>
      <c r="B30255" s="2" t="s">
        <v>38533</v>
      </c>
      <c r="C30255" s="2" t="s">
        <v>67745</v>
      </c>
    </row>
    <row r="30256" spans="1:3" x14ac:dyDescent="0.3">
      <c r="A30256" s="2" t="s">
        <v>33577</v>
      </c>
      <c r="B30256" s="2" t="s">
        <v>38533</v>
      </c>
      <c r="C30256" s="2" t="s">
        <v>60959</v>
      </c>
    </row>
    <row r="30257" spans="1:3" x14ac:dyDescent="0.3">
      <c r="A30257" s="2" t="s">
        <v>33577</v>
      </c>
      <c r="B30257" s="2" t="s">
        <v>38533</v>
      </c>
      <c r="C30257" s="2" t="s">
        <v>57725</v>
      </c>
    </row>
    <row r="30258" spans="1:3" x14ac:dyDescent="0.3">
      <c r="A30258" s="2" t="s">
        <v>33577</v>
      </c>
      <c r="B30258" s="2" t="s">
        <v>38533</v>
      </c>
      <c r="C30258" s="2" t="s">
        <v>44233</v>
      </c>
    </row>
    <row r="30259" spans="1:3" x14ac:dyDescent="0.3">
      <c r="A30259" s="2" t="s">
        <v>33577</v>
      </c>
      <c r="B30259" s="2" t="s">
        <v>38533</v>
      </c>
      <c r="C30259" s="2" t="s">
        <v>40217</v>
      </c>
    </row>
    <row r="30260" spans="1:3" x14ac:dyDescent="0.3">
      <c r="A30260" s="2" t="s">
        <v>33577</v>
      </c>
      <c r="B30260" s="2" t="s">
        <v>38533</v>
      </c>
      <c r="C30260" s="2" t="s">
        <v>50730</v>
      </c>
    </row>
    <row r="30261" spans="1:3" x14ac:dyDescent="0.3">
      <c r="A30261" s="2" t="s">
        <v>33577</v>
      </c>
      <c r="B30261" s="2" t="s">
        <v>38533</v>
      </c>
      <c r="C30261" s="2" t="s">
        <v>56657</v>
      </c>
    </row>
    <row r="30262" spans="1:3" x14ac:dyDescent="0.3">
      <c r="A30262" s="2" t="s">
        <v>33577</v>
      </c>
      <c r="B30262" s="2" t="s">
        <v>38533</v>
      </c>
      <c r="C30262" s="2" t="s">
        <v>59739</v>
      </c>
    </row>
    <row r="30263" spans="1:3" x14ac:dyDescent="0.3">
      <c r="A30263" s="2" t="s">
        <v>33577</v>
      </c>
      <c r="B30263" s="2" t="s">
        <v>38533</v>
      </c>
      <c r="C30263" s="2" t="s">
        <v>54265</v>
      </c>
    </row>
    <row r="30264" spans="1:3" x14ac:dyDescent="0.3">
      <c r="A30264" s="2" t="s">
        <v>33577</v>
      </c>
      <c r="B30264" s="2" t="s">
        <v>38533</v>
      </c>
      <c r="C30264" s="2" t="s">
        <v>48688</v>
      </c>
    </row>
    <row r="30265" spans="1:3" x14ac:dyDescent="0.3">
      <c r="A30265" s="2" t="s">
        <v>33577</v>
      </c>
      <c r="B30265" s="2" t="s">
        <v>38533</v>
      </c>
      <c r="C30265" s="2" t="s">
        <v>54444</v>
      </c>
    </row>
    <row r="30266" spans="1:3" x14ac:dyDescent="0.3">
      <c r="A30266" s="2" t="s">
        <v>33577</v>
      </c>
      <c r="B30266" s="2" t="s">
        <v>38533</v>
      </c>
      <c r="C30266" s="2" t="s">
        <v>63120</v>
      </c>
    </row>
    <row r="30267" spans="1:3" x14ac:dyDescent="0.3">
      <c r="A30267" s="2" t="s">
        <v>33577</v>
      </c>
      <c r="B30267" s="2" t="s">
        <v>38533</v>
      </c>
      <c r="C30267" s="2" t="s">
        <v>61747</v>
      </c>
    </row>
    <row r="30268" spans="1:3" x14ac:dyDescent="0.3">
      <c r="A30268" s="2" t="s">
        <v>33577</v>
      </c>
      <c r="B30268" s="2" t="s">
        <v>38533</v>
      </c>
      <c r="C30268" s="2" t="s">
        <v>64224</v>
      </c>
    </row>
    <row r="30269" spans="1:3" x14ac:dyDescent="0.3">
      <c r="A30269" s="2" t="s">
        <v>33577</v>
      </c>
      <c r="B30269" s="2" t="s">
        <v>38533</v>
      </c>
      <c r="C30269" s="2" t="s">
        <v>56249</v>
      </c>
    </row>
    <row r="30270" spans="1:3" x14ac:dyDescent="0.3">
      <c r="A30270" s="2" t="s">
        <v>33577</v>
      </c>
      <c r="B30270" s="2" t="s">
        <v>38533</v>
      </c>
      <c r="C30270" s="2" t="s">
        <v>65016</v>
      </c>
    </row>
    <row r="30271" spans="1:3" x14ac:dyDescent="0.3">
      <c r="A30271" s="2" t="s">
        <v>33577</v>
      </c>
      <c r="B30271" s="2" t="s">
        <v>38533</v>
      </c>
      <c r="C30271" s="2" t="s">
        <v>66555</v>
      </c>
    </row>
    <row r="30272" spans="1:3" x14ac:dyDescent="0.3">
      <c r="A30272" s="2" t="s">
        <v>33577</v>
      </c>
      <c r="B30272" s="2" t="s">
        <v>38533</v>
      </c>
      <c r="C30272" s="2" t="s">
        <v>41084</v>
      </c>
    </row>
    <row r="30273" spans="1:3" x14ac:dyDescent="0.3">
      <c r="A30273" s="2" t="s">
        <v>33577</v>
      </c>
      <c r="B30273" s="2" t="s">
        <v>38533</v>
      </c>
      <c r="C30273" s="2" t="s">
        <v>44802</v>
      </c>
    </row>
    <row r="30274" spans="1:3" x14ac:dyDescent="0.3">
      <c r="A30274" s="2" t="s">
        <v>33577</v>
      </c>
      <c r="B30274" s="2" t="s">
        <v>38533</v>
      </c>
      <c r="C30274" s="2" t="s">
        <v>44827</v>
      </c>
    </row>
    <row r="30275" spans="1:3" x14ac:dyDescent="0.3">
      <c r="A30275" s="2" t="s">
        <v>33577</v>
      </c>
      <c r="B30275" s="2" t="s">
        <v>38533</v>
      </c>
      <c r="C30275" s="2" t="s">
        <v>56938</v>
      </c>
    </row>
    <row r="30276" spans="1:3" x14ac:dyDescent="0.3">
      <c r="A30276" s="2" t="s">
        <v>33577</v>
      </c>
      <c r="B30276" s="2" t="s">
        <v>38533</v>
      </c>
      <c r="C30276" s="2" t="s">
        <v>48763</v>
      </c>
    </row>
    <row r="30277" spans="1:3" x14ac:dyDescent="0.3">
      <c r="A30277" s="2" t="s">
        <v>33577</v>
      </c>
      <c r="B30277" s="2" t="s">
        <v>38533</v>
      </c>
      <c r="C30277" s="2" t="s">
        <v>44234</v>
      </c>
    </row>
    <row r="30278" spans="1:3" x14ac:dyDescent="0.3">
      <c r="A30278" s="2" t="s">
        <v>33577</v>
      </c>
      <c r="B30278" s="2" t="s">
        <v>38533</v>
      </c>
      <c r="C30278" s="2" t="s">
        <v>46268</v>
      </c>
    </row>
    <row r="30279" spans="1:3" x14ac:dyDescent="0.3">
      <c r="A30279" s="2" t="s">
        <v>33577</v>
      </c>
      <c r="B30279" s="2" t="s">
        <v>38533</v>
      </c>
      <c r="C30279" s="2" t="s">
        <v>47124</v>
      </c>
    </row>
    <row r="30280" spans="1:3" x14ac:dyDescent="0.3">
      <c r="A30280" s="2" t="s">
        <v>33577</v>
      </c>
      <c r="B30280" s="2" t="s">
        <v>38533</v>
      </c>
      <c r="C30280" s="2" t="s">
        <v>66820</v>
      </c>
    </row>
    <row r="30281" spans="1:3" x14ac:dyDescent="0.3">
      <c r="A30281" s="2" t="s">
        <v>33577</v>
      </c>
      <c r="B30281" s="2" t="s">
        <v>38533</v>
      </c>
      <c r="C30281" s="2" t="s">
        <v>41664</v>
      </c>
    </row>
    <row r="30282" spans="1:3" x14ac:dyDescent="0.3">
      <c r="A30282" s="2" t="s">
        <v>33577</v>
      </c>
      <c r="B30282" s="2" t="s">
        <v>38533</v>
      </c>
      <c r="C30282" s="2" t="s">
        <v>67039</v>
      </c>
    </row>
    <row r="30283" spans="1:3" x14ac:dyDescent="0.3">
      <c r="A30283" s="2" t="s">
        <v>33577</v>
      </c>
      <c r="B30283" s="2" t="s">
        <v>38533</v>
      </c>
      <c r="C30283" s="2" t="s">
        <v>60381</v>
      </c>
    </row>
    <row r="30284" spans="1:3" x14ac:dyDescent="0.3">
      <c r="A30284" s="2" t="s">
        <v>33577</v>
      </c>
      <c r="B30284" s="2" t="s">
        <v>38533</v>
      </c>
      <c r="C30284" s="2" t="s">
        <v>66345</v>
      </c>
    </row>
    <row r="30285" spans="1:3" x14ac:dyDescent="0.3">
      <c r="A30285" s="2" t="s">
        <v>33577</v>
      </c>
      <c r="B30285" s="2" t="s">
        <v>38533</v>
      </c>
      <c r="C30285" s="2" t="s">
        <v>51709</v>
      </c>
    </row>
    <row r="30286" spans="1:3" x14ac:dyDescent="0.3">
      <c r="A30286" s="2" t="s">
        <v>33577</v>
      </c>
      <c r="B30286" s="2" t="s">
        <v>38533</v>
      </c>
      <c r="C30286" s="2" t="s">
        <v>53381</v>
      </c>
    </row>
    <row r="30287" spans="1:3" x14ac:dyDescent="0.3">
      <c r="A30287" s="2" t="s">
        <v>33577</v>
      </c>
      <c r="B30287" s="2" t="s">
        <v>38533</v>
      </c>
      <c r="C30287" s="2" t="s">
        <v>64466</v>
      </c>
    </row>
    <row r="30288" spans="1:3" x14ac:dyDescent="0.3">
      <c r="A30288" s="2" t="s">
        <v>33577</v>
      </c>
      <c r="B30288" s="2" t="s">
        <v>38533</v>
      </c>
      <c r="C30288" s="2" t="s">
        <v>64529</v>
      </c>
    </row>
    <row r="30289" spans="1:3" x14ac:dyDescent="0.3">
      <c r="A30289" s="2" t="s">
        <v>33577</v>
      </c>
      <c r="B30289" s="2" t="s">
        <v>38533</v>
      </c>
      <c r="C30289" s="2" t="s">
        <v>60261</v>
      </c>
    </row>
    <row r="30290" spans="1:3" x14ac:dyDescent="0.3">
      <c r="A30290" s="2" t="s">
        <v>33577</v>
      </c>
      <c r="B30290" s="2" t="s">
        <v>38533</v>
      </c>
      <c r="C30290" s="2" t="s">
        <v>41531</v>
      </c>
    </row>
    <row r="30291" spans="1:3" x14ac:dyDescent="0.3">
      <c r="A30291" s="2" t="s">
        <v>33577</v>
      </c>
      <c r="B30291" s="2" t="s">
        <v>38533</v>
      </c>
      <c r="C30291" s="2" t="s">
        <v>48914</v>
      </c>
    </row>
    <row r="30292" spans="1:3" x14ac:dyDescent="0.3">
      <c r="A30292" s="2" t="s">
        <v>33577</v>
      </c>
      <c r="B30292" s="2" t="s">
        <v>38533</v>
      </c>
      <c r="C30292" s="2" t="s">
        <v>40614</v>
      </c>
    </row>
    <row r="30293" spans="1:3" x14ac:dyDescent="0.3">
      <c r="A30293" s="2" t="s">
        <v>33577</v>
      </c>
      <c r="B30293" s="2" t="s">
        <v>38533</v>
      </c>
      <c r="C30293" s="2" t="s">
        <v>49779</v>
      </c>
    </row>
    <row r="30294" spans="1:3" x14ac:dyDescent="0.3">
      <c r="A30294" s="2" t="s">
        <v>33577</v>
      </c>
      <c r="B30294" s="2" t="s">
        <v>38533</v>
      </c>
      <c r="C30294" s="2" t="s">
        <v>50112</v>
      </c>
    </row>
    <row r="30295" spans="1:3" x14ac:dyDescent="0.3">
      <c r="A30295" s="2" t="s">
        <v>33577</v>
      </c>
      <c r="B30295" s="2" t="s">
        <v>38533</v>
      </c>
      <c r="C30295" s="2" t="s">
        <v>51039</v>
      </c>
    </row>
    <row r="30296" spans="1:3" x14ac:dyDescent="0.3">
      <c r="A30296" s="2" t="s">
        <v>33577</v>
      </c>
      <c r="B30296" s="2" t="s">
        <v>38533</v>
      </c>
      <c r="C30296" s="2" t="s">
        <v>47997</v>
      </c>
    </row>
    <row r="30297" spans="1:3" x14ac:dyDescent="0.3">
      <c r="A30297" s="2" t="s">
        <v>33577</v>
      </c>
      <c r="B30297" s="2" t="s">
        <v>38533</v>
      </c>
      <c r="C30297" s="2" t="s">
        <v>41647</v>
      </c>
    </row>
    <row r="30298" spans="1:3" x14ac:dyDescent="0.3">
      <c r="A30298" s="2" t="s">
        <v>33577</v>
      </c>
      <c r="B30298" s="2" t="s">
        <v>38533</v>
      </c>
      <c r="C30298" s="2" t="s">
        <v>65574</v>
      </c>
    </row>
    <row r="30299" spans="1:3" x14ac:dyDescent="0.3">
      <c r="A30299" s="2" t="s">
        <v>33577</v>
      </c>
      <c r="B30299" s="2" t="s">
        <v>38533</v>
      </c>
      <c r="C30299" s="2" t="s">
        <v>51869</v>
      </c>
    </row>
    <row r="30300" spans="1:3" x14ac:dyDescent="0.3">
      <c r="A30300" s="2" t="s">
        <v>33577</v>
      </c>
      <c r="B30300" s="2" t="s">
        <v>38533</v>
      </c>
      <c r="C30300" s="2" t="s">
        <v>60999</v>
      </c>
    </row>
    <row r="30301" spans="1:3" x14ac:dyDescent="0.3">
      <c r="A30301" s="2" t="s">
        <v>33577</v>
      </c>
      <c r="B30301" s="2" t="s">
        <v>38533</v>
      </c>
      <c r="C30301" s="2" t="s">
        <v>67283</v>
      </c>
    </row>
    <row r="30302" spans="1:3" x14ac:dyDescent="0.3">
      <c r="A30302" s="2" t="s">
        <v>33577</v>
      </c>
      <c r="B30302" s="2" t="s">
        <v>38533</v>
      </c>
      <c r="C30302" s="2" t="s">
        <v>58770</v>
      </c>
    </row>
    <row r="30303" spans="1:3" x14ac:dyDescent="0.3">
      <c r="A30303" s="2" t="s">
        <v>33577</v>
      </c>
      <c r="B30303" s="2" t="s">
        <v>38533</v>
      </c>
      <c r="C30303" s="2" t="s">
        <v>54250</v>
      </c>
    </row>
    <row r="30304" spans="1:3" x14ac:dyDescent="0.3">
      <c r="A30304" s="2" t="s">
        <v>33577</v>
      </c>
      <c r="B30304" s="2" t="s">
        <v>38533</v>
      </c>
      <c r="C30304" s="2" t="s">
        <v>48848</v>
      </c>
    </row>
    <row r="30305" spans="1:3" x14ac:dyDescent="0.3">
      <c r="A30305" s="2" t="s">
        <v>33577</v>
      </c>
      <c r="B30305" s="2" t="s">
        <v>38533</v>
      </c>
      <c r="C30305" s="2" t="s">
        <v>43920</v>
      </c>
    </row>
    <row r="30306" spans="1:3" x14ac:dyDescent="0.3">
      <c r="A30306" s="2" t="s">
        <v>33577</v>
      </c>
      <c r="B30306" s="2" t="s">
        <v>38533</v>
      </c>
      <c r="C30306" s="2" t="s">
        <v>65604</v>
      </c>
    </row>
    <row r="30307" spans="1:3" x14ac:dyDescent="0.3">
      <c r="A30307" s="2" t="s">
        <v>33577</v>
      </c>
      <c r="B30307" s="2" t="s">
        <v>38533</v>
      </c>
      <c r="C30307" s="2" t="s">
        <v>49471</v>
      </c>
    </row>
    <row r="30308" spans="1:3" x14ac:dyDescent="0.3">
      <c r="A30308" s="2" t="s">
        <v>33577</v>
      </c>
      <c r="B30308" s="2" t="s">
        <v>38533</v>
      </c>
      <c r="C30308" s="2" t="s">
        <v>46329</v>
      </c>
    </row>
    <row r="30309" spans="1:3" x14ac:dyDescent="0.3">
      <c r="A30309" s="2" t="s">
        <v>33577</v>
      </c>
      <c r="B30309" s="2" t="s">
        <v>38533</v>
      </c>
      <c r="C30309" s="2" t="s">
        <v>50487</v>
      </c>
    </row>
    <row r="30310" spans="1:3" x14ac:dyDescent="0.3">
      <c r="A30310" s="2" t="s">
        <v>33577</v>
      </c>
      <c r="B30310" s="2" t="s">
        <v>38533</v>
      </c>
      <c r="C30310" s="2" t="s">
        <v>57515</v>
      </c>
    </row>
    <row r="30311" spans="1:3" x14ac:dyDescent="0.3">
      <c r="A30311" s="2" t="s">
        <v>33577</v>
      </c>
      <c r="B30311" s="2" t="s">
        <v>38533</v>
      </c>
      <c r="C30311" s="2" t="s">
        <v>68282</v>
      </c>
    </row>
    <row r="30312" spans="1:3" x14ac:dyDescent="0.3">
      <c r="A30312" s="2" t="s">
        <v>33577</v>
      </c>
      <c r="B30312" s="2" t="s">
        <v>38533</v>
      </c>
      <c r="C30312" s="2" t="s">
        <v>68407</v>
      </c>
    </row>
    <row r="30313" spans="1:3" x14ac:dyDescent="0.3">
      <c r="A30313" s="2" t="s">
        <v>33577</v>
      </c>
      <c r="B30313" s="2" t="s">
        <v>38533</v>
      </c>
      <c r="C30313" s="2" t="s">
        <v>46951</v>
      </c>
    </row>
    <row r="30314" spans="1:3" x14ac:dyDescent="0.3">
      <c r="A30314" s="2" t="s">
        <v>33577</v>
      </c>
      <c r="B30314" s="2" t="s">
        <v>38533</v>
      </c>
      <c r="C30314" s="2" t="s">
        <v>44514</v>
      </c>
    </row>
    <row r="30315" spans="1:3" x14ac:dyDescent="0.3">
      <c r="A30315" s="2" t="s">
        <v>33577</v>
      </c>
      <c r="B30315" s="2" t="s">
        <v>38139</v>
      </c>
      <c r="C30315" s="2" t="s">
        <v>54923</v>
      </c>
    </row>
    <row r="30316" spans="1:3" x14ac:dyDescent="0.3">
      <c r="A30316" s="2" t="s">
        <v>33577</v>
      </c>
      <c r="B30316" s="2" t="s">
        <v>38139</v>
      </c>
      <c r="C30316" s="2" t="s">
        <v>65265</v>
      </c>
    </row>
    <row r="30317" spans="1:3" x14ac:dyDescent="0.3">
      <c r="A30317" s="2" t="s">
        <v>33577</v>
      </c>
      <c r="B30317" s="2" t="s">
        <v>38139</v>
      </c>
      <c r="C30317" s="2" t="s">
        <v>57874</v>
      </c>
    </row>
    <row r="30318" spans="1:3" x14ac:dyDescent="0.3">
      <c r="A30318" s="2" t="s">
        <v>33577</v>
      </c>
      <c r="B30318" s="2" t="s">
        <v>38139</v>
      </c>
      <c r="C30318" s="2" t="s">
        <v>68476</v>
      </c>
    </row>
    <row r="30319" spans="1:3" x14ac:dyDescent="0.3">
      <c r="A30319" s="2" t="s">
        <v>33577</v>
      </c>
      <c r="B30319" s="2" t="s">
        <v>38139</v>
      </c>
      <c r="C30319" s="2" t="s">
        <v>53115</v>
      </c>
    </row>
    <row r="30320" spans="1:3" x14ac:dyDescent="0.3">
      <c r="A30320" s="2" t="s">
        <v>33577</v>
      </c>
      <c r="B30320" s="2" t="s">
        <v>38139</v>
      </c>
      <c r="C30320" s="2" t="s">
        <v>51200</v>
      </c>
    </row>
    <row r="30321" spans="1:3" x14ac:dyDescent="0.3">
      <c r="A30321" s="2" t="s">
        <v>33577</v>
      </c>
      <c r="B30321" s="2" t="s">
        <v>38139</v>
      </c>
      <c r="C30321" s="2" t="s">
        <v>61315</v>
      </c>
    </row>
    <row r="30322" spans="1:3" x14ac:dyDescent="0.3">
      <c r="A30322" s="2" t="s">
        <v>33577</v>
      </c>
      <c r="B30322" s="2" t="s">
        <v>38139</v>
      </c>
      <c r="C30322" s="2" t="s">
        <v>40449</v>
      </c>
    </row>
    <row r="30323" spans="1:3" x14ac:dyDescent="0.3">
      <c r="A30323" s="2" t="s">
        <v>33577</v>
      </c>
      <c r="B30323" s="2" t="s">
        <v>38139</v>
      </c>
      <c r="C30323" s="2" t="s">
        <v>64271</v>
      </c>
    </row>
    <row r="30324" spans="1:3" x14ac:dyDescent="0.3">
      <c r="A30324" s="2" t="s">
        <v>33577</v>
      </c>
      <c r="B30324" s="2" t="s">
        <v>38139</v>
      </c>
      <c r="C30324" s="2" t="s">
        <v>59859</v>
      </c>
    </row>
    <row r="30325" spans="1:3" x14ac:dyDescent="0.3">
      <c r="A30325" s="2" t="s">
        <v>33577</v>
      </c>
      <c r="B30325" s="2" t="s">
        <v>38139</v>
      </c>
      <c r="C30325" s="2" t="s">
        <v>67906</v>
      </c>
    </row>
    <row r="30326" spans="1:3" x14ac:dyDescent="0.3">
      <c r="A30326" s="2" t="s">
        <v>33577</v>
      </c>
      <c r="B30326" s="2" t="s">
        <v>38139</v>
      </c>
      <c r="C30326" s="2" t="s">
        <v>40219</v>
      </c>
    </row>
    <row r="30327" spans="1:3" x14ac:dyDescent="0.3">
      <c r="A30327" s="2" t="s">
        <v>33577</v>
      </c>
      <c r="B30327" s="2" t="s">
        <v>38139</v>
      </c>
      <c r="C30327" s="2" t="s">
        <v>43204</v>
      </c>
    </row>
    <row r="30328" spans="1:3" x14ac:dyDescent="0.3">
      <c r="A30328" s="2" t="s">
        <v>33577</v>
      </c>
      <c r="B30328" s="2" t="s">
        <v>38139</v>
      </c>
      <c r="C30328" s="2" t="s">
        <v>62544</v>
      </c>
    </row>
    <row r="30329" spans="1:3" x14ac:dyDescent="0.3">
      <c r="A30329" s="2" t="s">
        <v>33577</v>
      </c>
      <c r="B30329" s="2" t="s">
        <v>38139</v>
      </c>
      <c r="C30329" s="2" t="s">
        <v>61781</v>
      </c>
    </row>
    <row r="30330" spans="1:3" x14ac:dyDescent="0.3">
      <c r="A30330" s="2" t="s">
        <v>33577</v>
      </c>
      <c r="B30330" s="2" t="s">
        <v>38139</v>
      </c>
      <c r="C30330" s="2" t="s">
        <v>39071</v>
      </c>
    </row>
    <row r="30331" spans="1:3" x14ac:dyDescent="0.3">
      <c r="A30331" s="2" t="s">
        <v>33577</v>
      </c>
      <c r="B30331" s="2" t="s">
        <v>38139</v>
      </c>
      <c r="C30331" s="2" t="s">
        <v>39077</v>
      </c>
    </row>
    <row r="30332" spans="1:3" x14ac:dyDescent="0.3">
      <c r="A30332" s="2" t="s">
        <v>33577</v>
      </c>
      <c r="B30332" s="2" t="s">
        <v>38139</v>
      </c>
      <c r="C30332" s="2" t="s">
        <v>41731</v>
      </c>
    </row>
    <row r="30333" spans="1:3" x14ac:dyDescent="0.3">
      <c r="A30333" s="2" t="s">
        <v>33577</v>
      </c>
      <c r="B30333" s="2" t="s">
        <v>38139</v>
      </c>
      <c r="C30333" s="2" t="s">
        <v>46978</v>
      </c>
    </row>
    <row r="30334" spans="1:3" x14ac:dyDescent="0.3">
      <c r="A30334" s="2" t="s">
        <v>33577</v>
      </c>
      <c r="B30334" s="2" t="s">
        <v>38139</v>
      </c>
      <c r="C30334" s="2" t="s">
        <v>47138</v>
      </c>
    </row>
    <row r="30335" spans="1:3" x14ac:dyDescent="0.3">
      <c r="A30335" s="2" t="s">
        <v>33577</v>
      </c>
      <c r="B30335" s="2" t="s">
        <v>38139</v>
      </c>
      <c r="C30335" s="2" t="s">
        <v>42684</v>
      </c>
    </row>
    <row r="30336" spans="1:3" x14ac:dyDescent="0.3">
      <c r="A30336" s="2" t="s">
        <v>33577</v>
      </c>
      <c r="B30336" s="2" t="s">
        <v>38139</v>
      </c>
      <c r="C30336" s="2" t="s">
        <v>46272</v>
      </c>
    </row>
    <row r="30337" spans="1:3" x14ac:dyDescent="0.3">
      <c r="A30337" s="2" t="s">
        <v>33577</v>
      </c>
      <c r="B30337" s="2" t="s">
        <v>38139</v>
      </c>
      <c r="C30337" s="2" t="s">
        <v>61018</v>
      </c>
    </row>
    <row r="30338" spans="1:3" x14ac:dyDescent="0.3">
      <c r="A30338" s="2" t="s">
        <v>33577</v>
      </c>
      <c r="B30338" s="2" t="s">
        <v>38139</v>
      </c>
      <c r="C30338" s="2" t="s">
        <v>60726</v>
      </c>
    </row>
    <row r="30339" spans="1:3" x14ac:dyDescent="0.3">
      <c r="A30339" s="2" t="s">
        <v>33577</v>
      </c>
      <c r="B30339" s="2" t="s">
        <v>38139</v>
      </c>
      <c r="C30339" s="2" t="s">
        <v>46842</v>
      </c>
    </row>
    <row r="30340" spans="1:3" x14ac:dyDescent="0.3">
      <c r="A30340" s="2" t="s">
        <v>33577</v>
      </c>
      <c r="B30340" s="2" t="s">
        <v>38139</v>
      </c>
      <c r="C30340" s="2" t="s">
        <v>40883</v>
      </c>
    </row>
    <row r="30341" spans="1:3" x14ac:dyDescent="0.3">
      <c r="A30341" s="2" t="s">
        <v>33577</v>
      </c>
      <c r="B30341" s="2" t="s">
        <v>38139</v>
      </c>
      <c r="C30341" s="2" t="s">
        <v>66084</v>
      </c>
    </row>
    <row r="30342" spans="1:3" x14ac:dyDescent="0.3">
      <c r="A30342" s="2" t="s">
        <v>33577</v>
      </c>
      <c r="B30342" s="2" t="s">
        <v>38139</v>
      </c>
      <c r="C30342" s="2" t="s">
        <v>43899</v>
      </c>
    </row>
    <row r="30343" spans="1:3" x14ac:dyDescent="0.3">
      <c r="A30343" s="2" t="s">
        <v>33577</v>
      </c>
      <c r="B30343" s="2" t="s">
        <v>38139</v>
      </c>
      <c r="C30343" s="2" t="s">
        <v>66062</v>
      </c>
    </row>
    <row r="30344" spans="1:3" x14ac:dyDescent="0.3">
      <c r="A30344" s="2" t="s">
        <v>33577</v>
      </c>
      <c r="B30344" s="2" t="s">
        <v>38139</v>
      </c>
      <c r="C30344" s="2" t="s">
        <v>43716</v>
      </c>
    </row>
    <row r="30345" spans="1:3" x14ac:dyDescent="0.3">
      <c r="A30345" s="2" t="s">
        <v>33577</v>
      </c>
      <c r="B30345" s="2" t="s">
        <v>38139</v>
      </c>
      <c r="C30345" s="2" t="s">
        <v>66999</v>
      </c>
    </row>
    <row r="30346" spans="1:3" x14ac:dyDescent="0.3">
      <c r="A30346" s="2" t="s">
        <v>33577</v>
      </c>
      <c r="B30346" s="2" t="s">
        <v>38139</v>
      </c>
      <c r="C30346" s="2" t="s">
        <v>57517</v>
      </c>
    </row>
    <row r="30347" spans="1:3" x14ac:dyDescent="0.3">
      <c r="A30347" s="2" t="s">
        <v>33577</v>
      </c>
      <c r="B30347" s="2" t="s">
        <v>38139</v>
      </c>
      <c r="C30347" s="2" t="s">
        <v>44238</v>
      </c>
    </row>
    <row r="30348" spans="1:3" x14ac:dyDescent="0.3">
      <c r="A30348" s="2" t="s">
        <v>33577</v>
      </c>
      <c r="B30348" s="2" t="s">
        <v>38139</v>
      </c>
      <c r="C30348" s="2" t="s">
        <v>52652</v>
      </c>
    </row>
    <row r="30349" spans="1:3" x14ac:dyDescent="0.3">
      <c r="A30349" s="2" t="s">
        <v>33577</v>
      </c>
      <c r="B30349" s="2" t="s">
        <v>38139</v>
      </c>
      <c r="C30349" s="2" t="s">
        <v>51244</v>
      </c>
    </row>
    <row r="30350" spans="1:3" x14ac:dyDescent="0.3">
      <c r="A30350" s="2" t="s">
        <v>33577</v>
      </c>
      <c r="B30350" s="2" t="s">
        <v>38139</v>
      </c>
      <c r="C30350" s="2" t="s">
        <v>39792</v>
      </c>
    </row>
    <row r="30351" spans="1:3" x14ac:dyDescent="0.3">
      <c r="A30351" s="2" t="s">
        <v>33577</v>
      </c>
      <c r="B30351" s="2" t="s">
        <v>38139</v>
      </c>
      <c r="C30351" s="2" t="s">
        <v>43927</v>
      </c>
    </row>
    <row r="30352" spans="1:3" x14ac:dyDescent="0.3">
      <c r="A30352" s="2" t="s">
        <v>33577</v>
      </c>
      <c r="B30352" s="2" t="s">
        <v>38139</v>
      </c>
      <c r="C30352" s="2" t="s">
        <v>64349</v>
      </c>
    </row>
    <row r="30353" spans="1:3" x14ac:dyDescent="0.3">
      <c r="A30353" s="2" t="s">
        <v>33577</v>
      </c>
      <c r="B30353" s="2" t="s">
        <v>38139</v>
      </c>
      <c r="C30353" s="2" t="s">
        <v>66333</v>
      </c>
    </row>
    <row r="30354" spans="1:3" x14ac:dyDescent="0.3">
      <c r="A30354" s="2" t="s">
        <v>33577</v>
      </c>
      <c r="B30354" s="2" t="s">
        <v>38139</v>
      </c>
      <c r="C30354" s="2" t="s">
        <v>54338</v>
      </c>
    </row>
    <row r="30355" spans="1:3" x14ac:dyDescent="0.3">
      <c r="A30355" s="2" t="s">
        <v>33577</v>
      </c>
      <c r="B30355" s="2" t="s">
        <v>38139</v>
      </c>
      <c r="C30355" s="2" t="s">
        <v>52281</v>
      </c>
    </row>
    <row r="30356" spans="1:3" x14ac:dyDescent="0.3">
      <c r="A30356" s="2" t="s">
        <v>33577</v>
      </c>
      <c r="B30356" s="2" t="s">
        <v>38139</v>
      </c>
      <c r="C30356" s="2" t="s">
        <v>57381</v>
      </c>
    </row>
    <row r="30357" spans="1:3" x14ac:dyDescent="0.3">
      <c r="A30357" s="2" t="s">
        <v>33577</v>
      </c>
      <c r="B30357" s="2" t="s">
        <v>38139</v>
      </c>
      <c r="C30357" s="2" t="s">
        <v>43900</v>
      </c>
    </row>
    <row r="30358" spans="1:3" x14ac:dyDescent="0.3">
      <c r="A30358" s="2" t="s">
        <v>33577</v>
      </c>
      <c r="B30358" s="2" t="s">
        <v>38139</v>
      </c>
      <c r="C30358" s="2" t="s">
        <v>48124</v>
      </c>
    </row>
    <row r="30359" spans="1:3" x14ac:dyDescent="0.3">
      <c r="A30359" s="2" t="s">
        <v>33577</v>
      </c>
      <c r="B30359" s="2" t="s">
        <v>38139</v>
      </c>
      <c r="C30359" s="2" t="s">
        <v>65683</v>
      </c>
    </row>
    <row r="30360" spans="1:3" x14ac:dyDescent="0.3">
      <c r="A30360" s="2" t="s">
        <v>33577</v>
      </c>
      <c r="B30360" s="2" t="s">
        <v>38139</v>
      </c>
      <c r="C30360" s="2" t="s">
        <v>62249</v>
      </c>
    </row>
    <row r="30361" spans="1:3" x14ac:dyDescent="0.3">
      <c r="A30361" s="2" t="s">
        <v>33577</v>
      </c>
      <c r="B30361" s="2" t="s">
        <v>38139</v>
      </c>
      <c r="C30361" s="2" t="s">
        <v>41353</v>
      </c>
    </row>
    <row r="30362" spans="1:3" x14ac:dyDescent="0.3">
      <c r="A30362" s="2" t="s">
        <v>33577</v>
      </c>
      <c r="B30362" s="2" t="s">
        <v>38139</v>
      </c>
      <c r="C30362" s="2" t="s">
        <v>56002</v>
      </c>
    </row>
    <row r="30363" spans="1:3" x14ac:dyDescent="0.3">
      <c r="A30363" s="2" t="s">
        <v>33577</v>
      </c>
      <c r="B30363" s="2" t="s">
        <v>38139</v>
      </c>
      <c r="C30363" s="2" t="s">
        <v>45609</v>
      </c>
    </row>
    <row r="30364" spans="1:3" x14ac:dyDescent="0.3">
      <c r="A30364" s="2" t="s">
        <v>33577</v>
      </c>
      <c r="B30364" s="2" t="s">
        <v>38139</v>
      </c>
      <c r="C30364" s="2" t="s">
        <v>66399</v>
      </c>
    </row>
    <row r="30365" spans="1:3" x14ac:dyDescent="0.3">
      <c r="A30365" s="2" t="s">
        <v>33577</v>
      </c>
      <c r="B30365" s="2" t="s">
        <v>38139</v>
      </c>
      <c r="C30365" s="2" t="s">
        <v>45945</v>
      </c>
    </row>
    <row r="30366" spans="1:3" x14ac:dyDescent="0.3">
      <c r="A30366" s="2" t="s">
        <v>33577</v>
      </c>
      <c r="B30366" s="2" t="s">
        <v>38139</v>
      </c>
      <c r="C30366" s="2" t="s">
        <v>60309</v>
      </c>
    </row>
    <row r="30367" spans="1:3" x14ac:dyDescent="0.3">
      <c r="A30367" s="2" t="s">
        <v>33577</v>
      </c>
      <c r="B30367" s="2" t="s">
        <v>38139</v>
      </c>
      <c r="C30367" s="2" t="s">
        <v>47391</v>
      </c>
    </row>
    <row r="30368" spans="1:3" x14ac:dyDescent="0.3">
      <c r="A30368" s="2" t="s">
        <v>33577</v>
      </c>
      <c r="B30368" s="2" t="s">
        <v>38139</v>
      </c>
      <c r="C30368" s="2" t="s">
        <v>48411</v>
      </c>
    </row>
    <row r="30369" spans="1:3" x14ac:dyDescent="0.3">
      <c r="A30369" s="2" t="s">
        <v>33577</v>
      </c>
      <c r="B30369" s="2" t="s">
        <v>38139</v>
      </c>
      <c r="C30369" s="2" t="s">
        <v>53447</v>
      </c>
    </row>
    <row r="30370" spans="1:3" x14ac:dyDescent="0.3">
      <c r="A30370" s="2" t="s">
        <v>33577</v>
      </c>
      <c r="B30370" s="2" t="s">
        <v>38139</v>
      </c>
      <c r="C30370" s="2" t="s">
        <v>66025</v>
      </c>
    </row>
    <row r="30371" spans="1:3" x14ac:dyDescent="0.3">
      <c r="A30371" s="2" t="s">
        <v>33577</v>
      </c>
      <c r="B30371" s="2" t="s">
        <v>38139</v>
      </c>
      <c r="C30371" s="2" t="s">
        <v>62966</v>
      </c>
    </row>
    <row r="30372" spans="1:3" x14ac:dyDescent="0.3">
      <c r="A30372" s="2" t="s">
        <v>33577</v>
      </c>
      <c r="B30372" s="2" t="s">
        <v>38139</v>
      </c>
      <c r="C30372" s="2" t="s">
        <v>42823</v>
      </c>
    </row>
    <row r="30373" spans="1:3" x14ac:dyDescent="0.3">
      <c r="A30373" s="2" t="s">
        <v>33577</v>
      </c>
      <c r="B30373" s="2" t="s">
        <v>38139</v>
      </c>
      <c r="C30373" s="2" t="s">
        <v>42836</v>
      </c>
    </row>
    <row r="30374" spans="1:3" x14ac:dyDescent="0.3">
      <c r="A30374" s="2" t="s">
        <v>33577</v>
      </c>
      <c r="B30374" s="2" t="s">
        <v>38139</v>
      </c>
      <c r="C30374" s="2" t="s">
        <v>67450</v>
      </c>
    </row>
    <row r="30375" spans="1:3" x14ac:dyDescent="0.3">
      <c r="A30375" s="2" t="s">
        <v>33577</v>
      </c>
      <c r="B30375" s="2" t="s">
        <v>38139</v>
      </c>
      <c r="C30375" s="2" t="s">
        <v>57201</v>
      </c>
    </row>
    <row r="30376" spans="1:3" x14ac:dyDescent="0.3">
      <c r="A30376" s="2" t="s">
        <v>33577</v>
      </c>
      <c r="B30376" s="2" t="s">
        <v>38139</v>
      </c>
      <c r="C30376" s="2" t="s">
        <v>61304</v>
      </c>
    </row>
    <row r="30377" spans="1:3" x14ac:dyDescent="0.3">
      <c r="A30377" s="2" t="s">
        <v>33577</v>
      </c>
      <c r="B30377" s="2" t="s">
        <v>38139</v>
      </c>
      <c r="C30377" s="2" t="s">
        <v>49236</v>
      </c>
    </row>
    <row r="30378" spans="1:3" x14ac:dyDescent="0.3">
      <c r="A30378" s="2" t="s">
        <v>33577</v>
      </c>
      <c r="B30378" s="2" t="s">
        <v>38139</v>
      </c>
      <c r="C30378" s="2" t="s">
        <v>58846</v>
      </c>
    </row>
    <row r="30379" spans="1:3" x14ac:dyDescent="0.3">
      <c r="A30379" s="2" t="s">
        <v>33577</v>
      </c>
      <c r="B30379" s="2" t="s">
        <v>38139</v>
      </c>
      <c r="C30379" s="2" t="s">
        <v>47594</v>
      </c>
    </row>
    <row r="30380" spans="1:3" x14ac:dyDescent="0.3">
      <c r="A30380" s="2" t="s">
        <v>33577</v>
      </c>
      <c r="B30380" s="2" t="s">
        <v>38139</v>
      </c>
      <c r="C30380" s="2" t="s">
        <v>56631</v>
      </c>
    </row>
    <row r="30381" spans="1:3" x14ac:dyDescent="0.3">
      <c r="A30381" s="2" t="s">
        <v>33577</v>
      </c>
      <c r="B30381" s="2" t="s">
        <v>38139</v>
      </c>
      <c r="C30381" s="2" t="s">
        <v>51632</v>
      </c>
    </row>
    <row r="30382" spans="1:3" x14ac:dyDescent="0.3">
      <c r="A30382" s="2" t="s">
        <v>33577</v>
      </c>
      <c r="B30382" s="2" t="s">
        <v>38139</v>
      </c>
      <c r="C30382" s="2" t="s">
        <v>67741</v>
      </c>
    </row>
    <row r="30383" spans="1:3" x14ac:dyDescent="0.3">
      <c r="A30383" s="2" t="s">
        <v>33577</v>
      </c>
      <c r="B30383" s="2" t="s">
        <v>38139</v>
      </c>
      <c r="C30383" s="2" t="s">
        <v>46266</v>
      </c>
    </row>
    <row r="30384" spans="1:3" x14ac:dyDescent="0.3">
      <c r="A30384" s="2" t="s">
        <v>33577</v>
      </c>
      <c r="B30384" s="2" t="s">
        <v>38139</v>
      </c>
      <c r="C30384" s="2" t="s">
        <v>47494</v>
      </c>
    </row>
    <row r="30385" spans="1:3" x14ac:dyDescent="0.3">
      <c r="A30385" s="2" t="s">
        <v>33577</v>
      </c>
      <c r="B30385" s="2" t="s">
        <v>38139</v>
      </c>
      <c r="C30385" s="2" t="s">
        <v>39233</v>
      </c>
    </row>
    <row r="30386" spans="1:3" x14ac:dyDescent="0.3">
      <c r="A30386" s="2" t="s">
        <v>33577</v>
      </c>
      <c r="B30386" s="2" t="s">
        <v>38139</v>
      </c>
      <c r="C30386" s="2" t="s">
        <v>58027</v>
      </c>
    </row>
    <row r="30387" spans="1:3" x14ac:dyDescent="0.3">
      <c r="A30387" s="2" t="s">
        <v>33577</v>
      </c>
      <c r="B30387" s="2" t="s">
        <v>38139</v>
      </c>
      <c r="C30387" s="2" t="s">
        <v>67539</v>
      </c>
    </row>
    <row r="30388" spans="1:3" x14ac:dyDescent="0.3">
      <c r="A30388" s="2" t="s">
        <v>33577</v>
      </c>
      <c r="B30388" s="2" t="s">
        <v>38139</v>
      </c>
      <c r="C30388" s="2" t="s">
        <v>41233</v>
      </c>
    </row>
    <row r="30389" spans="1:3" x14ac:dyDescent="0.3">
      <c r="A30389" s="2" t="s">
        <v>33577</v>
      </c>
      <c r="B30389" s="2" t="s">
        <v>38139</v>
      </c>
      <c r="C30389" s="2" t="s">
        <v>39119</v>
      </c>
    </row>
    <row r="30390" spans="1:3" x14ac:dyDescent="0.3">
      <c r="A30390" s="2" t="s">
        <v>33577</v>
      </c>
      <c r="B30390" s="2" t="s">
        <v>38139</v>
      </c>
      <c r="C30390" s="2" t="s">
        <v>52172</v>
      </c>
    </row>
    <row r="30391" spans="1:3" x14ac:dyDescent="0.3">
      <c r="A30391" s="2" t="s">
        <v>33577</v>
      </c>
      <c r="B30391" s="2" t="s">
        <v>38139</v>
      </c>
      <c r="C30391" s="2" t="s">
        <v>68088</v>
      </c>
    </row>
    <row r="30392" spans="1:3" x14ac:dyDescent="0.3">
      <c r="A30392" s="2" t="s">
        <v>33577</v>
      </c>
      <c r="B30392" s="2" t="s">
        <v>38139</v>
      </c>
      <c r="C30392" s="2" t="s">
        <v>52637</v>
      </c>
    </row>
    <row r="30393" spans="1:3" x14ac:dyDescent="0.3">
      <c r="A30393" s="2" t="s">
        <v>33577</v>
      </c>
      <c r="B30393" s="2" t="s">
        <v>38139</v>
      </c>
      <c r="C30393" s="2" t="s">
        <v>61189</v>
      </c>
    </row>
    <row r="30394" spans="1:3" x14ac:dyDescent="0.3">
      <c r="A30394" s="2" t="s">
        <v>33577</v>
      </c>
      <c r="B30394" s="2" t="s">
        <v>38139</v>
      </c>
      <c r="C30394" s="2" t="s">
        <v>56465</v>
      </c>
    </row>
    <row r="30395" spans="1:3" x14ac:dyDescent="0.3">
      <c r="A30395" s="2" t="s">
        <v>33577</v>
      </c>
      <c r="B30395" s="2" t="s">
        <v>38139</v>
      </c>
      <c r="C30395" s="2" t="s">
        <v>58660</v>
      </c>
    </row>
    <row r="30396" spans="1:3" x14ac:dyDescent="0.3">
      <c r="A30396" s="2" t="s">
        <v>33577</v>
      </c>
      <c r="B30396" s="2" t="s">
        <v>38139</v>
      </c>
      <c r="C30396" s="2" t="s">
        <v>65992</v>
      </c>
    </row>
    <row r="30397" spans="1:3" x14ac:dyDescent="0.3">
      <c r="A30397" s="2" t="s">
        <v>33577</v>
      </c>
      <c r="B30397" s="2" t="s">
        <v>38139</v>
      </c>
      <c r="C30397" s="2" t="s">
        <v>39709</v>
      </c>
    </row>
    <row r="30398" spans="1:3" x14ac:dyDescent="0.3">
      <c r="A30398" s="2" t="s">
        <v>33577</v>
      </c>
      <c r="B30398" s="2" t="s">
        <v>38139</v>
      </c>
      <c r="C30398" s="2" t="s">
        <v>44603</v>
      </c>
    </row>
    <row r="30399" spans="1:3" x14ac:dyDescent="0.3">
      <c r="A30399" s="2" t="s">
        <v>33577</v>
      </c>
      <c r="B30399" s="2" t="s">
        <v>38139</v>
      </c>
      <c r="C30399" s="2" t="s">
        <v>62668</v>
      </c>
    </row>
    <row r="30400" spans="1:3" x14ac:dyDescent="0.3">
      <c r="A30400" s="2" t="s">
        <v>33577</v>
      </c>
      <c r="B30400" s="2" t="s">
        <v>38139</v>
      </c>
      <c r="C30400" s="2" t="s">
        <v>53918</v>
      </c>
    </row>
    <row r="30401" spans="1:3" x14ac:dyDescent="0.3">
      <c r="A30401" s="2" t="s">
        <v>33577</v>
      </c>
      <c r="B30401" s="2" t="s">
        <v>38139</v>
      </c>
      <c r="C30401" s="2" t="s">
        <v>67158</v>
      </c>
    </row>
    <row r="30402" spans="1:3" x14ac:dyDescent="0.3">
      <c r="A30402" s="2" t="s">
        <v>33577</v>
      </c>
      <c r="B30402" s="2" t="s">
        <v>38139</v>
      </c>
      <c r="C30402" s="2" t="s">
        <v>43984</v>
      </c>
    </row>
    <row r="30403" spans="1:3" x14ac:dyDescent="0.3">
      <c r="A30403" s="2" t="s">
        <v>33577</v>
      </c>
      <c r="B30403" s="2" t="s">
        <v>38139</v>
      </c>
      <c r="C30403" s="2" t="s">
        <v>57783</v>
      </c>
    </row>
    <row r="30404" spans="1:3" x14ac:dyDescent="0.3">
      <c r="A30404" s="2" t="s">
        <v>33577</v>
      </c>
      <c r="B30404" s="2" t="s">
        <v>38139</v>
      </c>
      <c r="C30404" s="2" t="s">
        <v>53295</v>
      </c>
    </row>
    <row r="30405" spans="1:3" x14ac:dyDescent="0.3">
      <c r="A30405" s="2" t="s">
        <v>33577</v>
      </c>
      <c r="B30405" s="2" t="s">
        <v>38139</v>
      </c>
      <c r="C30405" s="2" t="s">
        <v>45526</v>
      </c>
    </row>
    <row r="30406" spans="1:3" x14ac:dyDescent="0.3">
      <c r="A30406" s="2" t="s">
        <v>33577</v>
      </c>
      <c r="B30406" s="2" t="s">
        <v>38139</v>
      </c>
      <c r="C30406" s="2" t="s">
        <v>57043</v>
      </c>
    </row>
    <row r="30407" spans="1:3" x14ac:dyDescent="0.3">
      <c r="A30407" s="2" t="s">
        <v>33577</v>
      </c>
      <c r="B30407" s="2" t="s">
        <v>38139</v>
      </c>
      <c r="C30407" s="2" t="s">
        <v>68111</v>
      </c>
    </row>
    <row r="30408" spans="1:3" x14ac:dyDescent="0.3">
      <c r="A30408" s="2" t="s">
        <v>33577</v>
      </c>
      <c r="B30408" s="2" t="s">
        <v>38139</v>
      </c>
      <c r="C30408" s="2" t="s">
        <v>49638</v>
      </c>
    </row>
    <row r="30409" spans="1:3" x14ac:dyDescent="0.3">
      <c r="A30409" s="2" t="s">
        <v>33577</v>
      </c>
      <c r="B30409" s="2" t="s">
        <v>38139</v>
      </c>
      <c r="C30409" s="2" t="s">
        <v>62440</v>
      </c>
    </row>
    <row r="30410" spans="1:3" x14ac:dyDescent="0.3">
      <c r="A30410" s="2" t="s">
        <v>33577</v>
      </c>
      <c r="B30410" s="2" t="s">
        <v>38139</v>
      </c>
      <c r="C30410" s="2" t="s">
        <v>49567</v>
      </c>
    </row>
    <row r="30411" spans="1:3" x14ac:dyDescent="0.3">
      <c r="A30411" s="2" t="s">
        <v>33577</v>
      </c>
      <c r="B30411" s="2" t="s">
        <v>38139</v>
      </c>
      <c r="C30411" s="2" t="s">
        <v>45379</v>
      </c>
    </row>
    <row r="30412" spans="1:3" x14ac:dyDescent="0.3">
      <c r="A30412" s="2" t="s">
        <v>33577</v>
      </c>
      <c r="B30412" s="2" t="s">
        <v>38139</v>
      </c>
      <c r="C30412" s="2" t="s">
        <v>49321</v>
      </c>
    </row>
    <row r="30413" spans="1:3" x14ac:dyDescent="0.3">
      <c r="A30413" s="2" t="s">
        <v>33577</v>
      </c>
      <c r="B30413" s="2" t="s">
        <v>38139</v>
      </c>
      <c r="C30413" s="2" t="s">
        <v>67189</v>
      </c>
    </row>
    <row r="30414" spans="1:3" x14ac:dyDescent="0.3">
      <c r="A30414" s="2" t="s">
        <v>33577</v>
      </c>
      <c r="B30414" s="2" t="s">
        <v>38139</v>
      </c>
      <c r="C30414" s="2" t="s">
        <v>45776</v>
      </c>
    </row>
    <row r="30415" spans="1:3" x14ac:dyDescent="0.3">
      <c r="A30415" s="2" t="s">
        <v>33577</v>
      </c>
      <c r="B30415" s="2" t="s">
        <v>38139</v>
      </c>
      <c r="C30415" s="2" t="s">
        <v>53966</v>
      </c>
    </row>
    <row r="30416" spans="1:3" x14ac:dyDescent="0.3">
      <c r="A30416" s="2" t="s">
        <v>33577</v>
      </c>
      <c r="B30416" s="2" t="s">
        <v>38139</v>
      </c>
      <c r="C30416" s="2" t="s">
        <v>60809</v>
      </c>
    </row>
    <row r="30417" spans="1:3" x14ac:dyDescent="0.3">
      <c r="A30417" s="2" t="s">
        <v>33577</v>
      </c>
      <c r="B30417" s="2" t="s">
        <v>38139</v>
      </c>
      <c r="C30417" s="2" t="s">
        <v>66060</v>
      </c>
    </row>
    <row r="30418" spans="1:3" x14ac:dyDescent="0.3">
      <c r="A30418" s="2" t="s">
        <v>33577</v>
      </c>
      <c r="B30418" s="2" t="s">
        <v>38139</v>
      </c>
      <c r="C30418" s="2" t="s">
        <v>46301</v>
      </c>
    </row>
    <row r="30419" spans="1:3" x14ac:dyDescent="0.3">
      <c r="A30419" s="2" t="s">
        <v>33577</v>
      </c>
      <c r="B30419" s="2" t="s">
        <v>38139</v>
      </c>
      <c r="C30419" s="2" t="s">
        <v>55749</v>
      </c>
    </row>
    <row r="30420" spans="1:3" x14ac:dyDescent="0.3">
      <c r="A30420" s="2" t="s">
        <v>33577</v>
      </c>
      <c r="B30420" s="2" t="s">
        <v>38139</v>
      </c>
      <c r="C30420" s="2" t="s">
        <v>48771</v>
      </c>
    </row>
    <row r="30421" spans="1:3" x14ac:dyDescent="0.3">
      <c r="A30421" s="2" t="s">
        <v>33577</v>
      </c>
      <c r="B30421" s="2" t="s">
        <v>38139</v>
      </c>
      <c r="C30421" s="2" t="s">
        <v>53654</v>
      </c>
    </row>
    <row r="30422" spans="1:3" x14ac:dyDescent="0.3">
      <c r="A30422" s="2" t="s">
        <v>33577</v>
      </c>
      <c r="B30422" s="2" t="s">
        <v>38139</v>
      </c>
      <c r="C30422" s="2" t="s">
        <v>46544</v>
      </c>
    </row>
    <row r="30423" spans="1:3" x14ac:dyDescent="0.3">
      <c r="A30423" s="2" t="s">
        <v>33577</v>
      </c>
      <c r="B30423" s="2" t="s">
        <v>38139</v>
      </c>
      <c r="C30423" s="2" t="s">
        <v>50418</v>
      </c>
    </row>
    <row r="30424" spans="1:3" x14ac:dyDescent="0.3">
      <c r="A30424" s="2" t="s">
        <v>33577</v>
      </c>
      <c r="B30424" s="2" t="s">
        <v>38139</v>
      </c>
      <c r="C30424" s="2" t="s">
        <v>63282</v>
      </c>
    </row>
    <row r="30425" spans="1:3" x14ac:dyDescent="0.3">
      <c r="A30425" s="2" t="s">
        <v>33577</v>
      </c>
      <c r="B30425" s="2" t="s">
        <v>38139</v>
      </c>
      <c r="C30425" s="2" t="s">
        <v>47841</v>
      </c>
    </row>
    <row r="30426" spans="1:3" x14ac:dyDescent="0.3">
      <c r="A30426" s="2" t="s">
        <v>33577</v>
      </c>
      <c r="B30426" s="2" t="s">
        <v>38139</v>
      </c>
      <c r="C30426" s="2" t="s">
        <v>47856</v>
      </c>
    </row>
    <row r="30427" spans="1:3" x14ac:dyDescent="0.3">
      <c r="A30427" s="2" t="s">
        <v>33577</v>
      </c>
      <c r="B30427" s="2" t="s">
        <v>38139</v>
      </c>
      <c r="C30427" s="2" t="s">
        <v>62905</v>
      </c>
    </row>
    <row r="30428" spans="1:3" x14ac:dyDescent="0.3">
      <c r="A30428" s="2" t="s">
        <v>33577</v>
      </c>
      <c r="B30428" s="2" t="s">
        <v>38139</v>
      </c>
      <c r="C30428" s="2" t="s">
        <v>60665</v>
      </c>
    </row>
    <row r="30429" spans="1:3" x14ac:dyDescent="0.3">
      <c r="A30429" s="2" t="s">
        <v>33577</v>
      </c>
      <c r="B30429" s="2" t="s">
        <v>38139</v>
      </c>
      <c r="C30429" s="2" t="s">
        <v>40884</v>
      </c>
    </row>
    <row r="30430" spans="1:3" x14ac:dyDescent="0.3">
      <c r="A30430" s="2" t="s">
        <v>33577</v>
      </c>
      <c r="B30430" s="2" t="s">
        <v>38139</v>
      </c>
      <c r="C30430" s="2" t="s">
        <v>41398</v>
      </c>
    </row>
    <row r="30431" spans="1:3" x14ac:dyDescent="0.3">
      <c r="A30431" s="2" t="s">
        <v>33577</v>
      </c>
      <c r="B30431" s="2" t="s">
        <v>38139</v>
      </c>
      <c r="C30431" s="2" t="s">
        <v>42884</v>
      </c>
    </row>
    <row r="30432" spans="1:3" x14ac:dyDescent="0.3">
      <c r="A30432" s="2" t="s">
        <v>33577</v>
      </c>
      <c r="B30432" s="2" t="s">
        <v>38139</v>
      </c>
      <c r="C30432" s="2" t="s">
        <v>48758</v>
      </c>
    </row>
    <row r="30433" spans="1:3" x14ac:dyDescent="0.3">
      <c r="A30433" s="2" t="s">
        <v>33577</v>
      </c>
      <c r="B30433" s="2" t="s">
        <v>38139</v>
      </c>
      <c r="C30433" s="2" t="s">
        <v>58248</v>
      </c>
    </row>
    <row r="30434" spans="1:3" x14ac:dyDescent="0.3">
      <c r="A30434" s="2" t="s">
        <v>33577</v>
      </c>
      <c r="B30434" s="2" t="s">
        <v>38139</v>
      </c>
      <c r="C30434" s="2" t="s">
        <v>62728</v>
      </c>
    </row>
    <row r="30435" spans="1:3" x14ac:dyDescent="0.3">
      <c r="A30435" s="2" t="s">
        <v>33577</v>
      </c>
      <c r="B30435" s="2" t="s">
        <v>38139</v>
      </c>
      <c r="C30435" s="2" t="s">
        <v>41397</v>
      </c>
    </row>
    <row r="30436" spans="1:3" x14ac:dyDescent="0.3">
      <c r="A30436" s="2" t="s">
        <v>33577</v>
      </c>
      <c r="B30436" s="2" t="s">
        <v>38139</v>
      </c>
      <c r="C30436" s="2" t="s">
        <v>54057</v>
      </c>
    </row>
    <row r="30437" spans="1:3" x14ac:dyDescent="0.3">
      <c r="A30437" s="2" t="s">
        <v>33577</v>
      </c>
      <c r="B30437" s="2" t="s">
        <v>38139</v>
      </c>
      <c r="C30437" s="2" t="s">
        <v>57482</v>
      </c>
    </row>
    <row r="30438" spans="1:3" x14ac:dyDescent="0.3">
      <c r="A30438" s="2" t="s">
        <v>33577</v>
      </c>
      <c r="B30438" s="2" t="s">
        <v>38139</v>
      </c>
      <c r="C30438" s="2" t="s">
        <v>41055</v>
      </c>
    </row>
    <row r="30439" spans="1:3" x14ac:dyDescent="0.3">
      <c r="A30439" s="2" t="s">
        <v>33577</v>
      </c>
      <c r="B30439" s="2" t="s">
        <v>38139</v>
      </c>
      <c r="C30439" s="2" t="s">
        <v>61766</v>
      </c>
    </row>
    <row r="30440" spans="1:3" x14ac:dyDescent="0.3">
      <c r="A30440" s="2" t="s">
        <v>33577</v>
      </c>
      <c r="B30440" s="2" t="s">
        <v>38139</v>
      </c>
      <c r="C30440" s="2" t="s">
        <v>67600</v>
      </c>
    </row>
    <row r="30441" spans="1:3" x14ac:dyDescent="0.3">
      <c r="A30441" s="2" t="s">
        <v>33577</v>
      </c>
      <c r="B30441" s="2" t="s">
        <v>38139</v>
      </c>
      <c r="C30441" s="2" t="s">
        <v>58211</v>
      </c>
    </row>
    <row r="30442" spans="1:3" x14ac:dyDescent="0.3">
      <c r="A30442" s="2" t="s">
        <v>33577</v>
      </c>
      <c r="B30442" s="2" t="s">
        <v>38139</v>
      </c>
      <c r="C30442" s="2" t="s">
        <v>63170</v>
      </c>
    </row>
    <row r="30443" spans="1:3" x14ac:dyDescent="0.3">
      <c r="A30443" s="2" t="s">
        <v>33577</v>
      </c>
      <c r="B30443" s="2" t="s">
        <v>38139</v>
      </c>
      <c r="C30443" s="2" t="s">
        <v>40963</v>
      </c>
    </row>
    <row r="30444" spans="1:3" x14ac:dyDescent="0.3">
      <c r="A30444" s="2" t="s">
        <v>33577</v>
      </c>
      <c r="B30444" s="2" t="s">
        <v>38139</v>
      </c>
      <c r="C30444" s="2" t="s">
        <v>40616</v>
      </c>
    </row>
    <row r="30445" spans="1:3" x14ac:dyDescent="0.3">
      <c r="A30445" s="2" t="s">
        <v>33577</v>
      </c>
      <c r="B30445" s="2" t="s">
        <v>38139</v>
      </c>
      <c r="C30445" s="2" t="s">
        <v>47481</v>
      </c>
    </row>
    <row r="30446" spans="1:3" x14ac:dyDescent="0.3">
      <c r="A30446" s="2" t="s">
        <v>33577</v>
      </c>
      <c r="B30446" s="2" t="s">
        <v>38139</v>
      </c>
      <c r="C30446" s="2" t="s">
        <v>40959</v>
      </c>
    </row>
    <row r="30447" spans="1:3" x14ac:dyDescent="0.3">
      <c r="A30447" s="2" t="s">
        <v>33577</v>
      </c>
      <c r="B30447" s="2" t="s">
        <v>38139</v>
      </c>
      <c r="C30447" s="2" t="s">
        <v>41229</v>
      </c>
    </row>
    <row r="30448" spans="1:3" x14ac:dyDescent="0.3">
      <c r="A30448" s="2" t="s">
        <v>33577</v>
      </c>
      <c r="B30448" s="2" t="s">
        <v>38139</v>
      </c>
      <c r="C30448" s="2" t="s">
        <v>64433</v>
      </c>
    </row>
    <row r="30449" spans="1:3" x14ac:dyDescent="0.3">
      <c r="A30449" s="2" t="s">
        <v>33577</v>
      </c>
      <c r="B30449" s="2" t="s">
        <v>38139</v>
      </c>
      <c r="C30449" s="2" t="s">
        <v>48114</v>
      </c>
    </row>
    <row r="30450" spans="1:3" x14ac:dyDescent="0.3">
      <c r="A30450" s="2" t="s">
        <v>33577</v>
      </c>
      <c r="B30450" s="2" t="s">
        <v>38139</v>
      </c>
      <c r="C30450" s="2" t="s">
        <v>58637</v>
      </c>
    </row>
    <row r="30451" spans="1:3" x14ac:dyDescent="0.3">
      <c r="A30451" s="2" t="s">
        <v>33577</v>
      </c>
      <c r="B30451" s="2" t="s">
        <v>38139</v>
      </c>
      <c r="C30451" s="2" t="s">
        <v>58873</v>
      </c>
    </row>
    <row r="30452" spans="1:3" x14ac:dyDescent="0.3">
      <c r="A30452" s="2" t="s">
        <v>33577</v>
      </c>
      <c r="B30452" s="2" t="s">
        <v>38139</v>
      </c>
      <c r="C30452" s="2" t="s">
        <v>60937</v>
      </c>
    </row>
    <row r="30453" spans="1:3" x14ac:dyDescent="0.3">
      <c r="A30453" s="2" t="s">
        <v>33577</v>
      </c>
      <c r="B30453" s="2" t="s">
        <v>38139</v>
      </c>
      <c r="C30453" s="2" t="s">
        <v>67474</v>
      </c>
    </row>
    <row r="30454" spans="1:3" x14ac:dyDescent="0.3">
      <c r="A30454" s="2" t="s">
        <v>33577</v>
      </c>
      <c r="B30454" s="2" t="s">
        <v>38139</v>
      </c>
      <c r="C30454" s="2" t="s">
        <v>41008</v>
      </c>
    </row>
    <row r="30455" spans="1:3" x14ac:dyDescent="0.3">
      <c r="A30455" s="2" t="s">
        <v>33577</v>
      </c>
      <c r="B30455" s="2" t="s">
        <v>38139</v>
      </c>
      <c r="C30455" s="2" t="s">
        <v>67538</v>
      </c>
    </row>
    <row r="30456" spans="1:3" x14ac:dyDescent="0.3">
      <c r="A30456" s="2" t="s">
        <v>33577</v>
      </c>
      <c r="B30456" s="2" t="s">
        <v>38139</v>
      </c>
      <c r="C30456" s="2" t="s">
        <v>50121</v>
      </c>
    </row>
    <row r="30457" spans="1:3" x14ac:dyDescent="0.3">
      <c r="A30457" s="2" t="s">
        <v>33577</v>
      </c>
      <c r="B30457" s="2" t="s">
        <v>38139</v>
      </c>
      <c r="C30457" s="2" t="s">
        <v>61102</v>
      </c>
    </row>
    <row r="30458" spans="1:3" x14ac:dyDescent="0.3">
      <c r="A30458" s="2" t="s">
        <v>33577</v>
      </c>
      <c r="B30458" s="2" t="s">
        <v>38139</v>
      </c>
      <c r="C30458" s="2" t="s">
        <v>50173</v>
      </c>
    </row>
    <row r="30459" spans="1:3" x14ac:dyDescent="0.3">
      <c r="A30459" s="2" t="s">
        <v>33577</v>
      </c>
      <c r="B30459" s="2" t="s">
        <v>38139</v>
      </c>
      <c r="C30459" s="2" t="s">
        <v>54734</v>
      </c>
    </row>
    <row r="30460" spans="1:3" x14ac:dyDescent="0.3">
      <c r="A30460" s="2" t="s">
        <v>33577</v>
      </c>
      <c r="B30460" s="2" t="s">
        <v>38139</v>
      </c>
      <c r="C30460" s="2" t="s">
        <v>61013</v>
      </c>
    </row>
    <row r="30461" spans="1:3" x14ac:dyDescent="0.3">
      <c r="A30461" s="2" t="s">
        <v>33577</v>
      </c>
      <c r="B30461" s="2" t="s">
        <v>38139</v>
      </c>
      <c r="C30461" s="2" t="s">
        <v>63259</v>
      </c>
    </row>
    <row r="30462" spans="1:3" x14ac:dyDescent="0.3">
      <c r="A30462" s="2" t="s">
        <v>33577</v>
      </c>
      <c r="B30462" s="2" t="s">
        <v>38139</v>
      </c>
      <c r="C30462" s="2" t="s">
        <v>50813</v>
      </c>
    </row>
    <row r="30463" spans="1:3" x14ac:dyDescent="0.3">
      <c r="A30463" s="2" t="s">
        <v>33577</v>
      </c>
      <c r="B30463" s="2" t="s">
        <v>38139</v>
      </c>
      <c r="C30463" s="2" t="s">
        <v>46582</v>
      </c>
    </row>
    <row r="30464" spans="1:3" x14ac:dyDescent="0.3">
      <c r="A30464" s="2" t="s">
        <v>33577</v>
      </c>
      <c r="B30464" s="2" t="s">
        <v>38139</v>
      </c>
      <c r="C30464" s="2" t="s">
        <v>52453</v>
      </c>
    </row>
    <row r="30465" spans="1:3" x14ac:dyDescent="0.3">
      <c r="A30465" s="2" t="s">
        <v>33577</v>
      </c>
      <c r="B30465" s="2" t="s">
        <v>38139</v>
      </c>
      <c r="C30465" s="2" t="s">
        <v>66686</v>
      </c>
    </row>
    <row r="30466" spans="1:3" x14ac:dyDescent="0.3">
      <c r="A30466" s="2" t="s">
        <v>33577</v>
      </c>
      <c r="B30466" s="2" t="s">
        <v>38139</v>
      </c>
      <c r="C30466" s="2" t="s">
        <v>64844</v>
      </c>
    </row>
    <row r="30467" spans="1:3" x14ac:dyDescent="0.3">
      <c r="A30467" s="2" t="s">
        <v>33577</v>
      </c>
      <c r="B30467" s="2" t="s">
        <v>38139</v>
      </c>
      <c r="C30467" s="2" t="s">
        <v>43662</v>
      </c>
    </row>
    <row r="30468" spans="1:3" x14ac:dyDescent="0.3">
      <c r="A30468" s="2" t="s">
        <v>33577</v>
      </c>
      <c r="B30468" s="2" t="s">
        <v>38139</v>
      </c>
      <c r="C30468" s="2" t="s">
        <v>50382</v>
      </c>
    </row>
    <row r="30469" spans="1:3" x14ac:dyDescent="0.3">
      <c r="A30469" s="2" t="s">
        <v>33577</v>
      </c>
      <c r="B30469" s="2" t="s">
        <v>38139</v>
      </c>
      <c r="C30469" s="2" t="s">
        <v>48658</v>
      </c>
    </row>
    <row r="30470" spans="1:3" x14ac:dyDescent="0.3">
      <c r="A30470" s="2" t="s">
        <v>33577</v>
      </c>
      <c r="B30470" s="2" t="s">
        <v>38139</v>
      </c>
      <c r="C30470" s="2" t="s">
        <v>66996</v>
      </c>
    </row>
    <row r="30471" spans="1:3" x14ac:dyDescent="0.3">
      <c r="A30471" s="2" t="s">
        <v>33577</v>
      </c>
      <c r="B30471" s="2" t="s">
        <v>38139</v>
      </c>
      <c r="C30471" s="2" t="s">
        <v>42873</v>
      </c>
    </row>
    <row r="30472" spans="1:3" x14ac:dyDescent="0.3">
      <c r="A30472" s="2" t="s">
        <v>33577</v>
      </c>
      <c r="B30472" s="2" t="s">
        <v>38139</v>
      </c>
      <c r="C30472" s="2" t="s">
        <v>45328</v>
      </c>
    </row>
    <row r="30473" spans="1:3" x14ac:dyDescent="0.3">
      <c r="A30473" s="2" t="s">
        <v>33577</v>
      </c>
      <c r="B30473" s="2" t="s">
        <v>38139</v>
      </c>
      <c r="C30473" s="2" t="s">
        <v>67543</v>
      </c>
    </row>
    <row r="30474" spans="1:3" x14ac:dyDescent="0.3">
      <c r="A30474" s="2" t="s">
        <v>33577</v>
      </c>
      <c r="B30474" s="2" t="s">
        <v>38139</v>
      </c>
      <c r="C30474" s="2" t="s">
        <v>67459</v>
      </c>
    </row>
    <row r="30475" spans="1:3" x14ac:dyDescent="0.3">
      <c r="A30475" s="2" t="s">
        <v>33577</v>
      </c>
      <c r="B30475" s="2" t="s">
        <v>38139</v>
      </c>
      <c r="C30475" s="2" t="s">
        <v>55224</v>
      </c>
    </row>
    <row r="30476" spans="1:3" x14ac:dyDescent="0.3">
      <c r="A30476" s="2" t="s">
        <v>33577</v>
      </c>
      <c r="B30476" s="2" t="s">
        <v>38139</v>
      </c>
      <c r="C30476" s="2" t="s">
        <v>49592</v>
      </c>
    </row>
    <row r="30477" spans="1:3" x14ac:dyDescent="0.3">
      <c r="A30477" s="2" t="s">
        <v>33577</v>
      </c>
      <c r="B30477" s="2" t="s">
        <v>38139</v>
      </c>
      <c r="C30477" s="2" t="s">
        <v>41338</v>
      </c>
    </row>
    <row r="30478" spans="1:3" x14ac:dyDescent="0.3">
      <c r="A30478" s="2" t="s">
        <v>33577</v>
      </c>
      <c r="B30478" s="2" t="s">
        <v>38139</v>
      </c>
      <c r="C30478" s="2" t="s">
        <v>56902</v>
      </c>
    </row>
    <row r="30479" spans="1:3" x14ac:dyDescent="0.3">
      <c r="A30479" s="2" t="s">
        <v>33577</v>
      </c>
      <c r="B30479" s="2" t="s">
        <v>38139</v>
      </c>
      <c r="C30479" s="2" t="s">
        <v>47753</v>
      </c>
    </row>
    <row r="30480" spans="1:3" x14ac:dyDescent="0.3">
      <c r="A30480" s="2" t="s">
        <v>33577</v>
      </c>
      <c r="B30480" s="2" t="s">
        <v>38139</v>
      </c>
      <c r="C30480" s="2" t="s">
        <v>63010</v>
      </c>
    </row>
    <row r="30481" spans="1:3" x14ac:dyDescent="0.3">
      <c r="A30481" s="2" t="s">
        <v>33577</v>
      </c>
      <c r="B30481" s="2" t="s">
        <v>38139</v>
      </c>
      <c r="C30481" s="2" t="s">
        <v>56081</v>
      </c>
    </row>
    <row r="30482" spans="1:3" x14ac:dyDescent="0.3">
      <c r="A30482" s="2" t="s">
        <v>33577</v>
      </c>
      <c r="B30482" s="2" t="s">
        <v>38139</v>
      </c>
      <c r="C30482" s="2" t="s">
        <v>51268</v>
      </c>
    </row>
    <row r="30483" spans="1:3" x14ac:dyDescent="0.3">
      <c r="A30483" s="2" t="s">
        <v>33577</v>
      </c>
      <c r="B30483" s="2" t="s">
        <v>38139</v>
      </c>
      <c r="C30483" s="2" t="s">
        <v>51276</v>
      </c>
    </row>
    <row r="30484" spans="1:3" x14ac:dyDescent="0.3">
      <c r="A30484" s="2" t="s">
        <v>33577</v>
      </c>
      <c r="B30484" s="2" t="s">
        <v>38139</v>
      </c>
      <c r="C30484" s="2" t="s">
        <v>51328</v>
      </c>
    </row>
    <row r="30485" spans="1:3" x14ac:dyDescent="0.3">
      <c r="A30485" s="2" t="s">
        <v>33577</v>
      </c>
      <c r="B30485" s="2" t="s">
        <v>38139</v>
      </c>
      <c r="C30485" s="2" t="s">
        <v>51367</v>
      </c>
    </row>
    <row r="30486" spans="1:3" x14ac:dyDescent="0.3">
      <c r="A30486" s="2" t="s">
        <v>33577</v>
      </c>
      <c r="B30486" s="2" t="s">
        <v>38139</v>
      </c>
      <c r="C30486" s="2" t="s">
        <v>51434</v>
      </c>
    </row>
    <row r="30487" spans="1:3" x14ac:dyDescent="0.3">
      <c r="A30487" s="2" t="s">
        <v>33577</v>
      </c>
      <c r="B30487" s="2" t="s">
        <v>38139</v>
      </c>
      <c r="C30487" s="2" t="s">
        <v>51453</v>
      </c>
    </row>
    <row r="30488" spans="1:3" x14ac:dyDescent="0.3">
      <c r="A30488" s="2" t="s">
        <v>33577</v>
      </c>
      <c r="B30488" s="2" t="s">
        <v>38139</v>
      </c>
      <c r="C30488" s="2" t="s">
        <v>67075</v>
      </c>
    </row>
    <row r="30489" spans="1:3" x14ac:dyDescent="0.3">
      <c r="A30489" s="2" t="s">
        <v>33577</v>
      </c>
      <c r="B30489" s="2" t="s">
        <v>38139</v>
      </c>
      <c r="C30489" s="2" t="s">
        <v>42201</v>
      </c>
    </row>
    <row r="30490" spans="1:3" x14ac:dyDescent="0.3">
      <c r="A30490" s="2" t="s">
        <v>33577</v>
      </c>
      <c r="B30490" s="2" t="s">
        <v>38139</v>
      </c>
      <c r="C30490" s="2" t="s">
        <v>51751</v>
      </c>
    </row>
    <row r="30491" spans="1:3" x14ac:dyDescent="0.3">
      <c r="A30491" s="2" t="s">
        <v>33577</v>
      </c>
      <c r="B30491" s="2" t="s">
        <v>38139</v>
      </c>
      <c r="C30491" s="2" t="s">
        <v>66428</v>
      </c>
    </row>
    <row r="30492" spans="1:3" x14ac:dyDescent="0.3">
      <c r="A30492" s="2" t="s">
        <v>33577</v>
      </c>
      <c r="B30492" s="2" t="s">
        <v>38139</v>
      </c>
      <c r="C30492" s="2" t="s">
        <v>57341</v>
      </c>
    </row>
    <row r="30493" spans="1:3" x14ac:dyDescent="0.3">
      <c r="A30493" s="2" t="s">
        <v>33577</v>
      </c>
      <c r="B30493" s="2" t="s">
        <v>38139</v>
      </c>
      <c r="C30493" s="2" t="s">
        <v>56914</v>
      </c>
    </row>
    <row r="30494" spans="1:3" x14ac:dyDescent="0.3">
      <c r="A30494" s="2" t="s">
        <v>33577</v>
      </c>
      <c r="B30494" s="2" t="s">
        <v>38139</v>
      </c>
      <c r="C30494" s="2" t="s">
        <v>47588</v>
      </c>
    </row>
    <row r="30495" spans="1:3" x14ac:dyDescent="0.3">
      <c r="A30495" s="2" t="s">
        <v>33577</v>
      </c>
      <c r="B30495" s="2" t="s">
        <v>38139</v>
      </c>
      <c r="C30495" s="2" t="s">
        <v>48917</v>
      </c>
    </row>
    <row r="30496" spans="1:3" x14ac:dyDescent="0.3">
      <c r="A30496" s="2" t="s">
        <v>33577</v>
      </c>
      <c r="B30496" s="2" t="s">
        <v>38139</v>
      </c>
      <c r="C30496" s="2" t="s">
        <v>56835</v>
      </c>
    </row>
    <row r="30497" spans="1:3" x14ac:dyDescent="0.3">
      <c r="A30497" s="2" t="s">
        <v>33577</v>
      </c>
      <c r="B30497" s="2" t="s">
        <v>38139</v>
      </c>
      <c r="C30497" s="2" t="s">
        <v>58666</v>
      </c>
    </row>
    <row r="30498" spans="1:3" x14ac:dyDescent="0.3">
      <c r="A30498" s="2" t="s">
        <v>33577</v>
      </c>
      <c r="B30498" s="2" t="s">
        <v>38139</v>
      </c>
      <c r="C30498" s="2" t="s">
        <v>62004</v>
      </c>
    </row>
    <row r="30499" spans="1:3" x14ac:dyDescent="0.3">
      <c r="A30499" s="2" t="s">
        <v>33577</v>
      </c>
      <c r="B30499" s="2" t="s">
        <v>38139</v>
      </c>
      <c r="C30499" s="2" t="s">
        <v>42843</v>
      </c>
    </row>
    <row r="30500" spans="1:3" x14ac:dyDescent="0.3">
      <c r="A30500" s="2" t="s">
        <v>33577</v>
      </c>
      <c r="B30500" s="2" t="s">
        <v>38139</v>
      </c>
      <c r="C30500" s="2" t="s">
        <v>66147</v>
      </c>
    </row>
    <row r="30501" spans="1:3" x14ac:dyDescent="0.3">
      <c r="A30501" s="2" t="s">
        <v>33577</v>
      </c>
      <c r="B30501" s="2" t="s">
        <v>38139</v>
      </c>
      <c r="C30501" s="2" t="s">
        <v>53153</v>
      </c>
    </row>
    <row r="30502" spans="1:3" x14ac:dyDescent="0.3">
      <c r="A30502" s="2" t="s">
        <v>33577</v>
      </c>
      <c r="B30502" s="2" t="s">
        <v>38139</v>
      </c>
      <c r="C30502" s="2" t="s">
        <v>53182</v>
      </c>
    </row>
    <row r="30503" spans="1:3" x14ac:dyDescent="0.3">
      <c r="A30503" s="2" t="s">
        <v>33577</v>
      </c>
      <c r="B30503" s="2" t="s">
        <v>38139</v>
      </c>
      <c r="C30503" s="2" t="s">
        <v>53184</v>
      </c>
    </row>
    <row r="30504" spans="1:3" x14ac:dyDescent="0.3">
      <c r="A30504" s="2" t="s">
        <v>33577</v>
      </c>
      <c r="B30504" s="2" t="s">
        <v>38139</v>
      </c>
      <c r="C30504" s="2" t="s">
        <v>53188</v>
      </c>
    </row>
    <row r="30505" spans="1:3" x14ac:dyDescent="0.3">
      <c r="A30505" s="2" t="s">
        <v>33577</v>
      </c>
      <c r="B30505" s="2" t="s">
        <v>38139</v>
      </c>
      <c r="C30505" s="2" t="s">
        <v>53212</v>
      </c>
    </row>
    <row r="30506" spans="1:3" x14ac:dyDescent="0.3">
      <c r="A30506" s="2" t="s">
        <v>33577</v>
      </c>
      <c r="B30506" s="2" t="s">
        <v>38139</v>
      </c>
      <c r="C30506" s="2" t="s">
        <v>53215</v>
      </c>
    </row>
    <row r="30507" spans="1:3" x14ac:dyDescent="0.3">
      <c r="A30507" s="2" t="s">
        <v>33577</v>
      </c>
      <c r="B30507" s="2" t="s">
        <v>38139</v>
      </c>
      <c r="C30507" s="2" t="s">
        <v>53217</v>
      </c>
    </row>
    <row r="30508" spans="1:3" x14ac:dyDescent="0.3">
      <c r="A30508" s="2" t="s">
        <v>33577</v>
      </c>
      <c r="B30508" s="2" t="s">
        <v>38139</v>
      </c>
      <c r="C30508" s="2" t="s">
        <v>53237</v>
      </c>
    </row>
    <row r="30509" spans="1:3" x14ac:dyDescent="0.3">
      <c r="A30509" s="2" t="s">
        <v>33577</v>
      </c>
      <c r="B30509" s="2" t="s">
        <v>38139</v>
      </c>
      <c r="C30509" s="2" t="s">
        <v>53248</v>
      </c>
    </row>
    <row r="30510" spans="1:3" x14ac:dyDescent="0.3">
      <c r="A30510" s="2" t="s">
        <v>33577</v>
      </c>
      <c r="B30510" s="2" t="s">
        <v>38139</v>
      </c>
      <c r="C30510" s="2" t="s">
        <v>53490</v>
      </c>
    </row>
    <row r="30511" spans="1:3" x14ac:dyDescent="0.3">
      <c r="A30511" s="2" t="s">
        <v>33577</v>
      </c>
      <c r="B30511" s="2" t="s">
        <v>38139</v>
      </c>
      <c r="C30511" s="2" t="s">
        <v>53496</v>
      </c>
    </row>
    <row r="30512" spans="1:3" x14ac:dyDescent="0.3">
      <c r="A30512" s="2" t="s">
        <v>33577</v>
      </c>
      <c r="B30512" s="2" t="s">
        <v>38139</v>
      </c>
      <c r="C30512" s="2" t="s">
        <v>53548</v>
      </c>
    </row>
    <row r="30513" spans="1:3" x14ac:dyDescent="0.3">
      <c r="A30513" s="2" t="s">
        <v>33577</v>
      </c>
      <c r="B30513" s="2" t="s">
        <v>38139</v>
      </c>
      <c r="C30513" s="2" t="s">
        <v>16747</v>
      </c>
    </row>
    <row r="30514" spans="1:3" x14ac:dyDescent="0.3">
      <c r="A30514" s="2" t="s">
        <v>33577</v>
      </c>
      <c r="B30514" s="2" t="s">
        <v>38139</v>
      </c>
      <c r="C30514" s="2" t="s">
        <v>53805</v>
      </c>
    </row>
    <row r="30515" spans="1:3" x14ac:dyDescent="0.3">
      <c r="A30515" s="2" t="s">
        <v>33577</v>
      </c>
      <c r="B30515" s="2" t="s">
        <v>38139</v>
      </c>
      <c r="C30515" s="2" t="s">
        <v>54149</v>
      </c>
    </row>
    <row r="30516" spans="1:3" x14ac:dyDescent="0.3">
      <c r="A30516" s="2" t="s">
        <v>33577</v>
      </c>
      <c r="B30516" s="2" t="s">
        <v>38139</v>
      </c>
      <c r="C30516" s="2" t="s">
        <v>63857</v>
      </c>
    </row>
    <row r="30517" spans="1:3" x14ac:dyDescent="0.3">
      <c r="A30517" s="2" t="s">
        <v>33577</v>
      </c>
      <c r="B30517" s="2" t="s">
        <v>38139</v>
      </c>
      <c r="C30517" s="2" t="s">
        <v>54551</v>
      </c>
    </row>
    <row r="30518" spans="1:3" x14ac:dyDescent="0.3">
      <c r="A30518" s="2" t="s">
        <v>33577</v>
      </c>
      <c r="B30518" s="2" t="s">
        <v>38139</v>
      </c>
      <c r="C30518" s="2" t="s">
        <v>58091</v>
      </c>
    </row>
    <row r="30519" spans="1:3" x14ac:dyDescent="0.3">
      <c r="A30519" s="2" t="s">
        <v>33577</v>
      </c>
      <c r="B30519" s="2" t="s">
        <v>38139</v>
      </c>
      <c r="C30519" s="2" t="s">
        <v>68607</v>
      </c>
    </row>
    <row r="30520" spans="1:3" x14ac:dyDescent="0.3">
      <c r="A30520" s="2" t="s">
        <v>33577</v>
      </c>
      <c r="B30520" s="2" t="s">
        <v>38139</v>
      </c>
      <c r="C30520" s="2" t="s">
        <v>65886</v>
      </c>
    </row>
    <row r="30521" spans="1:3" x14ac:dyDescent="0.3">
      <c r="A30521" s="2" t="s">
        <v>33577</v>
      </c>
      <c r="B30521" s="2" t="s">
        <v>38139</v>
      </c>
      <c r="C30521" s="2" t="s">
        <v>40787</v>
      </c>
    </row>
    <row r="30522" spans="1:3" x14ac:dyDescent="0.3">
      <c r="A30522" s="2" t="s">
        <v>33577</v>
      </c>
      <c r="B30522" s="2" t="s">
        <v>38139</v>
      </c>
      <c r="C30522" s="2" t="s">
        <v>64445</v>
      </c>
    </row>
    <row r="30523" spans="1:3" x14ac:dyDescent="0.3">
      <c r="A30523" s="2" t="s">
        <v>33577</v>
      </c>
      <c r="B30523" s="2" t="s">
        <v>38139</v>
      </c>
      <c r="C30523" s="2" t="s">
        <v>65580</v>
      </c>
    </row>
    <row r="30524" spans="1:3" x14ac:dyDescent="0.3">
      <c r="A30524" s="2" t="s">
        <v>33577</v>
      </c>
      <c r="B30524" s="2" t="s">
        <v>38139</v>
      </c>
      <c r="C30524" s="2" t="s">
        <v>67058</v>
      </c>
    </row>
    <row r="30525" spans="1:3" x14ac:dyDescent="0.3">
      <c r="A30525" s="2" t="s">
        <v>33577</v>
      </c>
      <c r="B30525" s="2" t="s">
        <v>38139</v>
      </c>
      <c r="C30525" s="2" t="s">
        <v>48314</v>
      </c>
    </row>
    <row r="30526" spans="1:3" x14ac:dyDescent="0.3">
      <c r="A30526" s="2" t="s">
        <v>33577</v>
      </c>
      <c r="B30526" s="2" t="s">
        <v>38139</v>
      </c>
      <c r="C30526" s="2" t="s">
        <v>43453</v>
      </c>
    </row>
    <row r="30527" spans="1:3" x14ac:dyDescent="0.3">
      <c r="A30527" s="2" t="s">
        <v>33577</v>
      </c>
      <c r="B30527" s="2" t="s">
        <v>38139</v>
      </c>
      <c r="C30527" s="2" t="s">
        <v>41029</v>
      </c>
    </row>
    <row r="30528" spans="1:3" x14ac:dyDescent="0.3">
      <c r="A30528" s="2" t="s">
        <v>33577</v>
      </c>
      <c r="B30528" s="2" t="s">
        <v>38139</v>
      </c>
      <c r="C30528" s="2" t="s">
        <v>48485</v>
      </c>
    </row>
    <row r="30529" spans="1:3" x14ac:dyDescent="0.3">
      <c r="A30529" s="2" t="s">
        <v>33577</v>
      </c>
      <c r="B30529" s="2" t="s">
        <v>38139</v>
      </c>
      <c r="C30529" s="2" t="s">
        <v>65089</v>
      </c>
    </row>
    <row r="30530" spans="1:3" x14ac:dyDescent="0.3">
      <c r="A30530" s="2" t="s">
        <v>33577</v>
      </c>
      <c r="B30530" s="2" t="s">
        <v>38139</v>
      </c>
      <c r="C30530" s="2" t="s">
        <v>52826</v>
      </c>
    </row>
    <row r="30531" spans="1:3" x14ac:dyDescent="0.3">
      <c r="A30531" s="2" t="s">
        <v>33577</v>
      </c>
      <c r="B30531" s="2" t="s">
        <v>38139</v>
      </c>
      <c r="C30531" s="2" t="s">
        <v>65619</v>
      </c>
    </row>
    <row r="30532" spans="1:3" x14ac:dyDescent="0.3">
      <c r="A30532" s="2" t="s">
        <v>33577</v>
      </c>
      <c r="B30532" s="2" t="s">
        <v>38139</v>
      </c>
      <c r="C30532" s="2" t="s">
        <v>59945</v>
      </c>
    </row>
    <row r="30533" spans="1:3" x14ac:dyDescent="0.3">
      <c r="A30533" s="2" t="s">
        <v>33577</v>
      </c>
      <c r="B30533" s="2" t="s">
        <v>38139</v>
      </c>
      <c r="C30533" s="2" t="s">
        <v>53275</v>
      </c>
    </row>
    <row r="30534" spans="1:3" x14ac:dyDescent="0.3">
      <c r="A30534" s="2" t="s">
        <v>33577</v>
      </c>
      <c r="B30534" s="2" t="s">
        <v>38139</v>
      </c>
      <c r="C30534" s="2" t="s">
        <v>49220</v>
      </c>
    </row>
    <row r="30535" spans="1:3" x14ac:dyDescent="0.3">
      <c r="A30535" s="2" t="s">
        <v>33577</v>
      </c>
      <c r="B30535" s="2" t="s">
        <v>38139</v>
      </c>
      <c r="C30535" s="2" t="s">
        <v>61447</v>
      </c>
    </row>
    <row r="30536" spans="1:3" x14ac:dyDescent="0.3">
      <c r="A30536" s="2" t="s">
        <v>33577</v>
      </c>
      <c r="B30536" s="2" t="s">
        <v>38139</v>
      </c>
      <c r="C30536" s="2" t="s">
        <v>49098</v>
      </c>
    </row>
    <row r="30537" spans="1:3" x14ac:dyDescent="0.3">
      <c r="A30537" s="2" t="s">
        <v>33577</v>
      </c>
      <c r="B30537" s="2" t="s">
        <v>38139</v>
      </c>
      <c r="C30537" s="2" t="s">
        <v>46998</v>
      </c>
    </row>
    <row r="30538" spans="1:3" x14ac:dyDescent="0.3">
      <c r="A30538" s="2" t="s">
        <v>33577</v>
      </c>
      <c r="B30538" s="2" t="s">
        <v>38139</v>
      </c>
      <c r="C30538" s="2" t="s">
        <v>39188</v>
      </c>
    </row>
    <row r="30539" spans="1:3" x14ac:dyDescent="0.3">
      <c r="A30539" s="2" t="s">
        <v>33577</v>
      </c>
      <c r="B30539" s="2" t="s">
        <v>38139</v>
      </c>
      <c r="C30539" s="2" t="s">
        <v>42191</v>
      </c>
    </row>
    <row r="30540" spans="1:3" x14ac:dyDescent="0.3">
      <c r="A30540" s="2" t="s">
        <v>33577</v>
      </c>
      <c r="B30540" s="2" t="s">
        <v>38139</v>
      </c>
      <c r="C30540" s="2" t="s">
        <v>51637</v>
      </c>
    </row>
    <row r="30541" spans="1:3" x14ac:dyDescent="0.3">
      <c r="A30541" s="2" t="s">
        <v>33577</v>
      </c>
      <c r="B30541" s="2" t="s">
        <v>38139</v>
      </c>
      <c r="C30541" s="2" t="s">
        <v>49585</v>
      </c>
    </row>
    <row r="30542" spans="1:3" x14ac:dyDescent="0.3">
      <c r="A30542" s="2" t="s">
        <v>33577</v>
      </c>
      <c r="B30542" s="2" t="s">
        <v>38139</v>
      </c>
      <c r="C30542" s="2" t="s">
        <v>56624</v>
      </c>
    </row>
    <row r="30543" spans="1:3" x14ac:dyDescent="0.3">
      <c r="A30543" s="2" t="s">
        <v>33577</v>
      </c>
      <c r="B30543" s="2" t="s">
        <v>38139</v>
      </c>
      <c r="C30543" s="2" t="s">
        <v>64491</v>
      </c>
    </row>
    <row r="30544" spans="1:3" x14ac:dyDescent="0.3">
      <c r="A30544" s="2" t="s">
        <v>33577</v>
      </c>
      <c r="B30544" s="2" t="s">
        <v>38139</v>
      </c>
      <c r="C30544" s="2" t="s">
        <v>59709</v>
      </c>
    </row>
    <row r="30545" spans="1:3" x14ac:dyDescent="0.3">
      <c r="A30545" s="2" t="s">
        <v>33577</v>
      </c>
      <c r="B30545" s="2" t="s">
        <v>38139</v>
      </c>
      <c r="C30545" s="2" t="s">
        <v>52957</v>
      </c>
    </row>
    <row r="30546" spans="1:3" x14ac:dyDescent="0.3">
      <c r="A30546" s="2" t="s">
        <v>33577</v>
      </c>
      <c r="B30546" s="2" t="s">
        <v>38139</v>
      </c>
      <c r="C30546" s="2" t="s">
        <v>57193</v>
      </c>
    </row>
    <row r="30547" spans="1:3" x14ac:dyDescent="0.3">
      <c r="A30547" s="2" t="s">
        <v>33577</v>
      </c>
      <c r="B30547" s="2" t="s">
        <v>38139</v>
      </c>
      <c r="C30547" s="2" t="s">
        <v>58188</v>
      </c>
    </row>
    <row r="30548" spans="1:3" x14ac:dyDescent="0.3">
      <c r="A30548" s="2" t="s">
        <v>33577</v>
      </c>
      <c r="B30548" s="2" t="s">
        <v>38139</v>
      </c>
      <c r="C30548" s="2" t="s">
        <v>67226</v>
      </c>
    </row>
    <row r="30549" spans="1:3" x14ac:dyDescent="0.3">
      <c r="A30549" s="2" t="s">
        <v>33577</v>
      </c>
      <c r="B30549" s="2" t="s">
        <v>38139</v>
      </c>
      <c r="C30549" s="2" t="s">
        <v>64184</v>
      </c>
    </row>
    <row r="30550" spans="1:3" x14ac:dyDescent="0.3">
      <c r="A30550" s="2" t="s">
        <v>33577</v>
      </c>
      <c r="B30550" s="2" t="s">
        <v>38139</v>
      </c>
      <c r="C30550" s="2" t="s">
        <v>56111</v>
      </c>
    </row>
    <row r="30551" spans="1:3" x14ac:dyDescent="0.3">
      <c r="A30551" s="2" t="s">
        <v>33577</v>
      </c>
      <c r="B30551" s="2" t="s">
        <v>38139</v>
      </c>
      <c r="C30551" s="2" t="s">
        <v>51647</v>
      </c>
    </row>
    <row r="30552" spans="1:3" x14ac:dyDescent="0.3">
      <c r="A30552" s="2" t="s">
        <v>33577</v>
      </c>
      <c r="B30552" s="2" t="s">
        <v>38139</v>
      </c>
      <c r="C30552" s="2" t="s">
        <v>39204</v>
      </c>
    </row>
    <row r="30553" spans="1:3" x14ac:dyDescent="0.3">
      <c r="A30553" s="2" t="s">
        <v>33577</v>
      </c>
      <c r="B30553" s="2" t="s">
        <v>38139</v>
      </c>
      <c r="C30553" s="2" t="s">
        <v>46756</v>
      </c>
    </row>
    <row r="30554" spans="1:3" x14ac:dyDescent="0.3">
      <c r="A30554" s="2" t="s">
        <v>33577</v>
      </c>
      <c r="B30554" s="2" t="s">
        <v>38139</v>
      </c>
      <c r="C30554" s="2" t="s">
        <v>56585</v>
      </c>
    </row>
    <row r="30555" spans="1:3" x14ac:dyDescent="0.3">
      <c r="A30555" s="2" t="s">
        <v>33577</v>
      </c>
      <c r="B30555" s="2" t="s">
        <v>38139</v>
      </c>
      <c r="C30555" s="2" t="s">
        <v>56673</v>
      </c>
    </row>
    <row r="30556" spans="1:3" x14ac:dyDescent="0.3">
      <c r="A30556" s="2" t="s">
        <v>33577</v>
      </c>
      <c r="B30556" s="2" t="s">
        <v>38139</v>
      </c>
      <c r="C30556" s="2" t="s">
        <v>58268</v>
      </c>
    </row>
    <row r="30557" spans="1:3" x14ac:dyDescent="0.3">
      <c r="A30557" s="2" t="s">
        <v>33577</v>
      </c>
      <c r="B30557" s="2" t="s">
        <v>38139</v>
      </c>
      <c r="C30557" s="2" t="s">
        <v>57189</v>
      </c>
    </row>
    <row r="30558" spans="1:3" x14ac:dyDescent="0.3">
      <c r="A30558" s="2" t="s">
        <v>33577</v>
      </c>
      <c r="B30558" s="2" t="s">
        <v>38139</v>
      </c>
      <c r="C30558" s="2" t="s">
        <v>64492</v>
      </c>
    </row>
    <row r="30559" spans="1:3" x14ac:dyDescent="0.3">
      <c r="A30559" s="2" t="s">
        <v>33577</v>
      </c>
      <c r="B30559" s="2" t="s">
        <v>38139</v>
      </c>
      <c r="C30559" s="2" t="s">
        <v>64340</v>
      </c>
    </row>
    <row r="30560" spans="1:3" x14ac:dyDescent="0.3">
      <c r="A30560" s="2" t="s">
        <v>33577</v>
      </c>
      <c r="B30560" s="2" t="s">
        <v>38139</v>
      </c>
      <c r="C30560" s="2" t="s">
        <v>51797</v>
      </c>
    </row>
    <row r="30561" spans="1:3" x14ac:dyDescent="0.3">
      <c r="A30561" s="2" t="s">
        <v>33577</v>
      </c>
      <c r="B30561" s="2" t="s">
        <v>38139</v>
      </c>
      <c r="C30561" s="2" t="s">
        <v>43556</v>
      </c>
    </row>
    <row r="30562" spans="1:3" x14ac:dyDescent="0.3">
      <c r="A30562" s="2" t="s">
        <v>33577</v>
      </c>
      <c r="B30562" s="2" t="s">
        <v>38139</v>
      </c>
      <c r="C30562" s="2" t="s">
        <v>61396</v>
      </c>
    </row>
    <row r="30563" spans="1:3" x14ac:dyDescent="0.3">
      <c r="A30563" s="2" t="s">
        <v>33577</v>
      </c>
      <c r="B30563" s="2" t="s">
        <v>38139</v>
      </c>
      <c r="C30563" s="2" t="s">
        <v>58837</v>
      </c>
    </row>
    <row r="30564" spans="1:3" x14ac:dyDescent="0.3">
      <c r="A30564" s="2" t="s">
        <v>33577</v>
      </c>
      <c r="B30564" s="2" t="s">
        <v>38139</v>
      </c>
      <c r="C30564" s="2" t="s">
        <v>49419</v>
      </c>
    </row>
    <row r="30565" spans="1:3" x14ac:dyDescent="0.3">
      <c r="A30565" s="2" t="s">
        <v>33577</v>
      </c>
      <c r="B30565" s="2" t="s">
        <v>38139</v>
      </c>
      <c r="C30565" s="2" t="s">
        <v>57496</v>
      </c>
    </row>
    <row r="30566" spans="1:3" x14ac:dyDescent="0.3">
      <c r="A30566" s="2" t="s">
        <v>33577</v>
      </c>
      <c r="B30566" s="2" t="s">
        <v>38139</v>
      </c>
      <c r="C30566" s="2" t="s">
        <v>57857</v>
      </c>
    </row>
    <row r="30567" spans="1:3" x14ac:dyDescent="0.3">
      <c r="A30567" s="2" t="s">
        <v>33577</v>
      </c>
      <c r="B30567" s="2" t="s">
        <v>38139</v>
      </c>
      <c r="C30567" s="2" t="s">
        <v>45646</v>
      </c>
    </row>
    <row r="30568" spans="1:3" x14ac:dyDescent="0.3">
      <c r="A30568" s="2" t="s">
        <v>33577</v>
      </c>
      <c r="B30568" s="2" t="s">
        <v>38139</v>
      </c>
      <c r="C30568" s="2" t="s">
        <v>47388</v>
      </c>
    </row>
    <row r="30569" spans="1:3" x14ac:dyDescent="0.3">
      <c r="A30569" s="2" t="s">
        <v>33577</v>
      </c>
      <c r="B30569" s="2" t="s">
        <v>38139</v>
      </c>
      <c r="C30569" s="2" t="s">
        <v>68610</v>
      </c>
    </row>
    <row r="30570" spans="1:3" x14ac:dyDescent="0.3">
      <c r="A30570" s="2" t="s">
        <v>33577</v>
      </c>
      <c r="B30570" s="2" t="s">
        <v>38139</v>
      </c>
      <c r="C30570" s="2" t="s">
        <v>58584</v>
      </c>
    </row>
    <row r="30571" spans="1:3" x14ac:dyDescent="0.3">
      <c r="A30571" s="2" t="s">
        <v>33577</v>
      </c>
      <c r="B30571" s="2" t="s">
        <v>38139</v>
      </c>
      <c r="C30571" s="2" t="s">
        <v>58627</v>
      </c>
    </row>
    <row r="30572" spans="1:3" x14ac:dyDescent="0.3">
      <c r="A30572" s="2" t="s">
        <v>33577</v>
      </c>
      <c r="B30572" s="2" t="s">
        <v>38139</v>
      </c>
      <c r="C30572" s="2" t="s">
        <v>41518</v>
      </c>
    </row>
    <row r="30573" spans="1:3" x14ac:dyDescent="0.3">
      <c r="A30573" s="2" t="s">
        <v>33577</v>
      </c>
      <c r="B30573" s="2" t="s">
        <v>38139</v>
      </c>
      <c r="C30573" s="2" t="s">
        <v>40313</v>
      </c>
    </row>
    <row r="30574" spans="1:3" x14ac:dyDescent="0.3">
      <c r="A30574" s="2" t="s">
        <v>33577</v>
      </c>
      <c r="B30574" s="2" t="s">
        <v>38139</v>
      </c>
      <c r="C30574" s="2" t="s">
        <v>55494</v>
      </c>
    </row>
    <row r="30575" spans="1:3" x14ac:dyDescent="0.3">
      <c r="A30575" s="2" t="s">
        <v>33577</v>
      </c>
      <c r="B30575" s="2" t="s">
        <v>38139</v>
      </c>
      <c r="C30575" s="2" t="s">
        <v>66088</v>
      </c>
    </row>
    <row r="30576" spans="1:3" x14ac:dyDescent="0.3">
      <c r="A30576" s="2" t="s">
        <v>33577</v>
      </c>
      <c r="B30576" s="2" t="s">
        <v>38139</v>
      </c>
      <c r="C30576" s="2" t="s">
        <v>68703</v>
      </c>
    </row>
    <row r="30577" spans="1:3" x14ac:dyDescent="0.3">
      <c r="A30577" s="2" t="s">
        <v>33577</v>
      </c>
      <c r="B30577" s="2" t="s">
        <v>38139</v>
      </c>
      <c r="C30577" s="2" t="s">
        <v>52087</v>
      </c>
    </row>
    <row r="30578" spans="1:3" x14ac:dyDescent="0.3">
      <c r="A30578" s="2" t="s">
        <v>33577</v>
      </c>
      <c r="B30578" s="2" t="s">
        <v>38139</v>
      </c>
      <c r="C30578" s="2" t="s">
        <v>45359</v>
      </c>
    </row>
    <row r="30579" spans="1:3" x14ac:dyDescent="0.3">
      <c r="A30579" s="2" t="s">
        <v>33577</v>
      </c>
      <c r="B30579" s="2" t="s">
        <v>38139</v>
      </c>
      <c r="C30579" s="2" t="s">
        <v>39104</v>
      </c>
    </row>
    <row r="30580" spans="1:3" x14ac:dyDescent="0.3">
      <c r="A30580" s="2" t="s">
        <v>33577</v>
      </c>
      <c r="B30580" s="2" t="s">
        <v>38139</v>
      </c>
      <c r="C30580" s="2" t="s">
        <v>60001</v>
      </c>
    </row>
    <row r="30581" spans="1:3" x14ac:dyDescent="0.3">
      <c r="A30581" s="2" t="s">
        <v>33577</v>
      </c>
      <c r="B30581" s="2" t="s">
        <v>38139</v>
      </c>
      <c r="C30581" s="2" t="s">
        <v>41406</v>
      </c>
    </row>
    <row r="30582" spans="1:3" x14ac:dyDescent="0.3">
      <c r="A30582" s="2" t="s">
        <v>33577</v>
      </c>
      <c r="B30582" s="2" t="s">
        <v>38139</v>
      </c>
      <c r="C30582" s="2" t="s">
        <v>60514</v>
      </c>
    </row>
    <row r="30583" spans="1:3" x14ac:dyDescent="0.3">
      <c r="A30583" s="2" t="s">
        <v>33577</v>
      </c>
      <c r="B30583" s="2" t="s">
        <v>38139</v>
      </c>
      <c r="C30583" s="2" t="s">
        <v>47563</v>
      </c>
    </row>
    <row r="30584" spans="1:3" x14ac:dyDescent="0.3">
      <c r="A30584" s="2" t="s">
        <v>33577</v>
      </c>
      <c r="B30584" s="2" t="s">
        <v>38139</v>
      </c>
      <c r="C30584" s="2" t="s">
        <v>61137</v>
      </c>
    </row>
    <row r="30585" spans="1:3" x14ac:dyDescent="0.3">
      <c r="A30585" s="2" t="s">
        <v>33577</v>
      </c>
      <c r="B30585" s="2" t="s">
        <v>38139</v>
      </c>
      <c r="C30585" s="2" t="s">
        <v>53297</v>
      </c>
    </row>
    <row r="30586" spans="1:3" x14ac:dyDescent="0.3">
      <c r="A30586" s="2" t="s">
        <v>33577</v>
      </c>
      <c r="B30586" s="2" t="s">
        <v>38139</v>
      </c>
      <c r="C30586" s="2" t="s">
        <v>60754</v>
      </c>
    </row>
    <row r="30587" spans="1:3" x14ac:dyDescent="0.3">
      <c r="A30587" s="2" t="s">
        <v>33577</v>
      </c>
      <c r="B30587" s="2" t="s">
        <v>38139</v>
      </c>
      <c r="C30587" s="2" t="s">
        <v>62160</v>
      </c>
    </row>
    <row r="30588" spans="1:3" x14ac:dyDescent="0.3">
      <c r="A30588" s="2" t="s">
        <v>33577</v>
      </c>
      <c r="B30588" s="2" t="s">
        <v>38139</v>
      </c>
      <c r="C30588" s="2" t="s">
        <v>52304</v>
      </c>
    </row>
    <row r="30589" spans="1:3" x14ac:dyDescent="0.3">
      <c r="A30589" s="2" t="s">
        <v>33577</v>
      </c>
      <c r="B30589" s="2" t="s">
        <v>38139</v>
      </c>
      <c r="C30589" s="2" t="s">
        <v>56625</v>
      </c>
    </row>
    <row r="30590" spans="1:3" x14ac:dyDescent="0.3">
      <c r="A30590" s="2" t="s">
        <v>33577</v>
      </c>
      <c r="B30590" s="2" t="s">
        <v>38139</v>
      </c>
      <c r="C30590" s="2" t="s">
        <v>40325</v>
      </c>
    </row>
    <row r="30591" spans="1:3" x14ac:dyDescent="0.3">
      <c r="A30591" s="2" t="s">
        <v>33577</v>
      </c>
      <c r="B30591" s="2" t="s">
        <v>38139</v>
      </c>
      <c r="C30591" s="2" t="s">
        <v>47919</v>
      </c>
    </row>
    <row r="30592" spans="1:3" x14ac:dyDescent="0.3">
      <c r="A30592" s="2" t="s">
        <v>33577</v>
      </c>
      <c r="B30592" s="2" t="s">
        <v>38139</v>
      </c>
      <c r="C30592" s="2" t="s">
        <v>66649</v>
      </c>
    </row>
    <row r="30593" spans="1:3" x14ac:dyDescent="0.3">
      <c r="A30593" s="2" t="s">
        <v>33577</v>
      </c>
      <c r="B30593" s="2" t="s">
        <v>38139</v>
      </c>
      <c r="C30593" s="2" t="s">
        <v>62268</v>
      </c>
    </row>
    <row r="30594" spans="1:3" x14ac:dyDescent="0.3">
      <c r="A30594" s="2" t="s">
        <v>33577</v>
      </c>
      <c r="B30594" s="2" t="s">
        <v>38139</v>
      </c>
      <c r="C30594" s="2" t="s">
        <v>66071</v>
      </c>
    </row>
    <row r="30595" spans="1:3" x14ac:dyDescent="0.3">
      <c r="A30595" s="2" t="s">
        <v>33577</v>
      </c>
      <c r="B30595" s="2" t="s">
        <v>38139</v>
      </c>
      <c r="C30595" s="2" t="s">
        <v>42789</v>
      </c>
    </row>
    <row r="30596" spans="1:3" x14ac:dyDescent="0.3">
      <c r="A30596" s="2" t="s">
        <v>33577</v>
      </c>
      <c r="B30596" s="2" t="s">
        <v>38139</v>
      </c>
      <c r="C30596" s="2" t="s">
        <v>58225</v>
      </c>
    </row>
    <row r="30597" spans="1:3" x14ac:dyDescent="0.3">
      <c r="A30597" s="2" t="s">
        <v>33577</v>
      </c>
      <c r="B30597" s="2" t="s">
        <v>38139</v>
      </c>
      <c r="C30597" s="2" t="s">
        <v>67966</v>
      </c>
    </row>
    <row r="30598" spans="1:3" x14ac:dyDescent="0.3">
      <c r="A30598" s="2" t="s">
        <v>33577</v>
      </c>
      <c r="B30598" s="2" t="s">
        <v>38139</v>
      </c>
      <c r="C30598" s="2" t="s">
        <v>44748</v>
      </c>
    </row>
    <row r="30599" spans="1:3" x14ac:dyDescent="0.3">
      <c r="A30599" s="2" t="s">
        <v>33577</v>
      </c>
      <c r="B30599" s="2" t="s">
        <v>38139</v>
      </c>
      <c r="C30599" s="2" t="s">
        <v>52023</v>
      </c>
    </row>
    <row r="30600" spans="1:3" x14ac:dyDescent="0.3">
      <c r="A30600" s="2" t="s">
        <v>33577</v>
      </c>
      <c r="B30600" s="2" t="s">
        <v>38139</v>
      </c>
      <c r="C30600" s="2" t="s">
        <v>44469</v>
      </c>
    </row>
    <row r="30601" spans="1:3" x14ac:dyDescent="0.3">
      <c r="A30601" s="2" t="s">
        <v>33577</v>
      </c>
      <c r="B30601" s="2" t="s">
        <v>38139</v>
      </c>
      <c r="C30601" s="2" t="s">
        <v>67372</v>
      </c>
    </row>
    <row r="30602" spans="1:3" x14ac:dyDescent="0.3">
      <c r="A30602" s="2" t="s">
        <v>33577</v>
      </c>
      <c r="B30602" s="2" t="s">
        <v>38139</v>
      </c>
      <c r="C30602" s="2" t="s">
        <v>43824</v>
      </c>
    </row>
    <row r="30603" spans="1:3" x14ac:dyDescent="0.3">
      <c r="A30603" s="2" t="s">
        <v>33577</v>
      </c>
      <c r="B30603" s="2" t="s">
        <v>38139</v>
      </c>
      <c r="C30603" s="2" t="s">
        <v>60510</v>
      </c>
    </row>
    <row r="30604" spans="1:3" x14ac:dyDescent="0.3">
      <c r="A30604" s="2" t="s">
        <v>33577</v>
      </c>
      <c r="B30604" s="2" t="s">
        <v>38139</v>
      </c>
      <c r="C30604" s="2" t="s">
        <v>44046</v>
      </c>
    </row>
    <row r="30605" spans="1:3" x14ac:dyDescent="0.3">
      <c r="A30605" s="2" t="s">
        <v>33577</v>
      </c>
      <c r="B30605" s="2" t="s">
        <v>38139</v>
      </c>
      <c r="C30605" s="2" t="s">
        <v>49640</v>
      </c>
    </row>
    <row r="30606" spans="1:3" x14ac:dyDescent="0.3">
      <c r="A30606" s="2" t="s">
        <v>33577</v>
      </c>
      <c r="B30606" s="2" t="s">
        <v>38139</v>
      </c>
      <c r="C30606" s="2" t="s">
        <v>62750</v>
      </c>
    </row>
    <row r="30607" spans="1:3" x14ac:dyDescent="0.3">
      <c r="A30607" s="2" t="s">
        <v>33577</v>
      </c>
      <c r="B30607" s="2" t="s">
        <v>38139</v>
      </c>
      <c r="C30607" s="2" t="s">
        <v>44506</v>
      </c>
    </row>
    <row r="30608" spans="1:3" x14ac:dyDescent="0.3">
      <c r="A30608" s="2" t="s">
        <v>33577</v>
      </c>
      <c r="B30608" s="2" t="s">
        <v>38139</v>
      </c>
      <c r="C30608" s="2" t="s">
        <v>46334</v>
      </c>
    </row>
    <row r="30609" spans="1:3" x14ac:dyDescent="0.3">
      <c r="A30609" s="2" t="s">
        <v>33577</v>
      </c>
      <c r="B30609" s="2" t="s">
        <v>38139</v>
      </c>
      <c r="C30609" s="2" t="s">
        <v>57420</v>
      </c>
    </row>
    <row r="30610" spans="1:3" x14ac:dyDescent="0.3">
      <c r="A30610" s="2" t="s">
        <v>33577</v>
      </c>
      <c r="B30610" s="2" t="s">
        <v>38139</v>
      </c>
      <c r="C30610" s="2" t="s">
        <v>52491</v>
      </c>
    </row>
    <row r="30611" spans="1:3" x14ac:dyDescent="0.3">
      <c r="A30611" s="2" t="s">
        <v>33577</v>
      </c>
      <c r="B30611" s="2" t="s">
        <v>38139</v>
      </c>
      <c r="C30611" s="2" t="s">
        <v>56608</v>
      </c>
    </row>
    <row r="30612" spans="1:3" x14ac:dyDescent="0.3">
      <c r="A30612" s="2" t="s">
        <v>33577</v>
      </c>
      <c r="B30612" s="2" t="s">
        <v>38139</v>
      </c>
      <c r="C30612" s="2" t="s">
        <v>47576</v>
      </c>
    </row>
    <row r="30613" spans="1:3" x14ac:dyDescent="0.3">
      <c r="A30613" s="2" t="s">
        <v>33577</v>
      </c>
      <c r="B30613" s="2" t="s">
        <v>38139</v>
      </c>
      <c r="C30613" s="2" t="s">
        <v>48683</v>
      </c>
    </row>
    <row r="30614" spans="1:3" x14ac:dyDescent="0.3">
      <c r="A30614" s="2" t="s">
        <v>33577</v>
      </c>
      <c r="B30614" s="2" t="s">
        <v>38139</v>
      </c>
      <c r="C30614" s="2" t="s">
        <v>44553</v>
      </c>
    </row>
    <row r="30615" spans="1:3" x14ac:dyDescent="0.3">
      <c r="A30615" s="2" t="s">
        <v>33577</v>
      </c>
      <c r="B30615" s="2" t="s">
        <v>38139</v>
      </c>
      <c r="C30615" s="2" t="s">
        <v>40314</v>
      </c>
    </row>
    <row r="30616" spans="1:3" x14ac:dyDescent="0.3">
      <c r="A30616" s="2" t="s">
        <v>33577</v>
      </c>
      <c r="B30616" s="2" t="s">
        <v>38139</v>
      </c>
      <c r="C30616" s="2" t="s">
        <v>45233</v>
      </c>
    </row>
    <row r="30617" spans="1:3" x14ac:dyDescent="0.3">
      <c r="A30617" s="2" t="s">
        <v>33577</v>
      </c>
      <c r="B30617" s="2" t="s">
        <v>38139</v>
      </c>
      <c r="C30617" s="2" t="s">
        <v>65166</v>
      </c>
    </row>
    <row r="30618" spans="1:3" x14ac:dyDescent="0.3">
      <c r="A30618" s="2" t="s">
        <v>33577</v>
      </c>
      <c r="B30618" s="2" t="s">
        <v>38139</v>
      </c>
      <c r="C30618" s="2" t="s">
        <v>64198</v>
      </c>
    </row>
    <row r="30619" spans="1:3" x14ac:dyDescent="0.3">
      <c r="A30619" s="2" t="s">
        <v>33577</v>
      </c>
      <c r="B30619" s="2" t="s">
        <v>38139</v>
      </c>
      <c r="C30619" s="2" t="s">
        <v>64235</v>
      </c>
    </row>
    <row r="30620" spans="1:3" x14ac:dyDescent="0.3">
      <c r="A30620" s="2" t="s">
        <v>33577</v>
      </c>
      <c r="B30620" s="2" t="s">
        <v>38139</v>
      </c>
      <c r="C30620" s="2" t="s">
        <v>52254</v>
      </c>
    </row>
    <row r="30621" spans="1:3" x14ac:dyDescent="0.3">
      <c r="A30621" s="2" t="s">
        <v>33577</v>
      </c>
      <c r="B30621" s="2" t="s">
        <v>38139</v>
      </c>
      <c r="C30621" s="2" t="s">
        <v>48315</v>
      </c>
    </row>
    <row r="30622" spans="1:3" x14ac:dyDescent="0.3">
      <c r="A30622" s="2" t="s">
        <v>33577</v>
      </c>
      <c r="B30622" s="2" t="s">
        <v>38139</v>
      </c>
      <c r="C30622" s="2" t="s">
        <v>58861</v>
      </c>
    </row>
    <row r="30623" spans="1:3" x14ac:dyDescent="0.3">
      <c r="A30623" s="2" t="s">
        <v>33577</v>
      </c>
      <c r="B30623" s="2" t="s">
        <v>38139</v>
      </c>
      <c r="C30623" s="2" t="s">
        <v>50879</v>
      </c>
    </row>
    <row r="30624" spans="1:3" x14ac:dyDescent="0.3">
      <c r="A30624" s="2" t="s">
        <v>33577</v>
      </c>
      <c r="B30624" s="2" t="s">
        <v>38139</v>
      </c>
      <c r="C30624" s="2" t="s">
        <v>60117</v>
      </c>
    </row>
    <row r="30625" spans="1:3" x14ac:dyDescent="0.3">
      <c r="A30625" s="2" t="s">
        <v>33577</v>
      </c>
      <c r="B30625" s="2" t="s">
        <v>38139</v>
      </c>
      <c r="C30625" s="2" t="s">
        <v>41368</v>
      </c>
    </row>
    <row r="30626" spans="1:3" x14ac:dyDescent="0.3">
      <c r="A30626" s="2" t="s">
        <v>33577</v>
      </c>
      <c r="B30626" s="2" t="s">
        <v>38139</v>
      </c>
      <c r="C30626" s="2" t="s">
        <v>66766</v>
      </c>
    </row>
    <row r="30627" spans="1:3" x14ac:dyDescent="0.3">
      <c r="A30627" s="2" t="s">
        <v>33577</v>
      </c>
      <c r="B30627" s="2" t="s">
        <v>38139</v>
      </c>
      <c r="C30627" s="2" t="s">
        <v>57729</v>
      </c>
    </row>
    <row r="30628" spans="1:3" x14ac:dyDescent="0.3">
      <c r="A30628" s="2" t="s">
        <v>33577</v>
      </c>
      <c r="B30628" s="2" t="s">
        <v>38139</v>
      </c>
      <c r="C30628" s="2" t="s">
        <v>56942</v>
      </c>
    </row>
    <row r="30629" spans="1:3" x14ac:dyDescent="0.3">
      <c r="A30629" s="2" t="s">
        <v>33577</v>
      </c>
      <c r="B30629" s="2" t="s">
        <v>38139</v>
      </c>
      <c r="C30629" s="2" t="s">
        <v>65870</v>
      </c>
    </row>
    <row r="30630" spans="1:3" x14ac:dyDescent="0.3">
      <c r="A30630" s="2" t="s">
        <v>33577</v>
      </c>
      <c r="B30630" s="2" t="s">
        <v>38139</v>
      </c>
      <c r="C30630" s="2" t="s">
        <v>51925</v>
      </c>
    </row>
    <row r="30631" spans="1:3" x14ac:dyDescent="0.3">
      <c r="A30631" s="2" t="s">
        <v>33577</v>
      </c>
      <c r="B30631" s="2" t="s">
        <v>38139</v>
      </c>
      <c r="C30631" s="2" t="s">
        <v>64130</v>
      </c>
    </row>
    <row r="30632" spans="1:3" x14ac:dyDescent="0.3">
      <c r="A30632" s="2" t="s">
        <v>33577</v>
      </c>
      <c r="B30632" s="2" t="s">
        <v>38139</v>
      </c>
      <c r="C30632" s="2" t="s">
        <v>57812</v>
      </c>
    </row>
    <row r="30633" spans="1:3" x14ac:dyDescent="0.3">
      <c r="A30633" s="2" t="s">
        <v>33577</v>
      </c>
      <c r="B30633" s="2" t="s">
        <v>38139</v>
      </c>
      <c r="C30633" s="2" t="s">
        <v>65041</v>
      </c>
    </row>
    <row r="30634" spans="1:3" x14ac:dyDescent="0.3">
      <c r="A30634" s="2" t="s">
        <v>33577</v>
      </c>
      <c r="B30634" s="2" t="s">
        <v>38139</v>
      </c>
      <c r="C30634" s="2" t="s">
        <v>63177</v>
      </c>
    </row>
    <row r="30635" spans="1:3" x14ac:dyDescent="0.3">
      <c r="A30635" s="2" t="s">
        <v>33577</v>
      </c>
      <c r="B30635" s="2" t="s">
        <v>38139</v>
      </c>
      <c r="C30635" s="2" t="s">
        <v>62163</v>
      </c>
    </row>
    <row r="30636" spans="1:3" x14ac:dyDescent="0.3">
      <c r="A30636" s="2" t="s">
        <v>33577</v>
      </c>
      <c r="B30636" s="2" t="s">
        <v>38139</v>
      </c>
      <c r="C30636" s="2" t="s">
        <v>59933</v>
      </c>
    </row>
    <row r="30637" spans="1:3" x14ac:dyDescent="0.3">
      <c r="A30637" s="2" t="s">
        <v>33577</v>
      </c>
      <c r="B30637" s="2" t="s">
        <v>38139</v>
      </c>
      <c r="C30637" s="2" t="s">
        <v>57901</v>
      </c>
    </row>
    <row r="30638" spans="1:3" x14ac:dyDescent="0.3">
      <c r="A30638" s="2" t="s">
        <v>33577</v>
      </c>
      <c r="B30638" s="2" t="s">
        <v>38139</v>
      </c>
      <c r="C30638" s="2" t="s">
        <v>54939</v>
      </c>
    </row>
    <row r="30639" spans="1:3" x14ac:dyDescent="0.3">
      <c r="A30639" s="2" t="s">
        <v>33577</v>
      </c>
      <c r="B30639" s="2" t="s">
        <v>38139</v>
      </c>
      <c r="C30639" s="2" t="s">
        <v>46229</v>
      </c>
    </row>
    <row r="30640" spans="1:3" x14ac:dyDescent="0.3">
      <c r="A30640" s="2" t="s">
        <v>33577</v>
      </c>
      <c r="B30640" s="2" t="s">
        <v>38139</v>
      </c>
      <c r="C30640" s="2" t="s">
        <v>57365</v>
      </c>
    </row>
    <row r="30641" spans="1:3" x14ac:dyDescent="0.3">
      <c r="A30641" s="2" t="s">
        <v>33577</v>
      </c>
      <c r="B30641" s="2" t="s">
        <v>38139</v>
      </c>
      <c r="C30641" s="2" t="s">
        <v>67715</v>
      </c>
    </row>
    <row r="30642" spans="1:3" x14ac:dyDescent="0.3">
      <c r="A30642" s="2" t="s">
        <v>33577</v>
      </c>
      <c r="B30642" s="2" t="s">
        <v>38139</v>
      </c>
      <c r="C30642" s="2" t="s">
        <v>40878</v>
      </c>
    </row>
    <row r="30643" spans="1:3" x14ac:dyDescent="0.3">
      <c r="A30643" s="2" t="s">
        <v>33577</v>
      </c>
      <c r="B30643" s="2" t="s">
        <v>38139</v>
      </c>
      <c r="C30643" s="2" t="s">
        <v>40127</v>
      </c>
    </row>
    <row r="30644" spans="1:3" x14ac:dyDescent="0.3">
      <c r="A30644" s="2" t="s">
        <v>33577</v>
      </c>
      <c r="B30644" s="2" t="s">
        <v>38139</v>
      </c>
      <c r="C30644" s="2" t="s">
        <v>43896</v>
      </c>
    </row>
    <row r="30645" spans="1:3" x14ac:dyDescent="0.3">
      <c r="A30645" s="2" t="s">
        <v>33577</v>
      </c>
      <c r="B30645" s="2" t="s">
        <v>38139</v>
      </c>
      <c r="C30645" s="2" t="s">
        <v>52729</v>
      </c>
    </row>
    <row r="30646" spans="1:3" x14ac:dyDescent="0.3">
      <c r="A30646" s="2" t="s">
        <v>33577</v>
      </c>
      <c r="B30646" s="2" t="s">
        <v>38139</v>
      </c>
      <c r="C30646" s="2" t="s">
        <v>66865</v>
      </c>
    </row>
    <row r="30647" spans="1:3" x14ac:dyDescent="0.3">
      <c r="A30647" s="2" t="s">
        <v>33577</v>
      </c>
      <c r="B30647" s="2" t="s">
        <v>38139</v>
      </c>
      <c r="C30647" s="2" t="s">
        <v>66881</v>
      </c>
    </row>
    <row r="30648" spans="1:3" x14ac:dyDescent="0.3">
      <c r="A30648" s="2" t="s">
        <v>33577</v>
      </c>
      <c r="B30648" s="2" t="s">
        <v>38139</v>
      </c>
      <c r="C30648" s="2" t="s">
        <v>66911</v>
      </c>
    </row>
    <row r="30649" spans="1:3" x14ac:dyDescent="0.3">
      <c r="A30649" s="2" t="s">
        <v>33577</v>
      </c>
      <c r="B30649" s="2" t="s">
        <v>38139</v>
      </c>
      <c r="C30649" s="2" t="s">
        <v>66918</v>
      </c>
    </row>
    <row r="30650" spans="1:3" x14ac:dyDescent="0.3">
      <c r="A30650" s="2" t="s">
        <v>33577</v>
      </c>
      <c r="B30650" s="2" t="s">
        <v>38139</v>
      </c>
      <c r="C30650" s="2" t="s">
        <v>44918</v>
      </c>
    </row>
    <row r="30651" spans="1:3" x14ac:dyDescent="0.3">
      <c r="A30651" s="2" t="s">
        <v>33577</v>
      </c>
      <c r="B30651" s="2" t="s">
        <v>38139</v>
      </c>
      <c r="C30651" s="2" t="s">
        <v>42553</v>
      </c>
    </row>
    <row r="30652" spans="1:3" x14ac:dyDescent="0.3">
      <c r="A30652" s="2" t="s">
        <v>33577</v>
      </c>
      <c r="B30652" s="2" t="s">
        <v>38139</v>
      </c>
      <c r="C30652" s="2" t="s">
        <v>67638</v>
      </c>
    </row>
    <row r="30653" spans="1:3" x14ac:dyDescent="0.3">
      <c r="A30653" s="2" t="s">
        <v>33577</v>
      </c>
      <c r="B30653" s="2" t="s">
        <v>38139</v>
      </c>
      <c r="C30653" s="2" t="s">
        <v>67792</v>
      </c>
    </row>
    <row r="30654" spans="1:3" x14ac:dyDescent="0.3">
      <c r="A30654" s="2" t="s">
        <v>33577</v>
      </c>
      <c r="B30654" s="2" t="s">
        <v>38139</v>
      </c>
      <c r="C30654" s="2" t="s">
        <v>53926</v>
      </c>
    </row>
    <row r="30655" spans="1:3" x14ac:dyDescent="0.3">
      <c r="A30655" s="2" t="s">
        <v>33577</v>
      </c>
      <c r="B30655" s="2" t="s">
        <v>38139</v>
      </c>
      <c r="C30655" s="2" t="s">
        <v>54629</v>
      </c>
    </row>
    <row r="30656" spans="1:3" x14ac:dyDescent="0.3">
      <c r="A30656" s="2" t="s">
        <v>33577</v>
      </c>
      <c r="B30656" s="2" t="s">
        <v>38139</v>
      </c>
      <c r="C30656" s="2" t="s">
        <v>38325</v>
      </c>
    </row>
    <row r="30657" spans="1:3" x14ac:dyDescent="0.3">
      <c r="A30657" s="2" t="s">
        <v>33577</v>
      </c>
      <c r="B30657" s="2" t="s">
        <v>38139</v>
      </c>
      <c r="C30657" s="2" t="s">
        <v>39648</v>
      </c>
    </row>
    <row r="30658" spans="1:3" x14ac:dyDescent="0.3">
      <c r="A30658" s="2" t="s">
        <v>33577</v>
      </c>
      <c r="B30658" s="2" t="s">
        <v>38139</v>
      </c>
      <c r="C30658" s="2" t="s">
        <v>62719</v>
      </c>
    </row>
    <row r="30659" spans="1:3" x14ac:dyDescent="0.3">
      <c r="A30659" s="2" t="s">
        <v>33577</v>
      </c>
      <c r="B30659" s="2" t="s">
        <v>38139</v>
      </c>
      <c r="C30659" s="2" t="s">
        <v>67887</v>
      </c>
    </row>
    <row r="30660" spans="1:3" x14ac:dyDescent="0.3">
      <c r="A30660" s="2" t="s">
        <v>33577</v>
      </c>
      <c r="B30660" s="2" t="s">
        <v>38139</v>
      </c>
      <c r="C30660" s="2" t="s">
        <v>52811</v>
      </c>
    </row>
    <row r="30661" spans="1:3" x14ac:dyDescent="0.3">
      <c r="A30661" s="2" t="s">
        <v>33577</v>
      </c>
      <c r="B30661" s="2" t="s">
        <v>38139</v>
      </c>
      <c r="C30661" s="2" t="s">
        <v>62507</v>
      </c>
    </row>
    <row r="30662" spans="1:3" x14ac:dyDescent="0.3">
      <c r="A30662" s="2" t="s">
        <v>33577</v>
      </c>
      <c r="B30662" s="2" t="s">
        <v>38139</v>
      </c>
      <c r="C30662" s="2" t="s">
        <v>47628</v>
      </c>
    </row>
    <row r="30663" spans="1:3" x14ac:dyDescent="0.3">
      <c r="A30663" s="2" t="s">
        <v>33577</v>
      </c>
      <c r="B30663" s="2" t="s">
        <v>38139</v>
      </c>
      <c r="C30663" s="2" t="s">
        <v>68009</v>
      </c>
    </row>
    <row r="30664" spans="1:3" x14ac:dyDescent="0.3">
      <c r="A30664" s="2" t="s">
        <v>33577</v>
      </c>
      <c r="B30664" s="2" t="s">
        <v>38139</v>
      </c>
      <c r="C30664" s="2" t="s">
        <v>68018</v>
      </c>
    </row>
    <row r="30665" spans="1:3" x14ac:dyDescent="0.3">
      <c r="A30665" s="2" t="s">
        <v>33577</v>
      </c>
      <c r="B30665" s="2" t="s">
        <v>38139</v>
      </c>
      <c r="C30665" s="2" t="s">
        <v>50588</v>
      </c>
    </row>
    <row r="30666" spans="1:3" x14ac:dyDescent="0.3">
      <c r="A30666" s="2" t="s">
        <v>33577</v>
      </c>
      <c r="B30666" s="2" t="s">
        <v>38139</v>
      </c>
      <c r="C30666" s="2" t="s">
        <v>67013</v>
      </c>
    </row>
    <row r="30667" spans="1:3" x14ac:dyDescent="0.3">
      <c r="A30667" s="2" t="s">
        <v>33577</v>
      </c>
      <c r="B30667" s="2" t="s">
        <v>38139</v>
      </c>
      <c r="C30667" s="2" t="s">
        <v>57182</v>
      </c>
    </row>
    <row r="30668" spans="1:3" x14ac:dyDescent="0.3">
      <c r="A30668" s="2" t="s">
        <v>33577</v>
      </c>
      <c r="B30668" s="2" t="s">
        <v>38139</v>
      </c>
      <c r="C30668" s="2" t="s">
        <v>63174</v>
      </c>
    </row>
    <row r="30669" spans="1:3" x14ac:dyDescent="0.3">
      <c r="A30669" s="2" t="s">
        <v>33577</v>
      </c>
      <c r="B30669" s="2" t="s">
        <v>38139</v>
      </c>
      <c r="C30669" s="2" t="s">
        <v>51842</v>
      </c>
    </row>
    <row r="30670" spans="1:3" x14ac:dyDescent="0.3">
      <c r="A30670" s="2" t="s">
        <v>33577</v>
      </c>
      <c r="B30670" s="2" t="s">
        <v>38139</v>
      </c>
      <c r="C30670" s="2" t="s">
        <v>49486</v>
      </c>
    </row>
    <row r="30671" spans="1:3" x14ac:dyDescent="0.3">
      <c r="A30671" s="2" t="s">
        <v>33577</v>
      </c>
      <c r="B30671" s="2" t="s">
        <v>38139</v>
      </c>
      <c r="C30671" s="2" t="s">
        <v>57879</v>
      </c>
    </row>
    <row r="30672" spans="1:3" x14ac:dyDescent="0.3">
      <c r="A30672" s="2" t="s">
        <v>33577</v>
      </c>
      <c r="B30672" s="2" t="s">
        <v>38139</v>
      </c>
      <c r="C30672" s="2" t="s">
        <v>43652</v>
      </c>
    </row>
    <row r="30673" spans="1:3" x14ac:dyDescent="0.3">
      <c r="A30673" s="2" t="s">
        <v>33577</v>
      </c>
      <c r="B30673" s="2" t="s">
        <v>38139</v>
      </c>
      <c r="C30673" s="2" t="s">
        <v>57056</v>
      </c>
    </row>
    <row r="30674" spans="1:3" x14ac:dyDescent="0.3">
      <c r="A30674" s="2" t="s">
        <v>33577</v>
      </c>
      <c r="B30674" s="2" t="s">
        <v>38139</v>
      </c>
      <c r="C30674" s="2" t="s">
        <v>41566</v>
      </c>
    </row>
    <row r="30675" spans="1:3" x14ac:dyDescent="0.3">
      <c r="A30675" s="2" t="s">
        <v>33577</v>
      </c>
      <c r="B30675" s="2" t="s">
        <v>38139</v>
      </c>
      <c r="C30675" s="2" t="s">
        <v>68330</v>
      </c>
    </row>
    <row r="30676" spans="1:3" x14ac:dyDescent="0.3">
      <c r="A30676" s="2" t="s">
        <v>33577</v>
      </c>
      <c r="B30676" s="2" t="s">
        <v>38139</v>
      </c>
      <c r="C30676" s="2" t="s">
        <v>68370</v>
      </c>
    </row>
    <row r="30677" spans="1:3" x14ac:dyDescent="0.3">
      <c r="A30677" s="2" t="s">
        <v>33577</v>
      </c>
      <c r="B30677" s="2" t="s">
        <v>38139</v>
      </c>
      <c r="C30677" s="2" t="s">
        <v>68383</v>
      </c>
    </row>
    <row r="30678" spans="1:3" x14ac:dyDescent="0.3">
      <c r="A30678" s="2" t="s">
        <v>33577</v>
      </c>
      <c r="B30678" s="2" t="s">
        <v>38139</v>
      </c>
      <c r="C30678" s="2" t="s">
        <v>68418</v>
      </c>
    </row>
    <row r="30679" spans="1:3" x14ac:dyDescent="0.3">
      <c r="A30679" s="2" t="s">
        <v>33577</v>
      </c>
      <c r="B30679" s="2" t="s">
        <v>38139</v>
      </c>
      <c r="C30679" s="2" t="s">
        <v>68440</v>
      </c>
    </row>
  </sheetData>
  <autoFilter ref="A1:C30679" xr:uid="{EF5A1ED5-FD78-42BA-B162-88A28F1EC8D2}"/>
  <mergeCells count="2">
    <mergeCell ref="F7:F8"/>
    <mergeCell ref="E7:E8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DE4B1-C635-4313-9AA2-02F97E4EED3E}">
  <sheetPr>
    <tabColor theme="9" tint="0.59999389629810485"/>
  </sheetPr>
  <dimension ref="B1:H40"/>
  <sheetViews>
    <sheetView showGridLines="0" zoomScaleNormal="100" workbookViewId="0">
      <selection activeCell="J10" sqref="J10"/>
    </sheetView>
  </sheetViews>
  <sheetFormatPr defaultRowHeight="14.4" x14ac:dyDescent="0.3"/>
  <cols>
    <col min="1" max="1" width="5.33203125" customWidth="1"/>
    <col min="2" max="2" width="31.109375" customWidth="1"/>
    <col min="3" max="7" width="2.88671875" customWidth="1"/>
  </cols>
  <sheetData>
    <row r="1" spans="2:8" ht="20.399999999999999" customHeight="1" x14ac:dyDescent="0.3"/>
    <row r="2" spans="2:8" s="149" customFormat="1" ht="27" customHeight="1" x14ac:dyDescent="0.3">
      <c r="B2" s="489" t="s">
        <v>72741</v>
      </c>
      <c r="C2" s="489"/>
      <c r="D2" s="489"/>
      <c r="E2" s="489"/>
      <c r="F2" s="489"/>
      <c r="G2" s="489"/>
      <c r="H2" s="489"/>
    </row>
    <row r="3" spans="2:8" ht="13.8" customHeight="1" thickBot="1" x14ac:dyDescent="0.35">
      <c r="B3" s="335" t="s">
        <v>81569</v>
      </c>
      <c r="C3" s="335" t="s">
        <v>81567</v>
      </c>
      <c r="D3" s="334"/>
      <c r="E3" s="334"/>
      <c r="F3" s="334"/>
      <c r="G3" s="334"/>
      <c r="H3" s="335" t="s">
        <v>81568</v>
      </c>
    </row>
    <row r="4" spans="2:8" s="186" customFormat="1" ht="21" customHeight="1" thickBot="1" x14ac:dyDescent="0.35">
      <c r="B4" s="326" t="s">
        <v>81528</v>
      </c>
      <c r="C4" s="412">
        <v>1</v>
      </c>
      <c r="D4" s="412">
        <v>0</v>
      </c>
      <c r="E4" s="412">
        <v>0</v>
      </c>
      <c r="F4" s="412">
        <v>0</v>
      </c>
      <c r="G4" s="412">
        <v>0</v>
      </c>
      <c r="H4" s="467"/>
    </row>
    <row r="5" spans="2:8" s="186" customFormat="1" ht="21" customHeight="1" thickBot="1" x14ac:dyDescent="0.35">
      <c r="B5" s="326" t="s">
        <v>81527</v>
      </c>
      <c r="C5" s="412">
        <v>1</v>
      </c>
      <c r="D5" s="412">
        <v>0</v>
      </c>
      <c r="E5" s="412">
        <v>0</v>
      </c>
      <c r="F5" s="412">
        <v>0</v>
      </c>
      <c r="G5" s="412">
        <v>0</v>
      </c>
      <c r="H5" s="467"/>
    </row>
    <row r="6" spans="2:8" s="186" customFormat="1" ht="21" customHeight="1" thickBot="1" x14ac:dyDescent="0.35">
      <c r="B6" s="326" t="s">
        <v>81529</v>
      </c>
      <c r="C6" s="412">
        <v>1</v>
      </c>
      <c r="D6" s="412">
        <v>0</v>
      </c>
      <c r="E6" s="412">
        <v>0</v>
      </c>
      <c r="F6" s="412">
        <v>0</v>
      </c>
      <c r="G6" s="412">
        <v>0</v>
      </c>
      <c r="H6" s="467"/>
    </row>
    <row r="7" spans="2:8" s="186" customFormat="1" ht="21" customHeight="1" thickBot="1" x14ac:dyDescent="0.35">
      <c r="B7" s="326" t="s">
        <v>81538</v>
      </c>
      <c r="C7" s="412">
        <v>1</v>
      </c>
      <c r="D7" s="412">
        <v>0</v>
      </c>
      <c r="E7" s="412">
        <v>0</v>
      </c>
      <c r="F7" s="412">
        <v>0</v>
      </c>
      <c r="G7" s="412">
        <v>0</v>
      </c>
      <c r="H7" s="467"/>
    </row>
    <row r="8" spans="2:8" s="186" customFormat="1" ht="21" customHeight="1" thickBot="1" x14ac:dyDescent="0.35">
      <c r="B8" s="326" t="s">
        <v>81526</v>
      </c>
      <c r="C8" s="412">
        <v>1</v>
      </c>
      <c r="D8" s="412">
        <v>1</v>
      </c>
      <c r="E8" s="412">
        <v>0</v>
      </c>
      <c r="F8" s="412">
        <v>0</v>
      </c>
      <c r="G8" s="412">
        <v>0</v>
      </c>
      <c r="H8" s="467"/>
    </row>
    <row r="9" spans="2:8" s="186" customFormat="1" ht="21" customHeight="1" thickBot="1" x14ac:dyDescent="0.35">
      <c r="B9" s="326" t="s">
        <v>81635</v>
      </c>
      <c r="C9" s="412">
        <v>1</v>
      </c>
      <c r="D9" s="412">
        <v>1</v>
      </c>
      <c r="E9" s="412">
        <v>1</v>
      </c>
      <c r="F9" s="412">
        <v>0</v>
      </c>
      <c r="G9" s="412">
        <v>0</v>
      </c>
      <c r="H9" s="467"/>
    </row>
    <row r="10" spans="2:8" s="186" customFormat="1" ht="21" customHeight="1" thickBot="1" x14ac:dyDescent="0.35">
      <c r="B10" s="326" t="s">
        <v>81608</v>
      </c>
      <c r="C10" s="412">
        <v>1</v>
      </c>
      <c r="D10" s="412">
        <v>1</v>
      </c>
      <c r="E10" s="412">
        <v>1</v>
      </c>
      <c r="F10" s="412">
        <v>0</v>
      </c>
      <c r="G10" s="412">
        <v>0</v>
      </c>
      <c r="H10" s="467"/>
    </row>
    <row r="11" spans="2:8" s="186" customFormat="1" ht="21" customHeight="1" thickBot="1" x14ac:dyDescent="0.35">
      <c r="B11" s="326" t="s">
        <v>81532</v>
      </c>
      <c r="C11" s="412">
        <v>1</v>
      </c>
      <c r="D11" s="412">
        <v>1</v>
      </c>
      <c r="E11" s="412">
        <v>1</v>
      </c>
      <c r="F11" s="412">
        <v>0</v>
      </c>
      <c r="G11" s="412">
        <v>0</v>
      </c>
      <c r="H11" s="467"/>
    </row>
    <row r="12" spans="2:8" s="186" customFormat="1" ht="21" customHeight="1" thickBot="1" x14ac:dyDescent="0.35">
      <c r="B12" s="326" t="s">
        <v>81537</v>
      </c>
      <c r="C12" s="412">
        <v>1</v>
      </c>
      <c r="D12" s="412">
        <v>1</v>
      </c>
      <c r="E12" s="412">
        <v>1</v>
      </c>
      <c r="F12" s="412">
        <v>1</v>
      </c>
      <c r="G12" s="412">
        <v>0</v>
      </c>
      <c r="H12" s="467"/>
    </row>
    <row r="13" spans="2:8" s="186" customFormat="1" ht="21" customHeight="1" thickBot="1" x14ac:dyDescent="0.35">
      <c r="B13" s="326" t="s">
        <v>81632</v>
      </c>
      <c r="C13" s="412">
        <v>1</v>
      </c>
      <c r="D13" s="412">
        <v>1</v>
      </c>
      <c r="E13" s="412">
        <v>1</v>
      </c>
      <c r="F13" s="412">
        <v>1</v>
      </c>
      <c r="G13" s="412">
        <v>0</v>
      </c>
      <c r="H13" s="467"/>
    </row>
    <row r="14" spans="2:8" s="186" customFormat="1" ht="21" customHeight="1" thickBot="1" x14ac:dyDescent="0.35">
      <c r="B14" s="326" t="s">
        <v>81536</v>
      </c>
      <c r="C14" s="412">
        <v>1</v>
      </c>
      <c r="D14" s="412">
        <v>1</v>
      </c>
      <c r="E14" s="412">
        <v>1</v>
      </c>
      <c r="F14" s="412">
        <v>1</v>
      </c>
      <c r="G14" s="412">
        <v>0</v>
      </c>
      <c r="H14" s="467"/>
    </row>
    <row r="15" spans="2:8" s="186" customFormat="1" ht="21" customHeight="1" thickBot="1" x14ac:dyDescent="0.35">
      <c r="B15" s="326" t="s">
        <v>81531</v>
      </c>
      <c r="C15" s="412">
        <v>1</v>
      </c>
      <c r="D15" s="412">
        <v>1</v>
      </c>
      <c r="E15" s="412">
        <v>1</v>
      </c>
      <c r="F15" s="412">
        <v>1</v>
      </c>
      <c r="G15" s="412">
        <v>0</v>
      </c>
      <c r="H15" s="467"/>
    </row>
    <row r="16" spans="2:8" s="186" customFormat="1" ht="21" customHeight="1" thickBot="1" x14ac:dyDescent="0.35">
      <c r="B16" s="326" t="s">
        <v>81633</v>
      </c>
      <c r="C16" s="412">
        <v>1</v>
      </c>
      <c r="D16" s="412">
        <v>1</v>
      </c>
      <c r="E16" s="412">
        <v>1</v>
      </c>
      <c r="F16" s="412">
        <v>1</v>
      </c>
      <c r="G16" s="412">
        <v>0</v>
      </c>
      <c r="H16" s="467"/>
    </row>
    <row r="17" spans="2:8" s="186" customFormat="1" ht="21" customHeight="1" thickBot="1" x14ac:dyDescent="0.35">
      <c r="B17" s="326" t="s">
        <v>81533</v>
      </c>
      <c r="C17" s="412">
        <v>1</v>
      </c>
      <c r="D17" s="412">
        <v>1</v>
      </c>
      <c r="E17" s="412">
        <v>1</v>
      </c>
      <c r="F17" s="412">
        <v>1</v>
      </c>
      <c r="G17" s="412">
        <v>1</v>
      </c>
      <c r="H17" s="467"/>
    </row>
    <row r="18" spans="2:8" s="186" customFormat="1" ht="21" customHeight="1" thickBot="1" x14ac:dyDescent="0.35">
      <c r="B18" s="326" t="s">
        <v>81534</v>
      </c>
      <c r="C18" s="412">
        <v>1</v>
      </c>
      <c r="D18" s="412">
        <v>1</v>
      </c>
      <c r="E18" s="412">
        <v>1</v>
      </c>
      <c r="F18" s="412">
        <v>1</v>
      </c>
      <c r="G18" s="412">
        <v>1</v>
      </c>
      <c r="H18" s="467"/>
    </row>
    <row r="19" spans="2:8" s="186" customFormat="1" ht="21" customHeight="1" thickBot="1" x14ac:dyDescent="0.35">
      <c r="B19" s="326" t="s">
        <v>81535</v>
      </c>
      <c r="C19" s="412">
        <v>1</v>
      </c>
      <c r="D19" s="412">
        <v>1</v>
      </c>
      <c r="E19" s="412">
        <v>1</v>
      </c>
      <c r="F19" s="412">
        <v>1</v>
      </c>
      <c r="G19" s="412">
        <v>1</v>
      </c>
      <c r="H19" s="467"/>
    </row>
    <row r="20" spans="2:8" s="186" customFormat="1" ht="21" customHeight="1" x14ac:dyDescent="0.3"/>
    <row r="21" spans="2:8" s="186" customFormat="1" ht="21" customHeight="1" x14ac:dyDescent="0.3"/>
    <row r="22" spans="2:8" s="186" customFormat="1" ht="21" customHeight="1" x14ac:dyDescent="0.3"/>
    <row r="23" spans="2:8" s="186" customFormat="1" ht="21" customHeight="1" x14ac:dyDescent="0.3"/>
    <row r="24" spans="2:8" s="186" customFormat="1" ht="21" customHeight="1" x14ac:dyDescent="0.3"/>
    <row r="25" spans="2:8" s="186" customFormat="1" ht="21" customHeight="1" x14ac:dyDescent="0.3"/>
    <row r="26" spans="2:8" s="186" customFormat="1" ht="21" customHeight="1" x14ac:dyDescent="0.3"/>
    <row r="27" spans="2:8" s="186" customFormat="1" ht="21" customHeight="1" x14ac:dyDescent="0.3"/>
    <row r="28" spans="2:8" s="186" customFormat="1" ht="21" customHeight="1" x14ac:dyDescent="0.3"/>
    <row r="29" spans="2:8" s="186" customFormat="1" ht="21" customHeight="1" x14ac:dyDescent="0.3"/>
    <row r="30" spans="2:8" s="186" customFormat="1" ht="21" customHeight="1" x14ac:dyDescent="0.3"/>
    <row r="31" spans="2:8" s="186" customFormat="1" ht="21" customHeight="1" x14ac:dyDescent="0.3"/>
    <row r="32" spans="2:8" s="186" customFormat="1" ht="21" customHeight="1" x14ac:dyDescent="0.3"/>
    <row r="33" s="186" customFormat="1" ht="21" customHeight="1" x14ac:dyDescent="0.3"/>
    <row r="34" s="186" customFormat="1" ht="21" customHeight="1" x14ac:dyDescent="0.3"/>
    <row r="35" s="186" customFormat="1" ht="21" customHeight="1" x14ac:dyDescent="0.3"/>
    <row r="36" s="186" customFormat="1" ht="21" customHeight="1" x14ac:dyDescent="0.3"/>
    <row r="37" s="186" customFormat="1" ht="21" customHeight="1" x14ac:dyDescent="0.3"/>
    <row r="38" s="186" customFormat="1" ht="21" customHeight="1" x14ac:dyDescent="0.3"/>
    <row r="39" s="186" customFormat="1" ht="21" customHeight="1" x14ac:dyDescent="0.3"/>
    <row r="40" s="186" customFormat="1" ht="21" customHeight="1" x14ac:dyDescent="0.3"/>
  </sheetData>
  <mergeCells count="1">
    <mergeCell ref="B2:H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1C79B12B-DCFD-4E67-9946-A4B544C00A2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15" id="{0820E15F-F145-4780-944A-49464A2A4CB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14" id="{8A87E201-8808-4CBB-8ACB-C370FF7DA86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13" id="{7DC603BD-DD38-4684-854E-ED69CD7597E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12" id="{42E41D5F-D7C0-4F1B-B949-59E93743839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11" id="{F4F84B6F-347B-4F46-A919-DCC652CEFB4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10" id="{392587CE-2734-4CFC-8930-8D42C69663F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" id="{40BC32DA-04AE-4F1E-B81C-158A10380D2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8" id="{19420F71-A39E-4625-A608-DAAFC4C8418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7" id="{76688A88-7A94-40B5-A463-A8467F4BABE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6" id="{28A8C60E-28FC-4D3C-A1E7-0AABC35290D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5" id="{8527F920-8865-4531-B628-CC6CEFA5471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4" id="{0E181C2F-316A-45EE-A96F-6CA8A248215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  <x14:conditionalFormatting xmlns:xm="http://schemas.microsoft.com/office/excel/2006/main">
          <x14:cfRule type="iconSet" priority="3" id="{91B56D55-6674-410F-AB9D-5881C05D582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8:G18</xm:sqref>
        </x14:conditionalFormatting>
        <x14:conditionalFormatting xmlns:xm="http://schemas.microsoft.com/office/excel/2006/main">
          <x14:cfRule type="iconSet" priority="2" id="{E3B41B97-0E4A-446E-8CA8-61DD418F0E3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9:G19</xm:sqref>
        </x14:conditionalFormatting>
        <x14:conditionalFormatting xmlns:xm="http://schemas.microsoft.com/office/excel/2006/main">
          <x14:cfRule type="iconSet" priority="1" id="{5B2C1CE5-4010-41F0-8AE0-6D14F7E76A1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497C6-A7BB-4D2F-A1F6-F807D3173956}">
  <sheetPr codeName="Sheet58">
    <tabColor theme="9" tint="0.59999389629810485"/>
  </sheetPr>
  <dimension ref="A1:I101"/>
  <sheetViews>
    <sheetView workbookViewId="0">
      <selection activeCell="E2" sqref="E2"/>
    </sheetView>
  </sheetViews>
  <sheetFormatPr defaultRowHeight="14.4" x14ac:dyDescent="0.3"/>
  <cols>
    <col min="1" max="1" width="11.109375" style="2" customWidth="1"/>
    <col min="2" max="2" width="41.21875" style="2" customWidth="1"/>
    <col min="3" max="3" width="10.33203125" style="389" customWidth="1"/>
    <col min="4" max="4" width="13.21875" style="389" customWidth="1"/>
    <col min="5" max="5" width="12.109375" style="389" customWidth="1"/>
    <col min="7" max="7" width="17.33203125" style="60" customWidth="1"/>
    <col min="8" max="9" width="15.5546875" style="60" customWidth="1"/>
  </cols>
  <sheetData>
    <row r="1" spans="1:9" x14ac:dyDescent="0.3">
      <c r="A1" s="268" t="s">
        <v>72738</v>
      </c>
      <c r="B1" s="268" t="s">
        <v>68707</v>
      </c>
      <c r="C1" s="442" t="s">
        <v>68709</v>
      </c>
      <c r="D1" s="443" t="s">
        <v>68711</v>
      </c>
      <c r="E1" s="440" t="s">
        <v>68710</v>
      </c>
      <c r="G1" s="50" t="s">
        <v>72732</v>
      </c>
      <c r="H1" s="50" t="s">
        <v>72731</v>
      </c>
      <c r="I1" s="50" t="s">
        <v>68710</v>
      </c>
    </row>
    <row r="2" spans="1:9" x14ac:dyDescent="0.3">
      <c r="A2" s="2">
        <v>44016</v>
      </c>
      <c r="B2" s="2" t="s">
        <v>68715</v>
      </c>
      <c r="C2" s="295">
        <v>5</v>
      </c>
      <c r="D2" s="62">
        <v>0.31990774907749059</v>
      </c>
      <c r="E2" s="441"/>
      <c r="G2" s="63" t="s">
        <v>72734</v>
      </c>
      <c r="H2" s="63">
        <v>0</v>
      </c>
      <c r="I2" s="147">
        <v>0</v>
      </c>
    </row>
    <row r="3" spans="1:9" x14ac:dyDescent="0.3">
      <c r="A3" s="2">
        <v>24854</v>
      </c>
      <c r="B3" s="2" t="s">
        <v>68716</v>
      </c>
      <c r="C3" s="295">
        <v>25</v>
      </c>
      <c r="D3" s="62">
        <v>2.4702640111162384</v>
      </c>
      <c r="E3" s="441"/>
      <c r="G3" s="148" t="s">
        <v>72733</v>
      </c>
      <c r="H3" s="63">
        <v>6</v>
      </c>
      <c r="I3" s="147">
        <v>0.05</v>
      </c>
    </row>
    <row r="4" spans="1:9" x14ac:dyDescent="0.3">
      <c r="A4" s="2">
        <v>37210</v>
      </c>
      <c r="B4" s="2" t="s">
        <v>68714</v>
      </c>
      <c r="C4" s="295">
        <v>75</v>
      </c>
      <c r="D4" s="62">
        <v>1.7220319786809184</v>
      </c>
      <c r="E4" s="441"/>
      <c r="G4" s="148" t="s">
        <v>72735</v>
      </c>
      <c r="H4" s="63">
        <v>11</v>
      </c>
      <c r="I4" s="147">
        <v>0.1</v>
      </c>
    </row>
    <row r="5" spans="1:9" x14ac:dyDescent="0.3">
      <c r="A5" s="2">
        <v>14622</v>
      </c>
      <c r="B5" s="2" t="s">
        <v>68717</v>
      </c>
      <c r="C5" s="295">
        <v>6</v>
      </c>
      <c r="D5" s="62">
        <v>1.0109826589595499</v>
      </c>
      <c r="E5" s="441"/>
      <c r="G5" s="148" t="s">
        <v>72736</v>
      </c>
      <c r="H5" s="63">
        <v>21</v>
      </c>
      <c r="I5" s="147">
        <v>0.15</v>
      </c>
    </row>
    <row r="6" spans="1:9" x14ac:dyDescent="0.3">
      <c r="A6" s="2">
        <v>36868</v>
      </c>
      <c r="B6" s="2" t="s">
        <v>68718</v>
      </c>
      <c r="C6" s="295">
        <v>10</v>
      </c>
      <c r="D6" s="62">
        <v>0.75598555956677371</v>
      </c>
      <c r="E6" s="441"/>
      <c r="G6" s="148" t="s">
        <v>72737</v>
      </c>
      <c r="H6" s="63">
        <v>51</v>
      </c>
      <c r="I6" s="147">
        <v>0.2</v>
      </c>
    </row>
    <row r="7" spans="1:9" x14ac:dyDescent="0.3">
      <c r="A7" s="2">
        <v>37375</v>
      </c>
      <c r="B7" s="2" t="s">
        <v>68713</v>
      </c>
      <c r="C7" s="295">
        <v>5</v>
      </c>
      <c r="D7" s="62">
        <v>3.2042507387082413</v>
      </c>
      <c r="E7" s="441"/>
    </row>
    <row r="8" spans="1:9" x14ac:dyDescent="0.3">
      <c r="A8" s="2">
        <v>45660</v>
      </c>
      <c r="B8" s="2" t="s">
        <v>68719</v>
      </c>
      <c r="C8" s="295">
        <v>100</v>
      </c>
      <c r="D8" s="62">
        <v>2.3753853472882662</v>
      </c>
      <c r="E8" s="441"/>
    </row>
    <row r="9" spans="1:9" x14ac:dyDescent="0.3">
      <c r="A9" s="2">
        <v>27305</v>
      </c>
      <c r="B9" s="2" t="s">
        <v>68720</v>
      </c>
      <c r="C9" s="295">
        <v>15</v>
      </c>
      <c r="D9" s="62">
        <v>0.78156410256410314</v>
      </c>
      <c r="E9" s="441"/>
    </row>
    <row r="10" spans="1:9" x14ac:dyDescent="0.3">
      <c r="A10" s="2">
        <v>17826</v>
      </c>
      <c r="B10" s="2" t="s">
        <v>68721</v>
      </c>
      <c r="C10" s="295">
        <v>1</v>
      </c>
      <c r="D10" s="62">
        <v>0.4460828625235389</v>
      </c>
      <c r="E10" s="441"/>
    </row>
    <row r="11" spans="1:9" x14ac:dyDescent="0.3">
      <c r="A11" s="2">
        <v>31194</v>
      </c>
      <c r="B11" s="2" t="s">
        <v>68722</v>
      </c>
      <c r="C11" s="295">
        <v>75</v>
      </c>
      <c r="D11" s="62">
        <v>0.74121651785713916</v>
      </c>
      <c r="E11" s="441"/>
    </row>
    <row r="12" spans="1:9" x14ac:dyDescent="0.3">
      <c r="A12" s="2">
        <v>48711</v>
      </c>
      <c r="B12" s="2" t="s">
        <v>68723</v>
      </c>
      <c r="C12" s="295">
        <v>15</v>
      </c>
      <c r="D12" s="62">
        <v>1.6513152985074759</v>
      </c>
      <c r="E12" s="441"/>
    </row>
    <row r="13" spans="1:9" x14ac:dyDescent="0.3">
      <c r="A13" s="2">
        <v>20858</v>
      </c>
      <c r="B13" s="2" t="s">
        <v>68724</v>
      </c>
      <c r="C13" s="295">
        <v>2</v>
      </c>
      <c r="D13" s="62">
        <v>1.0654493307839372</v>
      </c>
      <c r="E13" s="441"/>
    </row>
    <row r="14" spans="1:9" x14ac:dyDescent="0.3">
      <c r="A14" s="2">
        <v>21517</v>
      </c>
      <c r="B14" s="2" t="s">
        <v>68725</v>
      </c>
      <c r="C14" s="295">
        <v>2</v>
      </c>
      <c r="D14" s="62">
        <v>1.0639591836734639</v>
      </c>
      <c r="E14" s="441"/>
    </row>
    <row r="15" spans="1:9" x14ac:dyDescent="0.3">
      <c r="A15" s="2">
        <v>31271</v>
      </c>
      <c r="B15" s="2" t="s">
        <v>68726</v>
      </c>
      <c r="C15" s="295">
        <v>25</v>
      </c>
      <c r="D15" s="62">
        <v>1.4224556213017763</v>
      </c>
      <c r="E15" s="441"/>
    </row>
    <row r="16" spans="1:9" x14ac:dyDescent="0.3">
      <c r="A16" s="2">
        <v>37455</v>
      </c>
      <c r="B16" s="2" t="s">
        <v>68727</v>
      </c>
      <c r="C16" s="295">
        <v>21</v>
      </c>
      <c r="D16" s="62">
        <v>2.5887769784172505</v>
      </c>
      <c r="E16" s="441"/>
    </row>
    <row r="17" spans="1:5" x14ac:dyDescent="0.3">
      <c r="A17" s="2">
        <v>20900</v>
      </c>
      <c r="B17" s="2" t="s">
        <v>68728</v>
      </c>
      <c r="C17" s="295">
        <v>15</v>
      </c>
      <c r="D17" s="62">
        <v>1.0681014729950991</v>
      </c>
      <c r="E17" s="441"/>
    </row>
    <row r="18" spans="1:5" x14ac:dyDescent="0.3">
      <c r="A18" s="2">
        <v>17275</v>
      </c>
      <c r="B18" s="2" t="s">
        <v>68729</v>
      </c>
      <c r="C18" s="295">
        <v>100</v>
      </c>
      <c r="D18" s="62">
        <v>3.3511570247933342</v>
      </c>
      <c r="E18" s="441"/>
    </row>
    <row r="19" spans="1:5" x14ac:dyDescent="0.3">
      <c r="A19" s="2">
        <v>20294</v>
      </c>
      <c r="B19" s="2" t="s">
        <v>68730</v>
      </c>
      <c r="C19" s="295">
        <v>2</v>
      </c>
      <c r="D19" s="62">
        <v>2.1134981684982268</v>
      </c>
      <c r="E19" s="441"/>
    </row>
    <row r="20" spans="1:5" x14ac:dyDescent="0.3">
      <c r="A20" s="2">
        <v>46458</v>
      </c>
      <c r="B20" s="2" t="s">
        <v>68731</v>
      </c>
      <c r="C20" s="295">
        <v>10</v>
      </c>
      <c r="D20" s="62">
        <v>0.68525832376578744</v>
      </c>
      <c r="E20" s="441"/>
    </row>
    <row r="21" spans="1:5" x14ac:dyDescent="0.3">
      <c r="A21" s="2">
        <v>26196</v>
      </c>
      <c r="B21" s="2" t="s">
        <v>68732</v>
      </c>
      <c r="C21" s="295">
        <v>15</v>
      </c>
      <c r="D21" s="62">
        <v>5.7785871453387641</v>
      </c>
      <c r="E21" s="441"/>
    </row>
    <row r="22" spans="1:5" x14ac:dyDescent="0.3">
      <c r="A22" s="2">
        <v>42833</v>
      </c>
      <c r="B22" s="2" t="s">
        <v>68733</v>
      </c>
      <c r="C22" s="295">
        <v>100</v>
      </c>
      <c r="D22" s="62">
        <v>1.2075850713501763</v>
      </c>
      <c r="E22" s="441"/>
    </row>
    <row r="23" spans="1:5" x14ac:dyDescent="0.3">
      <c r="A23" s="2">
        <v>25574</v>
      </c>
      <c r="B23" s="2" t="s">
        <v>68734</v>
      </c>
      <c r="C23" s="295">
        <v>100</v>
      </c>
      <c r="D23" s="62">
        <v>1.9547210994341535</v>
      </c>
      <c r="E23" s="441"/>
    </row>
    <row r="24" spans="1:5" x14ac:dyDescent="0.3">
      <c r="A24" s="2">
        <v>39469</v>
      </c>
      <c r="B24" s="2" t="s">
        <v>68735</v>
      </c>
      <c r="C24" s="295">
        <v>10</v>
      </c>
      <c r="D24" s="62">
        <v>1.1348314606741636</v>
      </c>
      <c r="E24" s="441"/>
    </row>
    <row r="25" spans="1:5" x14ac:dyDescent="0.3">
      <c r="A25" s="2">
        <v>11163</v>
      </c>
      <c r="B25" s="2" t="s">
        <v>68736</v>
      </c>
      <c r="C25" s="295">
        <v>1</v>
      </c>
      <c r="D25" s="62">
        <v>2.394752941176459</v>
      </c>
      <c r="E25" s="441"/>
    </row>
    <row r="26" spans="1:5" x14ac:dyDescent="0.3">
      <c r="A26" s="2">
        <v>45925</v>
      </c>
      <c r="B26" s="2" t="s">
        <v>68737</v>
      </c>
      <c r="C26" s="295">
        <v>2</v>
      </c>
      <c r="D26" s="62">
        <v>0.72535937499999625</v>
      </c>
      <c r="E26" s="441"/>
    </row>
    <row r="27" spans="1:5" x14ac:dyDescent="0.3">
      <c r="A27" s="2">
        <v>22414</v>
      </c>
      <c r="B27" s="2" t="s">
        <v>68738</v>
      </c>
      <c r="C27" s="295">
        <v>15</v>
      </c>
      <c r="D27" s="62">
        <v>1.484397394136808</v>
      </c>
      <c r="E27" s="441"/>
    </row>
    <row r="28" spans="1:5" x14ac:dyDescent="0.3">
      <c r="A28" s="2">
        <v>16583</v>
      </c>
      <c r="B28" s="2" t="s">
        <v>68739</v>
      </c>
      <c r="C28" s="295">
        <v>15</v>
      </c>
      <c r="D28" s="62">
        <v>1.8976480541455241</v>
      </c>
      <c r="E28" s="441"/>
    </row>
    <row r="29" spans="1:5" x14ac:dyDescent="0.3">
      <c r="A29" s="2">
        <v>29922</v>
      </c>
      <c r="B29" s="2" t="s">
        <v>68740</v>
      </c>
      <c r="C29" s="295">
        <v>25</v>
      </c>
      <c r="D29" s="62">
        <v>0.75822085889571156</v>
      </c>
      <c r="E29" s="441"/>
    </row>
    <row r="30" spans="1:5" x14ac:dyDescent="0.3">
      <c r="A30" s="2">
        <v>10525</v>
      </c>
      <c r="B30" s="2" t="s">
        <v>68741</v>
      </c>
      <c r="C30" s="295">
        <v>1</v>
      </c>
      <c r="D30" s="62">
        <v>0.79457227138643438</v>
      </c>
      <c r="E30" s="441"/>
    </row>
    <row r="31" spans="1:5" x14ac:dyDescent="0.3">
      <c r="A31" s="2">
        <v>35022</v>
      </c>
      <c r="B31" s="2" t="s">
        <v>68742</v>
      </c>
      <c r="C31" s="295">
        <v>10</v>
      </c>
      <c r="D31" s="62">
        <v>1.0141949152542493</v>
      </c>
      <c r="E31" s="441"/>
    </row>
    <row r="32" spans="1:5" x14ac:dyDescent="0.3">
      <c r="A32" s="2">
        <v>10727</v>
      </c>
      <c r="B32" s="2" t="s">
        <v>68743</v>
      </c>
      <c r="C32" s="295">
        <v>5</v>
      </c>
      <c r="D32" s="62">
        <v>1.4917663421418637</v>
      </c>
      <c r="E32" s="441"/>
    </row>
    <row r="33" spans="1:5" x14ac:dyDescent="0.3">
      <c r="A33" s="2">
        <v>26702</v>
      </c>
      <c r="B33" s="2" t="s">
        <v>68744</v>
      </c>
      <c r="C33" s="295">
        <v>40</v>
      </c>
      <c r="D33" s="62">
        <v>0.57486956521738752</v>
      </c>
      <c r="E33" s="441"/>
    </row>
    <row r="34" spans="1:5" x14ac:dyDescent="0.3">
      <c r="A34" s="2">
        <v>42703</v>
      </c>
      <c r="B34" s="2" t="s">
        <v>68745</v>
      </c>
      <c r="C34" s="295">
        <v>1</v>
      </c>
      <c r="D34" s="62">
        <v>2.1880086580086915</v>
      </c>
      <c r="E34" s="441"/>
    </row>
    <row r="35" spans="1:5" x14ac:dyDescent="0.3">
      <c r="A35" s="2">
        <v>13431</v>
      </c>
      <c r="B35" s="2" t="s">
        <v>68746</v>
      </c>
      <c r="C35" s="295">
        <v>40</v>
      </c>
      <c r="D35" s="62">
        <v>2.5567492566897809</v>
      </c>
      <c r="E35" s="441"/>
    </row>
    <row r="36" spans="1:5" x14ac:dyDescent="0.3">
      <c r="A36" s="2">
        <v>13486</v>
      </c>
      <c r="B36" s="2" t="s">
        <v>68747</v>
      </c>
      <c r="C36" s="295">
        <v>100</v>
      </c>
      <c r="D36" s="62">
        <v>0.38533783783783898</v>
      </c>
      <c r="E36" s="441"/>
    </row>
    <row r="37" spans="1:5" x14ac:dyDescent="0.3">
      <c r="A37" s="2">
        <v>41187</v>
      </c>
      <c r="B37" s="2" t="s">
        <v>68748</v>
      </c>
      <c r="C37" s="295">
        <v>100</v>
      </c>
      <c r="D37" s="62">
        <v>2.3738787185354999</v>
      </c>
      <c r="E37" s="441"/>
    </row>
    <row r="38" spans="1:5" x14ac:dyDescent="0.3">
      <c r="A38" s="2">
        <v>11430</v>
      </c>
      <c r="B38" s="2" t="s">
        <v>68749</v>
      </c>
      <c r="C38" s="295">
        <v>40</v>
      </c>
      <c r="D38" s="62">
        <v>0.57394736842105287</v>
      </c>
      <c r="E38" s="441"/>
    </row>
    <row r="39" spans="1:5" x14ac:dyDescent="0.3">
      <c r="A39" s="2">
        <v>45798</v>
      </c>
      <c r="B39" s="2" t="s">
        <v>68750</v>
      </c>
      <c r="C39" s="295">
        <v>5</v>
      </c>
      <c r="D39" s="62">
        <v>2.5934062499999873</v>
      </c>
      <c r="E39" s="441"/>
    </row>
    <row r="40" spans="1:5" x14ac:dyDescent="0.3">
      <c r="A40" s="2">
        <v>24615</v>
      </c>
      <c r="B40" s="2" t="s">
        <v>68751</v>
      </c>
      <c r="C40" s="295">
        <v>2</v>
      </c>
      <c r="D40" s="62">
        <v>0.40148148148148188</v>
      </c>
      <c r="E40" s="441"/>
    </row>
    <row r="41" spans="1:5" x14ac:dyDescent="0.3">
      <c r="A41" s="2">
        <v>27039</v>
      </c>
      <c r="B41" s="2" t="s">
        <v>68752</v>
      </c>
      <c r="C41" s="295">
        <v>25</v>
      </c>
      <c r="D41" s="62">
        <v>2.7344481054365675</v>
      </c>
      <c r="E41" s="441"/>
    </row>
    <row r="42" spans="1:5" x14ac:dyDescent="0.3">
      <c r="A42" s="2">
        <v>19071</v>
      </c>
      <c r="B42" s="2" t="s">
        <v>68753</v>
      </c>
      <c r="C42" s="295">
        <v>5</v>
      </c>
      <c r="D42" s="62">
        <v>0.68081538461539082</v>
      </c>
      <c r="E42" s="441"/>
    </row>
    <row r="43" spans="1:5" x14ac:dyDescent="0.3">
      <c r="A43" s="2">
        <v>33651</v>
      </c>
      <c r="B43" s="2" t="s">
        <v>68754</v>
      </c>
      <c r="C43" s="295">
        <v>10</v>
      </c>
      <c r="D43" s="62">
        <v>1.2008508158508275</v>
      </c>
      <c r="E43" s="441"/>
    </row>
    <row r="44" spans="1:5" x14ac:dyDescent="0.3">
      <c r="A44" s="2">
        <v>12311</v>
      </c>
      <c r="B44" s="2" t="s">
        <v>68755</v>
      </c>
      <c r="C44" s="295">
        <v>10</v>
      </c>
      <c r="D44" s="62">
        <v>1.0903349753694656</v>
      </c>
      <c r="E44" s="441"/>
    </row>
    <row r="45" spans="1:5" x14ac:dyDescent="0.3">
      <c r="A45" s="2">
        <v>45815</v>
      </c>
      <c r="B45" s="2" t="s">
        <v>68756</v>
      </c>
      <c r="C45" s="295">
        <v>5</v>
      </c>
      <c r="D45" s="62">
        <v>13.800277272727278</v>
      </c>
      <c r="E45" s="441"/>
    </row>
    <row r="46" spans="1:5" x14ac:dyDescent="0.3">
      <c r="A46" s="2">
        <v>22282</v>
      </c>
      <c r="B46" s="2" t="s">
        <v>68757</v>
      </c>
      <c r="C46" s="295">
        <v>15</v>
      </c>
      <c r="D46" s="62">
        <v>0.16364864864864903</v>
      </c>
      <c r="E46" s="441"/>
    </row>
    <row r="47" spans="1:5" x14ac:dyDescent="0.3">
      <c r="A47" s="2">
        <v>15725</v>
      </c>
      <c r="B47" s="2" t="s">
        <v>68758</v>
      </c>
      <c r="C47" s="295">
        <v>100</v>
      </c>
      <c r="D47" s="62">
        <v>2.3846344086021389</v>
      </c>
      <c r="E47" s="441"/>
    </row>
    <row r="48" spans="1:5" x14ac:dyDescent="0.3">
      <c r="A48" s="2">
        <v>36414</v>
      </c>
      <c r="B48" s="2" t="s">
        <v>68759</v>
      </c>
      <c r="C48" s="295">
        <v>25</v>
      </c>
      <c r="D48" s="62">
        <v>1.4931053105310541</v>
      </c>
      <c r="E48" s="441"/>
    </row>
    <row r="49" spans="1:5" x14ac:dyDescent="0.3">
      <c r="A49" s="2">
        <v>45743</v>
      </c>
      <c r="B49" s="2" t="s">
        <v>68760</v>
      </c>
      <c r="C49" s="295">
        <v>15</v>
      </c>
      <c r="D49" s="62">
        <v>1.7874961832061182</v>
      </c>
      <c r="E49" s="441"/>
    </row>
    <row r="50" spans="1:5" x14ac:dyDescent="0.3">
      <c r="A50" s="2">
        <v>11094</v>
      </c>
      <c r="B50" s="2" t="s">
        <v>68761</v>
      </c>
      <c r="C50" s="295">
        <v>75</v>
      </c>
      <c r="D50" s="62">
        <v>1.471043024771838</v>
      </c>
      <c r="E50" s="441"/>
    </row>
    <row r="51" spans="1:5" x14ac:dyDescent="0.3">
      <c r="A51" s="2">
        <v>34543</v>
      </c>
      <c r="B51" s="2" t="s">
        <v>68762</v>
      </c>
      <c r="C51" s="295">
        <v>40</v>
      </c>
      <c r="D51" s="62">
        <v>0.49466786355475423</v>
      </c>
      <c r="E51" s="441"/>
    </row>
    <row r="52" spans="1:5" x14ac:dyDescent="0.3">
      <c r="A52" s="2">
        <v>35610</v>
      </c>
      <c r="B52" s="2" t="s">
        <v>68763</v>
      </c>
      <c r="C52" s="295">
        <v>10</v>
      </c>
      <c r="D52" s="62">
        <v>0.62316692667707285</v>
      </c>
      <c r="E52" s="441"/>
    </row>
    <row r="53" spans="1:5" x14ac:dyDescent="0.3">
      <c r="A53" s="2">
        <v>27955</v>
      </c>
      <c r="B53" s="2" t="s">
        <v>68764</v>
      </c>
      <c r="C53" s="295">
        <v>15</v>
      </c>
      <c r="D53" s="62">
        <v>2.6756405990016554</v>
      </c>
      <c r="E53" s="441"/>
    </row>
    <row r="54" spans="1:5" x14ac:dyDescent="0.3">
      <c r="A54" s="2">
        <v>26382</v>
      </c>
      <c r="B54" s="2" t="s">
        <v>68765</v>
      </c>
      <c r="C54" s="295">
        <v>75</v>
      </c>
      <c r="D54" s="62">
        <v>2.418217142857118</v>
      </c>
      <c r="E54" s="441"/>
    </row>
    <row r="55" spans="1:5" x14ac:dyDescent="0.3">
      <c r="A55" s="2">
        <v>34367</v>
      </c>
      <c r="B55" s="2" t="s">
        <v>68766</v>
      </c>
      <c r="C55" s="295">
        <v>5</v>
      </c>
      <c r="D55" s="62">
        <v>2.047075645756494</v>
      </c>
      <c r="E55" s="441"/>
    </row>
    <row r="56" spans="1:5" x14ac:dyDescent="0.3">
      <c r="A56" s="2">
        <v>15354</v>
      </c>
      <c r="B56" s="2" t="s">
        <v>68767</v>
      </c>
      <c r="C56" s="295">
        <v>1</v>
      </c>
      <c r="D56" s="62">
        <v>2.0904296296296812</v>
      </c>
      <c r="E56" s="441"/>
    </row>
    <row r="57" spans="1:5" x14ac:dyDescent="0.3">
      <c r="A57" s="2">
        <v>28661</v>
      </c>
      <c r="B57" s="2" t="s">
        <v>68768</v>
      </c>
      <c r="C57" s="295">
        <v>25</v>
      </c>
      <c r="D57" s="62">
        <v>0.47804878048780591</v>
      </c>
      <c r="E57" s="441"/>
    </row>
    <row r="58" spans="1:5" x14ac:dyDescent="0.3">
      <c r="A58" s="2">
        <v>44616</v>
      </c>
      <c r="B58" s="2" t="s">
        <v>68769</v>
      </c>
      <c r="C58" s="295">
        <v>75</v>
      </c>
      <c r="D58" s="62">
        <v>0.68028831562974768</v>
      </c>
      <c r="E58" s="441"/>
    </row>
    <row r="59" spans="1:5" x14ac:dyDescent="0.3">
      <c r="A59" s="2">
        <v>34582</v>
      </c>
      <c r="B59" s="2" t="s">
        <v>68770</v>
      </c>
      <c r="C59" s="295">
        <v>25</v>
      </c>
      <c r="D59" s="62">
        <v>4.2040104166666774</v>
      </c>
      <c r="E59" s="441"/>
    </row>
    <row r="60" spans="1:5" x14ac:dyDescent="0.3">
      <c r="A60" s="2">
        <v>40051</v>
      </c>
      <c r="B60" s="2" t="s">
        <v>68771</v>
      </c>
      <c r="C60" s="295">
        <v>5</v>
      </c>
      <c r="D60" s="62">
        <v>2.0508187134503375</v>
      </c>
      <c r="E60" s="441"/>
    </row>
    <row r="61" spans="1:5" x14ac:dyDescent="0.3">
      <c r="A61" s="2">
        <v>49742</v>
      </c>
      <c r="B61" s="2" t="s">
        <v>68772</v>
      </c>
      <c r="C61" s="295">
        <v>25</v>
      </c>
      <c r="D61" s="62">
        <v>2.3212258796822143</v>
      </c>
      <c r="E61" s="441"/>
    </row>
    <row r="62" spans="1:5" x14ac:dyDescent="0.3">
      <c r="A62" s="2">
        <v>19807</v>
      </c>
      <c r="B62" s="2" t="s">
        <v>68773</v>
      </c>
      <c r="C62" s="295">
        <v>40</v>
      </c>
      <c r="D62" s="62">
        <v>2.2985600000000321</v>
      </c>
      <c r="E62" s="441"/>
    </row>
    <row r="63" spans="1:5" x14ac:dyDescent="0.3">
      <c r="A63" s="2">
        <v>13525</v>
      </c>
      <c r="B63" s="2" t="s">
        <v>68774</v>
      </c>
      <c r="C63" s="295">
        <v>1</v>
      </c>
      <c r="D63" s="62">
        <v>2.7638038632986626</v>
      </c>
      <c r="E63" s="441"/>
    </row>
    <row r="64" spans="1:5" x14ac:dyDescent="0.3">
      <c r="A64" s="2">
        <v>48143</v>
      </c>
      <c r="B64" s="2" t="s">
        <v>68775</v>
      </c>
      <c r="C64" s="295">
        <v>100</v>
      </c>
      <c r="D64" s="62">
        <v>2.2937313432835729</v>
      </c>
      <c r="E64" s="441"/>
    </row>
    <row r="65" spans="1:5" x14ac:dyDescent="0.3">
      <c r="A65" s="2">
        <v>23507</v>
      </c>
      <c r="B65" s="2" t="s">
        <v>68776</v>
      </c>
      <c r="C65" s="295">
        <v>1</v>
      </c>
      <c r="D65" s="62">
        <v>2.6673220338983024</v>
      </c>
      <c r="E65" s="441"/>
    </row>
    <row r="66" spans="1:5" x14ac:dyDescent="0.3">
      <c r="A66" s="2">
        <v>15721</v>
      </c>
      <c r="B66" s="2" t="s">
        <v>68777</v>
      </c>
      <c r="C66" s="295">
        <v>100</v>
      </c>
      <c r="D66" s="62">
        <v>2.2932625698323879</v>
      </c>
      <c r="E66" s="441"/>
    </row>
    <row r="67" spans="1:5" x14ac:dyDescent="0.3">
      <c r="A67" s="2">
        <v>21090</v>
      </c>
      <c r="B67" s="2" t="s">
        <v>68778</v>
      </c>
      <c r="C67" s="295">
        <v>15</v>
      </c>
      <c r="D67" s="62">
        <v>0.9078551532033452</v>
      </c>
      <c r="E67" s="441"/>
    </row>
    <row r="68" spans="1:5" x14ac:dyDescent="0.3">
      <c r="A68" s="2">
        <v>33179</v>
      </c>
      <c r="B68" s="2" t="s">
        <v>68779</v>
      </c>
      <c r="C68" s="295">
        <v>25</v>
      </c>
      <c r="D68" s="62">
        <v>0.81571830985915483</v>
      </c>
      <c r="E68" s="441"/>
    </row>
    <row r="69" spans="1:5" x14ac:dyDescent="0.3">
      <c r="A69" s="2">
        <v>31689</v>
      </c>
      <c r="B69" s="2" t="s">
        <v>68780</v>
      </c>
      <c r="C69" s="295">
        <v>5</v>
      </c>
      <c r="D69" s="62">
        <v>0.49786355475762856</v>
      </c>
      <c r="E69" s="441"/>
    </row>
    <row r="70" spans="1:5" x14ac:dyDescent="0.3">
      <c r="A70" s="2">
        <v>27634</v>
      </c>
      <c r="B70" s="2" t="s">
        <v>68781</v>
      </c>
      <c r="C70" s="295">
        <v>40</v>
      </c>
      <c r="D70" s="62">
        <v>0.41805309734513291</v>
      </c>
      <c r="E70" s="441"/>
    </row>
    <row r="71" spans="1:5" x14ac:dyDescent="0.3">
      <c r="A71" s="2">
        <v>29131</v>
      </c>
      <c r="B71" s="2" t="s">
        <v>68782</v>
      </c>
      <c r="C71" s="295">
        <v>2</v>
      </c>
      <c r="D71" s="62">
        <v>0.97317204301075666</v>
      </c>
      <c r="E71" s="441"/>
    </row>
    <row r="72" spans="1:5" x14ac:dyDescent="0.3">
      <c r="A72" s="2">
        <v>17252</v>
      </c>
      <c r="B72" s="2" t="s">
        <v>68783</v>
      </c>
      <c r="C72" s="295">
        <v>5</v>
      </c>
      <c r="D72" s="62">
        <v>2.0191292875989868</v>
      </c>
      <c r="E72" s="441"/>
    </row>
    <row r="73" spans="1:5" x14ac:dyDescent="0.3">
      <c r="A73" s="2">
        <v>26201</v>
      </c>
      <c r="B73" s="2" t="s">
        <v>68784</v>
      </c>
      <c r="C73" s="295">
        <v>15</v>
      </c>
      <c r="D73" s="62">
        <v>1.3443390804597695</v>
      </c>
      <c r="E73" s="441"/>
    </row>
    <row r="74" spans="1:5" x14ac:dyDescent="0.3">
      <c r="A74" s="2">
        <v>35879</v>
      </c>
      <c r="B74" s="2" t="s">
        <v>68785</v>
      </c>
      <c r="C74" s="295">
        <v>100</v>
      </c>
      <c r="D74" s="62">
        <v>0.47117757009345618</v>
      </c>
      <c r="E74" s="441"/>
    </row>
    <row r="75" spans="1:5" x14ac:dyDescent="0.3">
      <c r="A75" s="2">
        <v>33150</v>
      </c>
      <c r="B75" s="2" t="s">
        <v>68786</v>
      </c>
      <c r="C75" s="295">
        <v>15</v>
      </c>
      <c r="D75" s="62">
        <v>0.89279279279279444</v>
      </c>
      <c r="E75" s="441"/>
    </row>
    <row r="76" spans="1:5" x14ac:dyDescent="0.3">
      <c r="A76" s="2">
        <v>14143</v>
      </c>
      <c r="B76" s="2" t="s">
        <v>68787</v>
      </c>
      <c r="C76" s="295">
        <v>15</v>
      </c>
      <c r="D76" s="62">
        <v>2.0043959731544057</v>
      </c>
      <c r="E76" s="441"/>
    </row>
    <row r="77" spans="1:5" x14ac:dyDescent="0.3">
      <c r="A77" s="2">
        <v>28993</v>
      </c>
      <c r="B77" s="2" t="s">
        <v>68788</v>
      </c>
      <c r="C77" s="295">
        <v>15</v>
      </c>
      <c r="D77" s="62">
        <v>2.3800402684563662</v>
      </c>
      <c r="E77" s="441"/>
    </row>
    <row r="78" spans="1:5" x14ac:dyDescent="0.3">
      <c r="A78" s="2">
        <v>34040</v>
      </c>
      <c r="B78" s="2" t="s">
        <v>68789</v>
      </c>
      <c r="C78" s="295">
        <v>5</v>
      </c>
      <c r="D78" s="62">
        <v>3.3569294117646904</v>
      </c>
      <c r="E78" s="441"/>
    </row>
    <row r="79" spans="1:5" x14ac:dyDescent="0.3">
      <c r="A79" s="2">
        <v>21192</v>
      </c>
      <c r="B79" s="2" t="s">
        <v>68790</v>
      </c>
      <c r="C79" s="295">
        <v>5</v>
      </c>
      <c r="D79" s="62">
        <v>6.7447422680412243</v>
      </c>
      <c r="E79" s="441"/>
    </row>
    <row r="80" spans="1:5" x14ac:dyDescent="0.3">
      <c r="A80" s="2">
        <v>27624</v>
      </c>
      <c r="B80" s="2" t="s">
        <v>68791</v>
      </c>
      <c r="C80" s="295">
        <v>1</v>
      </c>
      <c r="D80" s="62">
        <v>2.1019402985075071</v>
      </c>
      <c r="E80" s="441"/>
    </row>
    <row r="81" spans="1:5" x14ac:dyDescent="0.3">
      <c r="A81" s="2">
        <v>43631</v>
      </c>
      <c r="B81" s="2" t="s">
        <v>68792</v>
      </c>
      <c r="C81" s="295">
        <v>1</v>
      </c>
      <c r="D81" s="62">
        <v>1.6209610389610378</v>
      </c>
      <c r="E81" s="441"/>
    </row>
    <row r="82" spans="1:5" x14ac:dyDescent="0.3">
      <c r="A82" s="2">
        <v>13611</v>
      </c>
      <c r="B82" s="2" t="s">
        <v>68793</v>
      </c>
      <c r="C82" s="295">
        <v>40</v>
      </c>
      <c r="D82" s="62">
        <v>2.4091880920162261</v>
      </c>
      <c r="E82" s="441"/>
    </row>
    <row r="83" spans="1:5" x14ac:dyDescent="0.3">
      <c r="A83" s="2">
        <v>10469</v>
      </c>
      <c r="B83" s="2" t="s">
        <v>68794</v>
      </c>
      <c r="C83" s="295">
        <v>10</v>
      </c>
      <c r="D83" s="62">
        <v>2.1643732327992895</v>
      </c>
      <c r="E83" s="441"/>
    </row>
    <row r="84" spans="1:5" x14ac:dyDescent="0.3">
      <c r="A84" s="2">
        <v>37582</v>
      </c>
      <c r="B84" s="2" t="s">
        <v>68795</v>
      </c>
      <c r="C84" s="295">
        <v>100</v>
      </c>
      <c r="D84" s="62">
        <v>3.2726847034338817</v>
      </c>
      <c r="E84" s="441"/>
    </row>
    <row r="85" spans="1:5" x14ac:dyDescent="0.3">
      <c r="A85" s="2">
        <v>28720</v>
      </c>
      <c r="B85" s="2" t="s">
        <v>68796</v>
      </c>
      <c r="C85" s="295">
        <v>10</v>
      </c>
      <c r="D85" s="62">
        <v>1.1939218328841086</v>
      </c>
      <c r="E85" s="441"/>
    </row>
    <row r="86" spans="1:5" x14ac:dyDescent="0.3">
      <c r="A86" s="2">
        <v>33176</v>
      </c>
      <c r="B86" s="2" t="s">
        <v>68797</v>
      </c>
      <c r="C86" s="295">
        <v>10</v>
      </c>
      <c r="D86" s="62">
        <v>0.53953333333333153</v>
      </c>
      <c r="E86" s="441"/>
    </row>
    <row r="87" spans="1:5" x14ac:dyDescent="0.3">
      <c r="A87" s="2">
        <v>12518</v>
      </c>
      <c r="B87" s="2" t="s">
        <v>68798</v>
      </c>
      <c r="C87" s="295">
        <v>2</v>
      </c>
      <c r="D87" s="62">
        <v>2.7371483870967532</v>
      </c>
      <c r="E87" s="441"/>
    </row>
    <row r="88" spans="1:5" x14ac:dyDescent="0.3">
      <c r="A88" s="2">
        <v>23751</v>
      </c>
      <c r="B88" s="2" t="s">
        <v>68799</v>
      </c>
      <c r="C88" s="295">
        <v>2</v>
      </c>
      <c r="D88" s="62">
        <v>0.38766055045871439</v>
      </c>
      <c r="E88" s="441"/>
    </row>
    <row r="89" spans="1:5" x14ac:dyDescent="0.3">
      <c r="A89" s="2">
        <v>33130</v>
      </c>
      <c r="B89" s="2" t="s">
        <v>68800</v>
      </c>
      <c r="C89" s="295">
        <v>5</v>
      </c>
      <c r="D89" s="62">
        <v>2.9165945330296141</v>
      </c>
      <c r="E89" s="441"/>
    </row>
    <row r="90" spans="1:5" x14ac:dyDescent="0.3">
      <c r="A90" s="2">
        <v>24217</v>
      </c>
      <c r="B90" s="2" t="s">
        <v>68801</v>
      </c>
      <c r="C90" s="295">
        <v>75</v>
      </c>
      <c r="D90" s="62">
        <v>1.2380180180180289</v>
      </c>
      <c r="E90" s="441"/>
    </row>
    <row r="91" spans="1:5" x14ac:dyDescent="0.3">
      <c r="A91" s="2">
        <v>47256</v>
      </c>
      <c r="B91" s="2" t="s">
        <v>68802</v>
      </c>
      <c r="C91" s="295">
        <v>40</v>
      </c>
      <c r="D91" s="62">
        <v>3.6164411247802759</v>
      </c>
      <c r="E91" s="441"/>
    </row>
    <row r="92" spans="1:5" x14ac:dyDescent="0.3">
      <c r="A92" s="2">
        <v>28614</v>
      </c>
      <c r="B92" s="2" t="s">
        <v>68803</v>
      </c>
      <c r="C92" s="295">
        <v>5</v>
      </c>
      <c r="D92" s="62">
        <v>0.49424342105263197</v>
      </c>
      <c r="E92" s="441"/>
    </row>
    <row r="93" spans="1:5" x14ac:dyDescent="0.3">
      <c r="A93" s="2">
        <v>32671</v>
      </c>
      <c r="B93" s="2" t="s">
        <v>68804</v>
      </c>
      <c r="C93" s="295">
        <v>10</v>
      </c>
      <c r="D93" s="62">
        <v>2.2027383367140119</v>
      </c>
      <c r="E93" s="441"/>
    </row>
    <row r="94" spans="1:5" x14ac:dyDescent="0.3">
      <c r="A94" s="2">
        <v>22372</v>
      </c>
      <c r="B94" s="2" t="s">
        <v>68805</v>
      </c>
      <c r="C94" s="295">
        <v>2</v>
      </c>
      <c r="D94" s="62">
        <v>3.5772187499999326</v>
      </c>
      <c r="E94" s="441"/>
    </row>
    <row r="95" spans="1:5" x14ac:dyDescent="0.3">
      <c r="A95" s="2">
        <v>35622</v>
      </c>
      <c r="B95" s="2" t="s">
        <v>68806</v>
      </c>
      <c r="C95" s="295">
        <v>1</v>
      </c>
      <c r="D95" s="62">
        <v>1.2386111111111251</v>
      </c>
      <c r="E95" s="441"/>
    </row>
    <row r="96" spans="1:5" x14ac:dyDescent="0.3">
      <c r="A96" s="2">
        <v>24081</v>
      </c>
      <c r="B96" s="2" t="s">
        <v>68807</v>
      </c>
      <c r="C96" s="295">
        <v>40</v>
      </c>
      <c r="D96" s="62">
        <v>1.4869248291571764</v>
      </c>
      <c r="E96" s="441"/>
    </row>
    <row r="97" spans="1:5" x14ac:dyDescent="0.3">
      <c r="A97" s="2">
        <v>35643</v>
      </c>
      <c r="B97" s="2" t="s">
        <v>68808</v>
      </c>
      <c r="C97" s="295">
        <v>75</v>
      </c>
      <c r="D97" s="62">
        <v>4.3478260869565244E-2</v>
      </c>
      <c r="E97" s="441"/>
    </row>
    <row r="98" spans="1:5" x14ac:dyDescent="0.3">
      <c r="A98" s="2">
        <v>11182</v>
      </c>
      <c r="B98" s="2" t="s">
        <v>68809</v>
      </c>
      <c r="C98" s="295">
        <v>100</v>
      </c>
      <c r="D98" s="62">
        <v>2.238984674329505</v>
      </c>
      <c r="E98" s="441"/>
    </row>
    <row r="99" spans="1:5" x14ac:dyDescent="0.3">
      <c r="A99" s="2">
        <v>34166</v>
      </c>
      <c r="B99" s="2" t="s">
        <v>68810</v>
      </c>
      <c r="C99" s="295">
        <v>25</v>
      </c>
      <c r="D99" s="62">
        <v>0.41626728110599021</v>
      </c>
      <c r="E99" s="441"/>
    </row>
    <row r="100" spans="1:5" x14ac:dyDescent="0.3">
      <c r="A100" s="2">
        <v>37174</v>
      </c>
      <c r="B100" s="2" t="s">
        <v>68811</v>
      </c>
      <c r="C100" s="295">
        <v>1</v>
      </c>
      <c r="D100" s="62">
        <v>3.0935252435783531</v>
      </c>
      <c r="E100" s="441"/>
    </row>
    <row r="101" spans="1:5" x14ac:dyDescent="0.3">
      <c r="A101" s="2">
        <v>25888</v>
      </c>
      <c r="B101" s="2" t="s">
        <v>68812</v>
      </c>
      <c r="C101" s="295">
        <v>15</v>
      </c>
      <c r="D101" s="62">
        <v>0.98603383458646898</v>
      </c>
      <c r="E101" s="44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91947-4338-48C8-9C7A-6DFC0FF86402}">
  <sheetPr codeName="Sheet7">
    <tabColor theme="3" tint="0.59999389629810485"/>
  </sheetPr>
  <dimension ref="A1:J16"/>
  <sheetViews>
    <sheetView showGridLines="0" zoomScaleNormal="100" workbookViewId="0">
      <selection activeCell="H10" sqref="H10"/>
    </sheetView>
  </sheetViews>
  <sheetFormatPr defaultRowHeight="14.4" x14ac:dyDescent="0.3"/>
  <cols>
    <col min="1" max="1" width="6.6640625" customWidth="1"/>
    <col min="2" max="2" width="14.21875" customWidth="1"/>
    <col min="3" max="7" width="13.88671875" customWidth="1"/>
  </cols>
  <sheetData>
    <row r="1" spans="1:10" ht="28.2" customHeight="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s="186" customFormat="1" ht="20.399999999999999" customHeight="1" thickBot="1" x14ac:dyDescent="0.35">
      <c r="A2" s="416"/>
      <c r="B2" s="416"/>
      <c r="C2" s="428" t="s">
        <v>31897</v>
      </c>
      <c r="D2" s="429" t="s">
        <v>31898</v>
      </c>
      <c r="E2" s="429" t="s">
        <v>31899</v>
      </c>
      <c r="F2" s="429" t="s">
        <v>31900</v>
      </c>
      <c r="G2" s="430" t="s">
        <v>31901</v>
      </c>
      <c r="H2" s="416"/>
      <c r="I2" s="416"/>
      <c r="J2" s="416"/>
    </row>
    <row r="3" spans="1:10" s="186" customFormat="1" ht="20.399999999999999" customHeight="1" thickBot="1" x14ac:dyDescent="0.35">
      <c r="A3" s="416"/>
      <c r="B3" s="431" t="s">
        <v>31902</v>
      </c>
      <c r="C3" s="419">
        <v>4</v>
      </c>
      <c r="D3" s="420">
        <v>4.25</v>
      </c>
      <c r="E3" s="420">
        <v>4.5</v>
      </c>
      <c r="F3" s="420">
        <v>4.75</v>
      </c>
      <c r="G3" s="421">
        <v>5</v>
      </c>
      <c r="H3" s="416"/>
      <c r="I3" s="416"/>
      <c r="J3" s="416"/>
    </row>
    <row r="4" spans="1:10" s="186" customFormat="1" ht="20.399999999999999" customHeight="1" thickBot="1" x14ac:dyDescent="0.35">
      <c r="A4" s="416"/>
      <c r="B4" s="432" t="s">
        <v>5371</v>
      </c>
      <c r="C4" s="422">
        <v>12</v>
      </c>
      <c r="D4" s="423">
        <v>12.5</v>
      </c>
      <c r="E4" s="423">
        <v>13</v>
      </c>
      <c r="F4" s="423">
        <v>13.5</v>
      </c>
      <c r="G4" s="424">
        <v>14</v>
      </c>
      <c r="H4" s="416"/>
      <c r="I4" s="416"/>
      <c r="J4" s="416"/>
    </row>
    <row r="5" spans="1:10" s="186" customFormat="1" ht="20.399999999999999" customHeight="1" thickBot="1" x14ac:dyDescent="0.35">
      <c r="A5" s="416"/>
      <c r="B5" s="431" t="s">
        <v>31903</v>
      </c>
      <c r="C5" s="422">
        <v>24</v>
      </c>
      <c r="D5" s="423">
        <v>25</v>
      </c>
      <c r="E5" s="423">
        <v>26</v>
      </c>
      <c r="F5" s="423">
        <v>27</v>
      </c>
      <c r="G5" s="424">
        <v>28</v>
      </c>
      <c r="H5" s="416"/>
      <c r="I5" s="416"/>
      <c r="J5" s="416"/>
    </row>
    <row r="6" spans="1:10" s="186" customFormat="1" ht="20.399999999999999" customHeight="1" thickBot="1" x14ac:dyDescent="0.35">
      <c r="A6" s="416"/>
      <c r="B6" s="432" t="s">
        <v>31904</v>
      </c>
      <c r="C6" s="422">
        <v>15</v>
      </c>
      <c r="D6" s="423">
        <v>15.5</v>
      </c>
      <c r="E6" s="423">
        <v>16</v>
      </c>
      <c r="F6" s="423">
        <v>16.5</v>
      </c>
      <c r="G6" s="424">
        <v>17</v>
      </c>
      <c r="H6" s="416"/>
      <c r="I6" s="416"/>
      <c r="J6" s="416"/>
    </row>
    <row r="7" spans="1:10" s="186" customFormat="1" ht="20.399999999999999" customHeight="1" x14ac:dyDescent="0.3">
      <c r="A7" s="416"/>
      <c r="B7" s="431" t="s">
        <v>31905</v>
      </c>
      <c r="C7" s="425">
        <v>30</v>
      </c>
      <c r="D7" s="426">
        <v>31</v>
      </c>
      <c r="E7" s="426">
        <v>32</v>
      </c>
      <c r="F7" s="426">
        <v>33</v>
      </c>
      <c r="G7" s="427">
        <v>34</v>
      </c>
      <c r="H7" s="416"/>
      <c r="I7" s="416"/>
      <c r="J7" s="416"/>
    </row>
    <row r="8" spans="1:10" x14ac:dyDescent="0.3">
      <c r="A8" s="16"/>
      <c r="B8" s="17"/>
      <c r="C8" s="16"/>
      <c r="D8" s="16"/>
      <c r="E8" s="16"/>
      <c r="F8" s="16"/>
      <c r="G8" s="16"/>
      <c r="H8" s="16"/>
      <c r="I8" s="16"/>
      <c r="J8" s="16"/>
    </row>
    <row r="9" spans="1:10" ht="15" thickBot="1" x14ac:dyDescent="0.35">
      <c r="A9" s="16"/>
      <c r="B9" s="18" t="s">
        <v>31906</v>
      </c>
      <c r="C9" s="18" t="s">
        <v>31907</v>
      </c>
      <c r="D9" s="19"/>
      <c r="E9" s="492" t="s">
        <v>31908</v>
      </c>
      <c r="F9" s="492"/>
      <c r="G9" s="16"/>
      <c r="H9" s="16"/>
      <c r="I9" s="16"/>
      <c r="J9" s="16"/>
    </row>
    <row r="10" spans="1:10" s="186" customFormat="1" ht="24" customHeight="1" thickBot="1" x14ac:dyDescent="0.35">
      <c r="A10" s="416"/>
      <c r="B10" s="433" t="s">
        <v>31902</v>
      </c>
      <c r="C10" s="434" t="s">
        <v>31897</v>
      </c>
      <c r="D10" s="417" t="s">
        <v>31909</v>
      </c>
      <c r="E10" s="493">
        <f>INDEX(C3:G7,MATCH(B10,B3:B7,0),MATCH(C10,C2:G2,0))</f>
        <v>4</v>
      </c>
      <c r="F10" s="494"/>
      <c r="G10" s="418"/>
      <c r="H10" s="416"/>
      <c r="I10" s="416"/>
      <c r="J10" s="4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0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</row>
  </sheetData>
  <mergeCells count="2">
    <mergeCell ref="E9:F9"/>
    <mergeCell ref="E10:F10"/>
  </mergeCells>
  <conditionalFormatting sqref="C3:G7">
    <cfRule type="cellIs" dxfId="94" priority="1" operator="equal">
      <formula>$E$10</formula>
    </cfRule>
  </conditionalFormatting>
  <dataValidations count="2">
    <dataValidation type="list" allowBlank="1" showInputMessage="1" showErrorMessage="1" sqref="B10" xr:uid="{56EE8684-87C9-44B8-82E9-B8159BAB20CE}">
      <formula1>$B$3:$B$7</formula1>
    </dataValidation>
    <dataValidation type="list" allowBlank="1" showInputMessage="1" showErrorMessage="1" sqref="C10" xr:uid="{6B1502F1-CD12-4478-BB66-854D84098AA5}">
      <formula1>$C$2:$G$2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56D9E-7A37-44FC-816E-40A0F8162CE4}">
  <sheetPr codeName="Sheet51">
    <tabColor theme="9" tint="0.59999389629810485"/>
  </sheetPr>
  <dimension ref="A1:G31"/>
  <sheetViews>
    <sheetView workbookViewId="0"/>
  </sheetViews>
  <sheetFormatPr defaultRowHeight="14.4" x14ac:dyDescent="0.3"/>
  <cols>
    <col min="1" max="1" width="17.21875" style="60" customWidth="1"/>
    <col min="2" max="2" width="16.88671875" style="60" customWidth="1"/>
    <col min="4" max="4" width="14.44140625" customWidth="1"/>
    <col min="5" max="5" width="25.88671875" customWidth="1"/>
  </cols>
  <sheetData>
    <row r="1" spans="1:7" x14ac:dyDescent="0.3">
      <c r="A1" s="243" t="s">
        <v>72290</v>
      </c>
      <c r="B1" s="245" t="s">
        <v>72291</v>
      </c>
      <c r="C1" s="151"/>
      <c r="D1" s="139"/>
      <c r="E1" s="139"/>
      <c r="F1" s="139"/>
    </row>
    <row r="2" spans="1:7" x14ac:dyDescent="0.3">
      <c r="A2" s="247" t="s">
        <v>72294</v>
      </c>
      <c r="B2" s="246" t="s">
        <v>72322</v>
      </c>
      <c r="C2" s="152"/>
      <c r="D2" s="356" t="s">
        <v>72292</v>
      </c>
      <c r="E2" s="357"/>
      <c r="F2" s="140"/>
      <c r="G2" s="129"/>
    </row>
    <row r="3" spans="1:7" x14ac:dyDescent="0.3">
      <c r="A3" s="247" t="s">
        <v>72295</v>
      </c>
      <c r="B3" s="246" t="s">
        <v>72323</v>
      </c>
      <c r="C3" s="152"/>
      <c r="D3" s="356" t="s">
        <v>72293</v>
      </c>
      <c r="E3" s="357"/>
      <c r="F3" s="140"/>
      <c r="G3" s="129"/>
    </row>
    <row r="4" spans="1:7" x14ac:dyDescent="0.3">
      <c r="A4" s="247" t="s">
        <v>72296</v>
      </c>
      <c r="B4" s="246" t="s">
        <v>72324</v>
      </c>
      <c r="C4" s="152"/>
      <c r="D4" s="444" t="s">
        <v>91866</v>
      </c>
      <c r="E4" s="357"/>
      <c r="F4" s="140"/>
      <c r="G4" s="129"/>
    </row>
    <row r="5" spans="1:7" ht="14.4" customHeight="1" x14ac:dyDescent="0.3">
      <c r="A5" s="247" t="s">
        <v>72297</v>
      </c>
      <c r="B5" s="246" t="s">
        <v>72325</v>
      </c>
      <c r="C5" s="140"/>
      <c r="D5" s="129"/>
      <c r="E5" s="129"/>
      <c r="F5" s="129"/>
      <c r="G5" s="129"/>
    </row>
    <row r="6" spans="1:7" ht="14.4" customHeight="1" x14ac:dyDescent="0.3">
      <c r="A6" s="247" t="s">
        <v>72298</v>
      </c>
      <c r="B6" s="246" t="s">
        <v>72326</v>
      </c>
      <c r="C6" s="140"/>
      <c r="D6" s="129"/>
      <c r="E6" s="129"/>
      <c r="F6" s="129"/>
      <c r="G6" s="129"/>
    </row>
    <row r="7" spans="1:7" ht="14.4" customHeight="1" x14ac:dyDescent="0.3">
      <c r="A7" s="247" t="s">
        <v>72299</v>
      </c>
      <c r="B7" s="246" t="s">
        <v>72327</v>
      </c>
      <c r="C7" s="140"/>
      <c r="D7" s="129"/>
      <c r="E7" s="129"/>
      <c r="F7" s="129"/>
      <c r="G7" s="129"/>
    </row>
    <row r="8" spans="1:7" x14ac:dyDescent="0.3">
      <c r="A8" s="247" t="s">
        <v>72300</v>
      </c>
      <c r="B8" s="246" t="s">
        <v>72328</v>
      </c>
      <c r="C8" s="140"/>
      <c r="D8" s="129"/>
      <c r="E8" s="129"/>
      <c r="F8" s="129"/>
      <c r="G8" s="129"/>
    </row>
    <row r="9" spans="1:7" x14ac:dyDescent="0.3">
      <c r="A9" s="247" t="s">
        <v>72301</v>
      </c>
      <c r="B9" s="246" t="s">
        <v>72329</v>
      </c>
      <c r="C9" s="139"/>
    </row>
    <row r="10" spans="1:7" x14ac:dyDescent="0.3">
      <c r="A10" s="247" t="s">
        <v>72302</v>
      </c>
      <c r="B10" s="246" t="s">
        <v>72330</v>
      </c>
      <c r="C10" s="139"/>
    </row>
    <row r="11" spans="1:7" x14ac:dyDescent="0.3">
      <c r="A11" s="247" t="s">
        <v>72303</v>
      </c>
      <c r="B11" s="246" t="s">
        <v>72331</v>
      </c>
      <c r="C11" s="139"/>
    </row>
    <row r="12" spans="1:7" x14ac:dyDescent="0.3">
      <c r="A12" s="247" t="s">
        <v>72304</v>
      </c>
      <c r="B12" s="246" t="s">
        <v>72332</v>
      </c>
      <c r="C12" s="139"/>
    </row>
    <row r="13" spans="1:7" x14ac:dyDescent="0.3">
      <c r="A13" s="247" t="s">
        <v>72745</v>
      </c>
      <c r="B13" s="246" t="s">
        <v>72333</v>
      </c>
      <c r="C13" s="139"/>
    </row>
    <row r="14" spans="1:7" x14ac:dyDescent="0.3">
      <c r="A14" s="247" t="s">
        <v>72305</v>
      </c>
      <c r="B14" s="246" t="s">
        <v>72334</v>
      </c>
      <c r="C14" s="139"/>
    </row>
    <row r="15" spans="1:7" x14ac:dyDescent="0.3">
      <c r="A15" s="247" t="s">
        <v>72306</v>
      </c>
      <c r="B15" s="246" t="s">
        <v>72335</v>
      </c>
      <c r="C15" s="139"/>
    </row>
    <row r="16" spans="1:7" x14ac:dyDescent="0.3">
      <c r="A16" s="247" t="s">
        <v>72307</v>
      </c>
      <c r="B16" s="246" t="s">
        <v>91887</v>
      </c>
      <c r="C16" s="139"/>
    </row>
    <row r="17" spans="1:3" x14ac:dyDescent="0.3">
      <c r="A17" s="247" t="s">
        <v>72308</v>
      </c>
      <c r="B17" s="246" t="s">
        <v>72336</v>
      </c>
      <c r="C17" s="139"/>
    </row>
    <row r="18" spans="1:3" x14ac:dyDescent="0.3">
      <c r="A18" s="247" t="s">
        <v>72309</v>
      </c>
      <c r="B18" s="246" t="s">
        <v>72337</v>
      </c>
      <c r="C18" s="139"/>
    </row>
    <row r="19" spans="1:3" x14ac:dyDescent="0.3">
      <c r="A19" s="247" t="s">
        <v>72310</v>
      </c>
      <c r="B19" s="246" t="s">
        <v>72338</v>
      </c>
      <c r="C19" s="139"/>
    </row>
    <row r="20" spans="1:3" x14ac:dyDescent="0.3">
      <c r="A20" s="247" t="s">
        <v>72311</v>
      </c>
      <c r="B20" s="246" t="s">
        <v>72339</v>
      </c>
      <c r="C20" s="139"/>
    </row>
    <row r="21" spans="1:3" x14ac:dyDescent="0.3">
      <c r="A21" s="247" t="s">
        <v>72312</v>
      </c>
      <c r="B21" s="246" t="s">
        <v>72340</v>
      </c>
      <c r="C21" s="139"/>
    </row>
    <row r="22" spans="1:3" x14ac:dyDescent="0.3">
      <c r="A22" s="247" t="s">
        <v>72744</v>
      </c>
      <c r="B22" s="246" t="s">
        <v>81639</v>
      </c>
      <c r="C22" s="139"/>
    </row>
    <row r="23" spans="1:3" x14ac:dyDescent="0.3">
      <c r="A23" s="247" t="s">
        <v>72313</v>
      </c>
      <c r="B23" s="246" t="s">
        <v>72341</v>
      </c>
      <c r="C23" s="139"/>
    </row>
    <row r="24" spans="1:3" x14ac:dyDescent="0.3">
      <c r="A24" s="247" t="s">
        <v>72314</v>
      </c>
      <c r="B24" s="246" t="s">
        <v>72342</v>
      </c>
      <c r="C24" s="139"/>
    </row>
    <row r="25" spans="1:3" x14ac:dyDescent="0.3">
      <c r="A25" s="247" t="s">
        <v>72315</v>
      </c>
      <c r="B25" s="246" t="s">
        <v>72343</v>
      </c>
      <c r="C25" s="139"/>
    </row>
    <row r="26" spans="1:3" x14ac:dyDescent="0.3">
      <c r="A26" s="247" t="s">
        <v>72316</v>
      </c>
      <c r="B26" s="246" t="s">
        <v>72344</v>
      </c>
      <c r="C26" s="139"/>
    </row>
    <row r="27" spans="1:3" x14ac:dyDescent="0.3">
      <c r="A27" s="247" t="s">
        <v>72317</v>
      </c>
      <c r="B27" s="246" t="s">
        <v>72345</v>
      </c>
      <c r="C27" s="139"/>
    </row>
    <row r="28" spans="1:3" x14ac:dyDescent="0.3">
      <c r="A28" s="247" t="s">
        <v>72318</v>
      </c>
      <c r="B28" s="246" t="s">
        <v>72346</v>
      </c>
      <c r="C28" s="139"/>
    </row>
    <row r="29" spans="1:3" x14ac:dyDescent="0.3">
      <c r="A29" s="247" t="s">
        <v>72319</v>
      </c>
      <c r="B29" s="246" t="s">
        <v>72347</v>
      </c>
      <c r="C29" s="139"/>
    </row>
    <row r="30" spans="1:3" x14ac:dyDescent="0.3">
      <c r="A30" s="247" t="s">
        <v>72320</v>
      </c>
      <c r="B30" s="246" t="s">
        <v>72743</v>
      </c>
    </row>
    <row r="31" spans="1:3" x14ac:dyDescent="0.3">
      <c r="A31" s="247" t="s">
        <v>72321</v>
      </c>
      <c r="B31" s="246" t="s">
        <v>72348</v>
      </c>
    </row>
  </sheetData>
  <sortState ref="B2:B31">
    <sortCondition ref="B2"/>
  </sortState>
  <pageMargins left="0.7" right="0.7" top="0.75" bottom="0.75" header="0.3" footer="0.3"/>
  <pageSetup orientation="portrait" horizontalDpi="1200" verticalDpi="12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97BEE-8311-4B4C-90FD-5D38AC19029D}">
  <sheetPr codeName="Sheet59">
    <tabColor theme="9" tint="0.59999389629810485"/>
  </sheetPr>
  <dimension ref="A1:M31"/>
  <sheetViews>
    <sheetView workbookViewId="0">
      <selection activeCell="F14" sqref="F14"/>
    </sheetView>
  </sheetViews>
  <sheetFormatPr defaultRowHeight="14.4" x14ac:dyDescent="0.3"/>
  <cols>
    <col min="1" max="1" width="12.33203125" style="180" customWidth="1"/>
    <col min="2" max="2" width="10.5546875" style="180" customWidth="1"/>
    <col min="3" max="3" width="18.33203125" style="180" customWidth="1"/>
    <col min="4" max="4" width="20.88671875" style="180" customWidth="1"/>
    <col min="5" max="5" width="17.21875" style="180" customWidth="1"/>
    <col min="6" max="6" width="16.109375" style="180" customWidth="1"/>
    <col min="7" max="7" width="9.77734375" customWidth="1"/>
    <col min="8" max="8" width="15.6640625" customWidth="1"/>
    <col min="9" max="9" width="10.5546875" style="2" customWidth="1"/>
    <col min="10" max="10" width="26.88671875" customWidth="1"/>
    <col min="11" max="11" width="14.77734375" customWidth="1"/>
    <col min="12" max="12" width="14.6640625" customWidth="1"/>
  </cols>
  <sheetData>
    <row r="1" spans="1:13" x14ac:dyDescent="0.3">
      <c r="A1" s="184" t="s">
        <v>7085</v>
      </c>
      <c r="B1" s="184" t="s">
        <v>72728</v>
      </c>
      <c r="C1" s="184" t="s">
        <v>33279</v>
      </c>
      <c r="D1" s="181" t="s">
        <v>31914</v>
      </c>
      <c r="E1" s="181" t="s">
        <v>7034</v>
      </c>
      <c r="F1" s="181" t="s">
        <v>5</v>
      </c>
      <c r="H1" s="146" t="s">
        <v>72730</v>
      </c>
      <c r="I1" s="145" t="s">
        <v>72728</v>
      </c>
      <c r="J1" s="146" t="s">
        <v>72729</v>
      </c>
      <c r="K1" s="146" t="s">
        <v>31914</v>
      </c>
      <c r="L1" s="146" t="s">
        <v>7034</v>
      </c>
      <c r="M1" s="146" t="s">
        <v>5</v>
      </c>
    </row>
    <row r="2" spans="1:13" x14ac:dyDescent="0.3">
      <c r="A2" s="180">
        <v>2016</v>
      </c>
      <c r="B2" s="180">
        <v>1</v>
      </c>
      <c r="C2" s="24">
        <v>631303</v>
      </c>
      <c r="E2" s="389"/>
      <c r="F2" s="389"/>
      <c r="H2" s="144" t="s">
        <v>33304</v>
      </c>
      <c r="I2" s="143">
        <v>1</v>
      </c>
      <c r="J2" s="144" t="s">
        <v>33305</v>
      </c>
      <c r="K2" s="144" t="s">
        <v>24559</v>
      </c>
      <c r="L2" s="144" t="s">
        <v>24174</v>
      </c>
      <c r="M2" s="144" t="s">
        <v>1820</v>
      </c>
    </row>
    <row r="3" spans="1:13" x14ac:dyDescent="0.3">
      <c r="A3" s="180">
        <v>2016</v>
      </c>
      <c r="B3" s="180">
        <v>2</v>
      </c>
      <c r="C3" s="24">
        <v>542738</v>
      </c>
      <c r="D3" s="389"/>
      <c r="E3" s="389"/>
      <c r="F3" s="389"/>
      <c r="H3" s="144" t="s">
        <v>33307</v>
      </c>
      <c r="I3" s="143">
        <v>2</v>
      </c>
      <c r="J3" s="144" t="s">
        <v>33308</v>
      </c>
      <c r="K3" s="144" t="s">
        <v>33309</v>
      </c>
      <c r="L3" s="144" t="s">
        <v>32274</v>
      </c>
      <c r="M3" s="144" t="s">
        <v>22</v>
      </c>
    </row>
    <row r="4" spans="1:13" x14ac:dyDescent="0.3">
      <c r="A4" s="180">
        <v>2016</v>
      </c>
      <c r="B4" s="180">
        <v>3</v>
      </c>
      <c r="C4" s="24">
        <v>653469</v>
      </c>
      <c r="D4" s="389"/>
      <c r="E4" s="389"/>
      <c r="F4" s="389"/>
      <c r="H4" s="144" t="s">
        <v>33310</v>
      </c>
      <c r="I4" s="143">
        <v>3</v>
      </c>
      <c r="J4" s="144" t="s">
        <v>33311</v>
      </c>
      <c r="K4" s="144" t="s">
        <v>33312</v>
      </c>
      <c r="L4" s="144" t="s">
        <v>32274</v>
      </c>
      <c r="M4" s="144" t="s">
        <v>22</v>
      </c>
    </row>
    <row r="5" spans="1:13" x14ac:dyDescent="0.3">
      <c r="A5" s="180">
        <v>2016</v>
      </c>
      <c r="B5" s="180">
        <v>4</v>
      </c>
      <c r="C5" s="24">
        <v>178607</v>
      </c>
      <c r="D5" s="389"/>
      <c r="E5" s="389"/>
      <c r="F5" s="389"/>
      <c r="H5" s="144" t="s">
        <v>33314</v>
      </c>
      <c r="I5" s="143">
        <v>4</v>
      </c>
      <c r="J5" s="144" t="s">
        <v>33315</v>
      </c>
      <c r="K5" s="144" t="s">
        <v>33316</v>
      </c>
      <c r="L5" s="144" t="s">
        <v>33317</v>
      </c>
      <c r="M5" s="144" t="s">
        <v>1820</v>
      </c>
    </row>
    <row r="6" spans="1:13" x14ac:dyDescent="0.3">
      <c r="A6" s="180">
        <v>2016</v>
      </c>
      <c r="B6" s="180">
        <v>5</v>
      </c>
      <c r="C6" s="24">
        <v>463379</v>
      </c>
      <c r="D6" s="389"/>
      <c r="E6" s="389"/>
      <c r="F6" s="389"/>
      <c r="H6" s="144" t="s">
        <v>33318</v>
      </c>
      <c r="I6" s="143">
        <v>5</v>
      </c>
      <c r="J6" s="144" t="s">
        <v>33339</v>
      </c>
      <c r="K6" s="144" t="s">
        <v>32040</v>
      </c>
      <c r="L6" s="144" t="s">
        <v>32274</v>
      </c>
      <c r="M6" s="144" t="s">
        <v>22</v>
      </c>
    </row>
    <row r="7" spans="1:13" x14ac:dyDescent="0.3">
      <c r="A7" s="180">
        <v>2016</v>
      </c>
      <c r="B7" s="180">
        <v>6</v>
      </c>
      <c r="C7" s="24">
        <v>717386</v>
      </c>
      <c r="D7" s="389"/>
      <c r="E7" s="389"/>
      <c r="F7" s="389"/>
      <c r="H7" s="144" t="s">
        <v>33321</v>
      </c>
      <c r="I7" s="143">
        <v>6</v>
      </c>
      <c r="J7" s="144" t="s">
        <v>33322</v>
      </c>
      <c r="K7" s="144" t="s">
        <v>33323</v>
      </c>
      <c r="L7" s="144" t="s">
        <v>31616</v>
      </c>
      <c r="M7" s="144" t="s">
        <v>22</v>
      </c>
    </row>
    <row r="8" spans="1:13" x14ac:dyDescent="0.3">
      <c r="A8" s="180">
        <v>2016</v>
      </c>
      <c r="B8" s="180">
        <v>7</v>
      </c>
      <c r="C8" s="24">
        <v>517508</v>
      </c>
      <c r="D8" s="389"/>
      <c r="E8" s="389"/>
      <c r="F8" s="389"/>
      <c r="H8" s="144" t="s">
        <v>33324</v>
      </c>
      <c r="I8" s="143">
        <v>7</v>
      </c>
      <c r="J8" s="144" t="s">
        <v>33325</v>
      </c>
      <c r="K8" s="144" t="s">
        <v>32001</v>
      </c>
      <c r="L8" s="144" t="s">
        <v>31616</v>
      </c>
      <c r="M8" s="144" t="s">
        <v>22</v>
      </c>
    </row>
    <row r="9" spans="1:13" x14ac:dyDescent="0.3">
      <c r="A9" s="180">
        <v>2016</v>
      </c>
      <c r="B9" s="180">
        <v>8</v>
      </c>
      <c r="C9" s="24">
        <v>122819</v>
      </c>
      <c r="D9" s="389"/>
      <c r="E9" s="389"/>
      <c r="F9" s="389"/>
      <c r="H9" s="144" t="s">
        <v>33327</v>
      </c>
      <c r="I9" s="143">
        <v>8</v>
      </c>
      <c r="J9" s="144" t="s">
        <v>33328</v>
      </c>
      <c r="K9" s="144" t="s">
        <v>33329</v>
      </c>
      <c r="L9" s="144" t="s">
        <v>33330</v>
      </c>
      <c r="M9" s="144" t="s">
        <v>1820</v>
      </c>
    </row>
    <row r="10" spans="1:13" x14ac:dyDescent="0.3">
      <c r="A10" s="180">
        <v>2016</v>
      </c>
      <c r="B10" s="180">
        <v>9</v>
      </c>
      <c r="C10" s="24">
        <v>379994</v>
      </c>
      <c r="D10" s="389"/>
      <c r="E10" s="389"/>
      <c r="F10" s="389"/>
      <c r="H10" s="144" t="s">
        <v>33332</v>
      </c>
      <c r="I10" s="143">
        <v>9</v>
      </c>
      <c r="J10" s="144" t="s">
        <v>33333</v>
      </c>
      <c r="K10" s="144" t="s">
        <v>33334</v>
      </c>
      <c r="L10" s="144" t="s">
        <v>31619</v>
      </c>
      <c r="M10" s="144" t="s">
        <v>1820</v>
      </c>
    </row>
    <row r="11" spans="1:13" x14ac:dyDescent="0.3">
      <c r="A11" s="180">
        <v>2016</v>
      </c>
      <c r="B11" s="180">
        <v>10</v>
      </c>
      <c r="C11" s="24">
        <v>714400</v>
      </c>
      <c r="D11" s="389"/>
      <c r="E11" s="389"/>
      <c r="F11" s="389"/>
      <c r="H11" s="144" t="s">
        <v>33335</v>
      </c>
      <c r="I11" s="143">
        <v>10</v>
      </c>
      <c r="J11" s="144" t="s">
        <v>33336</v>
      </c>
      <c r="K11" s="144" t="s">
        <v>33337</v>
      </c>
      <c r="L11" s="144" t="s">
        <v>23990</v>
      </c>
      <c r="M11" s="144" t="s">
        <v>1820</v>
      </c>
    </row>
    <row r="12" spans="1:13" x14ac:dyDescent="0.3">
      <c r="A12" s="180">
        <v>2017</v>
      </c>
      <c r="B12" s="180">
        <v>1</v>
      </c>
      <c r="C12" s="24">
        <v>171174</v>
      </c>
      <c r="D12" s="389"/>
      <c r="E12" s="389"/>
      <c r="F12" s="389"/>
    </row>
    <row r="13" spans="1:13" x14ac:dyDescent="0.3">
      <c r="A13" s="180">
        <v>2017</v>
      </c>
      <c r="B13" s="180">
        <v>2</v>
      </c>
      <c r="C13" s="24">
        <v>391581</v>
      </c>
      <c r="D13" s="389"/>
      <c r="E13" s="389"/>
      <c r="F13" s="389"/>
    </row>
    <row r="14" spans="1:13" x14ac:dyDescent="0.3">
      <c r="A14" s="180">
        <v>2017</v>
      </c>
      <c r="B14" s="180">
        <v>3</v>
      </c>
      <c r="C14" s="24">
        <v>327528</v>
      </c>
      <c r="D14" s="389"/>
      <c r="E14" s="389"/>
      <c r="F14" s="389"/>
    </row>
    <row r="15" spans="1:13" x14ac:dyDescent="0.3">
      <c r="A15" s="180">
        <v>2017</v>
      </c>
      <c r="B15" s="180">
        <v>4</v>
      </c>
      <c r="C15" s="24">
        <v>711289</v>
      </c>
      <c r="D15" s="389"/>
      <c r="E15" s="389"/>
      <c r="F15" s="389"/>
    </row>
    <row r="16" spans="1:13" x14ac:dyDescent="0.3">
      <c r="A16" s="180">
        <v>2017</v>
      </c>
      <c r="B16" s="180">
        <v>5</v>
      </c>
      <c r="C16" s="24">
        <v>641212</v>
      </c>
      <c r="D16" s="389"/>
      <c r="E16" s="389"/>
      <c r="F16" s="389"/>
    </row>
    <row r="17" spans="1:6" x14ac:dyDescent="0.3">
      <c r="A17" s="180">
        <v>2017</v>
      </c>
      <c r="B17" s="180">
        <v>6</v>
      </c>
      <c r="C17" s="24">
        <v>131791</v>
      </c>
      <c r="D17" s="389"/>
      <c r="E17" s="389"/>
      <c r="F17" s="389"/>
    </row>
    <row r="18" spans="1:6" x14ac:dyDescent="0.3">
      <c r="A18" s="180">
        <v>2017</v>
      </c>
      <c r="B18" s="180">
        <v>7</v>
      </c>
      <c r="C18" s="24">
        <v>306768</v>
      </c>
      <c r="D18" s="389"/>
      <c r="E18" s="389"/>
      <c r="F18" s="389"/>
    </row>
    <row r="19" spans="1:6" x14ac:dyDescent="0.3">
      <c r="A19" s="180">
        <v>2017</v>
      </c>
      <c r="B19" s="180">
        <v>8</v>
      </c>
      <c r="C19" s="24">
        <v>182990</v>
      </c>
      <c r="D19" s="389"/>
      <c r="E19" s="389"/>
      <c r="F19" s="389"/>
    </row>
    <row r="20" spans="1:6" x14ac:dyDescent="0.3">
      <c r="A20" s="180">
        <v>2017</v>
      </c>
      <c r="B20" s="180">
        <v>9</v>
      </c>
      <c r="C20" s="24">
        <v>316506</v>
      </c>
      <c r="D20" s="389"/>
      <c r="E20" s="389"/>
      <c r="F20" s="389"/>
    </row>
    <row r="21" spans="1:6" x14ac:dyDescent="0.3">
      <c r="A21" s="180">
        <v>2017</v>
      </c>
      <c r="B21" s="180">
        <v>10</v>
      </c>
      <c r="C21" s="24">
        <v>457472</v>
      </c>
      <c r="D21" s="389"/>
      <c r="E21" s="389"/>
      <c r="F21" s="389"/>
    </row>
    <row r="22" spans="1:6" x14ac:dyDescent="0.3">
      <c r="A22" s="180">
        <v>2018</v>
      </c>
      <c r="B22" s="180">
        <v>1</v>
      </c>
      <c r="C22" s="24">
        <v>219401</v>
      </c>
      <c r="D22" s="389"/>
      <c r="E22" s="389"/>
      <c r="F22" s="389"/>
    </row>
    <row r="23" spans="1:6" x14ac:dyDescent="0.3">
      <c r="A23" s="180">
        <v>2018</v>
      </c>
      <c r="B23" s="180">
        <v>2</v>
      </c>
      <c r="C23" s="24">
        <v>425980</v>
      </c>
      <c r="D23" s="389"/>
      <c r="E23" s="389"/>
      <c r="F23" s="389"/>
    </row>
    <row r="24" spans="1:6" x14ac:dyDescent="0.3">
      <c r="A24" s="180">
        <v>2018</v>
      </c>
      <c r="B24" s="180">
        <v>3</v>
      </c>
      <c r="C24" s="24">
        <v>690235</v>
      </c>
      <c r="D24" s="389"/>
      <c r="E24" s="389"/>
      <c r="F24" s="389"/>
    </row>
    <row r="25" spans="1:6" x14ac:dyDescent="0.3">
      <c r="A25" s="180">
        <v>2018</v>
      </c>
      <c r="B25" s="180">
        <v>4</v>
      </c>
      <c r="C25" s="24">
        <v>695926</v>
      </c>
      <c r="D25" s="389"/>
      <c r="E25" s="389"/>
      <c r="F25" s="389"/>
    </row>
    <row r="26" spans="1:6" x14ac:dyDescent="0.3">
      <c r="A26" s="180">
        <v>2018</v>
      </c>
      <c r="B26" s="180">
        <v>5</v>
      </c>
      <c r="C26" s="24">
        <v>262846</v>
      </c>
      <c r="D26" s="389"/>
      <c r="E26" s="389"/>
      <c r="F26" s="389"/>
    </row>
    <row r="27" spans="1:6" x14ac:dyDescent="0.3">
      <c r="A27" s="180">
        <v>2018</v>
      </c>
      <c r="B27" s="180">
        <v>6</v>
      </c>
      <c r="C27" s="24">
        <v>433876</v>
      </c>
      <c r="D27" s="389"/>
      <c r="E27" s="389"/>
      <c r="F27" s="389"/>
    </row>
    <row r="28" spans="1:6" x14ac:dyDescent="0.3">
      <c r="A28" s="180">
        <v>2018</v>
      </c>
      <c r="B28" s="180">
        <v>7</v>
      </c>
      <c r="C28" s="24">
        <v>429801</v>
      </c>
      <c r="D28" s="389"/>
      <c r="E28" s="389"/>
      <c r="F28" s="389"/>
    </row>
    <row r="29" spans="1:6" x14ac:dyDescent="0.3">
      <c r="A29" s="180">
        <v>2018</v>
      </c>
      <c r="B29" s="180">
        <v>8</v>
      </c>
      <c r="C29" s="24">
        <v>503052</v>
      </c>
      <c r="D29" s="389"/>
      <c r="E29" s="389"/>
      <c r="F29" s="389"/>
    </row>
    <row r="30" spans="1:6" x14ac:dyDescent="0.3">
      <c r="A30" s="180">
        <v>2018</v>
      </c>
      <c r="B30" s="180">
        <v>9</v>
      </c>
      <c r="C30" s="24">
        <v>685267</v>
      </c>
      <c r="D30" s="389"/>
      <c r="E30" s="389"/>
      <c r="F30" s="389"/>
    </row>
    <row r="31" spans="1:6" x14ac:dyDescent="0.3">
      <c r="A31" s="180">
        <v>2018</v>
      </c>
      <c r="B31" s="180">
        <v>10</v>
      </c>
      <c r="C31" s="24">
        <v>169083</v>
      </c>
      <c r="D31" s="389"/>
      <c r="E31" s="389"/>
      <c r="F31" s="38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A97B7-B149-464A-A49A-EF5C0DE14874}">
  <sheetPr codeName="Sheet56">
    <tabColor theme="9" tint="0.59999389629810485"/>
  </sheetPr>
  <dimension ref="A1:E101"/>
  <sheetViews>
    <sheetView showGridLines="0" workbookViewId="0">
      <selection activeCell="D23" sqref="D23"/>
    </sheetView>
  </sheetViews>
  <sheetFormatPr defaultRowHeight="14.4" x14ac:dyDescent="0.3"/>
  <cols>
    <col min="1" max="2" width="32.44140625" customWidth="1"/>
    <col min="3" max="3" width="12.88671875" customWidth="1"/>
    <col min="4" max="4" width="19.6640625" customWidth="1"/>
  </cols>
  <sheetData>
    <row r="1" spans="1:5" ht="15" thickBot="1" x14ac:dyDescent="0.35">
      <c r="A1" s="243" t="s">
        <v>72569</v>
      </c>
      <c r="B1" s="245" t="s">
        <v>72570</v>
      </c>
    </row>
    <row r="2" spans="1:5" ht="15" thickBot="1" x14ac:dyDescent="0.35">
      <c r="A2" s="247" t="s">
        <v>72664</v>
      </c>
      <c r="B2" s="246" t="s">
        <v>72711</v>
      </c>
      <c r="D2" s="23" t="s">
        <v>81462</v>
      </c>
      <c r="E2" s="305"/>
    </row>
    <row r="3" spans="1:5" ht="15" thickBot="1" x14ac:dyDescent="0.35">
      <c r="A3" s="247" t="s">
        <v>72672</v>
      </c>
      <c r="B3" s="246" t="s">
        <v>72616</v>
      </c>
      <c r="D3" s="23" t="s">
        <v>81463</v>
      </c>
      <c r="E3" s="305"/>
    </row>
    <row r="4" spans="1:5" ht="15" thickBot="1" x14ac:dyDescent="0.35">
      <c r="A4" s="247" t="s">
        <v>72644</v>
      </c>
      <c r="B4" s="246" t="s">
        <v>72691</v>
      </c>
    </row>
    <row r="5" spans="1:5" ht="14.4" customHeight="1" x14ac:dyDescent="0.3">
      <c r="A5" s="247" t="s">
        <v>72616</v>
      </c>
      <c r="B5" s="246" t="s">
        <v>72700</v>
      </c>
      <c r="D5" s="435" t="s">
        <v>81452</v>
      </c>
      <c r="E5" s="447"/>
    </row>
    <row r="6" spans="1:5" ht="14.4" customHeight="1" x14ac:dyDescent="0.3">
      <c r="A6" s="247" t="s">
        <v>72675</v>
      </c>
      <c r="B6" s="246" t="s">
        <v>72721</v>
      </c>
      <c r="D6" s="445"/>
      <c r="E6" s="446"/>
    </row>
    <row r="7" spans="1:5" x14ac:dyDescent="0.3">
      <c r="A7" s="247" t="s">
        <v>72710</v>
      </c>
      <c r="B7" s="246" t="s">
        <v>72593</v>
      </c>
    </row>
    <row r="8" spans="1:5" x14ac:dyDescent="0.3">
      <c r="A8" s="247" t="s">
        <v>72631</v>
      </c>
      <c r="B8" s="246" t="s">
        <v>72640</v>
      </c>
    </row>
    <row r="9" spans="1:5" x14ac:dyDescent="0.3">
      <c r="A9" s="247" t="s">
        <v>72576</v>
      </c>
      <c r="B9" s="246" t="s">
        <v>72669</v>
      </c>
    </row>
    <row r="10" spans="1:5" x14ac:dyDescent="0.3">
      <c r="A10" s="247" t="s">
        <v>72627</v>
      </c>
      <c r="B10" s="246" t="s">
        <v>72603</v>
      </c>
    </row>
    <row r="11" spans="1:5" x14ac:dyDescent="0.3">
      <c r="A11" s="247" t="s">
        <v>72628</v>
      </c>
      <c r="B11" s="246" t="s">
        <v>72618</v>
      </c>
    </row>
    <row r="12" spans="1:5" x14ac:dyDescent="0.3">
      <c r="A12" s="247" t="s">
        <v>72571</v>
      </c>
      <c r="B12" s="246" t="s">
        <v>72666</v>
      </c>
    </row>
    <row r="13" spans="1:5" x14ac:dyDescent="0.3">
      <c r="A13" s="247" t="s">
        <v>72697</v>
      </c>
      <c r="B13" s="246" t="s">
        <v>72585</v>
      </c>
    </row>
    <row r="14" spans="1:5" x14ac:dyDescent="0.3">
      <c r="A14" s="247" t="s">
        <v>72624</v>
      </c>
      <c r="B14" s="246" t="s">
        <v>72723</v>
      </c>
    </row>
    <row r="15" spans="1:5" x14ac:dyDescent="0.3">
      <c r="A15" s="247" t="s">
        <v>72711</v>
      </c>
      <c r="B15" s="246" t="s">
        <v>72625</v>
      </c>
    </row>
    <row r="16" spans="1:5" x14ac:dyDescent="0.3">
      <c r="A16" s="247" t="s">
        <v>72612</v>
      </c>
      <c r="B16" s="246" t="s">
        <v>72716</v>
      </c>
    </row>
    <row r="17" spans="1:2" x14ac:dyDescent="0.3">
      <c r="A17" s="247" t="s">
        <v>72712</v>
      </c>
      <c r="B17" s="246" t="s">
        <v>72601</v>
      </c>
    </row>
    <row r="18" spans="1:2" x14ac:dyDescent="0.3">
      <c r="A18" s="247" t="s">
        <v>72581</v>
      </c>
      <c r="B18" s="246" t="s">
        <v>72720</v>
      </c>
    </row>
    <row r="19" spans="1:2" x14ac:dyDescent="0.3">
      <c r="A19" s="247" t="s">
        <v>72679</v>
      </c>
      <c r="B19" s="246" t="s">
        <v>72724</v>
      </c>
    </row>
    <row r="20" spans="1:2" x14ac:dyDescent="0.3">
      <c r="A20" s="247" t="s">
        <v>72673</v>
      </c>
      <c r="B20" s="246" t="s">
        <v>72690</v>
      </c>
    </row>
    <row r="21" spans="1:2" x14ac:dyDescent="0.3">
      <c r="A21" s="247" t="s">
        <v>72686</v>
      </c>
      <c r="B21" s="246" t="s">
        <v>72683</v>
      </c>
    </row>
    <row r="22" spans="1:2" x14ac:dyDescent="0.3">
      <c r="A22" s="247" t="s">
        <v>72640</v>
      </c>
      <c r="B22" s="246" t="s">
        <v>72609</v>
      </c>
    </row>
    <row r="23" spans="1:2" x14ac:dyDescent="0.3">
      <c r="A23" s="247" t="s">
        <v>72578</v>
      </c>
      <c r="B23" s="246" t="s">
        <v>72722</v>
      </c>
    </row>
    <row r="24" spans="1:2" x14ac:dyDescent="0.3">
      <c r="A24" s="247" t="s">
        <v>72713</v>
      </c>
      <c r="B24" s="246" t="s">
        <v>72695</v>
      </c>
    </row>
    <row r="25" spans="1:2" x14ac:dyDescent="0.3">
      <c r="A25" s="247" t="s">
        <v>72623</v>
      </c>
      <c r="B25" s="246" t="s">
        <v>72637</v>
      </c>
    </row>
    <row r="26" spans="1:2" x14ac:dyDescent="0.3">
      <c r="A26" s="247" t="s">
        <v>72609</v>
      </c>
      <c r="B26" s="246" t="s">
        <v>72602</v>
      </c>
    </row>
    <row r="27" spans="1:2" x14ac:dyDescent="0.3">
      <c r="A27" s="247" t="s">
        <v>72589</v>
      </c>
      <c r="B27" s="246" t="s">
        <v>72595</v>
      </c>
    </row>
    <row r="28" spans="1:2" x14ac:dyDescent="0.3">
      <c r="A28" s="247" t="s">
        <v>72651</v>
      </c>
      <c r="B28" s="246" t="s">
        <v>72584</v>
      </c>
    </row>
    <row r="29" spans="1:2" x14ac:dyDescent="0.3">
      <c r="A29" s="247" t="s">
        <v>72579</v>
      </c>
      <c r="B29" s="246" t="s">
        <v>72626</v>
      </c>
    </row>
    <row r="30" spans="1:2" x14ac:dyDescent="0.3">
      <c r="A30" s="247" t="s">
        <v>72645</v>
      </c>
      <c r="B30" s="246" t="s">
        <v>72689</v>
      </c>
    </row>
    <row r="31" spans="1:2" x14ac:dyDescent="0.3">
      <c r="A31" s="247" t="s">
        <v>72621</v>
      </c>
      <c r="B31" s="246" t="s">
        <v>72605</v>
      </c>
    </row>
    <row r="32" spans="1:2" x14ac:dyDescent="0.3">
      <c r="A32" s="247" t="s">
        <v>72663</v>
      </c>
      <c r="B32" s="246" t="s">
        <v>72668</v>
      </c>
    </row>
    <row r="33" spans="1:2" x14ac:dyDescent="0.3">
      <c r="A33" s="247" t="s">
        <v>72607</v>
      </c>
      <c r="B33" s="246" t="s">
        <v>72686</v>
      </c>
    </row>
    <row r="34" spans="1:2" x14ac:dyDescent="0.3">
      <c r="A34" s="247" t="s">
        <v>72653</v>
      </c>
      <c r="B34" s="246" t="s">
        <v>72604</v>
      </c>
    </row>
    <row r="35" spans="1:2" x14ac:dyDescent="0.3">
      <c r="A35" s="247" t="s">
        <v>72635</v>
      </c>
      <c r="B35" s="246" t="s">
        <v>72682</v>
      </c>
    </row>
    <row r="36" spans="1:2" x14ac:dyDescent="0.3">
      <c r="A36" s="247" t="s">
        <v>72689</v>
      </c>
      <c r="B36" s="246" t="s">
        <v>72684</v>
      </c>
    </row>
    <row r="37" spans="1:2" x14ac:dyDescent="0.3">
      <c r="A37" s="247" t="s">
        <v>72661</v>
      </c>
      <c r="B37" s="246" t="s">
        <v>72661</v>
      </c>
    </row>
    <row r="38" spans="1:2" x14ac:dyDescent="0.3">
      <c r="A38" s="247" t="s">
        <v>72626</v>
      </c>
      <c r="B38" s="246" t="s">
        <v>72703</v>
      </c>
    </row>
    <row r="39" spans="1:2" x14ac:dyDescent="0.3">
      <c r="A39" s="247" t="s">
        <v>72637</v>
      </c>
      <c r="B39" s="246" t="s">
        <v>72667</v>
      </c>
    </row>
    <row r="40" spans="1:2" x14ac:dyDescent="0.3">
      <c r="A40" s="247" t="s">
        <v>72606</v>
      </c>
      <c r="B40" s="246" t="s">
        <v>72713</v>
      </c>
    </row>
    <row r="41" spans="1:2" x14ac:dyDescent="0.3">
      <c r="A41" s="247" t="s">
        <v>72591</v>
      </c>
      <c r="B41" s="246" t="s">
        <v>72632</v>
      </c>
    </row>
    <row r="42" spans="1:2" x14ac:dyDescent="0.3">
      <c r="A42" s="247" t="s">
        <v>72643</v>
      </c>
      <c r="B42" s="246" t="s">
        <v>72709</v>
      </c>
    </row>
    <row r="43" spans="1:2" x14ac:dyDescent="0.3">
      <c r="A43" s="247" t="s">
        <v>72590</v>
      </c>
      <c r="B43" s="246" t="s">
        <v>72588</v>
      </c>
    </row>
    <row r="44" spans="1:2" x14ac:dyDescent="0.3">
      <c r="A44" s="247" t="s">
        <v>72652</v>
      </c>
      <c r="B44" s="246" t="s">
        <v>72660</v>
      </c>
    </row>
    <row r="45" spans="1:2" x14ac:dyDescent="0.3">
      <c r="A45" s="247" t="s">
        <v>72642</v>
      </c>
      <c r="B45" s="246" t="s">
        <v>72673</v>
      </c>
    </row>
    <row r="46" spans="1:2" x14ac:dyDescent="0.3">
      <c r="A46" s="247" t="s">
        <v>72674</v>
      </c>
      <c r="B46" s="246" t="s">
        <v>72701</v>
      </c>
    </row>
    <row r="47" spans="1:2" x14ac:dyDescent="0.3">
      <c r="A47" s="247" t="s">
        <v>72577</v>
      </c>
      <c r="B47" s="246" t="s">
        <v>72633</v>
      </c>
    </row>
    <row r="48" spans="1:2" x14ac:dyDescent="0.3">
      <c r="A48" s="247" t="s">
        <v>72656</v>
      </c>
      <c r="B48" s="246" t="s">
        <v>72708</v>
      </c>
    </row>
    <row r="49" spans="1:2" x14ac:dyDescent="0.3">
      <c r="A49" s="247" t="s">
        <v>72647</v>
      </c>
      <c r="B49" s="246" t="s">
        <v>72648</v>
      </c>
    </row>
    <row r="50" spans="1:2" x14ac:dyDescent="0.3">
      <c r="A50" s="247" t="s">
        <v>72671</v>
      </c>
      <c r="B50" s="246" t="s">
        <v>72685</v>
      </c>
    </row>
    <row r="51" spans="1:2" x14ac:dyDescent="0.3">
      <c r="A51" s="247" t="s">
        <v>72610</v>
      </c>
      <c r="B51" s="246" t="s">
        <v>72629</v>
      </c>
    </row>
    <row r="52" spans="1:2" x14ac:dyDescent="0.3">
      <c r="A52" s="247" t="s">
        <v>72669</v>
      </c>
      <c r="B52" s="246" t="s">
        <v>72697</v>
      </c>
    </row>
    <row r="53" spans="1:2" x14ac:dyDescent="0.3">
      <c r="A53" s="247" t="s">
        <v>72668</v>
      </c>
      <c r="B53" s="246" t="s">
        <v>72647</v>
      </c>
    </row>
    <row r="54" spans="1:2" x14ac:dyDescent="0.3">
      <c r="A54" s="247" t="s">
        <v>72665</v>
      </c>
      <c r="B54" s="246" t="s">
        <v>72680</v>
      </c>
    </row>
    <row r="55" spans="1:2" x14ac:dyDescent="0.3">
      <c r="A55" s="247" t="s">
        <v>72667</v>
      </c>
      <c r="B55" s="246" t="s">
        <v>72600</v>
      </c>
    </row>
    <row r="56" spans="1:2" x14ac:dyDescent="0.3">
      <c r="A56" s="247" t="s">
        <v>72583</v>
      </c>
      <c r="B56" s="246" t="s">
        <v>72655</v>
      </c>
    </row>
    <row r="57" spans="1:2" x14ac:dyDescent="0.3">
      <c r="A57" s="247" t="s">
        <v>72646</v>
      </c>
      <c r="B57" s="246" t="s">
        <v>72572</v>
      </c>
    </row>
    <row r="58" spans="1:2" x14ac:dyDescent="0.3">
      <c r="A58" s="247" t="s">
        <v>72677</v>
      </c>
      <c r="B58" s="246" t="s">
        <v>72580</v>
      </c>
    </row>
    <row r="59" spans="1:2" x14ac:dyDescent="0.3">
      <c r="A59" s="247" t="s">
        <v>72726</v>
      </c>
      <c r="B59" s="246" t="s">
        <v>72654</v>
      </c>
    </row>
    <row r="60" spans="1:2" x14ac:dyDescent="0.3">
      <c r="A60" s="247" t="s">
        <v>72662</v>
      </c>
      <c r="B60" s="246" t="s">
        <v>72608</v>
      </c>
    </row>
    <row r="61" spans="1:2" x14ac:dyDescent="0.3">
      <c r="A61" s="247" t="s">
        <v>72611</v>
      </c>
      <c r="B61" s="246" t="s">
        <v>72649</v>
      </c>
    </row>
    <row r="62" spans="1:2" x14ac:dyDescent="0.3">
      <c r="A62" s="247" t="s">
        <v>72650</v>
      </c>
      <c r="B62" s="246" t="s">
        <v>72707</v>
      </c>
    </row>
    <row r="63" spans="1:2" x14ac:dyDescent="0.3">
      <c r="A63" s="247" t="s">
        <v>72585</v>
      </c>
      <c r="B63" s="246" t="s">
        <v>72619</v>
      </c>
    </row>
    <row r="64" spans="1:2" x14ac:dyDescent="0.3">
      <c r="A64" s="247" t="s">
        <v>72694</v>
      </c>
      <c r="B64" s="246" t="s">
        <v>72620</v>
      </c>
    </row>
    <row r="65" spans="1:2" x14ac:dyDescent="0.3">
      <c r="A65" s="247" t="s">
        <v>72639</v>
      </c>
      <c r="B65" s="246" t="s">
        <v>72614</v>
      </c>
    </row>
    <row r="66" spans="1:2" x14ac:dyDescent="0.3">
      <c r="A66" s="247" t="s">
        <v>72586</v>
      </c>
      <c r="B66" s="246" t="s">
        <v>72644</v>
      </c>
    </row>
    <row r="67" spans="1:2" x14ac:dyDescent="0.3">
      <c r="A67" s="247" t="s">
        <v>72681</v>
      </c>
      <c r="B67" s="246" t="s">
        <v>72624</v>
      </c>
    </row>
    <row r="68" spans="1:2" x14ac:dyDescent="0.3">
      <c r="A68" s="247" t="s">
        <v>72725</v>
      </c>
      <c r="B68" s="246" t="s">
        <v>72715</v>
      </c>
    </row>
    <row r="69" spans="1:2" x14ac:dyDescent="0.3">
      <c r="A69" s="247" t="s">
        <v>72692</v>
      </c>
      <c r="B69" s="246" t="s">
        <v>72638</v>
      </c>
    </row>
    <row r="70" spans="1:2" x14ac:dyDescent="0.3">
      <c r="A70" s="247" t="s">
        <v>72601</v>
      </c>
      <c r="B70" s="246" t="s">
        <v>72671</v>
      </c>
    </row>
    <row r="71" spans="1:2" x14ac:dyDescent="0.3">
      <c r="A71" s="247" t="s">
        <v>72574</v>
      </c>
      <c r="B71" s="246" t="s">
        <v>72706</v>
      </c>
    </row>
    <row r="72" spans="1:2" x14ac:dyDescent="0.3">
      <c r="A72" s="247" t="s">
        <v>72615</v>
      </c>
      <c r="B72" s="246" t="s">
        <v>72636</v>
      </c>
    </row>
    <row r="73" spans="1:2" x14ac:dyDescent="0.3">
      <c r="A73" s="247" t="s">
        <v>72573</v>
      </c>
      <c r="B73" s="246" t="s">
        <v>72658</v>
      </c>
    </row>
    <row r="74" spans="1:2" x14ac:dyDescent="0.3">
      <c r="A74" s="247" t="s">
        <v>72688</v>
      </c>
      <c r="B74" s="246" t="s">
        <v>72674</v>
      </c>
    </row>
    <row r="75" spans="1:2" x14ac:dyDescent="0.3">
      <c r="A75" s="247" t="s">
        <v>72676</v>
      </c>
      <c r="B75" s="246" t="s">
        <v>72597</v>
      </c>
    </row>
    <row r="76" spans="1:2" x14ac:dyDescent="0.3">
      <c r="A76" s="247" t="s">
        <v>72657</v>
      </c>
      <c r="B76" s="246" t="s">
        <v>72687</v>
      </c>
    </row>
    <row r="77" spans="1:2" x14ac:dyDescent="0.3">
      <c r="A77" s="247" t="s">
        <v>72630</v>
      </c>
      <c r="B77" s="246" t="s">
        <v>72582</v>
      </c>
    </row>
    <row r="78" spans="1:2" x14ac:dyDescent="0.3">
      <c r="A78" s="247" t="s">
        <v>72716</v>
      </c>
      <c r="B78" s="246" t="s">
        <v>72698</v>
      </c>
    </row>
    <row r="79" spans="1:2" x14ac:dyDescent="0.3">
      <c r="A79" s="247" t="s">
        <v>72596</v>
      </c>
      <c r="B79" s="246" t="s">
        <v>72622</v>
      </c>
    </row>
    <row r="80" spans="1:2" x14ac:dyDescent="0.3">
      <c r="A80" s="247" t="s">
        <v>72700</v>
      </c>
      <c r="B80" s="246" t="s">
        <v>72678</v>
      </c>
    </row>
    <row r="81" spans="1:2" x14ac:dyDescent="0.3">
      <c r="A81" s="247" t="s">
        <v>72634</v>
      </c>
      <c r="B81" s="246" t="s">
        <v>72613</v>
      </c>
    </row>
    <row r="82" spans="1:2" x14ac:dyDescent="0.3">
      <c r="A82" s="247" t="s">
        <v>72701</v>
      </c>
      <c r="B82" s="246" t="s">
        <v>72718</v>
      </c>
    </row>
    <row r="83" spans="1:2" x14ac:dyDescent="0.3">
      <c r="A83" s="247" t="s">
        <v>72724</v>
      </c>
      <c r="B83" s="246" t="s">
        <v>72702</v>
      </c>
    </row>
    <row r="84" spans="1:2" x14ac:dyDescent="0.3">
      <c r="A84" s="247" t="s">
        <v>72717</v>
      </c>
      <c r="B84" s="246" t="s">
        <v>72641</v>
      </c>
    </row>
    <row r="85" spans="1:2" x14ac:dyDescent="0.3">
      <c r="A85" s="247" t="s">
        <v>72572</v>
      </c>
      <c r="B85" s="246" t="s">
        <v>72591</v>
      </c>
    </row>
    <row r="86" spans="1:2" x14ac:dyDescent="0.3">
      <c r="A86" s="247" t="s">
        <v>72699</v>
      </c>
      <c r="B86" s="246" t="s">
        <v>72719</v>
      </c>
    </row>
    <row r="87" spans="1:2" x14ac:dyDescent="0.3">
      <c r="A87" s="247" t="s">
        <v>72599</v>
      </c>
      <c r="B87" s="246" t="s">
        <v>72714</v>
      </c>
    </row>
    <row r="88" spans="1:2" x14ac:dyDescent="0.3">
      <c r="A88" s="247" t="s">
        <v>72575</v>
      </c>
      <c r="B88" s="246" t="s">
        <v>72696</v>
      </c>
    </row>
    <row r="89" spans="1:2" x14ac:dyDescent="0.3">
      <c r="A89" s="247" t="s">
        <v>72715</v>
      </c>
      <c r="B89" s="246" t="s">
        <v>72594</v>
      </c>
    </row>
    <row r="90" spans="1:2" x14ac:dyDescent="0.3">
      <c r="A90" s="247" t="s">
        <v>72587</v>
      </c>
      <c r="B90" s="246" t="s">
        <v>72699</v>
      </c>
    </row>
    <row r="91" spans="1:2" x14ac:dyDescent="0.3">
      <c r="A91" s="247" t="s">
        <v>72693</v>
      </c>
      <c r="B91" s="277"/>
    </row>
    <row r="92" spans="1:2" x14ac:dyDescent="0.3">
      <c r="A92" s="247" t="s">
        <v>72696</v>
      </c>
      <c r="B92" s="277"/>
    </row>
    <row r="93" spans="1:2" x14ac:dyDescent="0.3">
      <c r="A93" s="247" t="s">
        <v>72598</v>
      </c>
      <c r="B93" s="277"/>
    </row>
    <row r="94" spans="1:2" x14ac:dyDescent="0.3">
      <c r="A94" s="247" t="s">
        <v>72629</v>
      </c>
      <c r="B94" s="277"/>
    </row>
    <row r="95" spans="1:2" x14ac:dyDescent="0.3">
      <c r="A95" s="247" t="s">
        <v>72705</v>
      </c>
      <c r="B95" s="277"/>
    </row>
    <row r="96" spans="1:2" x14ac:dyDescent="0.3">
      <c r="A96" s="247" t="s">
        <v>72638</v>
      </c>
      <c r="B96" s="277"/>
    </row>
    <row r="97" spans="1:2" x14ac:dyDescent="0.3">
      <c r="A97" s="247" t="s">
        <v>72670</v>
      </c>
      <c r="B97" s="277"/>
    </row>
    <row r="98" spans="1:2" x14ac:dyDescent="0.3">
      <c r="A98" s="247" t="s">
        <v>72704</v>
      </c>
      <c r="B98" s="277"/>
    </row>
    <row r="99" spans="1:2" x14ac:dyDescent="0.3">
      <c r="A99" s="247" t="s">
        <v>72592</v>
      </c>
      <c r="B99" s="277"/>
    </row>
    <row r="100" spans="1:2" x14ac:dyDescent="0.3">
      <c r="A100" s="247" t="s">
        <v>72659</v>
      </c>
      <c r="B100" s="277"/>
    </row>
    <row r="101" spans="1:2" x14ac:dyDescent="0.3">
      <c r="A101" s="247" t="s">
        <v>72617</v>
      </c>
      <c r="B101" s="277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B92C5-3CC9-49FC-A07F-8773DEE09078}">
  <sheetPr codeName="Sheet55">
    <tabColor theme="9" tint="0.59999389629810485"/>
  </sheetPr>
  <dimension ref="B1:E52"/>
  <sheetViews>
    <sheetView showGridLines="0" zoomScaleNormal="100" workbookViewId="0">
      <selection activeCell="F15" sqref="F15"/>
    </sheetView>
  </sheetViews>
  <sheetFormatPr defaultRowHeight="14.4" x14ac:dyDescent="0.3"/>
  <cols>
    <col min="1" max="1" width="6" customWidth="1"/>
    <col min="2" max="2" width="36" style="60" customWidth="1"/>
    <col min="3" max="3" width="7" style="57" customWidth="1"/>
    <col min="4" max="4" width="17.109375" customWidth="1"/>
    <col min="5" max="5" width="9.21875" customWidth="1"/>
  </cols>
  <sheetData>
    <row r="1" spans="2:5" ht="28.8" customHeight="1" x14ac:dyDescent="0.3"/>
    <row r="2" spans="2:5" ht="32.4" thickBot="1" x14ac:dyDescent="0.85">
      <c r="B2" s="276" t="s">
        <v>72727</v>
      </c>
    </row>
    <row r="3" spans="2:5" ht="15.6" customHeight="1" x14ac:dyDescent="0.4">
      <c r="B3" s="153"/>
      <c r="D3" s="302" t="s">
        <v>81450</v>
      </c>
      <c r="E3" s="306"/>
    </row>
    <row r="4" spans="2:5" ht="15.6" customHeight="1" thickBot="1" x14ac:dyDescent="0.45">
      <c r="B4" s="153" t="s">
        <v>33961</v>
      </c>
      <c r="D4" s="303"/>
    </row>
    <row r="5" spans="2:5" ht="15.6" x14ac:dyDescent="0.4">
      <c r="B5" s="153" t="s">
        <v>33928</v>
      </c>
      <c r="D5" s="539" t="s">
        <v>81451</v>
      </c>
      <c r="E5" s="540"/>
    </row>
    <row r="6" spans="2:5" ht="15.6" customHeight="1" x14ac:dyDescent="0.4">
      <c r="B6" s="153" t="s">
        <v>33932</v>
      </c>
      <c r="D6" s="539"/>
      <c r="E6" s="541"/>
    </row>
    <row r="7" spans="2:5" ht="15.6" customHeight="1" thickBot="1" x14ac:dyDescent="0.45">
      <c r="B7" s="153" t="s">
        <v>33951</v>
      </c>
    </row>
    <row r="8" spans="2:5" ht="15.6" x14ac:dyDescent="0.4">
      <c r="B8" s="153" t="s">
        <v>33965</v>
      </c>
      <c r="D8" s="539" t="s">
        <v>81449</v>
      </c>
      <c r="E8" s="540"/>
    </row>
    <row r="9" spans="2:5" ht="15.6" customHeight="1" x14ac:dyDescent="0.4">
      <c r="B9" s="153" t="s">
        <v>33927</v>
      </c>
      <c r="D9" s="539"/>
      <c r="E9" s="541"/>
    </row>
    <row r="10" spans="2:5" ht="15.6" customHeight="1" x14ac:dyDescent="0.4">
      <c r="B10" s="153" t="s">
        <v>33921</v>
      </c>
    </row>
    <row r="11" spans="2:5" ht="15.6" x14ac:dyDescent="0.4">
      <c r="B11" s="153" t="s">
        <v>33941</v>
      </c>
    </row>
    <row r="12" spans="2:5" ht="15.6" x14ac:dyDescent="0.4">
      <c r="B12" s="153" t="s">
        <v>33954</v>
      </c>
    </row>
    <row r="13" spans="2:5" ht="15.6" x14ac:dyDescent="0.4">
      <c r="B13" s="153" t="s">
        <v>33953</v>
      </c>
    </row>
    <row r="14" spans="2:5" ht="15.6" x14ac:dyDescent="0.4">
      <c r="B14" s="153" t="s">
        <v>33944</v>
      </c>
    </row>
    <row r="15" spans="2:5" ht="15.6" x14ac:dyDescent="0.4">
      <c r="B15" s="153" t="s">
        <v>33921</v>
      </c>
    </row>
    <row r="16" spans="2:5" ht="15.6" x14ac:dyDescent="0.4">
      <c r="B16" s="153" t="s">
        <v>33942</v>
      </c>
    </row>
    <row r="17" spans="2:2" ht="15.6" x14ac:dyDescent="0.4">
      <c r="B17" s="153" t="s">
        <v>33964</v>
      </c>
    </row>
    <row r="18" spans="2:2" ht="15.6" x14ac:dyDescent="0.4">
      <c r="B18" s="153" t="s">
        <v>33943</v>
      </c>
    </row>
    <row r="19" spans="2:2" ht="15.6" x14ac:dyDescent="0.4">
      <c r="B19" s="153" t="s">
        <v>33940</v>
      </c>
    </row>
    <row r="20" spans="2:2" ht="15.6" x14ac:dyDescent="0.4">
      <c r="B20" s="153" t="s">
        <v>33972</v>
      </c>
    </row>
    <row r="21" spans="2:2" ht="15.6" x14ac:dyDescent="0.4">
      <c r="B21" s="153" t="s">
        <v>33925</v>
      </c>
    </row>
    <row r="22" spans="2:2" ht="15.6" x14ac:dyDescent="0.4">
      <c r="B22" s="153" t="s">
        <v>33960</v>
      </c>
    </row>
    <row r="23" spans="2:2" ht="15.6" x14ac:dyDescent="0.4">
      <c r="B23" s="153" t="s">
        <v>33948</v>
      </c>
    </row>
    <row r="24" spans="2:2" ht="15.6" x14ac:dyDescent="0.4">
      <c r="B24" s="153" t="s">
        <v>33973</v>
      </c>
    </row>
    <row r="25" spans="2:2" ht="15.6" x14ac:dyDescent="0.4">
      <c r="B25" s="153" t="s">
        <v>33922</v>
      </c>
    </row>
    <row r="26" spans="2:2" ht="15.6" x14ac:dyDescent="0.4">
      <c r="B26" s="153" t="s">
        <v>33957</v>
      </c>
    </row>
    <row r="27" spans="2:2" ht="15.6" x14ac:dyDescent="0.4">
      <c r="B27" s="153" t="s">
        <v>33952</v>
      </c>
    </row>
    <row r="28" spans="2:2" ht="15.6" x14ac:dyDescent="0.4">
      <c r="B28" s="153" t="s">
        <v>33949</v>
      </c>
    </row>
    <row r="29" spans="2:2" ht="15.6" x14ac:dyDescent="0.4">
      <c r="B29" s="153" t="s">
        <v>33961</v>
      </c>
    </row>
    <row r="30" spans="2:2" ht="15.6" x14ac:dyDescent="0.4">
      <c r="B30" s="153" t="s">
        <v>33972</v>
      </c>
    </row>
    <row r="31" spans="2:2" ht="15.6" x14ac:dyDescent="0.4">
      <c r="B31" s="153" t="s">
        <v>33962</v>
      </c>
    </row>
    <row r="32" spans="2:2" ht="15.6" x14ac:dyDescent="0.4">
      <c r="B32" s="153" t="s">
        <v>33926</v>
      </c>
    </row>
    <row r="33" spans="2:2" ht="15.6" x14ac:dyDescent="0.4">
      <c r="B33" s="153" t="s">
        <v>33958</v>
      </c>
    </row>
    <row r="34" spans="2:2" ht="15.6" x14ac:dyDescent="0.4">
      <c r="B34" s="153" t="s">
        <v>33945</v>
      </c>
    </row>
    <row r="35" spans="2:2" ht="15.6" x14ac:dyDescent="0.4">
      <c r="B35" s="153" t="s">
        <v>33939</v>
      </c>
    </row>
    <row r="36" spans="2:2" ht="15.6" x14ac:dyDescent="0.4">
      <c r="B36" s="153" t="s">
        <v>33956</v>
      </c>
    </row>
    <row r="37" spans="2:2" ht="15.6" x14ac:dyDescent="0.4">
      <c r="B37" s="153" t="s">
        <v>33968</v>
      </c>
    </row>
    <row r="38" spans="2:2" ht="15.6" x14ac:dyDescent="0.4">
      <c r="B38" s="153" t="s">
        <v>33933</v>
      </c>
    </row>
    <row r="39" spans="2:2" ht="15.6" x14ac:dyDescent="0.4">
      <c r="B39" s="153" t="s">
        <v>33974</v>
      </c>
    </row>
    <row r="40" spans="2:2" ht="15.6" x14ac:dyDescent="0.4">
      <c r="B40" s="153" t="s">
        <v>33947</v>
      </c>
    </row>
    <row r="41" spans="2:2" ht="15.6" x14ac:dyDescent="0.4">
      <c r="B41" s="153" t="s">
        <v>33971</v>
      </c>
    </row>
    <row r="42" spans="2:2" ht="15.6" x14ac:dyDescent="0.4">
      <c r="B42" s="153" t="s">
        <v>33972</v>
      </c>
    </row>
    <row r="43" spans="2:2" ht="15.6" x14ac:dyDescent="0.4">
      <c r="B43" s="153" t="s">
        <v>33937</v>
      </c>
    </row>
    <row r="44" spans="2:2" ht="15.6" x14ac:dyDescent="0.4">
      <c r="B44" s="153" t="s">
        <v>33946</v>
      </c>
    </row>
    <row r="45" spans="2:2" ht="15.6" x14ac:dyDescent="0.4">
      <c r="B45" s="153" t="s">
        <v>33972</v>
      </c>
    </row>
    <row r="46" spans="2:2" ht="15.6" x14ac:dyDescent="0.4">
      <c r="B46" s="153" t="s">
        <v>33924</v>
      </c>
    </row>
    <row r="47" spans="2:2" ht="15.6" x14ac:dyDescent="0.4">
      <c r="B47" s="153" t="s">
        <v>33930</v>
      </c>
    </row>
    <row r="48" spans="2:2" ht="15.6" x14ac:dyDescent="0.4">
      <c r="B48" s="153" t="s">
        <v>33934</v>
      </c>
    </row>
    <row r="49" spans="2:2" ht="15.6" x14ac:dyDescent="0.4">
      <c r="B49" s="153" t="s">
        <v>33955</v>
      </c>
    </row>
    <row r="50" spans="2:2" ht="15.6" x14ac:dyDescent="0.4">
      <c r="B50" s="153" t="s">
        <v>33938</v>
      </c>
    </row>
    <row r="51" spans="2:2" ht="15.6" x14ac:dyDescent="0.4">
      <c r="B51" s="153" t="s">
        <v>33967</v>
      </c>
    </row>
    <row r="52" spans="2:2" ht="15.6" x14ac:dyDescent="0.4">
      <c r="B52" s="153" t="s">
        <v>33970</v>
      </c>
    </row>
  </sheetData>
  <mergeCells count="4">
    <mergeCell ref="D5:D6"/>
    <mergeCell ref="D8:D9"/>
    <mergeCell ref="E5:E6"/>
    <mergeCell ref="E8:E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4FA74-D95E-4E48-A389-1166F511A389}">
  <sheetPr codeName="Sheet57">
    <tabColor theme="9" tint="0.59999389629810485"/>
  </sheetPr>
  <dimension ref="A1:H31"/>
  <sheetViews>
    <sheetView workbookViewId="0">
      <selection activeCell="D2" sqref="D2"/>
    </sheetView>
  </sheetViews>
  <sheetFormatPr defaultRowHeight="14.4" x14ac:dyDescent="0.3"/>
  <cols>
    <col min="1" max="1" width="10.44140625" style="180" customWidth="1"/>
    <col min="2" max="2" width="10.5546875" style="180" customWidth="1"/>
    <col min="3" max="3" width="14.21875" style="180" customWidth="1"/>
    <col min="4" max="4" width="27.33203125" style="180" customWidth="1"/>
    <col min="5" max="5" width="8.109375" customWidth="1"/>
    <col min="6" max="6" width="10.77734375" style="389" customWidth="1"/>
    <col min="7" max="7" width="28.33203125" style="2" customWidth="1"/>
    <col min="8" max="8" width="25.88671875" customWidth="1"/>
  </cols>
  <sheetData>
    <row r="1" spans="1:7" s="10" customFormat="1" x14ac:dyDescent="0.3">
      <c r="A1" s="184" t="s">
        <v>91888</v>
      </c>
      <c r="B1" s="184" t="s">
        <v>72728</v>
      </c>
      <c r="C1" s="184" t="s">
        <v>33279</v>
      </c>
      <c r="D1" s="181" t="s">
        <v>72729</v>
      </c>
      <c r="F1" s="50" t="s">
        <v>72728</v>
      </c>
      <c r="G1" s="50" t="s">
        <v>72729</v>
      </c>
    </row>
    <row r="2" spans="1:7" x14ac:dyDescent="0.3">
      <c r="A2" s="180">
        <v>87696</v>
      </c>
      <c r="B2" s="180">
        <v>2</v>
      </c>
      <c r="C2" s="24">
        <v>631303</v>
      </c>
      <c r="D2" s="279"/>
      <c r="F2" s="63">
        <v>1</v>
      </c>
      <c r="G2" s="144" t="s">
        <v>33305</v>
      </c>
    </row>
    <row r="3" spans="1:7" x14ac:dyDescent="0.3">
      <c r="A3" s="389">
        <v>69581</v>
      </c>
      <c r="B3" s="389">
        <v>6</v>
      </c>
      <c r="C3" s="24">
        <v>542738</v>
      </c>
      <c r="D3" s="279"/>
      <c r="F3" s="63">
        <v>2</v>
      </c>
      <c r="G3" s="144" t="s">
        <v>33308</v>
      </c>
    </row>
    <row r="4" spans="1:7" x14ac:dyDescent="0.3">
      <c r="A4" s="389">
        <v>66216</v>
      </c>
      <c r="B4" s="389">
        <v>8</v>
      </c>
      <c r="C4" s="24">
        <v>653469</v>
      </c>
      <c r="D4" s="279"/>
      <c r="F4" s="63">
        <v>3</v>
      </c>
      <c r="G4" s="144" t="s">
        <v>33311</v>
      </c>
    </row>
    <row r="5" spans="1:7" x14ac:dyDescent="0.3">
      <c r="A5" s="389">
        <v>70863</v>
      </c>
      <c r="B5" s="389">
        <v>1</v>
      </c>
      <c r="C5" s="24">
        <v>178607</v>
      </c>
      <c r="D5" s="279"/>
      <c r="F5" s="63">
        <v>4</v>
      </c>
      <c r="G5" s="144" t="s">
        <v>33315</v>
      </c>
    </row>
    <row r="6" spans="1:7" x14ac:dyDescent="0.3">
      <c r="A6" s="389">
        <v>22797</v>
      </c>
      <c r="B6" s="389">
        <v>5</v>
      </c>
      <c r="C6" s="24">
        <v>463379</v>
      </c>
      <c r="D6" s="279"/>
      <c r="F6" s="63">
        <v>5</v>
      </c>
      <c r="G6" s="144" t="s">
        <v>33339</v>
      </c>
    </row>
    <row r="7" spans="1:7" x14ac:dyDescent="0.3">
      <c r="A7" s="389">
        <v>49585</v>
      </c>
      <c r="B7" s="389">
        <v>5</v>
      </c>
      <c r="C7" s="24">
        <v>717386</v>
      </c>
      <c r="D7" s="279"/>
      <c r="F7" s="468">
        <v>5</v>
      </c>
      <c r="G7" s="469" t="s">
        <v>33340</v>
      </c>
    </row>
    <row r="8" spans="1:7" x14ac:dyDescent="0.3">
      <c r="A8" s="389">
        <v>23289</v>
      </c>
      <c r="B8" s="389">
        <v>10</v>
      </c>
      <c r="C8" s="24">
        <v>517508</v>
      </c>
      <c r="D8" s="279"/>
      <c r="F8" s="63">
        <v>6</v>
      </c>
      <c r="G8" s="144" t="s">
        <v>33322</v>
      </c>
    </row>
    <row r="9" spans="1:7" x14ac:dyDescent="0.3">
      <c r="A9" s="389">
        <v>38949</v>
      </c>
      <c r="B9" s="389">
        <v>3</v>
      </c>
      <c r="C9" s="24">
        <v>122819</v>
      </c>
      <c r="D9" s="279"/>
      <c r="F9" s="63">
        <v>7</v>
      </c>
      <c r="G9" s="144" t="s">
        <v>33325</v>
      </c>
    </row>
    <row r="10" spans="1:7" x14ac:dyDescent="0.3">
      <c r="A10" s="389">
        <v>14778</v>
      </c>
      <c r="B10" s="389">
        <v>9</v>
      </c>
      <c r="C10" s="24">
        <v>379994</v>
      </c>
      <c r="D10" s="279"/>
      <c r="F10" s="63">
        <v>8</v>
      </c>
      <c r="G10" s="144" t="s">
        <v>33328</v>
      </c>
    </row>
    <row r="11" spans="1:7" x14ac:dyDescent="0.3">
      <c r="A11" s="389">
        <v>58328</v>
      </c>
      <c r="B11" s="389">
        <v>7</v>
      </c>
      <c r="C11" s="24">
        <v>714400</v>
      </c>
      <c r="D11" s="279"/>
      <c r="F11" s="468">
        <v>8</v>
      </c>
      <c r="G11" s="469" t="s">
        <v>33341</v>
      </c>
    </row>
    <row r="12" spans="1:7" x14ac:dyDescent="0.3">
      <c r="A12" s="389">
        <v>39196</v>
      </c>
      <c r="B12" s="389">
        <v>8</v>
      </c>
      <c r="C12" s="24">
        <v>171174</v>
      </c>
      <c r="D12" s="279"/>
      <c r="F12" s="63">
        <v>9</v>
      </c>
      <c r="G12" s="144" t="s">
        <v>33333</v>
      </c>
    </row>
    <row r="13" spans="1:7" x14ac:dyDescent="0.3">
      <c r="A13" s="389">
        <v>67067</v>
      </c>
      <c r="B13" s="389">
        <v>5</v>
      </c>
      <c r="C13" s="24">
        <v>391581</v>
      </c>
      <c r="D13" s="279"/>
      <c r="F13" s="63">
        <v>10</v>
      </c>
      <c r="G13" s="144" t="s">
        <v>33336</v>
      </c>
    </row>
    <row r="14" spans="1:7" x14ac:dyDescent="0.3">
      <c r="A14" s="389">
        <v>72488</v>
      </c>
      <c r="B14" s="389">
        <v>1</v>
      </c>
      <c r="C14" s="24">
        <v>327528</v>
      </c>
      <c r="D14" s="279"/>
    </row>
    <row r="15" spans="1:7" x14ac:dyDescent="0.3">
      <c r="A15" s="389">
        <v>33699</v>
      </c>
      <c r="B15" s="389">
        <v>3</v>
      </c>
      <c r="C15" s="24">
        <v>711289</v>
      </c>
      <c r="D15" s="279"/>
      <c r="F15"/>
      <c r="G15"/>
    </row>
    <row r="16" spans="1:7" x14ac:dyDescent="0.3">
      <c r="A16" s="389">
        <v>82747</v>
      </c>
      <c r="B16" s="389">
        <v>10</v>
      </c>
      <c r="C16" s="24">
        <v>641212</v>
      </c>
      <c r="D16" s="279"/>
      <c r="F16"/>
      <c r="G16"/>
    </row>
    <row r="17" spans="1:8" x14ac:dyDescent="0.3">
      <c r="A17" s="389">
        <v>95053</v>
      </c>
      <c r="B17" s="389">
        <v>9</v>
      </c>
      <c r="C17" s="24">
        <v>131791</v>
      </c>
      <c r="D17" s="279"/>
      <c r="F17"/>
      <c r="G17"/>
      <c r="H17" s="2"/>
    </row>
    <row r="18" spans="1:8" x14ac:dyDescent="0.3">
      <c r="A18" s="389">
        <v>44848</v>
      </c>
      <c r="B18" s="389">
        <v>1</v>
      </c>
      <c r="C18" s="24">
        <v>306768</v>
      </c>
      <c r="D18" s="279"/>
      <c r="F18"/>
      <c r="G18"/>
      <c r="H18" s="2"/>
    </row>
    <row r="19" spans="1:8" x14ac:dyDescent="0.3">
      <c r="A19" s="389">
        <v>49833</v>
      </c>
      <c r="B19" s="389">
        <v>1</v>
      </c>
      <c r="C19" s="24">
        <v>182990</v>
      </c>
      <c r="D19" s="279"/>
      <c r="F19"/>
      <c r="G19"/>
      <c r="H19" s="2"/>
    </row>
    <row r="20" spans="1:8" x14ac:dyDescent="0.3">
      <c r="A20" s="389">
        <v>22556</v>
      </c>
      <c r="B20" s="389">
        <v>4</v>
      </c>
      <c r="C20" s="24">
        <v>316506</v>
      </c>
      <c r="D20" s="279"/>
      <c r="F20"/>
      <c r="G20"/>
      <c r="H20" s="2"/>
    </row>
    <row r="21" spans="1:8" x14ac:dyDescent="0.3">
      <c r="A21" s="389">
        <v>52078</v>
      </c>
      <c r="B21" s="389">
        <v>8</v>
      </c>
      <c r="C21" s="24">
        <v>457472</v>
      </c>
      <c r="D21" s="279"/>
      <c r="F21"/>
      <c r="G21"/>
      <c r="H21" s="2"/>
    </row>
    <row r="22" spans="1:8" x14ac:dyDescent="0.3">
      <c r="A22" s="389">
        <v>48109</v>
      </c>
      <c r="B22" s="389">
        <v>3</v>
      </c>
      <c r="C22" s="24">
        <v>219401</v>
      </c>
      <c r="D22" s="279"/>
      <c r="F22"/>
      <c r="G22"/>
      <c r="H22" s="2"/>
    </row>
    <row r="23" spans="1:8" x14ac:dyDescent="0.3">
      <c r="A23" s="389">
        <v>72705</v>
      </c>
      <c r="B23" s="389">
        <v>7</v>
      </c>
      <c r="C23" s="24">
        <v>425980</v>
      </c>
      <c r="D23" s="279"/>
      <c r="F23"/>
      <c r="G23"/>
      <c r="H23" s="2"/>
    </row>
    <row r="24" spans="1:8" x14ac:dyDescent="0.3">
      <c r="A24" s="389">
        <v>79570</v>
      </c>
      <c r="B24" s="389">
        <v>4</v>
      </c>
      <c r="C24" s="24">
        <v>690235</v>
      </c>
      <c r="D24" s="279"/>
      <c r="F24"/>
      <c r="G24"/>
      <c r="H24" s="2"/>
    </row>
    <row r="25" spans="1:8" x14ac:dyDescent="0.3">
      <c r="A25" s="389">
        <v>37843</v>
      </c>
      <c r="B25" s="389">
        <v>1</v>
      </c>
      <c r="C25" s="24">
        <v>695926</v>
      </c>
      <c r="D25" s="279"/>
      <c r="F25"/>
      <c r="G25"/>
      <c r="H25" s="2"/>
    </row>
    <row r="26" spans="1:8" x14ac:dyDescent="0.3">
      <c r="A26" s="389">
        <v>90336</v>
      </c>
      <c r="B26" s="389">
        <v>10</v>
      </c>
      <c r="C26" s="24">
        <v>262846</v>
      </c>
      <c r="D26" s="279"/>
      <c r="F26"/>
      <c r="G26"/>
      <c r="H26" s="2"/>
    </row>
    <row r="27" spans="1:8" x14ac:dyDescent="0.3">
      <c r="A27" s="389">
        <v>88153</v>
      </c>
      <c r="B27" s="389">
        <v>6</v>
      </c>
      <c r="C27" s="24">
        <v>433876</v>
      </c>
      <c r="D27" s="279"/>
    </row>
    <row r="28" spans="1:8" x14ac:dyDescent="0.3">
      <c r="A28" s="389">
        <v>27941</v>
      </c>
      <c r="B28" s="389">
        <v>8</v>
      </c>
      <c r="C28" s="24">
        <v>429801</v>
      </c>
      <c r="D28" s="279"/>
    </row>
    <row r="29" spans="1:8" x14ac:dyDescent="0.3">
      <c r="A29" s="389">
        <v>74168</v>
      </c>
      <c r="B29" s="389">
        <v>9</v>
      </c>
      <c r="C29" s="24">
        <v>503052</v>
      </c>
      <c r="D29" s="279"/>
    </row>
    <row r="30" spans="1:8" x14ac:dyDescent="0.3">
      <c r="A30" s="389">
        <v>91503</v>
      </c>
      <c r="B30" s="389">
        <v>1</v>
      </c>
      <c r="C30" s="24">
        <v>685267</v>
      </c>
      <c r="D30" s="279"/>
    </row>
    <row r="31" spans="1:8" x14ac:dyDescent="0.3">
      <c r="A31" s="389">
        <v>58472</v>
      </c>
      <c r="B31" s="389">
        <v>3</v>
      </c>
      <c r="C31" s="24">
        <v>169083</v>
      </c>
      <c r="D31" s="279"/>
    </row>
  </sheetData>
  <pageMargins left="0.7" right="0.7" top="0.75" bottom="0.75" header="0.3" footer="0.3"/>
  <pageSetup orientation="portrait" horizontalDpi="1200" verticalDpi="12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0F2D3-D1A8-4D00-A568-0EF2AA8D3903}">
  <sheetPr>
    <tabColor theme="7" tint="0.59999389629810485"/>
  </sheetPr>
  <dimension ref="A1:D5661"/>
  <sheetViews>
    <sheetView showGridLines="0" zoomScaleNormal="100" workbookViewId="0">
      <selection activeCell="J19" sqref="J19"/>
    </sheetView>
  </sheetViews>
  <sheetFormatPr defaultRowHeight="14.4" x14ac:dyDescent="0.3"/>
  <cols>
    <col min="1" max="1" width="16.44140625" customWidth="1"/>
    <col min="2" max="2" width="51.21875" style="318" customWidth="1"/>
    <col min="3" max="3" width="12.88671875" style="44" customWidth="1"/>
    <col min="4" max="4" width="13.77734375" style="126" customWidth="1"/>
    <col min="5" max="5" width="6.5546875" customWidth="1"/>
    <col min="6" max="6" width="4.44140625" customWidth="1"/>
    <col min="8" max="8" width="8.88671875" customWidth="1"/>
    <col min="9" max="9" width="10.21875" customWidth="1"/>
  </cols>
  <sheetData>
    <row r="1" spans="1:4" x14ac:dyDescent="0.3">
      <c r="A1" s="315" t="s">
        <v>5</v>
      </c>
      <c r="B1" s="317" t="s">
        <v>72562</v>
      </c>
      <c r="C1" s="319" t="s">
        <v>80595</v>
      </c>
      <c r="D1" s="316" t="s">
        <v>80594</v>
      </c>
    </row>
    <row r="2" spans="1:4" x14ac:dyDescent="0.3">
      <c r="A2" t="s">
        <v>2445</v>
      </c>
      <c r="B2" s="318" t="s">
        <v>76311</v>
      </c>
      <c r="C2" s="44">
        <v>86</v>
      </c>
      <c r="D2" s="126">
        <v>25</v>
      </c>
    </row>
    <row r="3" spans="1:4" x14ac:dyDescent="0.3">
      <c r="A3" t="s">
        <v>2445</v>
      </c>
      <c r="B3" s="318" t="s">
        <v>78418</v>
      </c>
      <c r="C3" s="44">
        <v>88</v>
      </c>
      <c r="D3" s="126">
        <v>50</v>
      </c>
    </row>
    <row r="4" spans="1:4" x14ac:dyDescent="0.3">
      <c r="A4" t="s">
        <v>2445</v>
      </c>
      <c r="B4" s="318" t="s">
        <v>80260</v>
      </c>
      <c r="C4" s="44">
        <v>93</v>
      </c>
      <c r="D4" s="126">
        <v>140</v>
      </c>
    </row>
    <row r="5" spans="1:4" x14ac:dyDescent="0.3">
      <c r="A5" t="s">
        <v>2445</v>
      </c>
      <c r="B5" s="318" t="s">
        <v>77345</v>
      </c>
      <c r="C5" s="44">
        <v>89</v>
      </c>
      <c r="D5" s="126">
        <v>35</v>
      </c>
    </row>
    <row r="6" spans="1:4" x14ac:dyDescent="0.3">
      <c r="A6" t="s">
        <v>2445</v>
      </c>
      <c r="B6" s="318" t="s">
        <v>80297</v>
      </c>
      <c r="C6" s="44">
        <v>93</v>
      </c>
      <c r="D6" s="126">
        <v>150</v>
      </c>
    </row>
    <row r="7" spans="1:4" x14ac:dyDescent="0.3">
      <c r="A7" t="s">
        <v>2445</v>
      </c>
      <c r="B7" s="318" t="s">
        <v>72847</v>
      </c>
      <c r="C7" s="44">
        <v>86</v>
      </c>
      <c r="D7" s="126">
        <v>9</v>
      </c>
    </row>
    <row r="8" spans="1:4" x14ac:dyDescent="0.3">
      <c r="A8" t="s">
        <v>2445</v>
      </c>
      <c r="B8" s="318" t="s">
        <v>74552</v>
      </c>
      <c r="C8" s="44">
        <v>85</v>
      </c>
      <c r="D8" s="126">
        <v>16</v>
      </c>
    </row>
    <row r="9" spans="1:4" x14ac:dyDescent="0.3">
      <c r="A9" t="s">
        <v>2445</v>
      </c>
      <c r="B9" s="318" t="s">
        <v>74563</v>
      </c>
      <c r="C9" s="44">
        <v>88</v>
      </c>
      <c r="D9" s="126">
        <v>16</v>
      </c>
    </row>
    <row r="10" spans="1:4" x14ac:dyDescent="0.3">
      <c r="A10" t="s">
        <v>2445</v>
      </c>
      <c r="B10" s="318" t="s">
        <v>74572</v>
      </c>
      <c r="C10" s="44">
        <v>85</v>
      </c>
      <c r="D10" s="126">
        <v>16</v>
      </c>
    </row>
    <row r="11" spans="1:4" x14ac:dyDescent="0.3">
      <c r="A11" t="s">
        <v>2445</v>
      </c>
      <c r="B11" s="318" t="s">
        <v>73389</v>
      </c>
      <c r="C11" s="44">
        <v>88</v>
      </c>
      <c r="D11" s="126">
        <v>12</v>
      </c>
    </row>
    <row r="12" spans="1:4" x14ac:dyDescent="0.3">
      <c r="A12" t="s">
        <v>2445</v>
      </c>
      <c r="B12" s="318" t="s">
        <v>73752</v>
      </c>
      <c r="C12" s="44">
        <v>85</v>
      </c>
      <c r="D12" s="126">
        <v>13</v>
      </c>
    </row>
    <row r="13" spans="1:4" x14ac:dyDescent="0.3">
      <c r="A13" t="s">
        <v>2445</v>
      </c>
      <c r="B13" s="318" t="s">
        <v>73796</v>
      </c>
      <c r="C13" s="44">
        <v>85</v>
      </c>
      <c r="D13" s="126">
        <v>13</v>
      </c>
    </row>
    <row r="14" spans="1:4" x14ac:dyDescent="0.3">
      <c r="A14" t="s">
        <v>2445</v>
      </c>
      <c r="B14" s="318" t="s">
        <v>73436</v>
      </c>
      <c r="C14" s="44">
        <v>87</v>
      </c>
      <c r="D14" s="126">
        <v>12</v>
      </c>
    </row>
    <row r="15" spans="1:4" x14ac:dyDescent="0.3">
      <c r="A15" t="s">
        <v>2445</v>
      </c>
      <c r="B15" s="318" t="s">
        <v>73790</v>
      </c>
      <c r="C15" s="44">
        <v>88</v>
      </c>
      <c r="D15" s="126">
        <v>13</v>
      </c>
    </row>
    <row r="16" spans="1:4" x14ac:dyDescent="0.3">
      <c r="A16" t="s">
        <v>2445</v>
      </c>
      <c r="B16" s="318" t="s">
        <v>73413</v>
      </c>
      <c r="C16" s="44">
        <v>88</v>
      </c>
      <c r="D16" s="126">
        <v>12</v>
      </c>
    </row>
    <row r="17" spans="1:4" x14ac:dyDescent="0.3">
      <c r="A17" t="s">
        <v>2445</v>
      </c>
      <c r="B17" s="318" t="s">
        <v>74232</v>
      </c>
      <c r="C17" s="44">
        <v>86</v>
      </c>
      <c r="D17" s="126">
        <v>15</v>
      </c>
    </row>
    <row r="18" spans="1:4" x14ac:dyDescent="0.3">
      <c r="A18" t="s">
        <v>2445</v>
      </c>
      <c r="B18" s="318" t="s">
        <v>73784</v>
      </c>
      <c r="C18" s="44">
        <v>86</v>
      </c>
      <c r="D18" s="126">
        <v>13</v>
      </c>
    </row>
    <row r="19" spans="1:4" x14ac:dyDescent="0.3">
      <c r="A19" t="s">
        <v>2445</v>
      </c>
      <c r="B19" s="318" t="s">
        <v>73771</v>
      </c>
      <c r="C19" s="44">
        <v>85</v>
      </c>
      <c r="D19" s="126">
        <v>13</v>
      </c>
    </row>
    <row r="20" spans="1:4" x14ac:dyDescent="0.3">
      <c r="A20" t="s">
        <v>2445</v>
      </c>
      <c r="B20" s="318" t="s">
        <v>74002</v>
      </c>
      <c r="C20" s="44">
        <v>88</v>
      </c>
      <c r="D20" s="126">
        <v>14</v>
      </c>
    </row>
    <row r="21" spans="1:4" x14ac:dyDescent="0.3">
      <c r="A21" t="s">
        <v>2445</v>
      </c>
      <c r="B21" s="318" t="s">
        <v>73410</v>
      </c>
      <c r="C21" s="44">
        <v>87</v>
      </c>
      <c r="D21" s="126">
        <v>12</v>
      </c>
    </row>
    <row r="22" spans="1:4" x14ac:dyDescent="0.3">
      <c r="A22" t="s">
        <v>2445</v>
      </c>
      <c r="B22" s="318" t="s">
        <v>73993</v>
      </c>
      <c r="C22" s="44">
        <v>87</v>
      </c>
      <c r="D22" s="126">
        <v>14</v>
      </c>
    </row>
    <row r="23" spans="1:4" x14ac:dyDescent="0.3">
      <c r="A23" t="s">
        <v>2445</v>
      </c>
      <c r="B23" s="318" t="s">
        <v>77584</v>
      </c>
      <c r="C23" s="44">
        <v>89</v>
      </c>
      <c r="D23" s="126">
        <v>37</v>
      </c>
    </row>
    <row r="24" spans="1:4" x14ac:dyDescent="0.3">
      <c r="A24" t="s">
        <v>2445</v>
      </c>
      <c r="B24" s="318" t="s">
        <v>73731</v>
      </c>
      <c r="C24" s="44">
        <v>85</v>
      </c>
      <c r="D24" s="126">
        <v>13</v>
      </c>
    </row>
    <row r="25" spans="1:4" x14ac:dyDescent="0.3">
      <c r="A25" t="s">
        <v>2445</v>
      </c>
      <c r="B25" s="318" t="s">
        <v>74197</v>
      </c>
      <c r="C25" s="44">
        <v>85</v>
      </c>
      <c r="D25" s="126">
        <v>15</v>
      </c>
    </row>
    <row r="26" spans="1:4" x14ac:dyDescent="0.3">
      <c r="A26" t="s">
        <v>2445</v>
      </c>
      <c r="B26" s="318" t="s">
        <v>76314</v>
      </c>
      <c r="C26" s="44">
        <v>91</v>
      </c>
      <c r="D26" s="126">
        <v>25</v>
      </c>
    </row>
    <row r="27" spans="1:4" x14ac:dyDescent="0.3">
      <c r="A27" t="s">
        <v>2445</v>
      </c>
      <c r="B27" s="318" t="s">
        <v>74214</v>
      </c>
      <c r="C27" s="44">
        <v>86</v>
      </c>
      <c r="D27" s="126">
        <v>15</v>
      </c>
    </row>
    <row r="28" spans="1:4" x14ac:dyDescent="0.3">
      <c r="A28" t="s">
        <v>2445</v>
      </c>
      <c r="B28" s="318" t="s">
        <v>72848</v>
      </c>
      <c r="C28" s="44">
        <v>86</v>
      </c>
      <c r="D28" s="126">
        <v>9</v>
      </c>
    </row>
    <row r="29" spans="1:4" x14ac:dyDescent="0.3">
      <c r="A29" t="s">
        <v>2445</v>
      </c>
      <c r="B29" s="318" t="s">
        <v>75854</v>
      </c>
      <c r="C29" s="44">
        <v>89</v>
      </c>
      <c r="D29" s="126">
        <v>22</v>
      </c>
    </row>
    <row r="30" spans="1:4" x14ac:dyDescent="0.3">
      <c r="A30" t="s">
        <v>2445</v>
      </c>
      <c r="B30" s="318" t="s">
        <v>76923</v>
      </c>
      <c r="C30" s="44">
        <v>88</v>
      </c>
      <c r="D30" s="126">
        <v>30</v>
      </c>
    </row>
    <row r="31" spans="1:4" x14ac:dyDescent="0.3">
      <c r="A31" t="s">
        <v>2445</v>
      </c>
      <c r="B31" s="318" t="s">
        <v>76302</v>
      </c>
      <c r="C31" s="44">
        <v>92</v>
      </c>
      <c r="D31" s="126">
        <v>25</v>
      </c>
    </row>
    <row r="32" spans="1:4" x14ac:dyDescent="0.3">
      <c r="A32" t="s">
        <v>2445</v>
      </c>
      <c r="B32" s="318" t="s">
        <v>73760</v>
      </c>
      <c r="C32" s="44">
        <v>85</v>
      </c>
      <c r="D32" s="126">
        <v>13</v>
      </c>
    </row>
    <row r="33" spans="1:4" x14ac:dyDescent="0.3">
      <c r="A33" t="s">
        <v>2445</v>
      </c>
      <c r="B33" s="318" t="s">
        <v>74011</v>
      </c>
      <c r="C33" s="44">
        <v>87</v>
      </c>
      <c r="D33" s="126">
        <v>14</v>
      </c>
    </row>
    <row r="34" spans="1:4" x14ac:dyDescent="0.3">
      <c r="A34" t="s">
        <v>2445</v>
      </c>
      <c r="B34" s="318" t="s">
        <v>78409</v>
      </c>
      <c r="C34" s="44">
        <v>94</v>
      </c>
      <c r="D34" s="126">
        <v>50</v>
      </c>
    </row>
    <row r="35" spans="1:4" x14ac:dyDescent="0.3">
      <c r="A35" t="s">
        <v>2445</v>
      </c>
      <c r="B35" s="318" t="s">
        <v>75867</v>
      </c>
      <c r="C35" s="44">
        <v>86</v>
      </c>
      <c r="D35" s="126">
        <v>22</v>
      </c>
    </row>
    <row r="36" spans="1:4" x14ac:dyDescent="0.3">
      <c r="A36" t="s">
        <v>2445</v>
      </c>
      <c r="B36" s="318" t="s">
        <v>73453</v>
      </c>
      <c r="C36" s="44">
        <v>88</v>
      </c>
      <c r="D36" s="126">
        <v>12</v>
      </c>
    </row>
    <row r="37" spans="1:4" x14ac:dyDescent="0.3">
      <c r="A37" t="s">
        <v>2445</v>
      </c>
      <c r="B37" s="318" t="s">
        <v>79783</v>
      </c>
      <c r="C37" s="44">
        <v>92</v>
      </c>
      <c r="D37" s="126">
        <v>90</v>
      </c>
    </row>
    <row r="38" spans="1:4" x14ac:dyDescent="0.3">
      <c r="A38" t="s">
        <v>2445</v>
      </c>
      <c r="B38" s="318" t="s">
        <v>78407</v>
      </c>
      <c r="C38" s="44">
        <v>94</v>
      </c>
      <c r="D38" s="126">
        <v>50</v>
      </c>
    </row>
    <row r="39" spans="1:4" x14ac:dyDescent="0.3">
      <c r="A39" t="s">
        <v>2445</v>
      </c>
      <c r="B39" s="318" t="s">
        <v>78423</v>
      </c>
      <c r="C39" s="44">
        <v>92</v>
      </c>
      <c r="D39" s="126">
        <v>50</v>
      </c>
    </row>
    <row r="40" spans="1:4" x14ac:dyDescent="0.3">
      <c r="A40" t="s">
        <v>2445</v>
      </c>
      <c r="B40" s="318" t="s">
        <v>76809</v>
      </c>
      <c r="C40" s="44">
        <v>92</v>
      </c>
      <c r="D40" s="126">
        <v>29</v>
      </c>
    </row>
    <row r="41" spans="1:4" x14ac:dyDescent="0.3">
      <c r="A41" t="s">
        <v>2445</v>
      </c>
      <c r="B41" s="318" t="s">
        <v>78307</v>
      </c>
      <c r="C41" s="44">
        <v>94</v>
      </c>
      <c r="D41" s="126">
        <v>48</v>
      </c>
    </row>
    <row r="42" spans="1:4" x14ac:dyDescent="0.3">
      <c r="A42" t="s">
        <v>2445</v>
      </c>
      <c r="B42" s="318" t="s">
        <v>78308</v>
      </c>
      <c r="C42" s="44">
        <v>96</v>
      </c>
      <c r="D42" s="126">
        <v>48</v>
      </c>
    </row>
    <row r="43" spans="1:4" x14ac:dyDescent="0.3">
      <c r="A43" t="s">
        <v>2445</v>
      </c>
      <c r="B43" s="318" t="s">
        <v>75397</v>
      </c>
      <c r="C43" s="44">
        <v>88</v>
      </c>
      <c r="D43" s="126">
        <v>20</v>
      </c>
    </row>
    <row r="44" spans="1:4" x14ac:dyDescent="0.3">
      <c r="A44" t="s">
        <v>2445</v>
      </c>
      <c r="B44" s="318" t="s">
        <v>75425</v>
      </c>
      <c r="C44" s="44">
        <v>88</v>
      </c>
      <c r="D44" s="126">
        <v>20</v>
      </c>
    </row>
    <row r="45" spans="1:4" x14ac:dyDescent="0.3">
      <c r="A45" t="s">
        <v>2445</v>
      </c>
      <c r="B45" s="318" t="s">
        <v>75224</v>
      </c>
      <c r="C45" s="44">
        <v>89</v>
      </c>
      <c r="D45" s="126">
        <v>19</v>
      </c>
    </row>
    <row r="46" spans="1:4" x14ac:dyDescent="0.3">
      <c r="A46" t="s">
        <v>2445</v>
      </c>
      <c r="B46" s="318" t="s">
        <v>76276</v>
      </c>
      <c r="C46" s="44">
        <v>86</v>
      </c>
      <c r="D46" s="126">
        <v>25</v>
      </c>
    </row>
    <row r="47" spans="1:4" x14ac:dyDescent="0.3">
      <c r="A47" t="s">
        <v>2445</v>
      </c>
      <c r="B47" s="318" t="s">
        <v>73791</v>
      </c>
      <c r="C47" s="44">
        <v>85</v>
      </c>
      <c r="D47" s="126">
        <v>13</v>
      </c>
    </row>
    <row r="48" spans="1:4" x14ac:dyDescent="0.3">
      <c r="A48" t="s">
        <v>2445</v>
      </c>
      <c r="B48" s="318" t="s">
        <v>77675</v>
      </c>
      <c r="C48" s="44">
        <v>89</v>
      </c>
      <c r="D48" s="126">
        <v>39</v>
      </c>
    </row>
    <row r="49" spans="1:4" x14ac:dyDescent="0.3">
      <c r="A49" t="s">
        <v>2445</v>
      </c>
      <c r="B49" s="318" t="s">
        <v>74262</v>
      </c>
      <c r="C49" s="44">
        <v>85</v>
      </c>
      <c r="D49" s="126">
        <v>15</v>
      </c>
    </row>
    <row r="50" spans="1:4" x14ac:dyDescent="0.3">
      <c r="A50" t="s">
        <v>2445</v>
      </c>
      <c r="B50" s="318" t="s">
        <v>75227</v>
      </c>
      <c r="C50" s="44">
        <v>87</v>
      </c>
      <c r="D50" s="126">
        <v>19</v>
      </c>
    </row>
    <row r="51" spans="1:4" x14ac:dyDescent="0.3">
      <c r="A51" t="s">
        <v>2445</v>
      </c>
      <c r="B51" s="318" t="s">
        <v>77335</v>
      </c>
      <c r="C51" s="44">
        <v>93</v>
      </c>
      <c r="D51" s="126">
        <v>35</v>
      </c>
    </row>
    <row r="52" spans="1:4" x14ac:dyDescent="0.3">
      <c r="A52" t="s">
        <v>2445</v>
      </c>
      <c r="B52" s="318" t="s">
        <v>79066</v>
      </c>
      <c r="C52" s="44">
        <v>91</v>
      </c>
      <c r="D52" s="126">
        <v>65</v>
      </c>
    </row>
    <row r="53" spans="1:4" x14ac:dyDescent="0.3">
      <c r="A53" t="s">
        <v>2445</v>
      </c>
      <c r="B53" s="318" t="s">
        <v>75409</v>
      </c>
      <c r="C53" s="44">
        <v>85</v>
      </c>
      <c r="D53" s="126">
        <v>20</v>
      </c>
    </row>
    <row r="54" spans="1:4" x14ac:dyDescent="0.3">
      <c r="A54" t="s">
        <v>2445</v>
      </c>
      <c r="B54" s="318" t="s">
        <v>77336</v>
      </c>
      <c r="C54" s="44">
        <v>91</v>
      </c>
      <c r="D54" s="126">
        <v>35</v>
      </c>
    </row>
    <row r="55" spans="1:4" x14ac:dyDescent="0.3">
      <c r="A55" t="s">
        <v>2445</v>
      </c>
      <c r="B55" s="318" t="s">
        <v>75212</v>
      </c>
      <c r="C55" s="44">
        <v>88</v>
      </c>
      <c r="D55" s="126">
        <v>19</v>
      </c>
    </row>
    <row r="56" spans="1:4" x14ac:dyDescent="0.3">
      <c r="A56" t="s">
        <v>2445</v>
      </c>
      <c r="B56" s="318" t="s">
        <v>75195</v>
      </c>
      <c r="C56" s="44">
        <v>89</v>
      </c>
      <c r="D56" s="126">
        <v>19</v>
      </c>
    </row>
    <row r="57" spans="1:4" x14ac:dyDescent="0.3">
      <c r="A57" t="s">
        <v>2445</v>
      </c>
      <c r="B57" s="318" t="s">
        <v>74737</v>
      </c>
      <c r="C57" s="44">
        <v>85</v>
      </c>
      <c r="D57" s="126">
        <v>17</v>
      </c>
    </row>
    <row r="58" spans="1:4" x14ac:dyDescent="0.3">
      <c r="A58" t="s">
        <v>2445</v>
      </c>
      <c r="B58" s="318" t="s">
        <v>77734</v>
      </c>
      <c r="C58" s="44">
        <v>91</v>
      </c>
      <c r="D58" s="126">
        <v>40</v>
      </c>
    </row>
    <row r="59" spans="1:4" x14ac:dyDescent="0.3">
      <c r="A59" t="s">
        <v>2445</v>
      </c>
      <c r="B59" s="318" t="s">
        <v>74928</v>
      </c>
      <c r="C59" s="44">
        <v>89</v>
      </c>
      <c r="D59" s="126">
        <v>18</v>
      </c>
    </row>
    <row r="60" spans="1:4" x14ac:dyDescent="0.3">
      <c r="A60" t="s">
        <v>2445</v>
      </c>
      <c r="B60" s="318" t="s">
        <v>77721</v>
      </c>
      <c r="C60" s="44">
        <v>87</v>
      </c>
      <c r="D60" s="126">
        <v>40</v>
      </c>
    </row>
    <row r="61" spans="1:4" x14ac:dyDescent="0.3">
      <c r="A61" t="s">
        <v>2445</v>
      </c>
      <c r="B61" s="318" t="s">
        <v>73447</v>
      </c>
      <c r="C61" s="44">
        <v>87</v>
      </c>
      <c r="D61" s="126">
        <v>12</v>
      </c>
    </row>
    <row r="62" spans="1:4" x14ac:dyDescent="0.3">
      <c r="A62" t="s">
        <v>2445</v>
      </c>
      <c r="B62" s="318" t="s">
        <v>73753</v>
      </c>
      <c r="C62" s="44">
        <v>85</v>
      </c>
      <c r="D62" s="126">
        <v>13</v>
      </c>
    </row>
    <row r="63" spans="1:4" x14ac:dyDescent="0.3">
      <c r="A63" t="s">
        <v>2445</v>
      </c>
      <c r="B63" s="318" t="s">
        <v>74548</v>
      </c>
      <c r="C63" s="44">
        <v>89</v>
      </c>
      <c r="D63" s="126">
        <v>16</v>
      </c>
    </row>
    <row r="64" spans="1:4" x14ac:dyDescent="0.3">
      <c r="A64" t="s">
        <v>2445</v>
      </c>
      <c r="B64" s="318" t="s">
        <v>72952</v>
      </c>
      <c r="C64" s="44">
        <v>85</v>
      </c>
      <c r="D64" s="126">
        <v>10</v>
      </c>
    </row>
    <row r="65" spans="1:4" x14ac:dyDescent="0.3">
      <c r="A65" t="s">
        <v>2445</v>
      </c>
      <c r="B65" s="318" t="s">
        <v>75430</v>
      </c>
      <c r="C65" s="44">
        <v>89</v>
      </c>
      <c r="D65" s="126">
        <v>20</v>
      </c>
    </row>
    <row r="66" spans="1:4" x14ac:dyDescent="0.3">
      <c r="A66" t="s">
        <v>2445</v>
      </c>
      <c r="B66" s="318" t="s">
        <v>73751</v>
      </c>
      <c r="C66" s="44">
        <v>86</v>
      </c>
      <c r="D66" s="126">
        <v>13</v>
      </c>
    </row>
    <row r="67" spans="1:4" x14ac:dyDescent="0.3">
      <c r="A67" t="s">
        <v>2445</v>
      </c>
      <c r="B67" s="318" t="s">
        <v>72981</v>
      </c>
      <c r="C67" s="44">
        <v>88</v>
      </c>
      <c r="D67" s="126">
        <v>10</v>
      </c>
    </row>
    <row r="68" spans="1:4" x14ac:dyDescent="0.3">
      <c r="A68" t="s">
        <v>2445</v>
      </c>
      <c r="B68" s="318" t="s">
        <v>72992</v>
      </c>
      <c r="C68" s="44">
        <v>85</v>
      </c>
      <c r="D68" s="126">
        <v>10</v>
      </c>
    </row>
    <row r="69" spans="1:4" x14ac:dyDescent="0.3">
      <c r="A69" t="s">
        <v>2445</v>
      </c>
      <c r="B69" s="318" t="s">
        <v>78865</v>
      </c>
      <c r="C69" s="44">
        <v>88</v>
      </c>
      <c r="D69" s="126">
        <v>60</v>
      </c>
    </row>
    <row r="70" spans="1:4" x14ac:dyDescent="0.3">
      <c r="A70" t="s">
        <v>2445</v>
      </c>
      <c r="B70" s="318" t="s">
        <v>73199</v>
      </c>
      <c r="C70" s="44">
        <v>86</v>
      </c>
      <c r="D70" s="126">
        <v>11</v>
      </c>
    </row>
    <row r="71" spans="1:4" x14ac:dyDescent="0.3">
      <c r="A71" t="s">
        <v>2445</v>
      </c>
      <c r="B71" s="318" t="s">
        <v>73220</v>
      </c>
      <c r="C71" s="44">
        <v>85</v>
      </c>
      <c r="D71" s="126">
        <v>11</v>
      </c>
    </row>
    <row r="72" spans="1:4" x14ac:dyDescent="0.3">
      <c r="A72" t="s">
        <v>2445</v>
      </c>
      <c r="B72" s="318" t="s">
        <v>79017</v>
      </c>
      <c r="C72" s="44">
        <v>91</v>
      </c>
      <c r="D72" s="126">
        <v>62</v>
      </c>
    </row>
    <row r="73" spans="1:4" x14ac:dyDescent="0.3">
      <c r="A73" t="s">
        <v>2445</v>
      </c>
      <c r="B73" s="318" t="s">
        <v>76296</v>
      </c>
      <c r="C73" s="44">
        <v>89</v>
      </c>
      <c r="D73" s="126">
        <v>25</v>
      </c>
    </row>
    <row r="74" spans="1:4" x14ac:dyDescent="0.3">
      <c r="A74" t="s">
        <v>2445</v>
      </c>
      <c r="B74" s="318" t="s">
        <v>74235</v>
      </c>
      <c r="C74" s="44">
        <v>85</v>
      </c>
      <c r="D74" s="126">
        <v>15</v>
      </c>
    </row>
    <row r="75" spans="1:4" x14ac:dyDescent="0.3">
      <c r="A75" t="s">
        <v>2445</v>
      </c>
      <c r="B75" s="318" t="s">
        <v>76573</v>
      </c>
      <c r="C75" s="44">
        <v>89</v>
      </c>
      <c r="D75" s="126">
        <v>26</v>
      </c>
    </row>
    <row r="76" spans="1:4" x14ac:dyDescent="0.3">
      <c r="A76" t="s">
        <v>2445</v>
      </c>
      <c r="B76" s="318" t="s">
        <v>75413</v>
      </c>
      <c r="C76" s="44">
        <v>87</v>
      </c>
      <c r="D76" s="126">
        <v>20</v>
      </c>
    </row>
    <row r="77" spans="1:4" x14ac:dyDescent="0.3">
      <c r="A77" t="s">
        <v>2445</v>
      </c>
      <c r="B77" s="318" t="s">
        <v>78083</v>
      </c>
      <c r="C77" s="44">
        <v>91</v>
      </c>
      <c r="D77" s="126">
        <v>45</v>
      </c>
    </row>
    <row r="78" spans="1:4" x14ac:dyDescent="0.3">
      <c r="A78" t="s">
        <v>2445</v>
      </c>
      <c r="B78" s="318" t="s">
        <v>78867</v>
      </c>
      <c r="C78" s="44">
        <v>88</v>
      </c>
      <c r="D78" s="126">
        <v>60</v>
      </c>
    </row>
    <row r="79" spans="1:4" x14ac:dyDescent="0.3">
      <c r="A79" t="s">
        <v>2445</v>
      </c>
      <c r="B79" s="318" t="s">
        <v>74754</v>
      </c>
      <c r="C79" s="44">
        <v>88</v>
      </c>
      <c r="D79" s="126">
        <v>17</v>
      </c>
    </row>
    <row r="80" spans="1:4" x14ac:dyDescent="0.3">
      <c r="A80" t="s">
        <v>2445</v>
      </c>
      <c r="B80" s="318" t="s">
        <v>76810</v>
      </c>
      <c r="C80" s="44">
        <v>91</v>
      </c>
      <c r="D80" s="126">
        <v>29</v>
      </c>
    </row>
    <row r="81" spans="1:4" x14ac:dyDescent="0.3">
      <c r="A81" t="s">
        <v>2445</v>
      </c>
      <c r="B81" s="318" t="s">
        <v>76288</v>
      </c>
      <c r="C81" s="44">
        <v>88</v>
      </c>
      <c r="D81" s="126">
        <v>25</v>
      </c>
    </row>
    <row r="82" spans="1:4" x14ac:dyDescent="0.3">
      <c r="A82" t="s">
        <v>2445</v>
      </c>
      <c r="B82" s="318" t="s">
        <v>75396</v>
      </c>
      <c r="C82" s="44">
        <v>89</v>
      </c>
      <c r="D82" s="126">
        <v>20</v>
      </c>
    </row>
    <row r="83" spans="1:4" x14ac:dyDescent="0.3">
      <c r="A83" t="s">
        <v>2445</v>
      </c>
      <c r="B83" s="318" t="s">
        <v>74195</v>
      </c>
      <c r="C83" s="44">
        <v>85</v>
      </c>
      <c r="D83" s="126">
        <v>15</v>
      </c>
    </row>
    <row r="84" spans="1:4" x14ac:dyDescent="0.3">
      <c r="A84" t="s">
        <v>2445</v>
      </c>
      <c r="B84" s="318" t="s">
        <v>79758</v>
      </c>
      <c r="C84" s="44">
        <v>91</v>
      </c>
      <c r="D84" s="126">
        <v>88</v>
      </c>
    </row>
    <row r="85" spans="1:4" x14ac:dyDescent="0.3">
      <c r="A85" t="s">
        <v>2445</v>
      </c>
      <c r="B85" s="318" t="s">
        <v>75438</v>
      </c>
      <c r="C85" s="44">
        <v>90</v>
      </c>
      <c r="D85" s="126">
        <v>20</v>
      </c>
    </row>
    <row r="86" spans="1:4" x14ac:dyDescent="0.3">
      <c r="A86" t="s">
        <v>2445</v>
      </c>
      <c r="B86" s="318" t="s">
        <v>76711</v>
      </c>
      <c r="C86" s="44">
        <v>90</v>
      </c>
      <c r="D86" s="126">
        <v>28</v>
      </c>
    </row>
    <row r="87" spans="1:4" x14ac:dyDescent="0.3">
      <c r="A87" t="s">
        <v>2445</v>
      </c>
      <c r="B87" s="318" t="s">
        <v>74931</v>
      </c>
      <c r="C87" s="44">
        <v>87</v>
      </c>
      <c r="D87" s="126">
        <v>18</v>
      </c>
    </row>
    <row r="88" spans="1:4" x14ac:dyDescent="0.3">
      <c r="A88" t="s">
        <v>2445</v>
      </c>
      <c r="B88" s="318" t="s">
        <v>74956</v>
      </c>
      <c r="C88" s="44">
        <v>89</v>
      </c>
      <c r="D88" s="126">
        <v>18</v>
      </c>
    </row>
    <row r="89" spans="1:4" x14ac:dyDescent="0.3">
      <c r="A89" t="s">
        <v>2445</v>
      </c>
      <c r="B89" s="318" t="s">
        <v>73763</v>
      </c>
      <c r="C89" s="44">
        <v>85</v>
      </c>
      <c r="D89" s="126">
        <v>13</v>
      </c>
    </row>
    <row r="90" spans="1:4" x14ac:dyDescent="0.3">
      <c r="A90" t="s">
        <v>2445</v>
      </c>
      <c r="B90" s="318" t="s">
        <v>77337</v>
      </c>
      <c r="C90" s="44">
        <v>85</v>
      </c>
      <c r="D90" s="126">
        <v>35</v>
      </c>
    </row>
    <row r="91" spans="1:4" x14ac:dyDescent="0.3">
      <c r="A91" t="s">
        <v>2445</v>
      </c>
      <c r="B91" s="318" t="s">
        <v>78415</v>
      </c>
      <c r="C91" s="44">
        <v>87</v>
      </c>
      <c r="D91" s="126">
        <v>50</v>
      </c>
    </row>
    <row r="92" spans="1:4" x14ac:dyDescent="0.3">
      <c r="A92" t="s">
        <v>2445</v>
      </c>
      <c r="B92" s="318" t="s">
        <v>75392</v>
      </c>
      <c r="C92" s="44">
        <v>86</v>
      </c>
      <c r="D92" s="126">
        <v>20</v>
      </c>
    </row>
    <row r="93" spans="1:4" x14ac:dyDescent="0.3">
      <c r="A93" t="s">
        <v>2445</v>
      </c>
      <c r="B93" s="318" t="s">
        <v>74761</v>
      </c>
      <c r="C93" s="44">
        <v>85</v>
      </c>
      <c r="D93" s="126">
        <v>17</v>
      </c>
    </row>
    <row r="94" spans="1:4" x14ac:dyDescent="0.3">
      <c r="A94" t="s">
        <v>2445</v>
      </c>
      <c r="B94" s="318" t="s">
        <v>75378</v>
      </c>
      <c r="C94" s="44">
        <v>87</v>
      </c>
      <c r="D94" s="126">
        <v>20</v>
      </c>
    </row>
    <row r="95" spans="1:4" x14ac:dyDescent="0.3">
      <c r="A95" t="s">
        <v>2445</v>
      </c>
      <c r="B95" s="318" t="s">
        <v>76903</v>
      </c>
      <c r="C95" s="44">
        <v>87</v>
      </c>
      <c r="D95" s="126">
        <v>30</v>
      </c>
    </row>
    <row r="96" spans="1:4" x14ac:dyDescent="0.3">
      <c r="A96" t="s">
        <v>2445</v>
      </c>
      <c r="B96" s="318" t="s">
        <v>73744</v>
      </c>
      <c r="C96" s="44">
        <v>86</v>
      </c>
      <c r="D96" s="126">
        <v>13</v>
      </c>
    </row>
    <row r="97" spans="1:4" x14ac:dyDescent="0.3">
      <c r="A97" t="s">
        <v>2445</v>
      </c>
      <c r="B97" s="318" t="s">
        <v>74757</v>
      </c>
      <c r="C97" s="44">
        <v>85</v>
      </c>
      <c r="D97" s="126">
        <v>17</v>
      </c>
    </row>
    <row r="98" spans="1:4" x14ac:dyDescent="0.3">
      <c r="A98" t="s">
        <v>2445</v>
      </c>
      <c r="B98" s="318" t="s">
        <v>74734</v>
      </c>
      <c r="C98" s="44">
        <v>87</v>
      </c>
      <c r="D98" s="126">
        <v>17</v>
      </c>
    </row>
    <row r="99" spans="1:4" x14ac:dyDescent="0.3">
      <c r="A99" t="s">
        <v>2445</v>
      </c>
      <c r="B99" s="318" t="s">
        <v>74220</v>
      </c>
      <c r="C99" s="44">
        <v>89</v>
      </c>
      <c r="D99" s="126">
        <v>15</v>
      </c>
    </row>
    <row r="100" spans="1:4" x14ac:dyDescent="0.3">
      <c r="A100" t="s">
        <v>2445</v>
      </c>
      <c r="B100" s="318" t="s">
        <v>74261</v>
      </c>
      <c r="C100" s="44">
        <v>88</v>
      </c>
      <c r="D100" s="126">
        <v>15</v>
      </c>
    </row>
    <row r="101" spans="1:4" x14ac:dyDescent="0.3">
      <c r="A101" t="s">
        <v>2445</v>
      </c>
      <c r="B101" s="318" t="s">
        <v>73444</v>
      </c>
      <c r="C101" s="44">
        <v>85</v>
      </c>
      <c r="D101" s="126">
        <v>12</v>
      </c>
    </row>
    <row r="102" spans="1:4" x14ac:dyDescent="0.3">
      <c r="A102" t="s">
        <v>2445</v>
      </c>
      <c r="B102" s="318" t="s">
        <v>72806</v>
      </c>
      <c r="C102" s="44">
        <v>87</v>
      </c>
      <c r="D102" s="126">
        <v>8</v>
      </c>
    </row>
    <row r="103" spans="1:4" x14ac:dyDescent="0.3">
      <c r="A103" t="s">
        <v>2445</v>
      </c>
      <c r="B103" s="318" t="s">
        <v>73734</v>
      </c>
      <c r="C103" s="44">
        <v>87</v>
      </c>
      <c r="D103" s="126">
        <v>13</v>
      </c>
    </row>
    <row r="104" spans="1:4" x14ac:dyDescent="0.3">
      <c r="A104" t="s">
        <v>2445</v>
      </c>
      <c r="B104" s="318" t="s">
        <v>72995</v>
      </c>
      <c r="C104" s="44">
        <v>88</v>
      </c>
      <c r="D104" s="126">
        <v>10</v>
      </c>
    </row>
    <row r="105" spans="1:4" x14ac:dyDescent="0.3">
      <c r="A105" t="s">
        <v>2445</v>
      </c>
      <c r="B105" s="318" t="s">
        <v>74560</v>
      </c>
      <c r="C105" s="44">
        <v>87</v>
      </c>
      <c r="D105" s="126">
        <v>16</v>
      </c>
    </row>
    <row r="106" spans="1:4" x14ac:dyDescent="0.3">
      <c r="A106" t="s">
        <v>2445</v>
      </c>
      <c r="B106" s="318" t="s">
        <v>74575</v>
      </c>
      <c r="C106" s="44">
        <v>90</v>
      </c>
      <c r="D106" s="126">
        <v>16</v>
      </c>
    </row>
    <row r="107" spans="1:4" x14ac:dyDescent="0.3">
      <c r="A107" t="s">
        <v>2445</v>
      </c>
      <c r="B107" s="318" t="s">
        <v>74005</v>
      </c>
      <c r="C107" s="44">
        <v>85</v>
      </c>
      <c r="D107" s="126">
        <v>14</v>
      </c>
    </row>
    <row r="108" spans="1:4" x14ac:dyDescent="0.3">
      <c r="A108" t="s">
        <v>2445</v>
      </c>
      <c r="B108" s="318" t="s">
        <v>73795</v>
      </c>
      <c r="C108" s="44">
        <v>85</v>
      </c>
      <c r="D108" s="126">
        <v>13</v>
      </c>
    </row>
    <row r="109" spans="1:4" x14ac:dyDescent="0.3">
      <c r="A109" t="s">
        <v>2445</v>
      </c>
      <c r="B109" s="318" t="s">
        <v>74012</v>
      </c>
      <c r="C109" s="44">
        <v>86</v>
      </c>
      <c r="D109" s="126">
        <v>14</v>
      </c>
    </row>
    <row r="110" spans="1:4" x14ac:dyDescent="0.3">
      <c r="A110" t="s">
        <v>2445</v>
      </c>
      <c r="B110" s="318" t="s">
        <v>74558</v>
      </c>
      <c r="C110" s="44">
        <v>87</v>
      </c>
      <c r="D110" s="126">
        <v>16</v>
      </c>
    </row>
    <row r="111" spans="1:4" x14ac:dyDescent="0.3">
      <c r="A111" t="s">
        <v>2445</v>
      </c>
      <c r="B111" s="318" t="s">
        <v>73766</v>
      </c>
      <c r="C111" s="44">
        <v>85</v>
      </c>
      <c r="D111" s="126">
        <v>13</v>
      </c>
    </row>
    <row r="112" spans="1:4" x14ac:dyDescent="0.3">
      <c r="A112" t="s">
        <v>2445</v>
      </c>
      <c r="B112" s="318" t="s">
        <v>73004</v>
      </c>
      <c r="C112" s="44">
        <v>86</v>
      </c>
      <c r="D112" s="126">
        <v>10</v>
      </c>
    </row>
    <row r="113" spans="1:4" x14ac:dyDescent="0.3">
      <c r="A113" t="s">
        <v>2445</v>
      </c>
      <c r="B113" s="318" t="s">
        <v>76301</v>
      </c>
      <c r="C113" s="44">
        <v>91</v>
      </c>
      <c r="D113" s="126">
        <v>25</v>
      </c>
    </row>
    <row r="114" spans="1:4" x14ac:dyDescent="0.3">
      <c r="A114" t="s">
        <v>2445</v>
      </c>
      <c r="B114" s="318" t="s">
        <v>76295</v>
      </c>
      <c r="C114" s="44">
        <v>89</v>
      </c>
      <c r="D114" s="126">
        <v>25</v>
      </c>
    </row>
    <row r="115" spans="1:4" x14ac:dyDescent="0.3">
      <c r="A115" t="s">
        <v>2445</v>
      </c>
      <c r="B115" s="318" t="s">
        <v>73995</v>
      </c>
      <c r="C115" s="44">
        <v>88</v>
      </c>
      <c r="D115" s="126">
        <v>14</v>
      </c>
    </row>
    <row r="116" spans="1:4" x14ac:dyDescent="0.3">
      <c r="A116" t="s">
        <v>2445</v>
      </c>
      <c r="B116" s="318" t="s">
        <v>78089</v>
      </c>
      <c r="C116" s="44">
        <v>89</v>
      </c>
      <c r="D116" s="126">
        <v>45</v>
      </c>
    </row>
    <row r="117" spans="1:4" x14ac:dyDescent="0.3">
      <c r="A117" t="s">
        <v>2445</v>
      </c>
      <c r="B117" s="318" t="s">
        <v>74244</v>
      </c>
      <c r="C117" s="44">
        <v>88</v>
      </c>
      <c r="D117" s="126">
        <v>15</v>
      </c>
    </row>
    <row r="118" spans="1:4" x14ac:dyDescent="0.3">
      <c r="A118" t="s">
        <v>2445</v>
      </c>
      <c r="B118" s="318" t="s">
        <v>73399</v>
      </c>
      <c r="C118" s="44">
        <v>87</v>
      </c>
      <c r="D118" s="126">
        <v>12</v>
      </c>
    </row>
    <row r="119" spans="1:4" x14ac:dyDescent="0.3">
      <c r="A119" t="s">
        <v>2445</v>
      </c>
      <c r="B119" s="318" t="s">
        <v>73240</v>
      </c>
      <c r="C119" s="44">
        <v>85</v>
      </c>
      <c r="D119" s="126">
        <v>11</v>
      </c>
    </row>
    <row r="120" spans="1:4" x14ac:dyDescent="0.3">
      <c r="A120" t="s">
        <v>2445</v>
      </c>
      <c r="B120" s="318" t="s">
        <v>78675</v>
      </c>
      <c r="C120" s="44">
        <v>93</v>
      </c>
      <c r="D120" s="126">
        <v>55</v>
      </c>
    </row>
    <row r="121" spans="1:4" x14ac:dyDescent="0.3">
      <c r="A121" t="s">
        <v>2445</v>
      </c>
      <c r="B121" s="318" t="s">
        <v>74549</v>
      </c>
      <c r="C121" s="44">
        <v>87</v>
      </c>
      <c r="D121" s="126">
        <v>16</v>
      </c>
    </row>
    <row r="122" spans="1:4" x14ac:dyDescent="0.3">
      <c r="A122" t="s">
        <v>2445</v>
      </c>
      <c r="B122" s="318" t="s">
        <v>73775</v>
      </c>
      <c r="C122" s="44">
        <v>88</v>
      </c>
      <c r="D122" s="126">
        <v>13</v>
      </c>
    </row>
    <row r="123" spans="1:4" x14ac:dyDescent="0.3">
      <c r="A123" t="s">
        <v>2445</v>
      </c>
      <c r="B123" s="318" t="s">
        <v>73737</v>
      </c>
      <c r="C123" s="44">
        <v>85</v>
      </c>
      <c r="D123" s="126">
        <v>13</v>
      </c>
    </row>
    <row r="124" spans="1:4" x14ac:dyDescent="0.3">
      <c r="A124" t="s">
        <v>2445</v>
      </c>
      <c r="B124" s="318" t="s">
        <v>74940</v>
      </c>
      <c r="C124" s="44">
        <v>90</v>
      </c>
      <c r="D124" s="126">
        <v>18</v>
      </c>
    </row>
    <row r="125" spans="1:4" x14ac:dyDescent="0.3">
      <c r="A125" t="s">
        <v>2445</v>
      </c>
      <c r="B125" s="318" t="s">
        <v>73732</v>
      </c>
      <c r="C125" s="44">
        <v>90</v>
      </c>
      <c r="D125" s="126">
        <v>13</v>
      </c>
    </row>
    <row r="126" spans="1:4" x14ac:dyDescent="0.3">
      <c r="A126" t="s">
        <v>2445</v>
      </c>
      <c r="B126" s="318" t="s">
        <v>73728</v>
      </c>
      <c r="C126" s="44">
        <v>85</v>
      </c>
      <c r="D126" s="126">
        <v>13</v>
      </c>
    </row>
    <row r="127" spans="1:4" x14ac:dyDescent="0.3">
      <c r="A127" t="s">
        <v>2445</v>
      </c>
      <c r="B127" s="318" t="s">
        <v>73211</v>
      </c>
      <c r="C127" s="44">
        <v>87</v>
      </c>
      <c r="D127" s="126">
        <v>11</v>
      </c>
    </row>
    <row r="128" spans="1:4" x14ac:dyDescent="0.3">
      <c r="A128" t="s">
        <v>2445</v>
      </c>
      <c r="B128" s="318" t="s">
        <v>76905</v>
      </c>
      <c r="C128" s="44">
        <v>87</v>
      </c>
      <c r="D128" s="126">
        <v>30</v>
      </c>
    </row>
    <row r="129" spans="1:4" x14ac:dyDescent="0.3">
      <c r="A129" t="s">
        <v>2445</v>
      </c>
      <c r="B129" s="318" t="s">
        <v>74178</v>
      </c>
      <c r="C129" s="44">
        <v>88</v>
      </c>
      <c r="D129" s="126">
        <v>15</v>
      </c>
    </row>
    <row r="130" spans="1:4" x14ac:dyDescent="0.3">
      <c r="A130" t="s">
        <v>2445</v>
      </c>
      <c r="B130" s="318" t="s">
        <v>74264</v>
      </c>
      <c r="C130" s="44">
        <v>88</v>
      </c>
      <c r="D130" s="126">
        <v>15</v>
      </c>
    </row>
    <row r="131" spans="1:4" x14ac:dyDescent="0.3">
      <c r="A131" t="s">
        <v>2445</v>
      </c>
      <c r="B131" s="318" t="s">
        <v>76812</v>
      </c>
      <c r="C131" s="44">
        <v>88</v>
      </c>
      <c r="D131" s="126">
        <v>29</v>
      </c>
    </row>
    <row r="132" spans="1:4" x14ac:dyDescent="0.3">
      <c r="A132" t="s">
        <v>2445</v>
      </c>
      <c r="B132" s="318" t="s">
        <v>74210</v>
      </c>
      <c r="C132" s="44">
        <v>87</v>
      </c>
      <c r="D132" s="126">
        <v>15</v>
      </c>
    </row>
    <row r="133" spans="1:4" x14ac:dyDescent="0.3">
      <c r="A133" t="s">
        <v>2445</v>
      </c>
      <c r="B133" s="318" t="s">
        <v>80059</v>
      </c>
      <c r="C133" s="44">
        <v>92</v>
      </c>
      <c r="D133" s="126">
        <v>110</v>
      </c>
    </row>
    <row r="134" spans="1:4" x14ac:dyDescent="0.3">
      <c r="A134" t="s">
        <v>2445</v>
      </c>
      <c r="B134" s="318" t="s">
        <v>78682</v>
      </c>
      <c r="C134" s="44">
        <v>90</v>
      </c>
      <c r="D134" s="126">
        <v>55</v>
      </c>
    </row>
    <row r="135" spans="1:4" x14ac:dyDescent="0.3">
      <c r="A135" t="s">
        <v>2445</v>
      </c>
      <c r="B135" s="318" t="s">
        <v>80121</v>
      </c>
      <c r="C135" s="44">
        <v>93</v>
      </c>
      <c r="D135" s="126">
        <v>120</v>
      </c>
    </row>
    <row r="136" spans="1:4" x14ac:dyDescent="0.3">
      <c r="A136" t="s">
        <v>2445</v>
      </c>
      <c r="B136" s="318" t="s">
        <v>77342</v>
      </c>
      <c r="C136" s="44">
        <v>88</v>
      </c>
      <c r="D136" s="126">
        <v>35</v>
      </c>
    </row>
    <row r="137" spans="1:4" x14ac:dyDescent="0.3">
      <c r="A137" t="s">
        <v>2445</v>
      </c>
      <c r="B137" s="318" t="s">
        <v>80299</v>
      </c>
      <c r="C137" s="44">
        <v>91</v>
      </c>
      <c r="D137" s="126">
        <v>150</v>
      </c>
    </row>
    <row r="138" spans="1:4" x14ac:dyDescent="0.3">
      <c r="A138" t="s">
        <v>2445</v>
      </c>
      <c r="B138" s="318" t="s">
        <v>80250</v>
      </c>
      <c r="C138" s="44">
        <v>91</v>
      </c>
      <c r="D138" s="126">
        <v>135</v>
      </c>
    </row>
    <row r="139" spans="1:4" x14ac:dyDescent="0.3">
      <c r="A139" t="s">
        <v>2445</v>
      </c>
      <c r="B139" s="318" t="s">
        <v>78617</v>
      </c>
      <c r="C139" s="44">
        <v>88</v>
      </c>
      <c r="D139" s="126">
        <v>52</v>
      </c>
    </row>
    <row r="140" spans="1:4" x14ac:dyDescent="0.3">
      <c r="A140" t="s">
        <v>2445</v>
      </c>
      <c r="B140" s="318" t="s">
        <v>78414</v>
      </c>
      <c r="C140" s="44">
        <v>90</v>
      </c>
      <c r="D140" s="126">
        <v>50</v>
      </c>
    </row>
    <row r="141" spans="1:4" x14ac:dyDescent="0.3">
      <c r="A141" t="s">
        <v>2445</v>
      </c>
      <c r="B141" s="318" t="s">
        <v>75420</v>
      </c>
      <c r="C141" s="44">
        <v>89</v>
      </c>
      <c r="D141" s="126">
        <v>20</v>
      </c>
    </row>
    <row r="142" spans="1:4" x14ac:dyDescent="0.3">
      <c r="A142" t="s">
        <v>2445</v>
      </c>
      <c r="B142" s="318" t="s">
        <v>77244</v>
      </c>
      <c r="C142" s="44">
        <v>90</v>
      </c>
      <c r="D142" s="126">
        <v>33</v>
      </c>
    </row>
    <row r="143" spans="1:4" x14ac:dyDescent="0.3">
      <c r="A143" t="s">
        <v>2445</v>
      </c>
      <c r="B143" s="318" t="s">
        <v>80100</v>
      </c>
      <c r="C143" s="44">
        <v>92</v>
      </c>
      <c r="D143" s="126">
        <v>115</v>
      </c>
    </row>
    <row r="144" spans="1:4" x14ac:dyDescent="0.3">
      <c r="A144" t="s">
        <v>2445</v>
      </c>
      <c r="B144" s="318" t="s">
        <v>80298</v>
      </c>
      <c r="C144" s="44">
        <v>92</v>
      </c>
      <c r="D144" s="126">
        <v>150</v>
      </c>
    </row>
    <row r="145" spans="1:4" x14ac:dyDescent="0.3">
      <c r="A145" t="s">
        <v>2445</v>
      </c>
      <c r="B145" s="318" t="s">
        <v>80249</v>
      </c>
      <c r="C145" s="44">
        <v>93</v>
      </c>
      <c r="D145" s="126">
        <v>135</v>
      </c>
    </row>
    <row r="146" spans="1:4" x14ac:dyDescent="0.3">
      <c r="A146" t="s">
        <v>2445</v>
      </c>
      <c r="B146" s="318" t="s">
        <v>77339</v>
      </c>
      <c r="C146" s="44">
        <v>91</v>
      </c>
      <c r="D146" s="126">
        <v>35</v>
      </c>
    </row>
    <row r="147" spans="1:4" x14ac:dyDescent="0.3">
      <c r="A147" t="s">
        <v>2445</v>
      </c>
      <c r="B147" s="318" t="s">
        <v>76118</v>
      </c>
      <c r="C147" s="44">
        <v>90</v>
      </c>
      <c r="D147" s="126">
        <v>24</v>
      </c>
    </row>
    <row r="148" spans="1:4" x14ac:dyDescent="0.3">
      <c r="A148" t="s">
        <v>2445</v>
      </c>
      <c r="B148" s="318" t="s">
        <v>78679</v>
      </c>
      <c r="C148" s="44">
        <v>90</v>
      </c>
      <c r="D148" s="126">
        <v>55</v>
      </c>
    </row>
    <row r="149" spans="1:4" x14ac:dyDescent="0.3">
      <c r="A149" t="s">
        <v>2445</v>
      </c>
      <c r="B149" s="318" t="s">
        <v>78870</v>
      </c>
      <c r="C149" s="44">
        <v>91</v>
      </c>
      <c r="D149" s="126">
        <v>60</v>
      </c>
    </row>
    <row r="150" spans="1:4" x14ac:dyDescent="0.3">
      <c r="A150" t="s">
        <v>2445</v>
      </c>
      <c r="B150" s="318" t="s">
        <v>80248</v>
      </c>
      <c r="C150" s="44">
        <v>92</v>
      </c>
      <c r="D150" s="126">
        <v>135</v>
      </c>
    </row>
    <row r="151" spans="1:4" x14ac:dyDescent="0.3">
      <c r="A151" t="s">
        <v>2445</v>
      </c>
      <c r="B151" s="318" t="s">
        <v>78684</v>
      </c>
      <c r="C151" s="44">
        <v>92</v>
      </c>
      <c r="D151" s="126">
        <v>55</v>
      </c>
    </row>
    <row r="152" spans="1:4" x14ac:dyDescent="0.3">
      <c r="A152" t="s">
        <v>2445</v>
      </c>
      <c r="B152" s="318" t="s">
        <v>76121</v>
      </c>
      <c r="C152" s="44">
        <v>91</v>
      </c>
      <c r="D152" s="126">
        <v>24</v>
      </c>
    </row>
    <row r="153" spans="1:4" x14ac:dyDescent="0.3">
      <c r="A153" t="s">
        <v>2445</v>
      </c>
      <c r="B153" s="318" t="s">
        <v>79777</v>
      </c>
      <c r="C153" s="44">
        <v>89</v>
      </c>
      <c r="D153" s="126">
        <v>90</v>
      </c>
    </row>
    <row r="154" spans="1:4" x14ac:dyDescent="0.3">
      <c r="A154" t="s">
        <v>2445</v>
      </c>
      <c r="B154" s="318" t="s">
        <v>75437</v>
      </c>
      <c r="C154" s="44">
        <v>88</v>
      </c>
      <c r="D154" s="126">
        <v>20</v>
      </c>
    </row>
    <row r="155" spans="1:4" x14ac:dyDescent="0.3">
      <c r="A155" t="s">
        <v>2445</v>
      </c>
      <c r="B155" s="318" t="s">
        <v>76113</v>
      </c>
      <c r="C155" s="44">
        <v>90</v>
      </c>
      <c r="D155" s="126">
        <v>24</v>
      </c>
    </row>
    <row r="156" spans="1:4" x14ac:dyDescent="0.3">
      <c r="A156" t="s">
        <v>2445</v>
      </c>
      <c r="B156" s="318" t="s">
        <v>80176</v>
      </c>
      <c r="C156" s="44">
        <v>94</v>
      </c>
      <c r="D156" s="126">
        <v>125</v>
      </c>
    </row>
    <row r="157" spans="1:4" x14ac:dyDescent="0.3">
      <c r="A157" t="s">
        <v>2445</v>
      </c>
      <c r="B157" s="318" t="s">
        <v>76114</v>
      </c>
      <c r="C157" s="44">
        <v>89</v>
      </c>
      <c r="D157" s="126">
        <v>24</v>
      </c>
    </row>
    <row r="158" spans="1:4" x14ac:dyDescent="0.3">
      <c r="A158" t="s">
        <v>2445</v>
      </c>
      <c r="B158" s="318" t="s">
        <v>77243</v>
      </c>
      <c r="C158" s="44">
        <v>88</v>
      </c>
      <c r="D158" s="126">
        <v>33</v>
      </c>
    </row>
    <row r="159" spans="1:4" x14ac:dyDescent="0.3">
      <c r="A159" t="s">
        <v>2445</v>
      </c>
      <c r="B159" s="318" t="s">
        <v>75787</v>
      </c>
      <c r="C159" s="44">
        <v>88</v>
      </c>
      <c r="D159" s="126">
        <v>21</v>
      </c>
    </row>
    <row r="160" spans="1:4" x14ac:dyDescent="0.3">
      <c r="A160" t="s">
        <v>2445</v>
      </c>
      <c r="B160" s="318" t="s">
        <v>80177</v>
      </c>
      <c r="C160" s="44">
        <v>93</v>
      </c>
      <c r="D160" s="126">
        <v>125</v>
      </c>
    </row>
    <row r="161" spans="1:4" x14ac:dyDescent="0.3">
      <c r="A161" t="s">
        <v>2445</v>
      </c>
      <c r="B161" s="318" t="s">
        <v>80120</v>
      </c>
      <c r="C161" s="44">
        <v>91</v>
      </c>
      <c r="D161" s="126">
        <v>120</v>
      </c>
    </row>
    <row r="162" spans="1:4" x14ac:dyDescent="0.3">
      <c r="A162" t="s">
        <v>2445</v>
      </c>
      <c r="B162" s="318" t="s">
        <v>78864</v>
      </c>
      <c r="C162" s="44">
        <v>92</v>
      </c>
      <c r="D162" s="126">
        <v>60</v>
      </c>
    </row>
    <row r="163" spans="1:4" x14ac:dyDescent="0.3">
      <c r="A163" t="s">
        <v>2445</v>
      </c>
      <c r="B163" s="318" t="s">
        <v>77145</v>
      </c>
      <c r="C163" s="44">
        <v>89</v>
      </c>
      <c r="D163" s="126">
        <v>31</v>
      </c>
    </row>
    <row r="164" spans="1:4" x14ac:dyDescent="0.3">
      <c r="A164" t="s">
        <v>2445</v>
      </c>
      <c r="B164" s="318" t="s">
        <v>76922</v>
      </c>
      <c r="C164" s="44">
        <v>88</v>
      </c>
      <c r="D164" s="126">
        <v>30</v>
      </c>
    </row>
    <row r="165" spans="1:4" x14ac:dyDescent="0.3">
      <c r="A165" t="s">
        <v>2445</v>
      </c>
      <c r="B165" s="318" t="s">
        <v>78410</v>
      </c>
      <c r="C165" s="44">
        <v>92</v>
      </c>
      <c r="D165" s="126">
        <v>50</v>
      </c>
    </row>
    <row r="166" spans="1:4" x14ac:dyDescent="0.3">
      <c r="A166" t="s">
        <v>2445</v>
      </c>
      <c r="B166" s="318" t="s">
        <v>73765</v>
      </c>
      <c r="C166" s="44">
        <v>85</v>
      </c>
      <c r="D166" s="126">
        <v>13</v>
      </c>
    </row>
    <row r="167" spans="1:4" x14ac:dyDescent="0.3">
      <c r="A167" t="s">
        <v>2445</v>
      </c>
      <c r="B167" s="318" t="s">
        <v>77733</v>
      </c>
      <c r="C167" s="44">
        <v>91</v>
      </c>
      <c r="D167" s="126">
        <v>40</v>
      </c>
    </row>
    <row r="168" spans="1:4" x14ac:dyDescent="0.3">
      <c r="A168" t="s">
        <v>2445</v>
      </c>
      <c r="B168" s="318" t="s">
        <v>75223</v>
      </c>
      <c r="C168" s="44">
        <v>86</v>
      </c>
      <c r="D168" s="126">
        <v>19</v>
      </c>
    </row>
    <row r="169" spans="1:4" x14ac:dyDescent="0.3">
      <c r="A169" t="s">
        <v>2445</v>
      </c>
      <c r="B169" s="318" t="s">
        <v>73212</v>
      </c>
      <c r="C169" s="44">
        <v>85</v>
      </c>
      <c r="D169" s="126">
        <v>11</v>
      </c>
    </row>
    <row r="170" spans="1:4" x14ac:dyDescent="0.3">
      <c r="A170" t="s">
        <v>2445</v>
      </c>
      <c r="B170" s="318" t="s">
        <v>77972</v>
      </c>
      <c r="C170" s="44">
        <v>91</v>
      </c>
      <c r="D170" s="126">
        <v>42</v>
      </c>
    </row>
    <row r="171" spans="1:4" x14ac:dyDescent="0.3">
      <c r="A171" t="s">
        <v>2445</v>
      </c>
      <c r="B171" s="318" t="s">
        <v>74229</v>
      </c>
      <c r="C171" s="44">
        <v>86</v>
      </c>
      <c r="D171" s="126">
        <v>15</v>
      </c>
    </row>
    <row r="172" spans="1:4" x14ac:dyDescent="0.3">
      <c r="A172" t="s">
        <v>2445</v>
      </c>
      <c r="B172" s="318" t="s">
        <v>73235</v>
      </c>
      <c r="C172" s="44">
        <v>87</v>
      </c>
      <c r="D172" s="126">
        <v>11</v>
      </c>
    </row>
    <row r="173" spans="1:4" x14ac:dyDescent="0.3">
      <c r="A173" t="s">
        <v>2445</v>
      </c>
      <c r="B173" s="318" t="s">
        <v>75407</v>
      </c>
      <c r="C173" s="44">
        <v>86</v>
      </c>
      <c r="D173" s="126">
        <v>20</v>
      </c>
    </row>
    <row r="174" spans="1:4" x14ac:dyDescent="0.3">
      <c r="A174" t="s">
        <v>2445</v>
      </c>
      <c r="B174" s="318" t="s">
        <v>74961</v>
      </c>
      <c r="C174" s="44">
        <v>89</v>
      </c>
      <c r="D174" s="126">
        <v>18</v>
      </c>
    </row>
    <row r="175" spans="1:4" x14ac:dyDescent="0.3">
      <c r="A175" t="s">
        <v>2445</v>
      </c>
      <c r="B175" s="318" t="s">
        <v>74269</v>
      </c>
      <c r="C175" s="44">
        <v>88</v>
      </c>
      <c r="D175" s="126">
        <v>15</v>
      </c>
    </row>
    <row r="176" spans="1:4" x14ac:dyDescent="0.3">
      <c r="A176" t="s">
        <v>2445</v>
      </c>
      <c r="B176" s="318" t="s">
        <v>80062</v>
      </c>
      <c r="C176" s="44">
        <v>91</v>
      </c>
      <c r="D176" s="126">
        <v>110</v>
      </c>
    </row>
    <row r="177" spans="1:4" x14ac:dyDescent="0.3">
      <c r="A177" t="s">
        <v>2445</v>
      </c>
      <c r="B177" s="318" t="s">
        <v>79196</v>
      </c>
      <c r="C177" s="44">
        <v>91</v>
      </c>
      <c r="D177" s="126">
        <v>68</v>
      </c>
    </row>
    <row r="178" spans="1:4" x14ac:dyDescent="0.3">
      <c r="A178" t="s">
        <v>2445</v>
      </c>
      <c r="B178" s="318" t="s">
        <v>76273</v>
      </c>
      <c r="C178" s="44">
        <v>88</v>
      </c>
      <c r="D178" s="126">
        <v>25</v>
      </c>
    </row>
    <row r="179" spans="1:4" x14ac:dyDescent="0.3">
      <c r="A179" t="s">
        <v>2445</v>
      </c>
      <c r="B179" s="318" t="s">
        <v>75390</v>
      </c>
      <c r="C179" s="44">
        <v>89</v>
      </c>
      <c r="D179" s="126">
        <v>20</v>
      </c>
    </row>
    <row r="180" spans="1:4" x14ac:dyDescent="0.3">
      <c r="A180" t="s">
        <v>2445</v>
      </c>
      <c r="B180" s="318" t="s">
        <v>73991</v>
      </c>
      <c r="C180" s="44">
        <v>86</v>
      </c>
      <c r="D180" s="126">
        <v>14</v>
      </c>
    </row>
    <row r="181" spans="1:4" x14ac:dyDescent="0.3">
      <c r="A181" t="s">
        <v>2445</v>
      </c>
      <c r="B181" s="318" t="s">
        <v>74776</v>
      </c>
      <c r="C181" s="44">
        <v>87</v>
      </c>
      <c r="D181" s="126">
        <v>17</v>
      </c>
    </row>
    <row r="182" spans="1:4" x14ac:dyDescent="0.3">
      <c r="A182" t="s">
        <v>2445</v>
      </c>
      <c r="B182" s="318" t="s">
        <v>76003</v>
      </c>
      <c r="C182" s="44">
        <v>91</v>
      </c>
      <c r="D182" s="126">
        <v>23</v>
      </c>
    </row>
    <row r="183" spans="1:4" x14ac:dyDescent="0.3">
      <c r="A183" t="s">
        <v>2445</v>
      </c>
      <c r="B183" s="318" t="s">
        <v>74939</v>
      </c>
      <c r="C183" s="44">
        <v>90</v>
      </c>
      <c r="D183" s="126">
        <v>18</v>
      </c>
    </row>
    <row r="184" spans="1:4" x14ac:dyDescent="0.3">
      <c r="A184" t="s">
        <v>2445</v>
      </c>
      <c r="B184" s="318" t="s">
        <v>72843</v>
      </c>
      <c r="C184" s="44">
        <v>85</v>
      </c>
      <c r="D184" s="126">
        <v>9</v>
      </c>
    </row>
    <row r="185" spans="1:4" x14ac:dyDescent="0.3">
      <c r="A185" t="s">
        <v>2445</v>
      </c>
      <c r="B185" s="318" t="s">
        <v>73221</v>
      </c>
      <c r="C185" s="44">
        <v>87</v>
      </c>
      <c r="D185" s="126">
        <v>11</v>
      </c>
    </row>
    <row r="186" spans="1:4" x14ac:dyDescent="0.3">
      <c r="A186" t="s">
        <v>2445</v>
      </c>
      <c r="B186" s="318" t="s">
        <v>72845</v>
      </c>
      <c r="C186" s="44">
        <v>86</v>
      </c>
      <c r="D186" s="126">
        <v>9</v>
      </c>
    </row>
    <row r="187" spans="1:4" x14ac:dyDescent="0.3">
      <c r="A187" t="s">
        <v>2445</v>
      </c>
      <c r="B187" s="318" t="s">
        <v>76575</v>
      </c>
      <c r="C187" s="44">
        <v>92</v>
      </c>
      <c r="D187" s="126">
        <v>26</v>
      </c>
    </row>
    <row r="188" spans="1:4" x14ac:dyDescent="0.3">
      <c r="A188" t="s">
        <v>2445</v>
      </c>
      <c r="B188" s="318" t="s">
        <v>73225</v>
      </c>
      <c r="C188" s="44">
        <v>85</v>
      </c>
      <c r="D188" s="126">
        <v>11</v>
      </c>
    </row>
    <row r="189" spans="1:4" x14ac:dyDescent="0.3">
      <c r="A189" t="s">
        <v>2445</v>
      </c>
      <c r="B189" s="318" t="s">
        <v>73996</v>
      </c>
      <c r="C189" s="44">
        <v>86</v>
      </c>
      <c r="D189" s="126">
        <v>14</v>
      </c>
    </row>
    <row r="190" spans="1:4" x14ac:dyDescent="0.3">
      <c r="A190" t="s">
        <v>2445</v>
      </c>
      <c r="B190" s="318" t="s">
        <v>73230</v>
      </c>
      <c r="C190" s="44">
        <v>88</v>
      </c>
      <c r="D190" s="126">
        <v>11</v>
      </c>
    </row>
    <row r="191" spans="1:4" x14ac:dyDescent="0.3">
      <c r="A191" t="s">
        <v>2445</v>
      </c>
      <c r="B191" s="318" t="s">
        <v>76580</v>
      </c>
      <c r="C191" s="44">
        <v>90</v>
      </c>
      <c r="D191" s="126">
        <v>26</v>
      </c>
    </row>
    <row r="192" spans="1:4" x14ac:dyDescent="0.3">
      <c r="A192" t="s">
        <v>2445</v>
      </c>
      <c r="B192" s="318" t="s">
        <v>73202</v>
      </c>
      <c r="C192" s="44">
        <v>87</v>
      </c>
      <c r="D192" s="126">
        <v>11</v>
      </c>
    </row>
    <row r="193" spans="1:4" x14ac:dyDescent="0.3">
      <c r="A193" t="s">
        <v>2445</v>
      </c>
      <c r="B193" s="318" t="s">
        <v>75855</v>
      </c>
      <c r="C193" s="44">
        <v>89</v>
      </c>
      <c r="D193" s="126">
        <v>22</v>
      </c>
    </row>
    <row r="194" spans="1:4" x14ac:dyDescent="0.3">
      <c r="A194" t="s">
        <v>2445</v>
      </c>
      <c r="B194" s="318" t="s">
        <v>73231</v>
      </c>
      <c r="C194" s="44">
        <v>85</v>
      </c>
      <c r="D194" s="126">
        <v>11</v>
      </c>
    </row>
    <row r="195" spans="1:4" x14ac:dyDescent="0.3">
      <c r="A195" t="s">
        <v>2445</v>
      </c>
      <c r="B195" s="318" t="s">
        <v>73788</v>
      </c>
      <c r="C195" s="44">
        <v>86</v>
      </c>
      <c r="D195" s="126">
        <v>13</v>
      </c>
    </row>
    <row r="196" spans="1:4" x14ac:dyDescent="0.3">
      <c r="A196" t="s">
        <v>2445</v>
      </c>
      <c r="B196" s="318" t="s">
        <v>73405</v>
      </c>
      <c r="C196" s="44">
        <v>88</v>
      </c>
      <c r="D196" s="126">
        <v>12</v>
      </c>
    </row>
    <row r="197" spans="1:4" x14ac:dyDescent="0.3">
      <c r="A197" t="s">
        <v>2445</v>
      </c>
      <c r="B197" s="318" t="s">
        <v>75862</v>
      </c>
      <c r="C197" s="44">
        <v>88</v>
      </c>
      <c r="D197" s="126">
        <v>22</v>
      </c>
    </row>
    <row r="198" spans="1:4" x14ac:dyDescent="0.3">
      <c r="A198" t="s">
        <v>2445</v>
      </c>
      <c r="B198" s="318" t="s">
        <v>79781</v>
      </c>
      <c r="C198" s="44">
        <v>89</v>
      </c>
      <c r="D198" s="126">
        <v>90</v>
      </c>
    </row>
    <row r="199" spans="1:4" x14ac:dyDescent="0.3">
      <c r="A199" t="s">
        <v>2445</v>
      </c>
      <c r="B199" s="318" t="s">
        <v>73205</v>
      </c>
      <c r="C199" s="44">
        <v>86</v>
      </c>
      <c r="D199" s="126">
        <v>11</v>
      </c>
    </row>
    <row r="200" spans="1:4" x14ac:dyDescent="0.3">
      <c r="A200" t="s">
        <v>2445</v>
      </c>
      <c r="B200" s="318" t="s">
        <v>78680</v>
      </c>
      <c r="C200" s="44">
        <v>92</v>
      </c>
      <c r="D200" s="126">
        <v>55</v>
      </c>
    </row>
    <row r="201" spans="1:4" x14ac:dyDescent="0.3">
      <c r="A201" t="s">
        <v>2445</v>
      </c>
      <c r="B201" s="318" t="s">
        <v>75410</v>
      </c>
      <c r="C201" s="44">
        <v>89</v>
      </c>
      <c r="D201" s="126">
        <v>20</v>
      </c>
    </row>
    <row r="202" spans="1:4" x14ac:dyDescent="0.3">
      <c r="A202" t="s">
        <v>2445</v>
      </c>
      <c r="B202" s="318" t="s">
        <v>75399</v>
      </c>
      <c r="C202" s="44">
        <v>92</v>
      </c>
      <c r="D202" s="126">
        <v>20</v>
      </c>
    </row>
    <row r="203" spans="1:4" x14ac:dyDescent="0.3">
      <c r="A203" t="s">
        <v>2445</v>
      </c>
      <c r="B203" s="318" t="s">
        <v>79072</v>
      </c>
      <c r="C203" s="44">
        <v>92</v>
      </c>
      <c r="D203" s="126">
        <v>65</v>
      </c>
    </row>
    <row r="204" spans="1:4" x14ac:dyDescent="0.3">
      <c r="A204" t="s">
        <v>2445</v>
      </c>
      <c r="B204" s="318" t="s">
        <v>79067</v>
      </c>
      <c r="C204" s="44">
        <v>93</v>
      </c>
      <c r="D204" s="126">
        <v>65</v>
      </c>
    </row>
    <row r="205" spans="1:4" x14ac:dyDescent="0.3">
      <c r="A205" t="s">
        <v>2445</v>
      </c>
      <c r="B205" s="318" t="s">
        <v>73412</v>
      </c>
      <c r="C205" s="44">
        <v>88</v>
      </c>
      <c r="D205" s="126">
        <v>12</v>
      </c>
    </row>
    <row r="206" spans="1:4" x14ac:dyDescent="0.3">
      <c r="A206" t="s">
        <v>2445</v>
      </c>
      <c r="B206" s="318" t="s">
        <v>75786</v>
      </c>
      <c r="C206" s="44">
        <v>89</v>
      </c>
      <c r="D206" s="126">
        <v>21</v>
      </c>
    </row>
    <row r="207" spans="1:4" x14ac:dyDescent="0.3">
      <c r="A207" t="s">
        <v>2445</v>
      </c>
      <c r="B207" s="318" t="s">
        <v>73411</v>
      </c>
      <c r="C207" s="44">
        <v>85</v>
      </c>
      <c r="D207" s="126">
        <v>12</v>
      </c>
    </row>
    <row r="208" spans="1:4" x14ac:dyDescent="0.3">
      <c r="A208" t="s">
        <v>2445</v>
      </c>
      <c r="B208" s="318" t="s">
        <v>79239</v>
      </c>
      <c r="C208" s="44">
        <v>93</v>
      </c>
      <c r="D208" s="126">
        <v>70</v>
      </c>
    </row>
    <row r="209" spans="1:4" x14ac:dyDescent="0.3">
      <c r="A209" t="s">
        <v>2445</v>
      </c>
      <c r="B209" s="318" t="s">
        <v>76706</v>
      </c>
      <c r="C209" s="44">
        <v>92</v>
      </c>
      <c r="D209" s="126">
        <v>28</v>
      </c>
    </row>
    <row r="210" spans="1:4" x14ac:dyDescent="0.3">
      <c r="A210" t="s">
        <v>2445</v>
      </c>
      <c r="B210" s="318" t="s">
        <v>76714</v>
      </c>
      <c r="C210" s="44">
        <v>88</v>
      </c>
      <c r="D210" s="126">
        <v>28</v>
      </c>
    </row>
    <row r="211" spans="1:4" x14ac:dyDescent="0.3">
      <c r="A211" t="s">
        <v>2445</v>
      </c>
      <c r="B211" s="318" t="s">
        <v>77241</v>
      </c>
      <c r="C211" s="44">
        <v>87</v>
      </c>
      <c r="D211" s="126">
        <v>33</v>
      </c>
    </row>
    <row r="212" spans="1:4" x14ac:dyDescent="0.3">
      <c r="A212" t="s">
        <v>2445</v>
      </c>
      <c r="B212" s="318" t="s">
        <v>76304</v>
      </c>
      <c r="C212" s="44">
        <v>92</v>
      </c>
      <c r="D212" s="126">
        <v>25</v>
      </c>
    </row>
    <row r="213" spans="1:4" x14ac:dyDescent="0.3">
      <c r="A213" t="s">
        <v>2445</v>
      </c>
      <c r="B213" s="318" t="s">
        <v>78082</v>
      </c>
      <c r="C213" s="44">
        <v>87</v>
      </c>
      <c r="D213" s="126">
        <v>45</v>
      </c>
    </row>
    <row r="214" spans="1:4" x14ac:dyDescent="0.3">
      <c r="A214" t="s">
        <v>2445</v>
      </c>
      <c r="B214" s="318" t="s">
        <v>78084</v>
      </c>
      <c r="C214" s="44">
        <v>86</v>
      </c>
      <c r="D214" s="126">
        <v>45</v>
      </c>
    </row>
    <row r="215" spans="1:4" x14ac:dyDescent="0.3">
      <c r="A215" t="s">
        <v>2445</v>
      </c>
      <c r="B215" s="318" t="s">
        <v>79955</v>
      </c>
      <c r="C215" s="44">
        <v>91</v>
      </c>
      <c r="D215" s="126">
        <v>100</v>
      </c>
    </row>
    <row r="216" spans="1:4" x14ac:dyDescent="0.3">
      <c r="A216" t="s">
        <v>2445</v>
      </c>
      <c r="B216" s="318" t="s">
        <v>73988</v>
      </c>
      <c r="C216" s="44">
        <v>89</v>
      </c>
      <c r="D216" s="126">
        <v>14</v>
      </c>
    </row>
    <row r="217" spans="1:4" x14ac:dyDescent="0.3">
      <c r="A217" t="s">
        <v>2445</v>
      </c>
      <c r="B217" s="318" t="s">
        <v>75387</v>
      </c>
      <c r="C217" s="44">
        <v>89</v>
      </c>
      <c r="D217" s="126">
        <v>20</v>
      </c>
    </row>
    <row r="218" spans="1:4" x14ac:dyDescent="0.3">
      <c r="A218" t="s">
        <v>2445</v>
      </c>
      <c r="B218" s="318" t="s">
        <v>75788</v>
      </c>
      <c r="C218" s="44">
        <v>89</v>
      </c>
      <c r="D218" s="126">
        <v>21</v>
      </c>
    </row>
    <row r="219" spans="1:4" x14ac:dyDescent="0.3">
      <c r="A219" t="s">
        <v>2445</v>
      </c>
      <c r="B219" s="318" t="s">
        <v>76279</v>
      </c>
      <c r="C219" s="44">
        <v>85</v>
      </c>
      <c r="D219" s="126">
        <v>25</v>
      </c>
    </row>
    <row r="220" spans="1:4" x14ac:dyDescent="0.3">
      <c r="A220" t="s">
        <v>2445</v>
      </c>
      <c r="B220" s="318" t="s">
        <v>74216</v>
      </c>
      <c r="C220" s="44">
        <v>90</v>
      </c>
      <c r="D220" s="126">
        <v>15</v>
      </c>
    </row>
    <row r="221" spans="1:4" x14ac:dyDescent="0.3">
      <c r="A221" t="s">
        <v>2445</v>
      </c>
      <c r="B221" s="318" t="s">
        <v>76286</v>
      </c>
      <c r="C221" s="44">
        <v>87</v>
      </c>
      <c r="D221" s="126">
        <v>25</v>
      </c>
    </row>
    <row r="222" spans="1:4" x14ac:dyDescent="0.3">
      <c r="A222" t="s">
        <v>2445</v>
      </c>
      <c r="B222" s="318" t="s">
        <v>78417</v>
      </c>
      <c r="C222" s="44">
        <v>85</v>
      </c>
      <c r="D222" s="126">
        <v>50</v>
      </c>
    </row>
    <row r="223" spans="1:4" x14ac:dyDescent="0.3">
      <c r="A223" t="s">
        <v>2445</v>
      </c>
      <c r="B223" s="318" t="s">
        <v>78406</v>
      </c>
      <c r="C223" s="44">
        <v>85</v>
      </c>
      <c r="D223" s="126">
        <v>50</v>
      </c>
    </row>
    <row r="224" spans="1:4" x14ac:dyDescent="0.3">
      <c r="A224" t="s">
        <v>2445</v>
      </c>
      <c r="B224" s="318" t="s">
        <v>77735</v>
      </c>
      <c r="C224" s="44">
        <v>86</v>
      </c>
      <c r="D224" s="126">
        <v>40</v>
      </c>
    </row>
    <row r="225" spans="1:4" x14ac:dyDescent="0.3">
      <c r="A225" t="s">
        <v>2445</v>
      </c>
      <c r="B225" s="318" t="s">
        <v>76641</v>
      </c>
      <c r="C225" s="44">
        <v>90</v>
      </c>
      <c r="D225" s="126">
        <v>27</v>
      </c>
    </row>
    <row r="226" spans="1:4" x14ac:dyDescent="0.3">
      <c r="A226" t="s">
        <v>2445</v>
      </c>
      <c r="B226" s="318" t="s">
        <v>76815</v>
      </c>
      <c r="C226" s="44">
        <v>89</v>
      </c>
      <c r="D226" s="126">
        <v>29</v>
      </c>
    </row>
    <row r="227" spans="1:4" x14ac:dyDescent="0.3">
      <c r="A227" t="s">
        <v>2445</v>
      </c>
      <c r="B227" s="318" t="s">
        <v>75860</v>
      </c>
      <c r="C227" s="44">
        <v>90</v>
      </c>
      <c r="D227" s="126">
        <v>22</v>
      </c>
    </row>
    <row r="228" spans="1:4" x14ac:dyDescent="0.3">
      <c r="A228" t="s">
        <v>2445</v>
      </c>
      <c r="B228" s="318" t="s">
        <v>75215</v>
      </c>
      <c r="C228" s="44">
        <v>88</v>
      </c>
      <c r="D228" s="126">
        <v>19</v>
      </c>
    </row>
    <row r="229" spans="1:4" x14ac:dyDescent="0.3">
      <c r="A229" t="s">
        <v>2445</v>
      </c>
      <c r="B229" s="318" t="s">
        <v>75379</v>
      </c>
      <c r="C229" s="44">
        <v>88</v>
      </c>
      <c r="D229" s="126">
        <v>20</v>
      </c>
    </row>
    <row r="230" spans="1:4" x14ac:dyDescent="0.3">
      <c r="A230" t="s">
        <v>2445</v>
      </c>
      <c r="B230" s="318" t="s">
        <v>74006</v>
      </c>
      <c r="C230" s="44">
        <v>85</v>
      </c>
      <c r="D230" s="126">
        <v>14</v>
      </c>
    </row>
    <row r="231" spans="1:4" x14ac:dyDescent="0.3">
      <c r="A231" t="s">
        <v>2445</v>
      </c>
      <c r="B231" s="318" t="s">
        <v>74268</v>
      </c>
      <c r="C231" s="44">
        <v>87</v>
      </c>
      <c r="D231" s="126">
        <v>15</v>
      </c>
    </row>
    <row r="232" spans="1:4" x14ac:dyDescent="0.3">
      <c r="A232" t="s">
        <v>2445</v>
      </c>
      <c r="B232" s="318" t="s">
        <v>74202</v>
      </c>
      <c r="C232" s="44">
        <v>85</v>
      </c>
      <c r="D232" s="126">
        <v>15</v>
      </c>
    </row>
    <row r="233" spans="1:4" x14ac:dyDescent="0.3">
      <c r="A233" t="s">
        <v>2445</v>
      </c>
      <c r="B233" s="318" t="s">
        <v>74267</v>
      </c>
      <c r="C233" s="44">
        <v>89</v>
      </c>
      <c r="D233" s="126">
        <v>15</v>
      </c>
    </row>
    <row r="234" spans="1:4" x14ac:dyDescent="0.3">
      <c r="A234" t="s">
        <v>2445</v>
      </c>
      <c r="B234" s="318" t="s">
        <v>72852</v>
      </c>
      <c r="C234" s="44">
        <v>85</v>
      </c>
      <c r="D234" s="126">
        <v>9</v>
      </c>
    </row>
    <row r="235" spans="1:4" x14ac:dyDescent="0.3">
      <c r="A235" t="s">
        <v>2445</v>
      </c>
      <c r="B235" s="318" t="s">
        <v>72842</v>
      </c>
      <c r="C235" s="44">
        <v>85</v>
      </c>
      <c r="D235" s="126">
        <v>9</v>
      </c>
    </row>
    <row r="236" spans="1:4" x14ac:dyDescent="0.3">
      <c r="A236" t="s">
        <v>2445</v>
      </c>
      <c r="B236" s="318" t="s">
        <v>72849</v>
      </c>
      <c r="C236" s="44">
        <v>87</v>
      </c>
      <c r="D236" s="126">
        <v>9</v>
      </c>
    </row>
    <row r="237" spans="1:4" x14ac:dyDescent="0.3">
      <c r="A237" t="s">
        <v>2445</v>
      </c>
      <c r="B237" s="318" t="s">
        <v>79074</v>
      </c>
      <c r="C237" s="44">
        <v>87</v>
      </c>
      <c r="D237" s="126">
        <v>65</v>
      </c>
    </row>
    <row r="238" spans="1:4" x14ac:dyDescent="0.3">
      <c r="A238" t="s">
        <v>2445</v>
      </c>
      <c r="B238" s="318" t="s">
        <v>73008</v>
      </c>
      <c r="C238" s="44">
        <v>86</v>
      </c>
      <c r="D238" s="126">
        <v>10</v>
      </c>
    </row>
    <row r="239" spans="1:4" x14ac:dyDescent="0.3">
      <c r="A239" t="s">
        <v>2445</v>
      </c>
      <c r="B239" s="318" t="s">
        <v>72989</v>
      </c>
      <c r="C239" s="44">
        <v>85</v>
      </c>
      <c r="D239" s="126">
        <v>10</v>
      </c>
    </row>
    <row r="240" spans="1:4" x14ac:dyDescent="0.3">
      <c r="A240" t="s">
        <v>2445</v>
      </c>
      <c r="B240" s="318" t="s">
        <v>73787</v>
      </c>
      <c r="C240" s="44">
        <v>85</v>
      </c>
      <c r="D240" s="126">
        <v>13</v>
      </c>
    </row>
    <row r="241" spans="1:4" x14ac:dyDescent="0.3">
      <c r="A241" t="s">
        <v>2445</v>
      </c>
      <c r="B241" s="318" t="s">
        <v>77245</v>
      </c>
      <c r="C241" s="44">
        <v>90</v>
      </c>
      <c r="D241" s="126">
        <v>33</v>
      </c>
    </row>
    <row r="242" spans="1:4" x14ac:dyDescent="0.3">
      <c r="A242" t="s">
        <v>2445</v>
      </c>
      <c r="B242" s="318" t="s">
        <v>77242</v>
      </c>
      <c r="C242" s="44">
        <v>86</v>
      </c>
      <c r="D242" s="126">
        <v>33</v>
      </c>
    </row>
    <row r="243" spans="1:4" x14ac:dyDescent="0.3">
      <c r="A243" t="s">
        <v>2445</v>
      </c>
      <c r="B243" s="318" t="s">
        <v>73005</v>
      </c>
      <c r="C243" s="44">
        <v>86</v>
      </c>
      <c r="D243" s="126">
        <v>10</v>
      </c>
    </row>
    <row r="244" spans="1:4" x14ac:dyDescent="0.3">
      <c r="A244" t="s">
        <v>2445</v>
      </c>
      <c r="B244" s="318" t="s">
        <v>74749</v>
      </c>
      <c r="C244" s="44">
        <v>88</v>
      </c>
      <c r="D244" s="126">
        <v>17</v>
      </c>
    </row>
    <row r="245" spans="1:4" x14ac:dyDescent="0.3">
      <c r="A245" t="s">
        <v>2445</v>
      </c>
      <c r="B245" s="318" t="s">
        <v>73000</v>
      </c>
      <c r="C245" s="44">
        <v>87</v>
      </c>
      <c r="D245" s="126">
        <v>10</v>
      </c>
    </row>
    <row r="246" spans="1:4" x14ac:dyDescent="0.3">
      <c r="A246" t="s">
        <v>2445</v>
      </c>
      <c r="B246" s="318" t="s">
        <v>74775</v>
      </c>
      <c r="C246" s="44">
        <v>85</v>
      </c>
      <c r="D246" s="126">
        <v>17</v>
      </c>
    </row>
    <row r="247" spans="1:4" x14ac:dyDescent="0.3">
      <c r="A247" t="s">
        <v>2445</v>
      </c>
      <c r="B247" s="318" t="s">
        <v>73785</v>
      </c>
      <c r="C247" s="44">
        <v>85</v>
      </c>
      <c r="D247" s="126">
        <v>13</v>
      </c>
    </row>
    <row r="248" spans="1:4" x14ac:dyDescent="0.3">
      <c r="A248" t="s">
        <v>2445</v>
      </c>
      <c r="B248" s="318" t="s">
        <v>75427</v>
      </c>
      <c r="C248" s="44">
        <v>86</v>
      </c>
      <c r="D248" s="126">
        <v>20</v>
      </c>
    </row>
    <row r="249" spans="1:4" x14ac:dyDescent="0.3">
      <c r="A249" t="s">
        <v>2445</v>
      </c>
      <c r="B249" s="318" t="s">
        <v>75405</v>
      </c>
      <c r="C249" s="44">
        <v>85</v>
      </c>
      <c r="D249" s="126">
        <v>20</v>
      </c>
    </row>
    <row r="250" spans="1:4" x14ac:dyDescent="0.3">
      <c r="A250" t="s">
        <v>2445</v>
      </c>
      <c r="B250" s="318" t="s">
        <v>74930</v>
      </c>
      <c r="C250" s="44">
        <v>88</v>
      </c>
      <c r="D250" s="126">
        <v>18</v>
      </c>
    </row>
    <row r="251" spans="1:4" x14ac:dyDescent="0.3">
      <c r="A251" t="s">
        <v>2445</v>
      </c>
      <c r="B251" s="318" t="s">
        <v>73227</v>
      </c>
      <c r="C251" s="44">
        <v>90</v>
      </c>
      <c r="D251" s="126">
        <v>11</v>
      </c>
    </row>
    <row r="252" spans="1:4" x14ac:dyDescent="0.3">
      <c r="A252" t="s">
        <v>2445</v>
      </c>
      <c r="B252" s="318" t="s">
        <v>73237</v>
      </c>
      <c r="C252" s="44">
        <v>88</v>
      </c>
      <c r="D252" s="126">
        <v>11</v>
      </c>
    </row>
    <row r="253" spans="1:4" x14ac:dyDescent="0.3">
      <c r="A253" t="s">
        <v>2445</v>
      </c>
      <c r="B253" s="318" t="s">
        <v>75225</v>
      </c>
      <c r="C253" s="44">
        <v>89</v>
      </c>
      <c r="D253" s="126">
        <v>19</v>
      </c>
    </row>
    <row r="254" spans="1:4" x14ac:dyDescent="0.3">
      <c r="A254" t="s">
        <v>2445</v>
      </c>
      <c r="B254" s="318" t="s">
        <v>73755</v>
      </c>
      <c r="C254" s="44">
        <v>85</v>
      </c>
      <c r="D254" s="126">
        <v>13</v>
      </c>
    </row>
    <row r="255" spans="1:4" x14ac:dyDescent="0.3">
      <c r="A255" t="s">
        <v>2445</v>
      </c>
      <c r="B255" s="318" t="s">
        <v>74175</v>
      </c>
      <c r="C255" s="44">
        <v>88</v>
      </c>
      <c r="D255" s="126">
        <v>15</v>
      </c>
    </row>
    <row r="256" spans="1:4" x14ac:dyDescent="0.3">
      <c r="A256" t="s">
        <v>2445</v>
      </c>
      <c r="B256" s="318" t="s">
        <v>74256</v>
      </c>
      <c r="C256" s="44">
        <v>86</v>
      </c>
      <c r="D256" s="126">
        <v>15</v>
      </c>
    </row>
    <row r="257" spans="1:4" x14ac:dyDescent="0.3">
      <c r="A257" t="s">
        <v>2445</v>
      </c>
      <c r="B257" s="318" t="s">
        <v>75444</v>
      </c>
      <c r="C257" s="44">
        <v>88</v>
      </c>
      <c r="D257" s="126">
        <v>20</v>
      </c>
    </row>
    <row r="258" spans="1:4" x14ac:dyDescent="0.3">
      <c r="A258" t="s">
        <v>2445</v>
      </c>
      <c r="B258" s="318" t="s">
        <v>74176</v>
      </c>
      <c r="C258" s="44">
        <v>88</v>
      </c>
      <c r="D258" s="126">
        <v>15</v>
      </c>
    </row>
    <row r="259" spans="1:4" x14ac:dyDescent="0.3">
      <c r="A259" t="s">
        <v>2445</v>
      </c>
      <c r="B259" s="318" t="s">
        <v>74258</v>
      </c>
      <c r="C259" s="44">
        <v>87</v>
      </c>
      <c r="D259" s="126">
        <v>15</v>
      </c>
    </row>
    <row r="260" spans="1:4" x14ac:dyDescent="0.3">
      <c r="A260" t="s">
        <v>2445</v>
      </c>
      <c r="B260" s="318" t="s">
        <v>79401</v>
      </c>
      <c r="C260" s="44">
        <v>92</v>
      </c>
      <c r="D260" s="126">
        <v>75</v>
      </c>
    </row>
    <row r="261" spans="1:4" x14ac:dyDescent="0.3">
      <c r="A261" t="s">
        <v>2445</v>
      </c>
      <c r="B261" s="318" t="s">
        <v>79553</v>
      </c>
      <c r="C261" s="44">
        <v>89</v>
      </c>
      <c r="D261" s="126">
        <v>80</v>
      </c>
    </row>
    <row r="262" spans="1:4" x14ac:dyDescent="0.3">
      <c r="A262" t="s">
        <v>2445</v>
      </c>
      <c r="B262" s="318" t="s">
        <v>79963</v>
      </c>
      <c r="C262" s="44">
        <v>94</v>
      </c>
      <c r="D262" s="126">
        <v>100</v>
      </c>
    </row>
    <row r="263" spans="1:4" x14ac:dyDescent="0.3">
      <c r="A263" t="s">
        <v>2445</v>
      </c>
      <c r="B263" s="318" t="s">
        <v>79943</v>
      </c>
      <c r="C263" s="44">
        <v>92</v>
      </c>
      <c r="D263" s="126">
        <v>99</v>
      </c>
    </row>
    <row r="264" spans="1:4" x14ac:dyDescent="0.3">
      <c r="A264" t="s">
        <v>2445</v>
      </c>
      <c r="B264" s="318" t="s">
        <v>73992</v>
      </c>
      <c r="C264" s="44">
        <v>85</v>
      </c>
      <c r="D264" s="126">
        <v>14</v>
      </c>
    </row>
    <row r="265" spans="1:4" x14ac:dyDescent="0.3">
      <c r="A265" t="s">
        <v>2445</v>
      </c>
      <c r="B265" s="318" t="s">
        <v>75864</v>
      </c>
      <c r="C265" s="44">
        <v>91</v>
      </c>
      <c r="D265" s="126">
        <v>22</v>
      </c>
    </row>
    <row r="266" spans="1:4" x14ac:dyDescent="0.3">
      <c r="A266" t="s">
        <v>2445</v>
      </c>
      <c r="B266" s="318" t="s">
        <v>75849</v>
      </c>
      <c r="C266" s="44">
        <v>86</v>
      </c>
      <c r="D266" s="126">
        <v>22</v>
      </c>
    </row>
    <row r="267" spans="1:4" x14ac:dyDescent="0.3">
      <c r="A267" t="s">
        <v>2445</v>
      </c>
      <c r="B267" s="318" t="s">
        <v>77166</v>
      </c>
      <c r="C267" s="44">
        <v>88</v>
      </c>
      <c r="D267" s="126">
        <v>32</v>
      </c>
    </row>
    <row r="268" spans="1:4" x14ac:dyDescent="0.3">
      <c r="A268" t="s">
        <v>2445</v>
      </c>
      <c r="B268" s="318" t="s">
        <v>75857</v>
      </c>
      <c r="C268" s="44">
        <v>89</v>
      </c>
      <c r="D268" s="126">
        <v>22</v>
      </c>
    </row>
    <row r="269" spans="1:4" x14ac:dyDescent="0.3">
      <c r="A269" t="s">
        <v>2445</v>
      </c>
      <c r="B269" s="318" t="s">
        <v>76119</v>
      </c>
      <c r="C269" s="44">
        <v>87</v>
      </c>
      <c r="D269" s="126">
        <v>24</v>
      </c>
    </row>
    <row r="270" spans="1:4" x14ac:dyDescent="0.3">
      <c r="A270" t="s">
        <v>2445</v>
      </c>
      <c r="B270" s="318" t="s">
        <v>74001</v>
      </c>
      <c r="C270" s="44">
        <v>86</v>
      </c>
      <c r="D270" s="126">
        <v>14</v>
      </c>
    </row>
    <row r="271" spans="1:4" x14ac:dyDescent="0.3">
      <c r="A271" t="s">
        <v>2445</v>
      </c>
      <c r="B271" s="318" t="s">
        <v>75199</v>
      </c>
      <c r="C271" s="44">
        <v>87</v>
      </c>
      <c r="D271" s="126">
        <v>19</v>
      </c>
    </row>
    <row r="272" spans="1:4" x14ac:dyDescent="0.3">
      <c r="A272" t="s">
        <v>2445</v>
      </c>
      <c r="B272" s="318" t="s">
        <v>76813</v>
      </c>
      <c r="C272" s="44">
        <v>89</v>
      </c>
      <c r="D272" s="126">
        <v>29</v>
      </c>
    </row>
    <row r="273" spans="1:4" x14ac:dyDescent="0.3">
      <c r="A273" t="s">
        <v>2445</v>
      </c>
      <c r="B273" s="318" t="s">
        <v>73241</v>
      </c>
      <c r="C273" s="44">
        <v>85</v>
      </c>
      <c r="D273" s="126">
        <v>11</v>
      </c>
    </row>
    <row r="274" spans="1:4" x14ac:dyDescent="0.3">
      <c r="A274" t="s">
        <v>2445</v>
      </c>
      <c r="B274" s="318" t="s">
        <v>73232</v>
      </c>
      <c r="C274" s="44">
        <v>85</v>
      </c>
      <c r="D274" s="126">
        <v>11</v>
      </c>
    </row>
    <row r="275" spans="1:4" x14ac:dyDescent="0.3">
      <c r="A275" t="s">
        <v>2445</v>
      </c>
      <c r="B275" s="318" t="s">
        <v>76917</v>
      </c>
      <c r="C275" s="44">
        <v>91</v>
      </c>
      <c r="D275" s="126">
        <v>30</v>
      </c>
    </row>
    <row r="276" spans="1:4" x14ac:dyDescent="0.3">
      <c r="A276" t="s">
        <v>2445</v>
      </c>
      <c r="B276" s="318" t="s">
        <v>74238</v>
      </c>
      <c r="C276" s="44">
        <v>89</v>
      </c>
      <c r="D276" s="126">
        <v>15</v>
      </c>
    </row>
    <row r="277" spans="1:4" x14ac:dyDescent="0.3">
      <c r="A277" t="s">
        <v>2445</v>
      </c>
      <c r="B277" s="318" t="s">
        <v>76274</v>
      </c>
      <c r="C277" s="44">
        <v>88</v>
      </c>
      <c r="D277" s="126">
        <v>25</v>
      </c>
    </row>
    <row r="278" spans="1:4" x14ac:dyDescent="0.3">
      <c r="A278" t="s">
        <v>2445</v>
      </c>
      <c r="B278" s="318" t="s">
        <v>73216</v>
      </c>
      <c r="C278" s="44">
        <v>86</v>
      </c>
      <c r="D278" s="126">
        <v>11</v>
      </c>
    </row>
    <row r="279" spans="1:4" x14ac:dyDescent="0.3">
      <c r="A279" t="s">
        <v>2445</v>
      </c>
      <c r="B279" s="318" t="s">
        <v>75429</v>
      </c>
      <c r="C279" s="44">
        <v>85</v>
      </c>
      <c r="D279" s="126">
        <v>20</v>
      </c>
    </row>
    <row r="280" spans="1:4" x14ac:dyDescent="0.3">
      <c r="A280" t="s">
        <v>2445</v>
      </c>
      <c r="B280" s="318" t="s">
        <v>74245</v>
      </c>
      <c r="C280" s="44">
        <v>86</v>
      </c>
      <c r="D280" s="126">
        <v>15</v>
      </c>
    </row>
    <row r="281" spans="1:4" x14ac:dyDescent="0.3">
      <c r="A281" t="s">
        <v>2445</v>
      </c>
      <c r="B281" s="318" t="s">
        <v>73994</v>
      </c>
      <c r="C281" s="44">
        <v>86</v>
      </c>
      <c r="D281" s="126">
        <v>14</v>
      </c>
    </row>
    <row r="282" spans="1:4" x14ac:dyDescent="0.3">
      <c r="A282" t="s">
        <v>2445</v>
      </c>
      <c r="B282" s="318" t="s">
        <v>76004</v>
      </c>
      <c r="C282" s="44">
        <v>86</v>
      </c>
      <c r="D282" s="126">
        <v>23</v>
      </c>
    </row>
    <row r="283" spans="1:4" x14ac:dyDescent="0.3">
      <c r="A283" t="s">
        <v>2445</v>
      </c>
      <c r="B283" s="318" t="s">
        <v>75200</v>
      </c>
      <c r="C283" s="44">
        <v>88</v>
      </c>
      <c r="D283" s="126">
        <v>19</v>
      </c>
    </row>
    <row r="284" spans="1:4" x14ac:dyDescent="0.3">
      <c r="A284" t="s">
        <v>2445</v>
      </c>
      <c r="B284" s="318" t="s">
        <v>75208</v>
      </c>
      <c r="C284" s="44">
        <v>87</v>
      </c>
      <c r="D284" s="126">
        <v>19</v>
      </c>
    </row>
    <row r="285" spans="1:4" x14ac:dyDescent="0.3">
      <c r="A285" t="s">
        <v>2445</v>
      </c>
      <c r="B285" s="318" t="s">
        <v>73441</v>
      </c>
      <c r="C285" s="44">
        <v>87</v>
      </c>
      <c r="D285" s="126">
        <v>12</v>
      </c>
    </row>
    <row r="286" spans="1:4" x14ac:dyDescent="0.3">
      <c r="A286" t="s">
        <v>2445</v>
      </c>
      <c r="B286" s="318" t="s">
        <v>74171</v>
      </c>
      <c r="C286" s="44">
        <v>85</v>
      </c>
      <c r="D286" s="126">
        <v>15</v>
      </c>
    </row>
    <row r="287" spans="1:4" x14ac:dyDescent="0.3">
      <c r="A287" t="s">
        <v>2445</v>
      </c>
      <c r="B287" s="318" t="s">
        <v>73761</v>
      </c>
      <c r="C287" s="44">
        <v>86</v>
      </c>
      <c r="D287" s="126">
        <v>13</v>
      </c>
    </row>
    <row r="288" spans="1:4" x14ac:dyDescent="0.3">
      <c r="A288" t="s">
        <v>2445</v>
      </c>
      <c r="B288" s="318" t="s">
        <v>75852</v>
      </c>
      <c r="C288" s="44">
        <v>88</v>
      </c>
      <c r="D288" s="126">
        <v>22</v>
      </c>
    </row>
    <row r="289" spans="1:4" x14ac:dyDescent="0.3">
      <c r="A289" t="s">
        <v>2445</v>
      </c>
      <c r="B289" s="318" t="s">
        <v>75859</v>
      </c>
      <c r="C289" s="44">
        <v>87</v>
      </c>
      <c r="D289" s="126">
        <v>22</v>
      </c>
    </row>
    <row r="290" spans="1:4" x14ac:dyDescent="0.3">
      <c r="A290" t="s">
        <v>2445</v>
      </c>
      <c r="B290" s="318" t="s">
        <v>76936</v>
      </c>
      <c r="C290" s="44">
        <v>87</v>
      </c>
      <c r="D290" s="126">
        <v>30</v>
      </c>
    </row>
    <row r="291" spans="1:4" x14ac:dyDescent="0.3">
      <c r="A291" t="s">
        <v>2445</v>
      </c>
      <c r="B291" s="318" t="s">
        <v>77334</v>
      </c>
      <c r="C291" s="44">
        <v>92</v>
      </c>
      <c r="D291" s="126">
        <v>35</v>
      </c>
    </row>
    <row r="292" spans="1:4" x14ac:dyDescent="0.3">
      <c r="A292" t="s">
        <v>2445</v>
      </c>
      <c r="B292" s="318" t="s">
        <v>75382</v>
      </c>
      <c r="C292" s="44">
        <v>85</v>
      </c>
      <c r="D292" s="126">
        <v>20</v>
      </c>
    </row>
    <row r="293" spans="1:4" x14ac:dyDescent="0.3">
      <c r="A293" t="s">
        <v>2445</v>
      </c>
      <c r="B293" s="318" t="s">
        <v>72973</v>
      </c>
      <c r="C293" s="44">
        <v>85</v>
      </c>
      <c r="D293" s="126">
        <v>10</v>
      </c>
    </row>
    <row r="294" spans="1:4" x14ac:dyDescent="0.3">
      <c r="A294" t="s">
        <v>2445</v>
      </c>
      <c r="B294" s="318" t="s">
        <v>75381</v>
      </c>
      <c r="C294" s="44">
        <v>90</v>
      </c>
      <c r="D294" s="126">
        <v>20</v>
      </c>
    </row>
    <row r="295" spans="1:4" x14ac:dyDescent="0.3">
      <c r="A295" t="s">
        <v>2445</v>
      </c>
      <c r="B295" s="318" t="s">
        <v>74941</v>
      </c>
      <c r="C295" s="44">
        <v>89</v>
      </c>
      <c r="D295" s="126">
        <v>18</v>
      </c>
    </row>
    <row r="296" spans="1:4" x14ac:dyDescent="0.3">
      <c r="A296" t="s">
        <v>2445</v>
      </c>
      <c r="B296" s="318" t="s">
        <v>77586</v>
      </c>
      <c r="C296" s="44">
        <v>87</v>
      </c>
      <c r="D296" s="126">
        <v>37</v>
      </c>
    </row>
    <row r="297" spans="1:4" x14ac:dyDescent="0.3">
      <c r="A297" t="s">
        <v>2445</v>
      </c>
      <c r="B297" s="318" t="s">
        <v>76708</v>
      </c>
      <c r="C297" s="44">
        <v>90</v>
      </c>
      <c r="D297" s="126">
        <v>28</v>
      </c>
    </row>
    <row r="298" spans="1:4" x14ac:dyDescent="0.3">
      <c r="A298" t="s">
        <v>2445</v>
      </c>
      <c r="B298" s="318" t="s">
        <v>74566</v>
      </c>
      <c r="C298" s="44">
        <v>85</v>
      </c>
      <c r="D298" s="126">
        <v>16</v>
      </c>
    </row>
    <row r="299" spans="1:4" x14ac:dyDescent="0.3">
      <c r="A299" t="s">
        <v>2445</v>
      </c>
      <c r="B299" s="318" t="s">
        <v>74576</v>
      </c>
      <c r="C299" s="44">
        <v>90</v>
      </c>
      <c r="D299" s="126">
        <v>16</v>
      </c>
    </row>
    <row r="300" spans="1:4" x14ac:dyDescent="0.3">
      <c r="A300" t="s">
        <v>2445</v>
      </c>
      <c r="B300" s="318" t="s">
        <v>74567</v>
      </c>
      <c r="C300" s="44">
        <v>85</v>
      </c>
      <c r="D300" s="126">
        <v>16</v>
      </c>
    </row>
    <row r="301" spans="1:4" x14ac:dyDescent="0.3">
      <c r="A301" t="s">
        <v>2445</v>
      </c>
      <c r="B301" s="318" t="s">
        <v>79957</v>
      </c>
      <c r="C301" s="44">
        <v>91</v>
      </c>
      <c r="D301" s="126">
        <v>100</v>
      </c>
    </row>
    <row r="302" spans="1:4" x14ac:dyDescent="0.3">
      <c r="A302" t="s">
        <v>2445</v>
      </c>
      <c r="B302" s="318" t="s">
        <v>74561</v>
      </c>
      <c r="C302" s="44">
        <v>87</v>
      </c>
      <c r="D302" s="126">
        <v>16</v>
      </c>
    </row>
    <row r="303" spans="1:4" x14ac:dyDescent="0.3">
      <c r="A303" t="s">
        <v>2445</v>
      </c>
      <c r="B303" s="318" t="s">
        <v>78426</v>
      </c>
      <c r="C303" s="44">
        <v>90</v>
      </c>
      <c r="D303" s="126">
        <v>50</v>
      </c>
    </row>
    <row r="304" spans="1:4" x14ac:dyDescent="0.3">
      <c r="A304" t="s">
        <v>2445</v>
      </c>
      <c r="B304" s="318" t="s">
        <v>79956</v>
      </c>
      <c r="C304" s="44">
        <v>92</v>
      </c>
      <c r="D304" s="126">
        <v>100</v>
      </c>
    </row>
    <row r="305" spans="1:4" x14ac:dyDescent="0.3">
      <c r="A305" t="s">
        <v>2445</v>
      </c>
      <c r="B305" s="318" t="s">
        <v>74569</v>
      </c>
      <c r="C305" s="44">
        <v>88</v>
      </c>
      <c r="D305" s="126">
        <v>16</v>
      </c>
    </row>
    <row r="306" spans="1:4" x14ac:dyDescent="0.3">
      <c r="A306" t="s">
        <v>2445</v>
      </c>
      <c r="B306" s="318" t="s">
        <v>74192</v>
      </c>
      <c r="C306" s="44">
        <v>86</v>
      </c>
      <c r="D306" s="126">
        <v>15</v>
      </c>
    </row>
    <row r="307" spans="1:4" x14ac:dyDescent="0.3">
      <c r="A307" t="s">
        <v>2445</v>
      </c>
      <c r="B307" s="318" t="s">
        <v>74181</v>
      </c>
      <c r="C307" s="44">
        <v>87</v>
      </c>
      <c r="D307" s="126">
        <v>15</v>
      </c>
    </row>
    <row r="308" spans="1:4" x14ac:dyDescent="0.3">
      <c r="A308" t="s">
        <v>2445</v>
      </c>
      <c r="B308" s="318" t="s">
        <v>74219</v>
      </c>
      <c r="C308" s="44">
        <v>88</v>
      </c>
      <c r="D308" s="126">
        <v>15</v>
      </c>
    </row>
    <row r="309" spans="1:4" x14ac:dyDescent="0.3">
      <c r="A309" t="s">
        <v>2445</v>
      </c>
      <c r="B309" s="318" t="s">
        <v>74578</v>
      </c>
      <c r="C309" s="44">
        <v>87</v>
      </c>
      <c r="D309" s="126">
        <v>16</v>
      </c>
    </row>
    <row r="310" spans="1:4" x14ac:dyDescent="0.3">
      <c r="A310" t="s">
        <v>2445</v>
      </c>
      <c r="B310" s="318" t="s">
        <v>73756</v>
      </c>
      <c r="C310" s="44">
        <v>87</v>
      </c>
      <c r="D310" s="126">
        <v>13</v>
      </c>
    </row>
    <row r="311" spans="1:4" x14ac:dyDescent="0.3">
      <c r="A311" t="s">
        <v>2445</v>
      </c>
      <c r="B311" s="318" t="s">
        <v>76271</v>
      </c>
      <c r="C311" s="44">
        <v>90</v>
      </c>
      <c r="D311" s="126">
        <v>25</v>
      </c>
    </row>
    <row r="312" spans="1:4" x14ac:dyDescent="0.3">
      <c r="A312" t="s">
        <v>2445</v>
      </c>
      <c r="B312" s="318" t="s">
        <v>76640</v>
      </c>
      <c r="C312" s="44">
        <v>91</v>
      </c>
      <c r="D312" s="126">
        <v>27</v>
      </c>
    </row>
    <row r="313" spans="1:4" x14ac:dyDescent="0.3">
      <c r="A313" t="s">
        <v>2445</v>
      </c>
      <c r="B313" s="318" t="s">
        <v>72979</v>
      </c>
      <c r="C313" s="44">
        <v>90</v>
      </c>
      <c r="D313" s="126">
        <v>10</v>
      </c>
    </row>
    <row r="314" spans="1:4" x14ac:dyDescent="0.3">
      <c r="A314" t="s">
        <v>2445</v>
      </c>
      <c r="B314" s="318" t="s">
        <v>73986</v>
      </c>
      <c r="C314" s="44">
        <v>85</v>
      </c>
      <c r="D314" s="126">
        <v>14</v>
      </c>
    </row>
    <row r="315" spans="1:4" x14ac:dyDescent="0.3">
      <c r="A315" t="s">
        <v>2445</v>
      </c>
      <c r="B315" s="318" t="s">
        <v>74965</v>
      </c>
      <c r="C315" s="44">
        <v>86</v>
      </c>
      <c r="D315" s="126">
        <v>18</v>
      </c>
    </row>
    <row r="316" spans="1:4" x14ac:dyDescent="0.3">
      <c r="A316" t="s">
        <v>2445</v>
      </c>
      <c r="B316" s="318" t="s">
        <v>73757</v>
      </c>
      <c r="C316" s="44">
        <v>86</v>
      </c>
      <c r="D316" s="126">
        <v>13</v>
      </c>
    </row>
    <row r="317" spans="1:4" x14ac:dyDescent="0.3">
      <c r="A317" t="s">
        <v>2445</v>
      </c>
      <c r="B317" s="318" t="s">
        <v>74937</v>
      </c>
      <c r="C317" s="44">
        <v>87</v>
      </c>
      <c r="D317" s="126">
        <v>18</v>
      </c>
    </row>
    <row r="318" spans="1:4" x14ac:dyDescent="0.3">
      <c r="A318" t="s">
        <v>2445</v>
      </c>
      <c r="B318" s="318" t="s">
        <v>73783</v>
      </c>
      <c r="C318" s="44">
        <v>86</v>
      </c>
      <c r="D318" s="126">
        <v>13</v>
      </c>
    </row>
    <row r="319" spans="1:4" x14ac:dyDescent="0.3">
      <c r="A319" t="s">
        <v>2445</v>
      </c>
      <c r="B319" s="318" t="s">
        <v>74226</v>
      </c>
      <c r="C319" s="44">
        <v>85</v>
      </c>
      <c r="D319" s="126">
        <v>15</v>
      </c>
    </row>
    <row r="320" spans="1:4" x14ac:dyDescent="0.3">
      <c r="A320" t="s">
        <v>2445</v>
      </c>
      <c r="B320" s="318" t="s">
        <v>77348</v>
      </c>
      <c r="C320" s="44">
        <v>89</v>
      </c>
      <c r="D320" s="126">
        <v>35</v>
      </c>
    </row>
    <row r="321" spans="1:4" x14ac:dyDescent="0.3">
      <c r="A321" t="s">
        <v>2445</v>
      </c>
      <c r="B321" s="318" t="s">
        <v>74963</v>
      </c>
      <c r="C321" s="44">
        <v>88</v>
      </c>
      <c r="D321" s="126">
        <v>18</v>
      </c>
    </row>
    <row r="322" spans="1:4" x14ac:dyDescent="0.3">
      <c r="A322" t="s">
        <v>2445</v>
      </c>
      <c r="B322" s="318" t="s">
        <v>74926</v>
      </c>
      <c r="C322" s="44">
        <v>88</v>
      </c>
      <c r="D322" s="126">
        <v>18</v>
      </c>
    </row>
    <row r="323" spans="1:4" x14ac:dyDescent="0.3">
      <c r="A323" t="s">
        <v>2445</v>
      </c>
      <c r="B323" s="318" t="s">
        <v>74932</v>
      </c>
      <c r="C323" s="44">
        <v>86</v>
      </c>
      <c r="D323" s="126">
        <v>18</v>
      </c>
    </row>
    <row r="324" spans="1:4" x14ac:dyDescent="0.3">
      <c r="A324" t="s">
        <v>2445</v>
      </c>
      <c r="B324" s="318" t="s">
        <v>74955</v>
      </c>
      <c r="C324" s="44">
        <v>88</v>
      </c>
      <c r="D324" s="126">
        <v>18</v>
      </c>
    </row>
    <row r="325" spans="1:4" x14ac:dyDescent="0.3">
      <c r="A325" t="s">
        <v>2445</v>
      </c>
      <c r="B325" s="318" t="s">
        <v>74947</v>
      </c>
      <c r="C325" s="44">
        <v>87</v>
      </c>
      <c r="D325" s="126">
        <v>18</v>
      </c>
    </row>
    <row r="326" spans="1:4" x14ac:dyDescent="0.3">
      <c r="A326" t="s">
        <v>2445</v>
      </c>
      <c r="B326" s="318" t="s">
        <v>73229</v>
      </c>
      <c r="C326" s="44">
        <v>85</v>
      </c>
      <c r="D326" s="126">
        <v>11</v>
      </c>
    </row>
    <row r="327" spans="1:4" x14ac:dyDescent="0.3">
      <c r="A327" t="s">
        <v>2445</v>
      </c>
      <c r="B327" s="318" t="s">
        <v>72988</v>
      </c>
      <c r="C327" s="44">
        <v>85</v>
      </c>
      <c r="D327" s="126">
        <v>10</v>
      </c>
    </row>
    <row r="328" spans="1:4" x14ac:dyDescent="0.3">
      <c r="A328" t="s">
        <v>2445</v>
      </c>
      <c r="B328" s="318" t="s">
        <v>72994</v>
      </c>
      <c r="C328" s="44">
        <v>87</v>
      </c>
      <c r="D328" s="126">
        <v>10</v>
      </c>
    </row>
    <row r="329" spans="1:4" x14ac:dyDescent="0.3">
      <c r="A329" t="s">
        <v>2445</v>
      </c>
      <c r="B329" s="318" t="s">
        <v>73449</v>
      </c>
      <c r="C329" s="44">
        <v>88</v>
      </c>
      <c r="D329" s="126">
        <v>12</v>
      </c>
    </row>
    <row r="330" spans="1:4" x14ac:dyDescent="0.3">
      <c r="A330" t="s">
        <v>2445</v>
      </c>
      <c r="B330" s="318" t="s">
        <v>74230</v>
      </c>
      <c r="C330" s="44">
        <v>88</v>
      </c>
      <c r="D330" s="126">
        <v>15</v>
      </c>
    </row>
    <row r="331" spans="1:4" x14ac:dyDescent="0.3">
      <c r="A331" t="s">
        <v>2445</v>
      </c>
      <c r="B331" s="318" t="s">
        <v>78077</v>
      </c>
      <c r="C331" s="44">
        <v>90</v>
      </c>
      <c r="D331" s="126">
        <v>45</v>
      </c>
    </row>
    <row r="332" spans="1:4" x14ac:dyDescent="0.3">
      <c r="A332" t="s">
        <v>2445</v>
      </c>
      <c r="B332" s="318" t="s">
        <v>74217</v>
      </c>
      <c r="C332" s="44">
        <v>87</v>
      </c>
      <c r="D332" s="126">
        <v>15</v>
      </c>
    </row>
    <row r="333" spans="1:4" x14ac:dyDescent="0.3">
      <c r="A333" t="s">
        <v>2445</v>
      </c>
      <c r="B333" s="318" t="s">
        <v>74236</v>
      </c>
      <c r="C333" s="44">
        <v>88</v>
      </c>
      <c r="D333" s="126">
        <v>15</v>
      </c>
    </row>
    <row r="334" spans="1:4" x14ac:dyDescent="0.3">
      <c r="A334" t="s">
        <v>2445</v>
      </c>
      <c r="B334" s="318" t="s">
        <v>74223</v>
      </c>
      <c r="C334" s="44">
        <v>88</v>
      </c>
      <c r="D334" s="126">
        <v>15</v>
      </c>
    </row>
    <row r="335" spans="1:4" x14ac:dyDescent="0.3">
      <c r="A335" t="s">
        <v>2445</v>
      </c>
      <c r="B335" s="318" t="s">
        <v>73421</v>
      </c>
      <c r="C335" s="44">
        <v>87</v>
      </c>
      <c r="D335" s="126">
        <v>12</v>
      </c>
    </row>
    <row r="336" spans="1:4" x14ac:dyDescent="0.3">
      <c r="A336" t="s">
        <v>2445</v>
      </c>
      <c r="B336" s="318" t="s">
        <v>77667</v>
      </c>
      <c r="C336" s="44">
        <v>92</v>
      </c>
      <c r="D336" s="126">
        <v>39</v>
      </c>
    </row>
    <row r="337" spans="1:4" x14ac:dyDescent="0.3">
      <c r="A337" t="s">
        <v>2445</v>
      </c>
      <c r="B337" s="318" t="s">
        <v>76817</v>
      </c>
      <c r="C337" s="44">
        <v>92</v>
      </c>
      <c r="D337" s="126">
        <v>29</v>
      </c>
    </row>
    <row r="338" spans="1:4" x14ac:dyDescent="0.3">
      <c r="A338" t="s">
        <v>2445</v>
      </c>
      <c r="B338" s="318" t="s">
        <v>75402</v>
      </c>
      <c r="C338" s="44">
        <v>91</v>
      </c>
      <c r="D338" s="126">
        <v>20</v>
      </c>
    </row>
    <row r="339" spans="1:4" x14ac:dyDescent="0.3">
      <c r="A339" t="s">
        <v>2445</v>
      </c>
      <c r="B339" s="318" t="s">
        <v>74004</v>
      </c>
      <c r="C339" s="44">
        <v>85</v>
      </c>
      <c r="D339" s="126">
        <v>14</v>
      </c>
    </row>
    <row r="340" spans="1:4" x14ac:dyDescent="0.3">
      <c r="A340" t="s">
        <v>2445</v>
      </c>
      <c r="B340" s="318" t="s">
        <v>73458</v>
      </c>
      <c r="C340" s="44">
        <v>86</v>
      </c>
      <c r="D340" s="126">
        <v>12</v>
      </c>
    </row>
    <row r="341" spans="1:4" x14ac:dyDescent="0.3">
      <c r="A341" t="s">
        <v>2445</v>
      </c>
      <c r="B341" s="318" t="s">
        <v>74007</v>
      </c>
      <c r="C341" s="44">
        <v>90</v>
      </c>
      <c r="D341" s="126">
        <v>14</v>
      </c>
    </row>
    <row r="342" spans="1:4" x14ac:dyDescent="0.3">
      <c r="A342" t="s">
        <v>2445</v>
      </c>
      <c r="B342" s="318" t="s">
        <v>74212</v>
      </c>
      <c r="C342" s="44">
        <v>87</v>
      </c>
      <c r="D342" s="126">
        <v>15</v>
      </c>
    </row>
    <row r="343" spans="1:4" x14ac:dyDescent="0.3">
      <c r="A343" t="s">
        <v>2445</v>
      </c>
      <c r="B343" s="318" t="s">
        <v>76310</v>
      </c>
      <c r="C343" s="44">
        <v>88</v>
      </c>
      <c r="D343" s="126">
        <v>25</v>
      </c>
    </row>
    <row r="344" spans="1:4" x14ac:dyDescent="0.3">
      <c r="A344" t="s">
        <v>2445</v>
      </c>
      <c r="B344" s="318" t="s">
        <v>72997</v>
      </c>
      <c r="C344" s="44">
        <v>85</v>
      </c>
      <c r="D344" s="126">
        <v>10</v>
      </c>
    </row>
    <row r="345" spans="1:4" x14ac:dyDescent="0.3">
      <c r="A345" t="s">
        <v>2445</v>
      </c>
      <c r="B345" s="318" t="s">
        <v>72996</v>
      </c>
      <c r="C345" s="44">
        <v>86</v>
      </c>
      <c r="D345" s="126">
        <v>10</v>
      </c>
    </row>
    <row r="346" spans="1:4" x14ac:dyDescent="0.3">
      <c r="A346" t="s">
        <v>2445</v>
      </c>
      <c r="B346" s="318" t="s">
        <v>73218</v>
      </c>
      <c r="C346" s="44">
        <v>87</v>
      </c>
      <c r="D346" s="126">
        <v>11</v>
      </c>
    </row>
    <row r="347" spans="1:4" x14ac:dyDescent="0.3">
      <c r="A347" t="s">
        <v>2445</v>
      </c>
      <c r="B347" s="318" t="s">
        <v>78821</v>
      </c>
      <c r="C347" s="44">
        <v>92</v>
      </c>
      <c r="D347" s="126">
        <v>58</v>
      </c>
    </row>
    <row r="348" spans="1:4" x14ac:dyDescent="0.3">
      <c r="A348" t="s">
        <v>2445</v>
      </c>
      <c r="B348" s="318" t="s">
        <v>76808</v>
      </c>
      <c r="C348" s="44">
        <v>86</v>
      </c>
      <c r="D348" s="126">
        <v>29</v>
      </c>
    </row>
    <row r="349" spans="1:4" x14ac:dyDescent="0.3">
      <c r="A349" t="s">
        <v>2445</v>
      </c>
      <c r="B349" s="318" t="s">
        <v>76297</v>
      </c>
      <c r="C349" s="44">
        <v>86</v>
      </c>
      <c r="D349" s="126">
        <v>25</v>
      </c>
    </row>
    <row r="350" spans="1:4" x14ac:dyDescent="0.3">
      <c r="A350" t="s">
        <v>2445</v>
      </c>
      <c r="B350" s="318" t="s">
        <v>74573</v>
      </c>
      <c r="C350" s="44">
        <v>89</v>
      </c>
      <c r="D350" s="126">
        <v>16</v>
      </c>
    </row>
    <row r="351" spans="1:4" x14ac:dyDescent="0.3">
      <c r="A351" t="s">
        <v>2445</v>
      </c>
      <c r="B351" s="318" t="s">
        <v>74251</v>
      </c>
      <c r="C351" s="44">
        <v>92</v>
      </c>
      <c r="D351" s="126">
        <v>15</v>
      </c>
    </row>
    <row r="352" spans="1:4" x14ac:dyDescent="0.3">
      <c r="A352" t="s">
        <v>2445</v>
      </c>
      <c r="B352" s="318" t="s">
        <v>76285</v>
      </c>
      <c r="C352" s="44">
        <v>90</v>
      </c>
      <c r="D352" s="126">
        <v>25</v>
      </c>
    </row>
    <row r="353" spans="1:4" x14ac:dyDescent="0.3">
      <c r="A353" t="s">
        <v>2445</v>
      </c>
      <c r="B353" s="318" t="s">
        <v>76282</v>
      </c>
      <c r="C353" s="44">
        <v>88</v>
      </c>
      <c r="D353" s="126">
        <v>25</v>
      </c>
    </row>
    <row r="354" spans="1:4" x14ac:dyDescent="0.3">
      <c r="A354" t="s">
        <v>2445</v>
      </c>
      <c r="B354" s="318" t="s">
        <v>75863</v>
      </c>
      <c r="C354" s="44">
        <v>88</v>
      </c>
      <c r="D354" s="126">
        <v>22</v>
      </c>
    </row>
    <row r="355" spans="1:4" x14ac:dyDescent="0.3">
      <c r="A355" t="s">
        <v>2445</v>
      </c>
      <c r="B355" s="318" t="s">
        <v>76277</v>
      </c>
      <c r="C355" s="44">
        <v>90</v>
      </c>
      <c r="D355" s="126">
        <v>25</v>
      </c>
    </row>
    <row r="356" spans="1:4" x14ac:dyDescent="0.3">
      <c r="A356" t="s">
        <v>2445</v>
      </c>
      <c r="B356" s="318" t="s">
        <v>74568</v>
      </c>
      <c r="C356" s="44">
        <v>90</v>
      </c>
      <c r="D356" s="126">
        <v>16</v>
      </c>
    </row>
    <row r="357" spans="1:4" x14ac:dyDescent="0.3">
      <c r="A357" t="s">
        <v>2445</v>
      </c>
      <c r="B357" s="318" t="s">
        <v>79779</v>
      </c>
      <c r="C357" s="44">
        <v>91</v>
      </c>
      <c r="D357" s="126">
        <v>90</v>
      </c>
    </row>
    <row r="358" spans="1:4" x14ac:dyDescent="0.3">
      <c r="A358" t="s">
        <v>2445</v>
      </c>
      <c r="B358" s="318" t="s">
        <v>76913</v>
      </c>
      <c r="C358" s="44">
        <v>91</v>
      </c>
      <c r="D358" s="126">
        <v>30</v>
      </c>
    </row>
    <row r="359" spans="1:4" x14ac:dyDescent="0.3">
      <c r="A359" t="s">
        <v>2445</v>
      </c>
      <c r="B359" s="318" t="s">
        <v>80061</v>
      </c>
      <c r="C359" s="44">
        <v>92</v>
      </c>
      <c r="D359" s="126">
        <v>110</v>
      </c>
    </row>
    <row r="360" spans="1:4" x14ac:dyDescent="0.3">
      <c r="A360" t="s">
        <v>2445</v>
      </c>
      <c r="B360" s="318" t="s">
        <v>80060</v>
      </c>
      <c r="C360" s="44">
        <v>93</v>
      </c>
      <c r="D360" s="126">
        <v>110</v>
      </c>
    </row>
    <row r="361" spans="1:4" x14ac:dyDescent="0.3">
      <c r="A361" t="s">
        <v>2445</v>
      </c>
      <c r="B361" s="318" t="s">
        <v>80124</v>
      </c>
      <c r="C361" s="44">
        <v>93</v>
      </c>
      <c r="D361" s="126">
        <v>120</v>
      </c>
    </row>
    <row r="362" spans="1:4" x14ac:dyDescent="0.3">
      <c r="A362" t="s">
        <v>2445</v>
      </c>
      <c r="B362" s="318" t="s">
        <v>76921</v>
      </c>
      <c r="C362" s="44">
        <v>85</v>
      </c>
      <c r="D362" s="126">
        <v>30</v>
      </c>
    </row>
    <row r="363" spans="1:4" x14ac:dyDescent="0.3">
      <c r="A363" t="s">
        <v>2445</v>
      </c>
      <c r="B363" s="318" t="s">
        <v>80125</v>
      </c>
      <c r="C363" s="44">
        <v>93</v>
      </c>
      <c r="D363" s="126">
        <v>120</v>
      </c>
    </row>
    <row r="364" spans="1:4" x14ac:dyDescent="0.3">
      <c r="A364" t="s">
        <v>2445</v>
      </c>
      <c r="B364" s="318" t="s">
        <v>80127</v>
      </c>
      <c r="C364" s="44">
        <v>91</v>
      </c>
      <c r="D364" s="126">
        <v>120</v>
      </c>
    </row>
    <row r="365" spans="1:4" x14ac:dyDescent="0.3">
      <c r="A365" t="s">
        <v>2445</v>
      </c>
      <c r="B365" s="318" t="s">
        <v>76920</v>
      </c>
      <c r="C365" s="44">
        <v>91</v>
      </c>
      <c r="D365" s="126">
        <v>30</v>
      </c>
    </row>
    <row r="366" spans="1:4" x14ac:dyDescent="0.3">
      <c r="A366" t="s">
        <v>2445</v>
      </c>
      <c r="B366" s="318" t="s">
        <v>76703</v>
      </c>
      <c r="C366" s="44">
        <v>88</v>
      </c>
      <c r="D366" s="126">
        <v>28</v>
      </c>
    </row>
    <row r="367" spans="1:4" x14ac:dyDescent="0.3">
      <c r="A367" t="s">
        <v>2445</v>
      </c>
      <c r="B367" s="318" t="s">
        <v>76716</v>
      </c>
      <c r="C367" s="44">
        <v>90</v>
      </c>
      <c r="D367" s="126">
        <v>28</v>
      </c>
    </row>
    <row r="368" spans="1:4" x14ac:dyDescent="0.3">
      <c r="A368" t="s">
        <v>2445</v>
      </c>
      <c r="B368" s="318" t="s">
        <v>76914</v>
      </c>
      <c r="C368" s="44">
        <v>88</v>
      </c>
      <c r="D368" s="126">
        <v>30</v>
      </c>
    </row>
    <row r="369" spans="1:4" x14ac:dyDescent="0.3">
      <c r="A369" t="s">
        <v>2445</v>
      </c>
      <c r="B369" s="318" t="s">
        <v>80126</v>
      </c>
      <c r="C369" s="44">
        <v>92</v>
      </c>
      <c r="D369" s="126">
        <v>120</v>
      </c>
    </row>
    <row r="370" spans="1:4" x14ac:dyDescent="0.3">
      <c r="A370" t="s">
        <v>2445</v>
      </c>
      <c r="B370" s="318" t="s">
        <v>76912</v>
      </c>
      <c r="C370" s="44">
        <v>87</v>
      </c>
      <c r="D370" s="126">
        <v>30</v>
      </c>
    </row>
    <row r="371" spans="1:4" x14ac:dyDescent="0.3">
      <c r="A371" t="s">
        <v>2445</v>
      </c>
      <c r="B371" s="318" t="s">
        <v>76924</v>
      </c>
      <c r="C371" s="44">
        <v>88</v>
      </c>
      <c r="D371" s="126">
        <v>30</v>
      </c>
    </row>
    <row r="372" spans="1:4" x14ac:dyDescent="0.3">
      <c r="A372" t="s">
        <v>2445</v>
      </c>
      <c r="B372" s="318" t="s">
        <v>76712</v>
      </c>
      <c r="C372" s="44">
        <v>88</v>
      </c>
      <c r="D372" s="126">
        <v>28</v>
      </c>
    </row>
    <row r="373" spans="1:4" x14ac:dyDescent="0.3">
      <c r="A373" t="s">
        <v>2445</v>
      </c>
      <c r="B373" s="318" t="s">
        <v>78304</v>
      </c>
      <c r="C373" s="44">
        <v>92</v>
      </c>
      <c r="D373" s="126">
        <v>48</v>
      </c>
    </row>
    <row r="374" spans="1:4" x14ac:dyDescent="0.3">
      <c r="A374" t="s">
        <v>2445</v>
      </c>
      <c r="B374" s="318" t="s">
        <v>74763</v>
      </c>
      <c r="C374" s="44">
        <v>89</v>
      </c>
      <c r="D374" s="126">
        <v>17</v>
      </c>
    </row>
    <row r="375" spans="1:4" x14ac:dyDescent="0.3">
      <c r="A375" t="s">
        <v>2445</v>
      </c>
      <c r="B375" s="318" t="s">
        <v>74731</v>
      </c>
      <c r="C375" s="44">
        <v>85</v>
      </c>
      <c r="D375" s="126">
        <v>17</v>
      </c>
    </row>
    <row r="376" spans="1:4" x14ac:dyDescent="0.3">
      <c r="A376" t="s">
        <v>2445</v>
      </c>
      <c r="B376" s="318" t="s">
        <v>72987</v>
      </c>
      <c r="C376" s="44">
        <v>87</v>
      </c>
      <c r="D376" s="126">
        <v>10</v>
      </c>
    </row>
    <row r="377" spans="1:4" x14ac:dyDescent="0.3">
      <c r="A377" t="s">
        <v>2445</v>
      </c>
      <c r="B377" s="318" t="s">
        <v>76643</v>
      </c>
      <c r="C377" s="44">
        <v>88</v>
      </c>
      <c r="D377" s="126">
        <v>27</v>
      </c>
    </row>
    <row r="378" spans="1:4" x14ac:dyDescent="0.3">
      <c r="A378" t="s">
        <v>2445</v>
      </c>
      <c r="B378" s="318" t="s">
        <v>76308</v>
      </c>
      <c r="C378" s="44">
        <v>85</v>
      </c>
      <c r="D378" s="126">
        <v>25</v>
      </c>
    </row>
    <row r="379" spans="1:4" x14ac:dyDescent="0.3">
      <c r="A379" t="s">
        <v>2445</v>
      </c>
      <c r="B379" s="318" t="s">
        <v>73248</v>
      </c>
      <c r="C379" s="44">
        <v>86</v>
      </c>
      <c r="D379" s="126">
        <v>11</v>
      </c>
    </row>
    <row r="380" spans="1:4" x14ac:dyDescent="0.3">
      <c r="A380" t="s">
        <v>2445</v>
      </c>
      <c r="B380" s="318" t="s">
        <v>78404</v>
      </c>
      <c r="C380" s="44">
        <v>87</v>
      </c>
      <c r="D380" s="126">
        <v>50</v>
      </c>
    </row>
    <row r="381" spans="1:4" x14ac:dyDescent="0.3">
      <c r="A381" t="s">
        <v>2445</v>
      </c>
      <c r="B381" s="318" t="s">
        <v>72998</v>
      </c>
      <c r="C381" s="44">
        <v>85</v>
      </c>
      <c r="D381" s="126">
        <v>10</v>
      </c>
    </row>
    <row r="382" spans="1:4" x14ac:dyDescent="0.3">
      <c r="A382" t="s">
        <v>2445</v>
      </c>
      <c r="B382" s="318" t="s">
        <v>76291</v>
      </c>
      <c r="C382" s="44">
        <v>90</v>
      </c>
      <c r="D382" s="126">
        <v>25</v>
      </c>
    </row>
    <row r="383" spans="1:4" x14ac:dyDescent="0.3">
      <c r="A383" t="s">
        <v>2445</v>
      </c>
      <c r="B383" s="318" t="s">
        <v>72970</v>
      </c>
      <c r="C383" s="44">
        <v>85</v>
      </c>
      <c r="D383" s="126">
        <v>10</v>
      </c>
    </row>
    <row r="384" spans="1:4" x14ac:dyDescent="0.3">
      <c r="A384" t="s">
        <v>2445</v>
      </c>
      <c r="B384" s="318" t="s">
        <v>76117</v>
      </c>
      <c r="C384" s="44">
        <v>90</v>
      </c>
      <c r="D384" s="126">
        <v>24</v>
      </c>
    </row>
    <row r="385" spans="1:4" x14ac:dyDescent="0.3">
      <c r="A385" t="s">
        <v>2445</v>
      </c>
      <c r="B385" s="318" t="s">
        <v>77971</v>
      </c>
      <c r="C385" s="44">
        <v>91</v>
      </c>
      <c r="D385" s="126">
        <v>42</v>
      </c>
    </row>
    <row r="386" spans="1:4" x14ac:dyDescent="0.3">
      <c r="A386" t="s">
        <v>2445</v>
      </c>
      <c r="B386" s="318" t="s">
        <v>76005</v>
      </c>
      <c r="C386" s="44">
        <v>92</v>
      </c>
      <c r="D386" s="126">
        <v>23</v>
      </c>
    </row>
    <row r="387" spans="1:4" x14ac:dyDescent="0.3">
      <c r="A387" t="s">
        <v>2445</v>
      </c>
      <c r="B387" s="318" t="s">
        <v>74580</v>
      </c>
      <c r="C387" s="44">
        <v>90</v>
      </c>
      <c r="D387" s="126">
        <v>16</v>
      </c>
    </row>
    <row r="388" spans="1:4" x14ac:dyDescent="0.3">
      <c r="A388" t="s">
        <v>2445</v>
      </c>
      <c r="B388" s="318" t="s">
        <v>74562</v>
      </c>
      <c r="C388" s="44">
        <v>91</v>
      </c>
      <c r="D388" s="126">
        <v>16</v>
      </c>
    </row>
    <row r="389" spans="1:4" x14ac:dyDescent="0.3">
      <c r="A389" t="s">
        <v>2445</v>
      </c>
      <c r="B389" s="318" t="s">
        <v>73450</v>
      </c>
      <c r="C389" s="44">
        <v>87</v>
      </c>
      <c r="D389" s="126">
        <v>12</v>
      </c>
    </row>
    <row r="390" spans="1:4" x14ac:dyDescent="0.3">
      <c r="A390" t="s">
        <v>2445</v>
      </c>
      <c r="B390" s="318" t="s">
        <v>75401</v>
      </c>
      <c r="C390" s="44">
        <v>87</v>
      </c>
      <c r="D390" s="126">
        <v>20</v>
      </c>
    </row>
    <row r="391" spans="1:4" x14ac:dyDescent="0.3">
      <c r="A391" t="s">
        <v>2445</v>
      </c>
      <c r="B391" s="318" t="s">
        <v>76928</v>
      </c>
      <c r="C391" s="44">
        <v>91</v>
      </c>
      <c r="D391" s="126">
        <v>30</v>
      </c>
    </row>
    <row r="392" spans="1:4" x14ac:dyDescent="0.3">
      <c r="A392" t="s">
        <v>2445</v>
      </c>
      <c r="B392" s="318" t="s">
        <v>78080</v>
      </c>
      <c r="C392" s="44">
        <v>90</v>
      </c>
      <c r="D392" s="126">
        <v>45</v>
      </c>
    </row>
    <row r="393" spans="1:4" x14ac:dyDescent="0.3">
      <c r="A393" t="s">
        <v>2445</v>
      </c>
      <c r="B393" s="318" t="s">
        <v>75794</v>
      </c>
      <c r="C393" s="44">
        <v>89</v>
      </c>
      <c r="D393" s="126">
        <v>21</v>
      </c>
    </row>
    <row r="394" spans="1:4" x14ac:dyDescent="0.3">
      <c r="A394" t="s">
        <v>2445</v>
      </c>
      <c r="B394" s="318" t="s">
        <v>78016</v>
      </c>
      <c r="C394" s="44">
        <v>91</v>
      </c>
      <c r="D394" s="126">
        <v>43</v>
      </c>
    </row>
    <row r="395" spans="1:4" x14ac:dyDescent="0.3">
      <c r="A395" t="s">
        <v>2445</v>
      </c>
      <c r="B395" s="318" t="s">
        <v>74241</v>
      </c>
      <c r="C395" s="44">
        <v>90</v>
      </c>
      <c r="D395" s="126">
        <v>15</v>
      </c>
    </row>
    <row r="396" spans="1:4" x14ac:dyDescent="0.3">
      <c r="A396" t="s">
        <v>2445</v>
      </c>
      <c r="B396" s="318" t="s">
        <v>74218</v>
      </c>
      <c r="C396" s="44">
        <v>87</v>
      </c>
      <c r="D396" s="126">
        <v>15</v>
      </c>
    </row>
    <row r="397" spans="1:4" x14ac:dyDescent="0.3">
      <c r="A397" t="s">
        <v>2445</v>
      </c>
      <c r="B397" s="318" t="s">
        <v>76318</v>
      </c>
      <c r="C397" s="44">
        <v>87</v>
      </c>
      <c r="D397" s="126">
        <v>25</v>
      </c>
    </row>
    <row r="398" spans="1:4" x14ac:dyDescent="0.3">
      <c r="A398" t="s">
        <v>2445</v>
      </c>
      <c r="B398" s="318" t="s">
        <v>74211</v>
      </c>
      <c r="C398" s="44">
        <v>87</v>
      </c>
      <c r="D398" s="126">
        <v>15</v>
      </c>
    </row>
    <row r="399" spans="1:4" x14ac:dyDescent="0.3">
      <c r="A399" t="s">
        <v>2445</v>
      </c>
      <c r="B399" s="318" t="s">
        <v>73404</v>
      </c>
      <c r="C399" s="44">
        <v>85</v>
      </c>
      <c r="D399" s="126">
        <v>12</v>
      </c>
    </row>
    <row r="400" spans="1:4" x14ac:dyDescent="0.3">
      <c r="A400" t="s">
        <v>2445</v>
      </c>
      <c r="B400" s="318" t="s">
        <v>78871</v>
      </c>
      <c r="C400" s="44">
        <v>88</v>
      </c>
      <c r="D400" s="126">
        <v>60</v>
      </c>
    </row>
    <row r="401" spans="1:4" x14ac:dyDescent="0.3">
      <c r="A401" t="s">
        <v>2445</v>
      </c>
      <c r="B401" s="318" t="s">
        <v>73729</v>
      </c>
      <c r="C401" s="44">
        <v>85</v>
      </c>
      <c r="D401" s="126">
        <v>13</v>
      </c>
    </row>
    <row r="402" spans="1:4" x14ac:dyDescent="0.3">
      <c r="A402" t="s">
        <v>2445</v>
      </c>
      <c r="B402" s="318" t="s">
        <v>73437</v>
      </c>
      <c r="C402" s="44">
        <v>85</v>
      </c>
      <c r="D402" s="126">
        <v>12</v>
      </c>
    </row>
    <row r="403" spans="1:4" x14ac:dyDescent="0.3">
      <c r="A403" t="s">
        <v>2445</v>
      </c>
      <c r="B403" s="318" t="s">
        <v>72846</v>
      </c>
      <c r="C403" s="44">
        <v>86</v>
      </c>
      <c r="D403" s="126">
        <v>9</v>
      </c>
    </row>
    <row r="404" spans="1:4" x14ac:dyDescent="0.3">
      <c r="A404" t="s">
        <v>2445</v>
      </c>
      <c r="B404" s="318" t="s">
        <v>73428</v>
      </c>
      <c r="C404" s="44">
        <v>86</v>
      </c>
      <c r="D404" s="126">
        <v>12</v>
      </c>
    </row>
    <row r="405" spans="1:4" x14ac:dyDescent="0.3">
      <c r="A405" t="s">
        <v>2445</v>
      </c>
      <c r="B405" s="318" t="s">
        <v>73429</v>
      </c>
      <c r="C405" s="44">
        <v>86</v>
      </c>
      <c r="D405" s="126">
        <v>12</v>
      </c>
    </row>
    <row r="406" spans="1:4" x14ac:dyDescent="0.3">
      <c r="A406" t="s">
        <v>2445</v>
      </c>
      <c r="B406" s="318" t="s">
        <v>73398</v>
      </c>
      <c r="C406" s="44">
        <v>85</v>
      </c>
      <c r="D406" s="126">
        <v>12</v>
      </c>
    </row>
    <row r="407" spans="1:4" x14ac:dyDescent="0.3">
      <c r="A407" t="s">
        <v>2445</v>
      </c>
      <c r="B407" s="318" t="s">
        <v>74204</v>
      </c>
      <c r="C407" s="44">
        <v>90</v>
      </c>
      <c r="D407" s="126">
        <v>15</v>
      </c>
    </row>
    <row r="408" spans="1:4" x14ac:dyDescent="0.3">
      <c r="A408" t="s">
        <v>2445</v>
      </c>
      <c r="B408" s="318" t="s">
        <v>73749</v>
      </c>
      <c r="C408" s="44">
        <v>86</v>
      </c>
      <c r="D408" s="126">
        <v>13</v>
      </c>
    </row>
    <row r="409" spans="1:4" x14ac:dyDescent="0.3">
      <c r="A409" t="s">
        <v>2445</v>
      </c>
      <c r="B409" s="318" t="s">
        <v>73009</v>
      </c>
      <c r="C409" s="44">
        <v>85</v>
      </c>
      <c r="D409" s="126">
        <v>10</v>
      </c>
    </row>
    <row r="410" spans="1:4" x14ac:dyDescent="0.3">
      <c r="A410" t="s">
        <v>2445</v>
      </c>
      <c r="B410" s="318" t="s">
        <v>74969</v>
      </c>
      <c r="C410" s="44">
        <v>86</v>
      </c>
      <c r="D410" s="126">
        <v>18</v>
      </c>
    </row>
    <row r="411" spans="1:4" x14ac:dyDescent="0.3">
      <c r="A411" t="s">
        <v>2445</v>
      </c>
      <c r="B411" s="318" t="s">
        <v>79549</v>
      </c>
      <c r="C411" s="44">
        <v>87</v>
      </c>
      <c r="D411" s="126">
        <v>80</v>
      </c>
    </row>
    <row r="412" spans="1:4" x14ac:dyDescent="0.3">
      <c r="A412" t="s">
        <v>2445</v>
      </c>
      <c r="B412" s="318" t="s">
        <v>76901</v>
      </c>
      <c r="C412" s="44">
        <v>87</v>
      </c>
      <c r="D412" s="126">
        <v>30</v>
      </c>
    </row>
    <row r="413" spans="1:4" x14ac:dyDescent="0.3">
      <c r="A413" t="s">
        <v>2445</v>
      </c>
      <c r="B413" s="318" t="s">
        <v>74962</v>
      </c>
      <c r="C413" s="44">
        <v>85</v>
      </c>
      <c r="D413" s="126">
        <v>18</v>
      </c>
    </row>
    <row r="414" spans="1:4" x14ac:dyDescent="0.3">
      <c r="A414" t="s">
        <v>2445</v>
      </c>
      <c r="B414" s="318" t="s">
        <v>75455</v>
      </c>
      <c r="C414" s="44">
        <v>87</v>
      </c>
      <c r="D414" s="126">
        <v>20</v>
      </c>
    </row>
    <row r="415" spans="1:4" x14ac:dyDescent="0.3">
      <c r="A415" t="s">
        <v>2445</v>
      </c>
      <c r="B415" s="318" t="s">
        <v>75226</v>
      </c>
      <c r="C415" s="44">
        <v>90</v>
      </c>
      <c r="D415" s="126">
        <v>19</v>
      </c>
    </row>
    <row r="416" spans="1:4" x14ac:dyDescent="0.3">
      <c r="A416" t="s">
        <v>2445</v>
      </c>
      <c r="B416" s="318" t="s">
        <v>73427</v>
      </c>
      <c r="C416" s="44">
        <v>86</v>
      </c>
      <c r="D416" s="126">
        <v>12</v>
      </c>
    </row>
    <row r="417" spans="1:4" x14ac:dyDescent="0.3">
      <c r="A417" t="s">
        <v>2445</v>
      </c>
      <c r="B417" s="318" t="s">
        <v>76818</v>
      </c>
      <c r="C417" s="44">
        <v>85</v>
      </c>
      <c r="D417" s="126">
        <v>29</v>
      </c>
    </row>
    <row r="418" spans="1:4" x14ac:dyDescent="0.3">
      <c r="A418" t="s">
        <v>2445</v>
      </c>
      <c r="B418" s="318" t="s">
        <v>76910</v>
      </c>
      <c r="C418" s="44">
        <v>92</v>
      </c>
      <c r="D418" s="126">
        <v>30</v>
      </c>
    </row>
    <row r="419" spans="1:4" x14ac:dyDescent="0.3">
      <c r="A419" t="s">
        <v>2445</v>
      </c>
      <c r="B419" s="318" t="s">
        <v>75211</v>
      </c>
      <c r="C419" s="44">
        <v>88</v>
      </c>
      <c r="D419" s="126">
        <v>19</v>
      </c>
    </row>
    <row r="420" spans="1:4" x14ac:dyDescent="0.3">
      <c r="A420" t="s">
        <v>2445</v>
      </c>
      <c r="B420" s="318" t="s">
        <v>77585</v>
      </c>
      <c r="C420" s="44">
        <v>89</v>
      </c>
      <c r="D420" s="126">
        <v>37</v>
      </c>
    </row>
    <row r="421" spans="1:4" x14ac:dyDescent="0.3">
      <c r="A421" t="s">
        <v>2445</v>
      </c>
      <c r="B421" s="318" t="s">
        <v>77668</v>
      </c>
      <c r="C421" s="44">
        <v>90</v>
      </c>
      <c r="D421" s="126">
        <v>39</v>
      </c>
    </row>
    <row r="422" spans="1:4" x14ac:dyDescent="0.3">
      <c r="A422" t="s">
        <v>2445</v>
      </c>
      <c r="B422" s="318" t="s">
        <v>79214</v>
      </c>
      <c r="C422" s="44">
        <v>91</v>
      </c>
      <c r="D422" s="126">
        <v>69</v>
      </c>
    </row>
    <row r="423" spans="1:4" x14ac:dyDescent="0.3">
      <c r="A423" t="s">
        <v>2445</v>
      </c>
      <c r="B423" s="318" t="s">
        <v>75795</v>
      </c>
      <c r="C423" s="44">
        <v>90</v>
      </c>
      <c r="D423" s="126">
        <v>21</v>
      </c>
    </row>
    <row r="424" spans="1:4" x14ac:dyDescent="0.3">
      <c r="A424" t="s">
        <v>2445</v>
      </c>
      <c r="B424" s="318" t="s">
        <v>76120</v>
      </c>
      <c r="C424" s="44">
        <v>87</v>
      </c>
      <c r="D424" s="126">
        <v>24</v>
      </c>
    </row>
    <row r="425" spans="1:4" x14ac:dyDescent="0.3">
      <c r="A425" t="s">
        <v>2445</v>
      </c>
      <c r="B425" s="318" t="s">
        <v>76811</v>
      </c>
      <c r="C425" s="44">
        <v>87</v>
      </c>
      <c r="D425" s="126">
        <v>29</v>
      </c>
    </row>
    <row r="426" spans="1:4" x14ac:dyDescent="0.3">
      <c r="A426" t="s">
        <v>2445</v>
      </c>
      <c r="B426" s="318" t="s">
        <v>73001</v>
      </c>
      <c r="C426" s="44">
        <v>87</v>
      </c>
      <c r="D426" s="126">
        <v>10</v>
      </c>
    </row>
    <row r="427" spans="1:4" x14ac:dyDescent="0.3">
      <c r="A427" t="s">
        <v>2445</v>
      </c>
      <c r="B427" s="318" t="s">
        <v>76008</v>
      </c>
      <c r="C427" s="44">
        <v>91</v>
      </c>
      <c r="D427" s="126">
        <v>23</v>
      </c>
    </row>
    <row r="428" spans="1:4" x14ac:dyDescent="0.3">
      <c r="A428" t="s">
        <v>2445</v>
      </c>
      <c r="B428" s="318" t="s">
        <v>72805</v>
      </c>
      <c r="C428" s="44">
        <v>85</v>
      </c>
      <c r="D428" s="126">
        <v>8</v>
      </c>
    </row>
    <row r="429" spans="1:4" x14ac:dyDescent="0.3">
      <c r="A429" t="s">
        <v>2445</v>
      </c>
      <c r="B429" s="318" t="s">
        <v>79237</v>
      </c>
      <c r="C429" s="44">
        <v>93</v>
      </c>
      <c r="D429" s="126">
        <v>70</v>
      </c>
    </row>
    <row r="430" spans="1:4" x14ac:dyDescent="0.3">
      <c r="A430" t="s">
        <v>2445</v>
      </c>
      <c r="B430" s="318" t="s">
        <v>73425</v>
      </c>
      <c r="C430" s="44">
        <v>85</v>
      </c>
      <c r="D430" s="126">
        <v>12</v>
      </c>
    </row>
    <row r="431" spans="1:4" x14ac:dyDescent="0.3">
      <c r="A431" t="s">
        <v>2445</v>
      </c>
      <c r="B431" s="318" t="s">
        <v>73210</v>
      </c>
      <c r="C431" s="44">
        <v>85</v>
      </c>
      <c r="D431" s="126">
        <v>11</v>
      </c>
    </row>
    <row r="432" spans="1:4" x14ac:dyDescent="0.3">
      <c r="A432" t="s">
        <v>2445</v>
      </c>
      <c r="B432" s="318" t="s">
        <v>73431</v>
      </c>
      <c r="C432" s="44">
        <v>89</v>
      </c>
      <c r="D432" s="126">
        <v>12</v>
      </c>
    </row>
    <row r="433" spans="1:4" x14ac:dyDescent="0.3">
      <c r="A433" t="s">
        <v>2445</v>
      </c>
      <c r="B433" s="318" t="s">
        <v>76013</v>
      </c>
      <c r="C433" s="44">
        <v>91</v>
      </c>
      <c r="D433" s="126">
        <v>23</v>
      </c>
    </row>
    <row r="434" spans="1:4" x14ac:dyDescent="0.3">
      <c r="A434" t="s">
        <v>2445</v>
      </c>
      <c r="B434" s="318" t="s">
        <v>73438</v>
      </c>
      <c r="C434" s="44">
        <v>87</v>
      </c>
      <c r="D434" s="126">
        <v>12</v>
      </c>
    </row>
    <row r="435" spans="1:4" x14ac:dyDescent="0.3">
      <c r="A435" t="s">
        <v>2445</v>
      </c>
      <c r="B435" s="318" t="s">
        <v>73454</v>
      </c>
      <c r="C435" s="44">
        <v>85</v>
      </c>
      <c r="D435" s="126">
        <v>12</v>
      </c>
    </row>
    <row r="436" spans="1:4" x14ac:dyDescent="0.3">
      <c r="A436" t="s">
        <v>2445</v>
      </c>
      <c r="B436" s="318" t="s">
        <v>72986</v>
      </c>
      <c r="C436" s="44">
        <v>88</v>
      </c>
      <c r="D436" s="126">
        <v>10</v>
      </c>
    </row>
    <row r="437" spans="1:4" x14ac:dyDescent="0.3">
      <c r="A437" t="s">
        <v>2445</v>
      </c>
      <c r="B437" s="318" t="s">
        <v>72966</v>
      </c>
      <c r="C437" s="44">
        <v>85</v>
      </c>
      <c r="D437" s="126">
        <v>10</v>
      </c>
    </row>
    <row r="438" spans="1:4" x14ac:dyDescent="0.3">
      <c r="A438" t="s">
        <v>2445</v>
      </c>
      <c r="B438" s="318" t="s">
        <v>73003</v>
      </c>
      <c r="C438" s="44">
        <v>85</v>
      </c>
      <c r="D438" s="126">
        <v>10</v>
      </c>
    </row>
    <row r="439" spans="1:4" x14ac:dyDescent="0.3">
      <c r="A439" t="s">
        <v>2445</v>
      </c>
      <c r="B439" s="318" t="s">
        <v>80355</v>
      </c>
      <c r="C439" s="44">
        <v>90</v>
      </c>
      <c r="D439" s="126">
        <v>167</v>
      </c>
    </row>
    <row r="440" spans="1:4" x14ac:dyDescent="0.3">
      <c r="A440" t="s">
        <v>2445</v>
      </c>
      <c r="B440" s="318" t="s">
        <v>74207</v>
      </c>
      <c r="C440" s="44">
        <v>90</v>
      </c>
      <c r="D440" s="126">
        <v>15</v>
      </c>
    </row>
    <row r="441" spans="1:4" x14ac:dyDescent="0.3">
      <c r="A441" t="s">
        <v>2445</v>
      </c>
      <c r="B441" s="318" t="s">
        <v>74952</v>
      </c>
      <c r="C441" s="44">
        <v>91</v>
      </c>
      <c r="D441" s="126">
        <v>18</v>
      </c>
    </row>
    <row r="442" spans="1:4" x14ac:dyDescent="0.3">
      <c r="A442" t="s">
        <v>2445</v>
      </c>
      <c r="B442" s="318" t="s">
        <v>72971</v>
      </c>
      <c r="C442" s="44">
        <v>85</v>
      </c>
      <c r="D442" s="126">
        <v>10</v>
      </c>
    </row>
    <row r="443" spans="1:4" x14ac:dyDescent="0.3">
      <c r="A443" t="s">
        <v>2445</v>
      </c>
      <c r="B443" s="318" t="s">
        <v>77672</v>
      </c>
      <c r="C443" s="44">
        <v>92</v>
      </c>
      <c r="D443" s="126">
        <v>39</v>
      </c>
    </row>
    <row r="444" spans="1:4" x14ac:dyDescent="0.3">
      <c r="A444" t="s">
        <v>2445</v>
      </c>
      <c r="B444" s="318" t="s">
        <v>73793</v>
      </c>
      <c r="C444" s="44">
        <v>86</v>
      </c>
      <c r="D444" s="126">
        <v>13</v>
      </c>
    </row>
    <row r="445" spans="1:4" x14ac:dyDescent="0.3">
      <c r="A445" t="s">
        <v>2445</v>
      </c>
      <c r="B445" s="318" t="s">
        <v>76707</v>
      </c>
      <c r="C445" s="44">
        <v>87</v>
      </c>
      <c r="D445" s="126">
        <v>28</v>
      </c>
    </row>
    <row r="446" spans="1:4" x14ac:dyDescent="0.3">
      <c r="A446" t="s">
        <v>2445</v>
      </c>
      <c r="B446" s="318" t="s">
        <v>74248</v>
      </c>
      <c r="C446" s="44">
        <v>86</v>
      </c>
      <c r="D446" s="126">
        <v>15</v>
      </c>
    </row>
    <row r="447" spans="1:4" x14ac:dyDescent="0.3">
      <c r="A447" t="s">
        <v>2445</v>
      </c>
      <c r="B447" s="318" t="s">
        <v>72841</v>
      </c>
      <c r="C447" s="44">
        <v>85</v>
      </c>
      <c r="D447" s="126">
        <v>9</v>
      </c>
    </row>
    <row r="448" spans="1:4" x14ac:dyDescent="0.3">
      <c r="A448" t="s">
        <v>2445</v>
      </c>
      <c r="B448" s="318" t="s">
        <v>72856</v>
      </c>
      <c r="C448" s="44">
        <v>85</v>
      </c>
      <c r="D448" s="126">
        <v>9</v>
      </c>
    </row>
    <row r="449" spans="1:4" x14ac:dyDescent="0.3">
      <c r="A449" t="s">
        <v>2445</v>
      </c>
      <c r="B449" s="318" t="s">
        <v>76007</v>
      </c>
      <c r="C449" s="44">
        <v>87</v>
      </c>
      <c r="D449" s="126">
        <v>23</v>
      </c>
    </row>
    <row r="450" spans="1:4" x14ac:dyDescent="0.3">
      <c r="A450" t="s">
        <v>2445</v>
      </c>
      <c r="B450" s="318" t="s">
        <v>73390</v>
      </c>
      <c r="C450" s="44">
        <v>85</v>
      </c>
      <c r="D450" s="126">
        <v>12</v>
      </c>
    </row>
    <row r="451" spans="1:4" x14ac:dyDescent="0.3">
      <c r="A451" t="s">
        <v>2445</v>
      </c>
      <c r="B451" s="318" t="s">
        <v>72851</v>
      </c>
      <c r="C451" s="44">
        <v>85</v>
      </c>
      <c r="D451" s="126">
        <v>9</v>
      </c>
    </row>
    <row r="452" spans="1:4" x14ac:dyDescent="0.3">
      <c r="A452" t="s">
        <v>2445</v>
      </c>
      <c r="B452" s="318" t="s">
        <v>74564</v>
      </c>
      <c r="C452" s="44">
        <v>88</v>
      </c>
      <c r="D452" s="126">
        <v>16</v>
      </c>
    </row>
    <row r="453" spans="1:4" x14ac:dyDescent="0.3">
      <c r="A453" t="s">
        <v>2445</v>
      </c>
      <c r="B453" s="318" t="s">
        <v>79018</v>
      </c>
      <c r="C453" s="44">
        <v>95</v>
      </c>
      <c r="D453" s="126">
        <v>62</v>
      </c>
    </row>
    <row r="454" spans="1:4" x14ac:dyDescent="0.3">
      <c r="A454" t="s">
        <v>2445</v>
      </c>
      <c r="B454" s="318" t="s">
        <v>79073</v>
      </c>
      <c r="C454" s="44">
        <v>92</v>
      </c>
      <c r="D454" s="126">
        <v>65</v>
      </c>
    </row>
    <row r="455" spans="1:4" x14ac:dyDescent="0.3">
      <c r="A455" t="s">
        <v>2445</v>
      </c>
      <c r="B455" s="318" t="s">
        <v>77532</v>
      </c>
      <c r="C455" s="44">
        <v>90</v>
      </c>
      <c r="D455" s="126">
        <v>36</v>
      </c>
    </row>
    <row r="456" spans="1:4" x14ac:dyDescent="0.3">
      <c r="A456" t="s">
        <v>2445</v>
      </c>
      <c r="B456" s="318" t="s">
        <v>72953</v>
      </c>
      <c r="C456" s="44">
        <v>85</v>
      </c>
      <c r="D456" s="126">
        <v>10</v>
      </c>
    </row>
    <row r="457" spans="1:4" x14ac:dyDescent="0.3">
      <c r="A457" t="s">
        <v>2445</v>
      </c>
      <c r="B457" s="318" t="s">
        <v>74179</v>
      </c>
      <c r="C457" s="44">
        <v>86</v>
      </c>
      <c r="D457" s="126">
        <v>15</v>
      </c>
    </row>
    <row r="458" spans="1:4" x14ac:dyDescent="0.3">
      <c r="A458" t="s">
        <v>2445</v>
      </c>
      <c r="B458" s="318" t="s">
        <v>73414</v>
      </c>
      <c r="C458" s="44">
        <v>87</v>
      </c>
      <c r="D458" s="126">
        <v>12</v>
      </c>
    </row>
    <row r="459" spans="1:4" x14ac:dyDescent="0.3">
      <c r="A459" t="s">
        <v>2445</v>
      </c>
      <c r="B459" s="318" t="s">
        <v>77279</v>
      </c>
      <c r="C459" s="44">
        <v>87</v>
      </c>
      <c r="D459" s="126">
        <v>34</v>
      </c>
    </row>
    <row r="460" spans="1:4" x14ac:dyDescent="0.3">
      <c r="A460" t="s">
        <v>2445</v>
      </c>
      <c r="B460" s="318" t="s">
        <v>73440</v>
      </c>
      <c r="C460" s="44">
        <v>86</v>
      </c>
      <c r="D460" s="126">
        <v>12</v>
      </c>
    </row>
    <row r="461" spans="1:4" x14ac:dyDescent="0.3">
      <c r="A461" t="s">
        <v>2445</v>
      </c>
      <c r="B461" s="318" t="s">
        <v>74203</v>
      </c>
      <c r="C461" s="44">
        <v>86</v>
      </c>
      <c r="D461" s="126">
        <v>15</v>
      </c>
    </row>
    <row r="462" spans="1:4" x14ac:dyDescent="0.3">
      <c r="A462" t="s">
        <v>2445</v>
      </c>
      <c r="B462" s="318" t="s">
        <v>78637</v>
      </c>
      <c r="C462" s="44">
        <v>93</v>
      </c>
      <c r="D462" s="126">
        <v>53</v>
      </c>
    </row>
    <row r="463" spans="1:4" x14ac:dyDescent="0.3">
      <c r="A463" t="s">
        <v>2445</v>
      </c>
      <c r="B463" s="318" t="s">
        <v>74738</v>
      </c>
      <c r="C463" s="44">
        <v>86</v>
      </c>
      <c r="D463" s="126">
        <v>17</v>
      </c>
    </row>
    <row r="464" spans="1:4" x14ac:dyDescent="0.3">
      <c r="A464" t="s">
        <v>2445</v>
      </c>
      <c r="B464" s="318" t="s">
        <v>74765</v>
      </c>
      <c r="C464" s="44">
        <v>90</v>
      </c>
      <c r="D464" s="126">
        <v>17</v>
      </c>
    </row>
    <row r="465" spans="1:4" x14ac:dyDescent="0.3">
      <c r="A465" t="s">
        <v>2445</v>
      </c>
      <c r="B465" s="318" t="s">
        <v>73407</v>
      </c>
      <c r="C465" s="44">
        <v>87</v>
      </c>
      <c r="D465" s="126">
        <v>12</v>
      </c>
    </row>
    <row r="466" spans="1:4" x14ac:dyDescent="0.3">
      <c r="A466" t="s">
        <v>2445</v>
      </c>
      <c r="B466" s="318" t="s">
        <v>73391</v>
      </c>
      <c r="C466" s="44">
        <v>87</v>
      </c>
      <c r="D466" s="126">
        <v>12</v>
      </c>
    </row>
    <row r="467" spans="1:4" x14ac:dyDescent="0.3">
      <c r="A467" t="s">
        <v>2445</v>
      </c>
      <c r="B467" s="318" t="s">
        <v>74958</v>
      </c>
      <c r="C467" s="44">
        <v>89</v>
      </c>
      <c r="D467" s="126">
        <v>18</v>
      </c>
    </row>
    <row r="468" spans="1:4" x14ac:dyDescent="0.3">
      <c r="A468" t="s">
        <v>2445</v>
      </c>
      <c r="B468" s="318" t="s">
        <v>74954</v>
      </c>
      <c r="C468" s="44">
        <v>88</v>
      </c>
      <c r="D468" s="126">
        <v>18</v>
      </c>
    </row>
    <row r="469" spans="1:4" x14ac:dyDescent="0.3">
      <c r="A469" t="s">
        <v>2445</v>
      </c>
      <c r="B469" s="318" t="s">
        <v>77240</v>
      </c>
      <c r="C469" s="44">
        <v>91</v>
      </c>
      <c r="D469" s="126">
        <v>33</v>
      </c>
    </row>
    <row r="470" spans="1:4" x14ac:dyDescent="0.3">
      <c r="A470" t="s">
        <v>2445</v>
      </c>
      <c r="B470" s="318" t="s">
        <v>75206</v>
      </c>
      <c r="C470" s="44">
        <v>87</v>
      </c>
      <c r="D470" s="126">
        <v>19</v>
      </c>
    </row>
    <row r="471" spans="1:4" x14ac:dyDescent="0.3">
      <c r="A471" t="s">
        <v>2445</v>
      </c>
      <c r="B471" s="318" t="s">
        <v>73002</v>
      </c>
      <c r="C471" s="44">
        <v>87</v>
      </c>
      <c r="D471" s="126">
        <v>10</v>
      </c>
    </row>
    <row r="472" spans="1:4" x14ac:dyDescent="0.3">
      <c r="A472" t="s">
        <v>2445</v>
      </c>
      <c r="B472" s="318" t="s">
        <v>73769</v>
      </c>
      <c r="C472" s="44">
        <v>86</v>
      </c>
      <c r="D472" s="126">
        <v>13</v>
      </c>
    </row>
    <row r="473" spans="1:4" x14ac:dyDescent="0.3">
      <c r="A473" t="s">
        <v>2445</v>
      </c>
      <c r="B473" s="318" t="s">
        <v>73774</v>
      </c>
      <c r="C473" s="44">
        <v>85</v>
      </c>
      <c r="D473" s="126">
        <v>13</v>
      </c>
    </row>
    <row r="474" spans="1:4" x14ac:dyDescent="0.3">
      <c r="A474" t="s">
        <v>2445</v>
      </c>
      <c r="B474" s="318" t="s">
        <v>73772</v>
      </c>
      <c r="C474" s="44">
        <v>87</v>
      </c>
      <c r="D474" s="126">
        <v>13</v>
      </c>
    </row>
    <row r="475" spans="1:4" x14ac:dyDescent="0.3">
      <c r="A475" t="s">
        <v>2445</v>
      </c>
      <c r="B475" s="318" t="s">
        <v>77731</v>
      </c>
      <c r="C475" s="44">
        <v>88</v>
      </c>
      <c r="D475" s="126">
        <v>40</v>
      </c>
    </row>
    <row r="476" spans="1:4" x14ac:dyDescent="0.3">
      <c r="A476" t="s">
        <v>2445</v>
      </c>
      <c r="B476" s="318" t="s">
        <v>76306</v>
      </c>
      <c r="C476" s="44">
        <v>90</v>
      </c>
      <c r="D476" s="126">
        <v>25</v>
      </c>
    </row>
    <row r="477" spans="1:4" x14ac:dyDescent="0.3">
      <c r="A477" t="s">
        <v>2445</v>
      </c>
      <c r="B477" s="318" t="s">
        <v>74946</v>
      </c>
      <c r="C477" s="44">
        <v>89</v>
      </c>
      <c r="D477" s="126">
        <v>18</v>
      </c>
    </row>
    <row r="478" spans="1:4" x14ac:dyDescent="0.3">
      <c r="A478" t="s">
        <v>2445</v>
      </c>
      <c r="B478" s="318" t="s">
        <v>73797</v>
      </c>
      <c r="C478" s="44">
        <v>87</v>
      </c>
      <c r="D478" s="126">
        <v>13</v>
      </c>
    </row>
    <row r="479" spans="1:4" x14ac:dyDescent="0.3">
      <c r="A479" t="s">
        <v>2445</v>
      </c>
      <c r="B479" s="318" t="s">
        <v>73999</v>
      </c>
      <c r="C479" s="44">
        <v>88</v>
      </c>
      <c r="D479" s="126">
        <v>14</v>
      </c>
    </row>
    <row r="480" spans="1:4" x14ac:dyDescent="0.3">
      <c r="A480" t="s">
        <v>2445</v>
      </c>
      <c r="B480" s="318" t="s">
        <v>73397</v>
      </c>
      <c r="C480" s="44">
        <v>87</v>
      </c>
      <c r="D480" s="126">
        <v>12</v>
      </c>
    </row>
    <row r="481" spans="1:4" x14ac:dyDescent="0.3">
      <c r="A481" t="s">
        <v>2445</v>
      </c>
      <c r="B481" s="318" t="s">
        <v>74263</v>
      </c>
      <c r="C481" s="44">
        <v>86</v>
      </c>
      <c r="D481" s="126">
        <v>15</v>
      </c>
    </row>
    <row r="482" spans="1:4" x14ac:dyDescent="0.3">
      <c r="A482" t="s">
        <v>2445</v>
      </c>
      <c r="B482" s="318" t="s">
        <v>78075</v>
      </c>
      <c r="C482" s="44">
        <v>86</v>
      </c>
      <c r="D482" s="126">
        <v>45</v>
      </c>
    </row>
    <row r="483" spans="1:4" x14ac:dyDescent="0.3">
      <c r="A483" t="s">
        <v>2445</v>
      </c>
      <c r="B483" s="318" t="s">
        <v>75443</v>
      </c>
      <c r="C483" s="44">
        <v>87</v>
      </c>
      <c r="D483" s="126">
        <v>20</v>
      </c>
    </row>
    <row r="484" spans="1:4" x14ac:dyDescent="0.3">
      <c r="A484" t="s">
        <v>2445</v>
      </c>
      <c r="B484" s="318" t="s">
        <v>73727</v>
      </c>
      <c r="C484" s="44">
        <v>87</v>
      </c>
      <c r="D484" s="126">
        <v>13</v>
      </c>
    </row>
    <row r="485" spans="1:4" x14ac:dyDescent="0.3">
      <c r="A485" t="s">
        <v>2445</v>
      </c>
      <c r="B485" s="318" t="s">
        <v>72993</v>
      </c>
      <c r="C485" s="44">
        <v>88</v>
      </c>
      <c r="D485" s="126">
        <v>10</v>
      </c>
    </row>
    <row r="486" spans="1:4" x14ac:dyDescent="0.3">
      <c r="A486" t="s">
        <v>2445</v>
      </c>
      <c r="B486" s="318" t="s">
        <v>77743</v>
      </c>
      <c r="C486" s="44">
        <v>86</v>
      </c>
      <c r="D486" s="126">
        <v>40</v>
      </c>
    </row>
    <row r="487" spans="1:4" x14ac:dyDescent="0.3">
      <c r="A487" t="s">
        <v>2445</v>
      </c>
      <c r="B487" s="318" t="s">
        <v>78408</v>
      </c>
      <c r="C487" s="44">
        <v>92</v>
      </c>
      <c r="D487" s="126">
        <v>50</v>
      </c>
    </row>
    <row r="488" spans="1:4" x14ac:dyDescent="0.3">
      <c r="A488" t="s">
        <v>2445</v>
      </c>
      <c r="B488" s="318" t="s">
        <v>72963</v>
      </c>
      <c r="C488" s="44">
        <v>87</v>
      </c>
      <c r="D488" s="126">
        <v>10</v>
      </c>
    </row>
    <row r="489" spans="1:4" x14ac:dyDescent="0.3">
      <c r="A489" t="s">
        <v>2445</v>
      </c>
      <c r="B489" s="318" t="s">
        <v>73007</v>
      </c>
      <c r="C489" s="44">
        <v>86</v>
      </c>
      <c r="D489" s="126">
        <v>10</v>
      </c>
    </row>
    <row r="490" spans="1:4" x14ac:dyDescent="0.3">
      <c r="A490" t="s">
        <v>2445</v>
      </c>
      <c r="B490" s="318" t="s">
        <v>75389</v>
      </c>
      <c r="C490" s="44">
        <v>87</v>
      </c>
      <c r="D490" s="126">
        <v>20</v>
      </c>
    </row>
    <row r="491" spans="1:4" x14ac:dyDescent="0.3">
      <c r="A491" t="s">
        <v>2445</v>
      </c>
      <c r="B491" s="318" t="s">
        <v>75383</v>
      </c>
      <c r="C491" s="44">
        <v>90</v>
      </c>
      <c r="D491" s="126">
        <v>20</v>
      </c>
    </row>
    <row r="492" spans="1:4" x14ac:dyDescent="0.3">
      <c r="A492" t="s">
        <v>2445</v>
      </c>
      <c r="B492" s="318" t="s">
        <v>75375</v>
      </c>
      <c r="C492" s="44">
        <v>87</v>
      </c>
      <c r="D492" s="126">
        <v>20</v>
      </c>
    </row>
    <row r="493" spans="1:4" x14ac:dyDescent="0.3">
      <c r="A493" t="s">
        <v>2445</v>
      </c>
      <c r="B493" s="318" t="s">
        <v>75861</v>
      </c>
      <c r="C493" s="44">
        <v>89</v>
      </c>
      <c r="D493" s="126">
        <v>22</v>
      </c>
    </row>
    <row r="494" spans="1:4" x14ac:dyDescent="0.3">
      <c r="A494" t="s">
        <v>2445</v>
      </c>
      <c r="B494" s="318" t="s">
        <v>75411</v>
      </c>
      <c r="C494" s="44">
        <v>87</v>
      </c>
      <c r="D494" s="126">
        <v>20</v>
      </c>
    </row>
    <row r="495" spans="1:4" x14ac:dyDescent="0.3">
      <c r="A495" t="s">
        <v>2445</v>
      </c>
      <c r="B495" s="318" t="s">
        <v>77722</v>
      </c>
      <c r="C495" s="44">
        <v>92</v>
      </c>
      <c r="D495" s="126">
        <v>40</v>
      </c>
    </row>
    <row r="496" spans="1:4" x14ac:dyDescent="0.3">
      <c r="A496" t="s">
        <v>2445</v>
      </c>
      <c r="B496" s="318" t="s">
        <v>74205</v>
      </c>
      <c r="C496" s="44">
        <v>86</v>
      </c>
      <c r="D496" s="126">
        <v>15</v>
      </c>
    </row>
    <row r="497" spans="1:4" x14ac:dyDescent="0.3">
      <c r="A497" t="s">
        <v>2445</v>
      </c>
      <c r="B497" s="318" t="s">
        <v>75447</v>
      </c>
      <c r="C497" s="44">
        <v>86</v>
      </c>
      <c r="D497" s="126">
        <v>20</v>
      </c>
    </row>
    <row r="498" spans="1:4" x14ac:dyDescent="0.3">
      <c r="A498" t="s">
        <v>2445</v>
      </c>
      <c r="B498" s="318" t="s">
        <v>74766</v>
      </c>
      <c r="C498" s="44">
        <v>85</v>
      </c>
      <c r="D498" s="126">
        <v>17</v>
      </c>
    </row>
    <row r="499" spans="1:4" x14ac:dyDescent="0.3">
      <c r="A499" t="s">
        <v>2445</v>
      </c>
      <c r="B499" s="318" t="s">
        <v>74743</v>
      </c>
      <c r="C499" s="44">
        <v>86</v>
      </c>
      <c r="D499" s="126">
        <v>17</v>
      </c>
    </row>
    <row r="500" spans="1:4" x14ac:dyDescent="0.3">
      <c r="A500" t="s">
        <v>2445</v>
      </c>
      <c r="B500" s="318" t="s">
        <v>77165</v>
      </c>
      <c r="C500" s="44">
        <v>87</v>
      </c>
      <c r="D500" s="126">
        <v>32</v>
      </c>
    </row>
    <row r="501" spans="1:4" x14ac:dyDescent="0.3">
      <c r="A501" t="s">
        <v>2445</v>
      </c>
      <c r="B501" s="318" t="s">
        <v>73998</v>
      </c>
      <c r="C501" s="44">
        <v>87</v>
      </c>
      <c r="D501" s="126">
        <v>14</v>
      </c>
    </row>
    <row r="502" spans="1:4" x14ac:dyDescent="0.3">
      <c r="A502" t="s">
        <v>2445</v>
      </c>
      <c r="B502" s="318" t="s">
        <v>73736</v>
      </c>
      <c r="C502" s="44">
        <v>88</v>
      </c>
      <c r="D502" s="126">
        <v>13</v>
      </c>
    </row>
    <row r="503" spans="1:4" x14ac:dyDescent="0.3">
      <c r="A503" t="s">
        <v>2445</v>
      </c>
      <c r="B503" s="318" t="s">
        <v>77669</v>
      </c>
      <c r="C503" s="44">
        <v>86</v>
      </c>
      <c r="D503" s="126">
        <v>39</v>
      </c>
    </row>
    <row r="504" spans="1:4" x14ac:dyDescent="0.3">
      <c r="A504" t="s">
        <v>2445</v>
      </c>
      <c r="B504" s="318" t="s">
        <v>75428</v>
      </c>
      <c r="C504" s="44">
        <v>86</v>
      </c>
      <c r="D504" s="126">
        <v>20</v>
      </c>
    </row>
    <row r="505" spans="1:4" x14ac:dyDescent="0.3">
      <c r="A505" t="s">
        <v>2445</v>
      </c>
      <c r="B505" s="318" t="s">
        <v>77747</v>
      </c>
      <c r="C505" s="44">
        <v>91</v>
      </c>
      <c r="D505" s="126">
        <v>40</v>
      </c>
    </row>
    <row r="506" spans="1:4" x14ac:dyDescent="0.3">
      <c r="A506" t="s">
        <v>2445</v>
      </c>
      <c r="B506" s="318" t="s">
        <v>75198</v>
      </c>
      <c r="C506" s="44">
        <v>86</v>
      </c>
      <c r="D506" s="126">
        <v>19</v>
      </c>
    </row>
    <row r="507" spans="1:4" x14ac:dyDescent="0.3">
      <c r="A507" t="s">
        <v>2445</v>
      </c>
      <c r="B507" s="318" t="s">
        <v>73987</v>
      </c>
      <c r="C507" s="44">
        <v>86</v>
      </c>
      <c r="D507" s="126">
        <v>14</v>
      </c>
    </row>
    <row r="508" spans="1:4" x14ac:dyDescent="0.3">
      <c r="A508" t="s">
        <v>2445</v>
      </c>
      <c r="B508" s="318" t="s">
        <v>79688</v>
      </c>
      <c r="C508" s="44">
        <v>93</v>
      </c>
      <c r="D508" s="126">
        <v>85</v>
      </c>
    </row>
    <row r="509" spans="1:4" x14ac:dyDescent="0.3">
      <c r="A509" t="s">
        <v>2445</v>
      </c>
      <c r="B509" s="318" t="s">
        <v>73989</v>
      </c>
      <c r="C509" s="44">
        <v>88</v>
      </c>
      <c r="D509" s="126">
        <v>14</v>
      </c>
    </row>
    <row r="510" spans="1:4" x14ac:dyDescent="0.3">
      <c r="A510" t="s">
        <v>2445</v>
      </c>
      <c r="B510" s="318" t="s">
        <v>76123</v>
      </c>
      <c r="C510" s="44">
        <v>87</v>
      </c>
      <c r="D510" s="126">
        <v>24</v>
      </c>
    </row>
    <row r="511" spans="1:4" x14ac:dyDescent="0.3">
      <c r="A511" t="s">
        <v>2445</v>
      </c>
      <c r="B511" s="318" t="s">
        <v>73730</v>
      </c>
      <c r="C511" s="44">
        <v>85</v>
      </c>
      <c r="D511" s="126">
        <v>13</v>
      </c>
    </row>
    <row r="512" spans="1:4" x14ac:dyDescent="0.3">
      <c r="A512" t="s">
        <v>2445</v>
      </c>
      <c r="B512" s="318" t="s">
        <v>75422</v>
      </c>
      <c r="C512" s="44">
        <v>92</v>
      </c>
      <c r="D512" s="126">
        <v>20</v>
      </c>
    </row>
    <row r="513" spans="1:4" x14ac:dyDescent="0.3">
      <c r="A513" t="s">
        <v>2445</v>
      </c>
      <c r="B513" s="318" t="s">
        <v>79398</v>
      </c>
      <c r="C513" s="44">
        <v>92</v>
      </c>
      <c r="D513" s="126">
        <v>75</v>
      </c>
    </row>
    <row r="514" spans="1:4" x14ac:dyDescent="0.3">
      <c r="A514" t="s">
        <v>2445</v>
      </c>
      <c r="B514" s="318" t="s">
        <v>73759</v>
      </c>
      <c r="C514" s="44">
        <v>87</v>
      </c>
      <c r="D514" s="126">
        <v>13</v>
      </c>
    </row>
    <row r="515" spans="1:4" x14ac:dyDescent="0.3">
      <c r="A515" t="s">
        <v>2445</v>
      </c>
      <c r="B515" s="318" t="s">
        <v>79408</v>
      </c>
      <c r="C515" s="44">
        <v>92</v>
      </c>
      <c r="D515" s="126">
        <v>75</v>
      </c>
    </row>
    <row r="516" spans="1:4" x14ac:dyDescent="0.3">
      <c r="A516" t="s">
        <v>2445</v>
      </c>
      <c r="B516" s="318" t="s">
        <v>74771</v>
      </c>
      <c r="C516" s="44">
        <v>85</v>
      </c>
      <c r="D516" s="126">
        <v>17</v>
      </c>
    </row>
    <row r="517" spans="1:4" x14ac:dyDescent="0.3">
      <c r="A517" t="s">
        <v>2445</v>
      </c>
      <c r="B517" s="318" t="s">
        <v>75414</v>
      </c>
      <c r="C517" s="44">
        <v>86</v>
      </c>
      <c r="D517" s="126">
        <v>20</v>
      </c>
    </row>
    <row r="518" spans="1:4" x14ac:dyDescent="0.3">
      <c r="A518" t="s">
        <v>2445</v>
      </c>
      <c r="B518" s="318" t="s">
        <v>72504</v>
      </c>
      <c r="C518" s="44">
        <v>86</v>
      </c>
      <c r="D518" s="126">
        <v>7</v>
      </c>
    </row>
    <row r="519" spans="1:4" x14ac:dyDescent="0.3">
      <c r="A519" t="s">
        <v>2445</v>
      </c>
      <c r="B519" s="318" t="s">
        <v>79880</v>
      </c>
      <c r="C519" s="44">
        <v>89</v>
      </c>
      <c r="D519" s="126">
        <v>95</v>
      </c>
    </row>
    <row r="520" spans="1:4" x14ac:dyDescent="0.3">
      <c r="A520" t="s">
        <v>2445</v>
      </c>
      <c r="B520" s="318" t="s">
        <v>78255</v>
      </c>
      <c r="C520" s="44">
        <v>90</v>
      </c>
      <c r="D520" s="126">
        <v>46</v>
      </c>
    </row>
    <row r="521" spans="1:4" x14ac:dyDescent="0.3">
      <c r="A521" t="s">
        <v>2445</v>
      </c>
      <c r="B521" s="318" t="s">
        <v>76576</v>
      </c>
      <c r="C521" s="44">
        <v>86</v>
      </c>
      <c r="D521" s="126">
        <v>26</v>
      </c>
    </row>
    <row r="522" spans="1:4" x14ac:dyDescent="0.3">
      <c r="A522" t="s">
        <v>2445</v>
      </c>
      <c r="B522" s="318" t="s">
        <v>74172</v>
      </c>
      <c r="C522" s="44">
        <v>87</v>
      </c>
      <c r="D522" s="126">
        <v>15</v>
      </c>
    </row>
    <row r="523" spans="1:4" x14ac:dyDescent="0.3">
      <c r="A523" t="s">
        <v>2445</v>
      </c>
      <c r="B523" s="318" t="s">
        <v>74758</v>
      </c>
      <c r="C523" s="44">
        <v>85</v>
      </c>
      <c r="D523" s="126">
        <v>17</v>
      </c>
    </row>
    <row r="524" spans="1:4" x14ac:dyDescent="0.3">
      <c r="A524" t="s">
        <v>2445</v>
      </c>
      <c r="B524" s="318" t="s">
        <v>74971</v>
      </c>
      <c r="C524" s="44">
        <v>86</v>
      </c>
      <c r="D524" s="126">
        <v>18</v>
      </c>
    </row>
    <row r="525" spans="1:4" x14ac:dyDescent="0.3">
      <c r="A525" t="s">
        <v>2445</v>
      </c>
      <c r="B525" s="318" t="s">
        <v>74189</v>
      </c>
      <c r="C525" s="44">
        <v>86</v>
      </c>
      <c r="D525" s="126">
        <v>15</v>
      </c>
    </row>
    <row r="526" spans="1:4" x14ac:dyDescent="0.3">
      <c r="A526" t="s">
        <v>2445</v>
      </c>
      <c r="B526" s="318" t="s">
        <v>74742</v>
      </c>
      <c r="C526" s="44">
        <v>85</v>
      </c>
      <c r="D526" s="126">
        <v>17</v>
      </c>
    </row>
    <row r="527" spans="1:4" x14ac:dyDescent="0.3">
      <c r="A527" t="s">
        <v>2445</v>
      </c>
      <c r="B527" s="318" t="s">
        <v>74966</v>
      </c>
      <c r="C527" s="44">
        <v>90</v>
      </c>
      <c r="D527" s="126">
        <v>18</v>
      </c>
    </row>
    <row r="528" spans="1:4" x14ac:dyDescent="0.3">
      <c r="A528" t="s">
        <v>2445</v>
      </c>
      <c r="B528" s="318" t="s">
        <v>74196</v>
      </c>
      <c r="C528" s="44">
        <v>90</v>
      </c>
      <c r="D528" s="126">
        <v>15</v>
      </c>
    </row>
    <row r="529" spans="1:4" x14ac:dyDescent="0.3">
      <c r="A529" t="s">
        <v>2445</v>
      </c>
      <c r="B529" s="318" t="s">
        <v>74950</v>
      </c>
      <c r="C529" s="44">
        <v>86</v>
      </c>
      <c r="D529" s="126">
        <v>18</v>
      </c>
    </row>
    <row r="530" spans="1:4" x14ac:dyDescent="0.3">
      <c r="A530" t="s">
        <v>2445</v>
      </c>
      <c r="B530" s="318" t="s">
        <v>74968</v>
      </c>
      <c r="C530" s="44">
        <v>86</v>
      </c>
      <c r="D530" s="126">
        <v>18</v>
      </c>
    </row>
    <row r="531" spans="1:4" x14ac:dyDescent="0.3">
      <c r="A531" t="s">
        <v>2445</v>
      </c>
      <c r="B531" s="318" t="s">
        <v>73741</v>
      </c>
      <c r="C531" s="44">
        <v>86</v>
      </c>
      <c r="D531" s="126">
        <v>13</v>
      </c>
    </row>
    <row r="532" spans="1:4" x14ac:dyDescent="0.3">
      <c r="A532" t="s">
        <v>2445</v>
      </c>
      <c r="B532" s="318" t="s">
        <v>73249</v>
      </c>
      <c r="C532" s="44">
        <v>89</v>
      </c>
      <c r="D532" s="126">
        <v>11</v>
      </c>
    </row>
    <row r="533" spans="1:4" x14ac:dyDescent="0.3">
      <c r="A533" t="s">
        <v>2445</v>
      </c>
      <c r="B533" s="318" t="s">
        <v>73250</v>
      </c>
      <c r="C533" s="44">
        <v>85</v>
      </c>
      <c r="D533" s="126">
        <v>11</v>
      </c>
    </row>
    <row r="534" spans="1:4" x14ac:dyDescent="0.3">
      <c r="A534" t="s">
        <v>2445</v>
      </c>
      <c r="B534" s="318" t="s">
        <v>75421</v>
      </c>
      <c r="C534" s="44">
        <v>91</v>
      </c>
      <c r="D534" s="126">
        <v>20</v>
      </c>
    </row>
    <row r="535" spans="1:4" x14ac:dyDescent="0.3">
      <c r="A535" t="s">
        <v>2445</v>
      </c>
      <c r="B535" s="318" t="s">
        <v>74247</v>
      </c>
      <c r="C535" s="44">
        <v>90</v>
      </c>
      <c r="D535" s="126">
        <v>15</v>
      </c>
    </row>
    <row r="536" spans="1:4" x14ac:dyDescent="0.3">
      <c r="A536" t="s">
        <v>2445</v>
      </c>
      <c r="B536" s="318" t="s">
        <v>72991</v>
      </c>
      <c r="C536" s="44">
        <v>88</v>
      </c>
      <c r="D536" s="126">
        <v>10</v>
      </c>
    </row>
    <row r="537" spans="1:4" x14ac:dyDescent="0.3">
      <c r="A537" t="s">
        <v>2445</v>
      </c>
      <c r="B537" s="318" t="s">
        <v>74934</v>
      </c>
      <c r="C537" s="44">
        <v>85</v>
      </c>
      <c r="D537" s="126">
        <v>18</v>
      </c>
    </row>
    <row r="538" spans="1:4" x14ac:dyDescent="0.3">
      <c r="A538" t="s">
        <v>2445</v>
      </c>
      <c r="B538" s="318" t="s">
        <v>74935</v>
      </c>
      <c r="C538" s="44">
        <v>85</v>
      </c>
      <c r="D538" s="126">
        <v>18</v>
      </c>
    </row>
    <row r="539" spans="1:4" x14ac:dyDescent="0.3">
      <c r="A539" t="s">
        <v>2445</v>
      </c>
      <c r="B539" s="318" t="s">
        <v>74764</v>
      </c>
      <c r="C539" s="44">
        <v>85</v>
      </c>
      <c r="D539" s="126">
        <v>17</v>
      </c>
    </row>
    <row r="540" spans="1:4" x14ac:dyDescent="0.3">
      <c r="A540" t="s">
        <v>2445</v>
      </c>
      <c r="B540" s="318" t="s">
        <v>76315</v>
      </c>
      <c r="C540" s="44">
        <v>88</v>
      </c>
      <c r="D540" s="126">
        <v>25</v>
      </c>
    </row>
    <row r="541" spans="1:4" x14ac:dyDescent="0.3">
      <c r="A541" t="s">
        <v>2445</v>
      </c>
      <c r="B541" s="318" t="s">
        <v>79548</v>
      </c>
      <c r="C541" s="44">
        <v>90</v>
      </c>
      <c r="D541" s="126">
        <v>80</v>
      </c>
    </row>
    <row r="542" spans="1:4" x14ac:dyDescent="0.3">
      <c r="A542" t="s">
        <v>2445</v>
      </c>
      <c r="B542" s="318" t="s">
        <v>75222</v>
      </c>
      <c r="C542" s="44">
        <v>89</v>
      </c>
      <c r="D542" s="126">
        <v>19</v>
      </c>
    </row>
    <row r="543" spans="1:4" x14ac:dyDescent="0.3">
      <c r="A543" t="s">
        <v>2445</v>
      </c>
      <c r="B543" s="318" t="s">
        <v>75228</v>
      </c>
      <c r="C543" s="44">
        <v>88</v>
      </c>
      <c r="D543" s="126">
        <v>19</v>
      </c>
    </row>
    <row r="544" spans="1:4" x14ac:dyDescent="0.3">
      <c r="A544" t="s">
        <v>2445</v>
      </c>
      <c r="B544" s="318" t="s">
        <v>79550</v>
      </c>
      <c r="C544" s="44">
        <v>92</v>
      </c>
      <c r="D544" s="126">
        <v>80</v>
      </c>
    </row>
    <row r="545" spans="1:4" x14ac:dyDescent="0.3">
      <c r="A545" t="s">
        <v>2445</v>
      </c>
      <c r="B545" s="318" t="s">
        <v>74967</v>
      </c>
      <c r="C545" s="44">
        <v>87</v>
      </c>
      <c r="D545" s="126">
        <v>18</v>
      </c>
    </row>
    <row r="546" spans="1:4" x14ac:dyDescent="0.3">
      <c r="A546" t="s">
        <v>2445</v>
      </c>
      <c r="B546" s="318" t="s">
        <v>74949</v>
      </c>
      <c r="C546" s="44">
        <v>87</v>
      </c>
      <c r="D546" s="126">
        <v>18</v>
      </c>
    </row>
    <row r="547" spans="1:4" x14ac:dyDescent="0.3">
      <c r="A547" t="s">
        <v>2445</v>
      </c>
      <c r="B547" s="318" t="s">
        <v>79552</v>
      </c>
      <c r="C547" s="44">
        <v>94</v>
      </c>
      <c r="D547" s="126">
        <v>80</v>
      </c>
    </row>
    <row r="548" spans="1:4" x14ac:dyDescent="0.3">
      <c r="A548" t="s">
        <v>2445</v>
      </c>
      <c r="B548" s="318" t="s">
        <v>77347</v>
      </c>
      <c r="C548" s="44">
        <v>91</v>
      </c>
      <c r="D548" s="126">
        <v>35</v>
      </c>
    </row>
    <row r="549" spans="1:4" x14ac:dyDescent="0.3">
      <c r="A549" t="s">
        <v>2445</v>
      </c>
      <c r="B549" s="318" t="s">
        <v>75417</v>
      </c>
      <c r="C549" s="44">
        <v>92</v>
      </c>
      <c r="D549" s="126">
        <v>20</v>
      </c>
    </row>
    <row r="550" spans="1:4" x14ac:dyDescent="0.3">
      <c r="A550" t="s">
        <v>2445</v>
      </c>
      <c r="B550" s="318" t="s">
        <v>76122</v>
      </c>
      <c r="C550" s="44">
        <v>91</v>
      </c>
      <c r="D550" s="126">
        <v>24</v>
      </c>
    </row>
    <row r="551" spans="1:4" x14ac:dyDescent="0.3">
      <c r="A551" t="s">
        <v>2445</v>
      </c>
      <c r="B551" s="318" t="s">
        <v>75400</v>
      </c>
      <c r="C551" s="44">
        <v>90</v>
      </c>
      <c r="D551" s="126">
        <v>20</v>
      </c>
    </row>
    <row r="552" spans="1:4" x14ac:dyDescent="0.3">
      <c r="A552" t="s">
        <v>2445</v>
      </c>
      <c r="B552" s="318" t="s">
        <v>74201</v>
      </c>
      <c r="C552" s="44">
        <v>90</v>
      </c>
      <c r="D552" s="126">
        <v>15</v>
      </c>
    </row>
    <row r="553" spans="1:4" x14ac:dyDescent="0.3">
      <c r="A553" t="s">
        <v>2445</v>
      </c>
      <c r="B553" s="318" t="s">
        <v>75432</v>
      </c>
      <c r="C553" s="44">
        <v>85</v>
      </c>
      <c r="D553" s="126">
        <v>20</v>
      </c>
    </row>
    <row r="554" spans="1:4" x14ac:dyDescent="0.3">
      <c r="A554" t="s">
        <v>2445</v>
      </c>
      <c r="B554" s="318" t="s">
        <v>74222</v>
      </c>
      <c r="C554" s="44">
        <v>88</v>
      </c>
      <c r="D554" s="126">
        <v>15</v>
      </c>
    </row>
    <row r="555" spans="1:4" x14ac:dyDescent="0.3">
      <c r="A555" t="s">
        <v>2445</v>
      </c>
      <c r="B555" s="318" t="s">
        <v>74174</v>
      </c>
      <c r="C555" s="44">
        <v>89</v>
      </c>
      <c r="D555" s="126">
        <v>15</v>
      </c>
    </row>
    <row r="556" spans="1:4" x14ac:dyDescent="0.3">
      <c r="A556" t="s">
        <v>2445</v>
      </c>
      <c r="B556" s="318" t="s">
        <v>76916</v>
      </c>
      <c r="C556" s="44">
        <v>90</v>
      </c>
      <c r="D556" s="126">
        <v>30</v>
      </c>
    </row>
    <row r="557" spans="1:4" x14ac:dyDescent="0.3">
      <c r="A557" t="s">
        <v>2445</v>
      </c>
      <c r="B557" s="318" t="s">
        <v>74927</v>
      </c>
      <c r="C557" s="44">
        <v>88</v>
      </c>
      <c r="D557" s="126">
        <v>18</v>
      </c>
    </row>
    <row r="558" spans="1:4" x14ac:dyDescent="0.3">
      <c r="A558" t="s">
        <v>2445</v>
      </c>
      <c r="B558" s="318" t="s">
        <v>77333</v>
      </c>
      <c r="C558" s="44">
        <v>91</v>
      </c>
      <c r="D558" s="126">
        <v>35</v>
      </c>
    </row>
    <row r="559" spans="1:4" x14ac:dyDescent="0.3">
      <c r="A559" t="s">
        <v>2445</v>
      </c>
      <c r="B559" s="318" t="s">
        <v>77746</v>
      </c>
      <c r="C559" s="44">
        <v>92</v>
      </c>
      <c r="D559" s="126">
        <v>40</v>
      </c>
    </row>
    <row r="560" spans="1:4" x14ac:dyDescent="0.3">
      <c r="A560" t="s">
        <v>2445</v>
      </c>
      <c r="B560" s="318" t="s">
        <v>73452</v>
      </c>
      <c r="C560" s="44">
        <v>85</v>
      </c>
      <c r="D560" s="126">
        <v>12</v>
      </c>
    </row>
    <row r="561" spans="1:4" x14ac:dyDescent="0.3">
      <c r="A561" t="s">
        <v>2445</v>
      </c>
      <c r="B561" s="318" t="s">
        <v>73434</v>
      </c>
      <c r="C561" s="44">
        <v>88</v>
      </c>
      <c r="D561" s="126">
        <v>12</v>
      </c>
    </row>
    <row r="562" spans="1:4" x14ac:dyDescent="0.3">
      <c r="A562" t="s">
        <v>2445</v>
      </c>
      <c r="B562" s="318" t="s">
        <v>75216</v>
      </c>
      <c r="C562" s="44">
        <v>86</v>
      </c>
      <c r="D562" s="126">
        <v>19</v>
      </c>
    </row>
    <row r="563" spans="1:4" x14ac:dyDescent="0.3">
      <c r="A563" t="s">
        <v>2445</v>
      </c>
      <c r="B563" s="318" t="s">
        <v>75440</v>
      </c>
      <c r="C563" s="44">
        <v>86</v>
      </c>
      <c r="D563" s="126">
        <v>20</v>
      </c>
    </row>
    <row r="564" spans="1:4" x14ac:dyDescent="0.3">
      <c r="A564" t="s">
        <v>2445</v>
      </c>
      <c r="B564" s="318" t="s">
        <v>74739</v>
      </c>
      <c r="C564" s="44">
        <v>88</v>
      </c>
      <c r="D564" s="126">
        <v>17</v>
      </c>
    </row>
    <row r="565" spans="1:4" x14ac:dyDescent="0.3">
      <c r="A565" t="s">
        <v>2445</v>
      </c>
      <c r="B565" s="318" t="s">
        <v>74755</v>
      </c>
      <c r="C565" s="44">
        <v>88</v>
      </c>
      <c r="D565" s="126">
        <v>17</v>
      </c>
    </row>
    <row r="566" spans="1:4" x14ac:dyDescent="0.3">
      <c r="A566" t="s">
        <v>2445</v>
      </c>
      <c r="B566" s="318" t="s">
        <v>74762</v>
      </c>
      <c r="C566" s="44">
        <v>89</v>
      </c>
      <c r="D566" s="126">
        <v>17</v>
      </c>
    </row>
    <row r="567" spans="1:4" x14ac:dyDescent="0.3">
      <c r="A567" t="s">
        <v>2445</v>
      </c>
      <c r="B567" s="318" t="s">
        <v>77167</v>
      </c>
      <c r="C567" s="44">
        <v>89</v>
      </c>
      <c r="D567" s="126">
        <v>32</v>
      </c>
    </row>
    <row r="568" spans="1:4" x14ac:dyDescent="0.3">
      <c r="A568" t="s">
        <v>2445</v>
      </c>
      <c r="B568" s="318" t="s">
        <v>76309</v>
      </c>
      <c r="C568" s="44">
        <v>88</v>
      </c>
      <c r="D568" s="126">
        <v>25</v>
      </c>
    </row>
    <row r="569" spans="1:4" x14ac:dyDescent="0.3">
      <c r="A569" t="s">
        <v>2445</v>
      </c>
      <c r="B569" s="318" t="s">
        <v>77340</v>
      </c>
      <c r="C569" s="44">
        <v>86</v>
      </c>
      <c r="D569" s="126">
        <v>35</v>
      </c>
    </row>
    <row r="570" spans="1:4" x14ac:dyDescent="0.3">
      <c r="A570" t="s">
        <v>2445</v>
      </c>
      <c r="B570" s="318" t="s">
        <v>76287</v>
      </c>
      <c r="C570" s="44">
        <v>91</v>
      </c>
      <c r="D570" s="126">
        <v>25</v>
      </c>
    </row>
    <row r="571" spans="1:4" x14ac:dyDescent="0.3">
      <c r="A571" t="s">
        <v>2445</v>
      </c>
      <c r="B571" s="318" t="s">
        <v>77170</v>
      </c>
      <c r="C571" s="44">
        <v>85</v>
      </c>
      <c r="D571" s="126">
        <v>32</v>
      </c>
    </row>
    <row r="572" spans="1:4" x14ac:dyDescent="0.3">
      <c r="A572" t="s">
        <v>2445</v>
      </c>
      <c r="B572" s="318" t="s">
        <v>77172</v>
      </c>
      <c r="C572" s="44">
        <v>87</v>
      </c>
      <c r="D572" s="126">
        <v>32</v>
      </c>
    </row>
    <row r="573" spans="1:4" x14ac:dyDescent="0.3">
      <c r="A573" t="s">
        <v>2445</v>
      </c>
      <c r="B573" s="318" t="s">
        <v>76312</v>
      </c>
      <c r="C573" s="44">
        <v>90</v>
      </c>
      <c r="D573" s="126">
        <v>25</v>
      </c>
    </row>
    <row r="574" spans="1:4" x14ac:dyDescent="0.3">
      <c r="A574" t="s">
        <v>2445</v>
      </c>
      <c r="B574" s="318" t="s">
        <v>74938</v>
      </c>
      <c r="C574" s="44">
        <v>85</v>
      </c>
      <c r="D574" s="126">
        <v>18</v>
      </c>
    </row>
    <row r="575" spans="1:4" x14ac:dyDescent="0.3">
      <c r="A575" t="s">
        <v>2445</v>
      </c>
      <c r="B575" s="318" t="s">
        <v>75790</v>
      </c>
      <c r="C575" s="44">
        <v>85</v>
      </c>
      <c r="D575" s="126">
        <v>21</v>
      </c>
    </row>
    <row r="576" spans="1:4" x14ac:dyDescent="0.3">
      <c r="A576" t="s">
        <v>2445</v>
      </c>
      <c r="B576" s="318" t="s">
        <v>80358</v>
      </c>
      <c r="C576" s="44">
        <v>94</v>
      </c>
      <c r="D576" s="126">
        <v>169</v>
      </c>
    </row>
    <row r="577" spans="1:4" x14ac:dyDescent="0.3">
      <c r="A577" t="s">
        <v>2445</v>
      </c>
      <c r="B577" s="318" t="s">
        <v>76645</v>
      </c>
      <c r="C577" s="44">
        <v>90</v>
      </c>
      <c r="D577" s="126">
        <v>27</v>
      </c>
    </row>
    <row r="578" spans="1:4" x14ac:dyDescent="0.3">
      <c r="A578" t="s">
        <v>2445</v>
      </c>
      <c r="B578" s="318" t="s">
        <v>73243</v>
      </c>
      <c r="C578" s="44">
        <v>87</v>
      </c>
      <c r="D578" s="126">
        <v>11</v>
      </c>
    </row>
    <row r="579" spans="1:4" x14ac:dyDescent="0.3">
      <c r="A579" t="s">
        <v>2445</v>
      </c>
      <c r="B579" s="318" t="s">
        <v>76644</v>
      </c>
      <c r="C579" s="44">
        <v>87</v>
      </c>
      <c r="D579" s="126">
        <v>27</v>
      </c>
    </row>
    <row r="580" spans="1:4" x14ac:dyDescent="0.3">
      <c r="A580" t="s">
        <v>2445</v>
      </c>
      <c r="B580" s="318" t="s">
        <v>77609</v>
      </c>
      <c r="C580" s="44">
        <v>92</v>
      </c>
      <c r="D580" s="126">
        <v>38</v>
      </c>
    </row>
    <row r="581" spans="1:4" x14ac:dyDescent="0.3">
      <c r="A581" t="s">
        <v>2445</v>
      </c>
      <c r="B581" s="318" t="s">
        <v>75866</v>
      </c>
      <c r="C581" s="44">
        <v>85</v>
      </c>
      <c r="D581" s="126">
        <v>22</v>
      </c>
    </row>
    <row r="582" spans="1:4" x14ac:dyDescent="0.3">
      <c r="A582" t="s">
        <v>2445</v>
      </c>
      <c r="B582" s="318" t="s">
        <v>77611</v>
      </c>
      <c r="C582" s="44">
        <v>92</v>
      </c>
      <c r="D582" s="126">
        <v>38</v>
      </c>
    </row>
    <row r="583" spans="1:4" x14ac:dyDescent="0.3">
      <c r="A583" t="s">
        <v>2445</v>
      </c>
      <c r="B583" s="318" t="s">
        <v>75856</v>
      </c>
      <c r="C583" s="44">
        <v>87</v>
      </c>
      <c r="D583" s="126">
        <v>22</v>
      </c>
    </row>
    <row r="584" spans="1:4" x14ac:dyDescent="0.3">
      <c r="A584" t="s">
        <v>2445</v>
      </c>
      <c r="B584" s="318" t="s">
        <v>76705</v>
      </c>
      <c r="C584" s="44">
        <v>86</v>
      </c>
      <c r="D584" s="126">
        <v>28</v>
      </c>
    </row>
    <row r="585" spans="1:4" x14ac:dyDescent="0.3">
      <c r="A585" t="s">
        <v>2445</v>
      </c>
      <c r="B585" s="318" t="s">
        <v>78081</v>
      </c>
      <c r="C585" s="44">
        <v>91</v>
      </c>
      <c r="D585" s="126">
        <v>45</v>
      </c>
    </row>
    <row r="586" spans="1:4" x14ac:dyDescent="0.3">
      <c r="A586" t="s">
        <v>2445</v>
      </c>
      <c r="B586" s="318" t="s">
        <v>74565</v>
      </c>
      <c r="C586" s="44">
        <v>89</v>
      </c>
      <c r="D586" s="126">
        <v>16</v>
      </c>
    </row>
    <row r="587" spans="1:4" x14ac:dyDescent="0.3">
      <c r="A587" t="s">
        <v>2445</v>
      </c>
      <c r="B587" s="318" t="s">
        <v>73750</v>
      </c>
      <c r="C587" s="44">
        <v>86</v>
      </c>
      <c r="D587" s="126">
        <v>13</v>
      </c>
    </row>
    <row r="588" spans="1:4" x14ac:dyDescent="0.3">
      <c r="A588" t="s">
        <v>2445</v>
      </c>
      <c r="B588" s="318" t="s">
        <v>73789</v>
      </c>
      <c r="C588" s="44">
        <v>87</v>
      </c>
      <c r="D588" s="126">
        <v>13</v>
      </c>
    </row>
    <row r="589" spans="1:4" x14ac:dyDescent="0.3">
      <c r="A589" t="s">
        <v>2445</v>
      </c>
      <c r="B589" s="318" t="s">
        <v>73738</v>
      </c>
      <c r="C589" s="44">
        <v>86</v>
      </c>
      <c r="D589" s="126">
        <v>13</v>
      </c>
    </row>
    <row r="590" spans="1:4" x14ac:dyDescent="0.3">
      <c r="A590" t="s">
        <v>2445</v>
      </c>
      <c r="B590" s="318" t="s">
        <v>73739</v>
      </c>
      <c r="C590" s="44">
        <v>86</v>
      </c>
      <c r="D590" s="126">
        <v>13</v>
      </c>
    </row>
    <row r="591" spans="1:4" x14ac:dyDescent="0.3">
      <c r="A591" t="s">
        <v>2445</v>
      </c>
      <c r="B591" s="318" t="s">
        <v>74191</v>
      </c>
      <c r="C591" s="44">
        <v>87</v>
      </c>
      <c r="D591" s="126">
        <v>15</v>
      </c>
    </row>
    <row r="592" spans="1:4" x14ac:dyDescent="0.3">
      <c r="A592" t="s">
        <v>2445</v>
      </c>
      <c r="B592" s="318" t="s">
        <v>74252</v>
      </c>
      <c r="C592" s="44">
        <v>86</v>
      </c>
      <c r="D592" s="126">
        <v>15</v>
      </c>
    </row>
    <row r="593" spans="1:4" x14ac:dyDescent="0.3">
      <c r="A593" t="s">
        <v>2445</v>
      </c>
      <c r="B593" s="318" t="s">
        <v>74200</v>
      </c>
      <c r="C593" s="44">
        <v>85</v>
      </c>
      <c r="D593" s="126">
        <v>15</v>
      </c>
    </row>
    <row r="594" spans="1:4" x14ac:dyDescent="0.3">
      <c r="A594" t="s">
        <v>2445</v>
      </c>
      <c r="B594" s="318" t="s">
        <v>74929</v>
      </c>
      <c r="C594" s="44">
        <v>87</v>
      </c>
      <c r="D594" s="126">
        <v>18</v>
      </c>
    </row>
    <row r="595" spans="1:4" x14ac:dyDescent="0.3">
      <c r="A595" t="s">
        <v>2445</v>
      </c>
      <c r="B595" s="318" t="s">
        <v>79238</v>
      </c>
      <c r="C595" s="44">
        <v>92</v>
      </c>
      <c r="D595" s="126">
        <v>70</v>
      </c>
    </row>
    <row r="596" spans="1:4" x14ac:dyDescent="0.3">
      <c r="A596" t="s">
        <v>2445</v>
      </c>
      <c r="B596" s="318" t="s">
        <v>77666</v>
      </c>
      <c r="C596" s="44">
        <v>90</v>
      </c>
      <c r="D596" s="126">
        <v>39</v>
      </c>
    </row>
    <row r="597" spans="1:4" x14ac:dyDescent="0.3">
      <c r="A597" t="s">
        <v>2445</v>
      </c>
      <c r="B597" s="318" t="s">
        <v>77745</v>
      </c>
      <c r="C597" s="44">
        <v>90</v>
      </c>
      <c r="D597" s="126">
        <v>40</v>
      </c>
    </row>
    <row r="598" spans="1:4" x14ac:dyDescent="0.3">
      <c r="A598" t="s">
        <v>2445</v>
      </c>
      <c r="B598" s="318" t="s">
        <v>75858</v>
      </c>
      <c r="C598" s="44">
        <v>89</v>
      </c>
      <c r="D598" s="126">
        <v>22</v>
      </c>
    </row>
    <row r="599" spans="1:4" x14ac:dyDescent="0.3">
      <c r="A599" t="s">
        <v>2445</v>
      </c>
      <c r="B599" s="318" t="s">
        <v>72965</v>
      </c>
      <c r="C599" s="44">
        <v>86</v>
      </c>
      <c r="D599" s="126">
        <v>10</v>
      </c>
    </row>
    <row r="600" spans="1:4" x14ac:dyDescent="0.3">
      <c r="A600" t="s">
        <v>2445</v>
      </c>
      <c r="B600" s="318" t="s">
        <v>72807</v>
      </c>
      <c r="C600" s="44">
        <v>86</v>
      </c>
      <c r="D600" s="126">
        <v>8</v>
      </c>
    </row>
    <row r="601" spans="1:4" x14ac:dyDescent="0.3">
      <c r="A601" t="s">
        <v>2445</v>
      </c>
      <c r="B601" s="318" t="s">
        <v>76281</v>
      </c>
      <c r="C601" s="44">
        <v>93</v>
      </c>
      <c r="D601" s="126">
        <v>25</v>
      </c>
    </row>
    <row r="602" spans="1:4" x14ac:dyDescent="0.3">
      <c r="A602" t="s">
        <v>2445</v>
      </c>
      <c r="B602" s="318" t="s">
        <v>76307</v>
      </c>
      <c r="C602" s="44">
        <v>91</v>
      </c>
      <c r="D602" s="126">
        <v>25</v>
      </c>
    </row>
    <row r="603" spans="1:4" x14ac:dyDescent="0.3">
      <c r="A603" t="s">
        <v>2445</v>
      </c>
      <c r="B603" s="318" t="s">
        <v>75452</v>
      </c>
      <c r="C603" s="44">
        <v>90</v>
      </c>
      <c r="D603" s="126">
        <v>20</v>
      </c>
    </row>
    <row r="604" spans="1:4" x14ac:dyDescent="0.3">
      <c r="A604" t="s">
        <v>2445</v>
      </c>
      <c r="B604" s="318" t="s">
        <v>78427</v>
      </c>
      <c r="C604" s="44">
        <v>92</v>
      </c>
      <c r="D604" s="126">
        <v>50</v>
      </c>
    </row>
    <row r="605" spans="1:4" x14ac:dyDescent="0.3">
      <c r="A605" t="s">
        <v>2445</v>
      </c>
      <c r="B605" s="318" t="s">
        <v>75435</v>
      </c>
      <c r="C605" s="44">
        <v>89</v>
      </c>
      <c r="D605" s="126">
        <v>20</v>
      </c>
    </row>
    <row r="606" spans="1:4" x14ac:dyDescent="0.3">
      <c r="A606" t="s">
        <v>2445</v>
      </c>
      <c r="B606" s="318" t="s">
        <v>74777</v>
      </c>
      <c r="C606" s="44">
        <v>90</v>
      </c>
      <c r="D606" s="126">
        <v>17</v>
      </c>
    </row>
    <row r="607" spans="1:4" x14ac:dyDescent="0.3">
      <c r="A607" t="s">
        <v>2445</v>
      </c>
      <c r="B607" s="318" t="s">
        <v>73456</v>
      </c>
      <c r="C607" s="44">
        <v>87</v>
      </c>
      <c r="D607" s="126">
        <v>12</v>
      </c>
    </row>
    <row r="608" spans="1:4" x14ac:dyDescent="0.3">
      <c r="A608" t="s">
        <v>2445</v>
      </c>
      <c r="B608" s="318" t="s">
        <v>73443</v>
      </c>
      <c r="C608" s="44">
        <v>87</v>
      </c>
      <c r="D608" s="126">
        <v>12</v>
      </c>
    </row>
    <row r="609" spans="1:4" x14ac:dyDescent="0.3">
      <c r="A609" t="s">
        <v>2445</v>
      </c>
      <c r="B609" s="318" t="s">
        <v>74745</v>
      </c>
      <c r="C609" s="44">
        <v>87</v>
      </c>
      <c r="D609" s="126">
        <v>17</v>
      </c>
    </row>
    <row r="610" spans="1:4" x14ac:dyDescent="0.3">
      <c r="A610" t="s">
        <v>2445</v>
      </c>
      <c r="B610" s="318" t="s">
        <v>73777</v>
      </c>
      <c r="C610" s="44">
        <v>86</v>
      </c>
      <c r="D610" s="126">
        <v>13</v>
      </c>
    </row>
    <row r="611" spans="1:4" x14ac:dyDescent="0.3">
      <c r="A611" t="s">
        <v>2445</v>
      </c>
      <c r="B611" s="318" t="s">
        <v>76935</v>
      </c>
      <c r="C611" s="44">
        <v>91</v>
      </c>
      <c r="D611" s="126">
        <v>30</v>
      </c>
    </row>
    <row r="612" spans="1:4" x14ac:dyDescent="0.3">
      <c r="A612" t="s">
        <v>2445</v>
      </c>
      <c r="B612" s="318" t="s">
        <v>75394</v>
      </c>
      <c r="C612" s="44">
        <v>89</v>
      </c>
      <c r="D612" s="126">
        <v>20</v>
      </c>
    </row>
    <row r="613" spans="1:4" x14ac:dyDescent="0.3">
      <c r="A613" t="s">
        <v>2445</v>
      </c>
      <c r="B613" s="318" t="s">
        <v>79402</v>
      </c>
      <c r="C613" s="44">
        <v>90</v>
      </c>
      <c r="D613" s="126">
        <v>75</v>
      </c>
    </row>
    <row r="614" spans="1:4" x14ac:dyDescent="0.3">
      <c r="A614" t="s">
        <v>2445</v>
      </c>
      <c r="B614" s="318" t="s">
        <v>74000</v>
      </c>
      <c r="C614" s="44">
        <v>88</v>
      </c>
      <c r="D614" s="126">
        <v>14</v>
      </c>
    </row>
    <row r="615" spans="1:4" x14ac:dyDescent="0.3">
      <c r="A615" t="s">
        <v>2445</v>
      </c>
      <c r="B615" s="318" t="s">
        <v>77741</v>
      </c>
      <c r="C615" s="44">
        <v>91</v>
      </c>
      <c r="D615" s="126">
        <v>40</v>
      </c>
    </row>
    <row r="616" spans="1:4" x14ac:dyDescent="0.3">
      <c r="A616" t="s">
        <v>2445</v>
      </c>
      <c r="B616" s="318" t="s">
        <v>73735</v>
      </c>
      <c r="C616" s="44">
        <v>87</v>
      </c>
      <c r="D616" s="126">
        <v>13</v>
      </c>
    </row>
    <row r="617" spans="1:4" x14ac:dyDescent="0.3">
      <c r="A617" t="s">
        <v>2445</v>
      </c>
      <c r="B617" s="318" t="s">
        <v>73778</v>
      </c>
      <c r="C617" s="44">
        <v>85</v>
      </c>
      <c r="D617" s="126">
        <v>13</v>
      </c>
    </row>
    <row r="618" spans="1:4" x14ac:dyDescent="0.3">
      <c r="A618" t="s">
        <v>2445</v>
      </c>
      <c r="B618" s="318" t="s">
        <v>73251</v>
      </c>
      <c r="C618" s="44">
        <v>87</v>
      </c>
      <c r="D618" s="126">
        <v>11</v>
      </c>
    </row>
    <row r="619" spans="1:4" x14ac:dyDescent="0.3">
      <c r="A619" t="s">
        <v>2445</v>
      </c>
      <c r="B619" s="318" t="s">
        <v>77730</v>
      </c>
      <c r="C619" s="44">
        <v>93</v>
      </c>
      <c r="D619" s="126">
        <v>40</v>
      </c>
    </row>
    <row r="620" spans="1:4" x14ac:dyDescent="0.3">
      <c r="A620" t="s">
        <v>2445</v>
      </c>
      <c r="B620" s="318" t="s">
        <v>77742</v>
      </c>
      <c r="C620" s="44">
        <v>94</v>
      </c>
      <c r="D620" s="126">
        <v>40</v>
      </c>
    </row>
    <row r="621" spans="1:4" x14ac:dyDescent="0.3">
      <c r="A621" t="s">
        <v>2445</v>
      </c>
      <c r="B621" s="318" t="s">
        <v>75395</v>
      </c>
      <c r="C621" s="44">
        <v>86</v>
      </c>
      <c r="D621" s="126">
        <v>20</v>
      </c>
    </row>
    <row r="622" spans="1:4" x14ac:dyDescent="0.3">
      <c r="A622" t="s">
        <v>2445</v>
      </c>
      <c r="B622" s="318" t="s">
        <v>77725</v>
      </c>
      <c r="C622" s="44">
        <v>92</v>
      </c>
      <c r="D622" s="126">
        <v>40</v>
      </c>
    </row>
    <row r="623" spans="1:4" x14ac:dyDescent="0.3">
      <c r="A623" t="s">
        <v>2445</v>
      </c>
      <c r="B623" s="318" t="s">
        <v>76934</v>
      </c>
      <c r="C623" s="44">
        <v>87</v>
      </c>
      <c r="D623" s="126">
        <v>30</v>
      </c>
    </row>
    <row r="624" spans="1:4" x14ac:dyDescent="0.3">
      <c r="A624" t="s">
        <v>2445</v>
      </c>
      <c r="B624" s="318" t="s">
        <v>76932</v>
      </c>
      <c r="C624" s="44">
        <v>89</v>
      </c>
      <c r="D624" s="126">
        <v>30</v>
      </c>
    </row>
    <row r="625" spans="1:4" x14ac:dyDescent="0.3">
      <c r="A625" t="s">
        <v>2445</v>
      </c>
      <c r="B625" s="318" t="s">
        <v>80099</v>
      </c>
      <c r="C625" s="44">
        <v>93</v>
      </c>
      <c r="D625" s="126">
        <v>115</v>
      </c>
    </row>
    <row r="626" spans="1:4" x14ac:dyDescent="0.3">
      <c r="A626" t="s">
        <v>2445</v>
      </c>
      <c r="B626" s="318" t="s">
        <v>76269</v>
      </c>
      <c r="C626" s="44">
        <v>85</v>
      </c>
      <c r="D626" s="126">
        <v>25</v>
      </c>
    </row>
    <row r="627" spans="1:4" x14ac:dyDescent="0.3">
      <c r="A627" t="s">
        <v>2445</v>
      </c>
      <c r="B627" s="318" t="s">
        <v>76918</v>
      </c>
      <c r="C627" s="44">
        <v>89</v>
      </c>
      <c r="D627" s="126">
        <v>30</v>
      </c>
    </row>
    <row r="628" spans="1:4" x14ac:dyDescent="0.3">
      <c r="A628" t="s">
        <v>2445</v>
      </c>
      <c r="B628" s="318" t="s">
        <v>76571</v>
      </c>
      <c r="C628" s="44">
        <v>88</v>
      </c>
      <c r="D628" s="126">
        <v>26</v>
      </c>
    </row>
    <row r="629" spans="1:4" x14ac:dyDescent="0.3">
      <c r="A629" t="s">
        <v>2445</v>
      </c>
      <c r="B629" s="318" t="s">
        <v>78866</v>
      </c>
      <c r="C629" s="44">
        <v>90</v>
      </c>
      <c r="D629" s="126">
        <v>60</v>
      </c>
    </row>
    <row r="630" spans="1:4" x14ac:dyDescent="0.3">
      <c r="A630" t="s">
        <v>2445</v>
      </c>
      <c r="B630" s="318" t="s">
        <v>76317</v>
      </c>
      <c r="C630" s="44">
        <v>85</v>
      </c>
      <c r="D630" s="126">
        <v>25</v>
      </c>
    </row>
    <row r="631" spans="1:4" x14ac:dyDescent="0.3">
      <c r="A631" t="s">
        <v>2445</v>
      </c>
      <c r="B631" s="318" t="s">
        <v>79778</v>
      </c>
      <c r="C631" s="44">
        <v>92</v>
      </c>
      <c r="D631" s="126">
        <v>90</v>
      </c>
    </row>
    <row r="632" spans="1:4" x14ac:dyDescent="0.3">
      <c r="A632" t="s">
        <v>2445</v>
      </c>
      <c r="B632" s="318" t="s">
        <v>73400</v>
      </c>
      <c r="C632" s="44">
        <v>86</v>
      </c>
      <c r="D632" s="126">
        <v>12</v>
      </c>
    </row>
    <row r="633" spans="1:4" x14ac:dyDescent="0.3">
      <c r="A633" t="s">
        <v>2445</v>
      </c>
      <c r="B633" s="318" t="s">
        <v>78405</v>
      </c>
      <c r="C633" s="44">
        <v>88</v>
      </c>
      <c r="D633" s="126">
        <v>50</v>
      </c>
    </row>
    <row r="634" spans="1:4" x14ac:dyDescent="0.3">
      <c r="A634" t="s">
        <v>2445</v>
      </c>
      <c r="B634" s="318" t="s">
        <v>73990</v>
      </c>
      <c r="C634" s="44">
        <v>86</v>
      </c>
      <c r="D634" s="126">
        <v>14</v>
      </c>
    </row>
    <row r="635" spans="1:4" x14ac:dyDescent="0.3">
      <c r="A635" t="s">
        <v>2445</v>
      </c>
      <c r="B635" s="318" t="s">
        <v>75196</v>
      </c>
      <c r="C635" s="44">
        <v>88</v>
      </c>
      <c r="D635" s="126">
        <v>19</v>
      </c>
    </row>
    <row r="636" spans="1:4" x14ac:dyDescent="0.3">
      <c r="A636" t="s">
        <v>2445</v>
      </c>
      <c r="B636" s="318" t="s">
        <v>73392</v>
      </c>
      <c r="C636" s="44">
        <v>85</v>
      </c>
      <c r="D636" s="126">
        <v>12</v>
      </c>
    </row>
    <row r="637" spans="1:4" x14ac:dyDescent="0.3">
      <c r="A637" t="s">
        <v>2445</v>
      </c>
      <c r="B637" s="318" t="s">
        <v>74772</v>
      </c>
      <c r="C637" s="44">
        <v>88</v>
      </c>
      <c r="D637" s="126">
        <v>17</v>
      </c>
    </row>
    <row r="638" spans="1:4" x14ac:dyDescent="0.3">
      <c r="A638" t="s">
        <v>2445</v>
      </c>
      <c r="B638" s="318" t="s">
        <v>73423</v>
      </c>
      <c r="C638" s="44">
        <v>85</v>
      </c>
      <c r="D638" s="126">
        <v>12</v>
      </c>
    </row>
    <row r="639" spans="1:4" x14ac:dyDescent="0.3">
      <c r="A639" t="s">
        <v>2445</v>
      </c>
      <c r="B639" s="318" t="s">
        <v>74582</v>
      </c>
      <c r="C639" s="44">
        <v>86</v>
      </c>
      <c r="D639" s="126">
        <v>16</v>
      </c>
    </row>
    <row r="640" spans="1:4" x14ac:dyDescent="0.3">
      <c r="A640" t="s">
        <v>2445</v>
      </c>
      <c r="B640" s="318" t="s">
        <v>74551</v>
      </c>
      <c r="C640" s="44">
        <v>86</v>
      </c>
      <c r="D640" s="126">
        <v>16</v>
      </c>
    </row>
    <row r="641" spans="1:4" x14ac:dyDescent="0.3">
      <c r="A641" t="s">
        <v>2445</v>
      </c>
      <c r="B641" s="318" t="s">
        <v>74550</v>
      </c>
      <c r="C641" s="44">
        <v>87</v>
      </c>
      <c r="D641" s="126">
        <v>16</v>
      </c>
    </row>
    <row r="642" spans="1:4" x14ac:dyDescent="0.3">
      <c r="A642" t="s">
        <v>2445</v>
      </c>
      <c r="B642" s="318" t="s">
        <v>76646</v>
      </c>
      <c r="C642" s="44">
        <v>86</v>
      </c>
      <c r="D642" s="126">
        <v>27</v>
      </c>
    </row>
    <row r="643" spans="1:4" x14ac:dyDescent="0.3">
      <c r="A643" t="s">
        <v>2445</v>
      </c>
      <c r="B643" s="318" t="s">
        <v>75442</v>
      </c>
      <c r="C643" s="44">
        <v>87</v>
      </c>
      <c r="D643" s="126">
        <v>20</v>
      </c>
    </row>
    <row r="644" spans="1:4" x14ac:dyDescent="0.3">
      <c r="A644" t="s">
        <v>2445</v>
      </c>
      <c r="B644" s="318" t="s">
        <v>76718</v>
      </c>
      <c r="C644" s="44">
        <v>89</v>
      </c>
      <c r="D644" s="126">
        <v>28</v>
      </c>
    </row>
    <row r="645" spans="1:4" x14ac:dyDescent="0.3">
      <c r="A645" t="s">
        <v>2445</v>
      </c>
      <c r="B645" s="318" t="s">
        <v>76278</v>
      </c>
      <c r="C645" s="44">
        <v>92</v>
      </c>
      <c r="D645" s="126">
        <v>25</v>
      </c>
    </row>
    <row r="646" spans="1:4" x14ac:dyDescent="0.3">
      <c r="A646" t="s">
        <v>2445</v>
      </c>
      <c r="B646" s="318" t="s">
        <v>74750</v>
      </c>
      <c r="C646" s="44">
        <v>89</v>
      </c>
      <c r="D646" s="126">
        <v>17</v>
      </c>
    </row>
    <row r="647" spans="1:4" x14ac:dyDescent="0.3">
      <c r="A647" t="s">
        <v>2445</v>
      </c>
      <c r="B647" s="318" t="s">
        <v>74774</v>
      </c>
      <c r="C647" s="44">
        <v>87</v>
      </c>
      <c r="D647" s="126">
        <v>17</v>
      </c>
    </row>
    <row r="648" spans="1:4" x14ac:dyDescent="0.3">
      <c r="A648" t="s">
        <v>2445</v>
      </c>
      <c r="B648" s="318" t="s">
        <v>74936</v>
      </c>
      <c r="C648" s="44">
        <v>91</v>
      </c>
      <c r="D648" s="126">
        <v>18</v>
      </c>
    </row>
    <row r="649" spans="1:4" x14ac:dyDescent="0.3">
      <c r="A649" t="s">
        <v>2445</v>
      </c>
      <c r="B649" s="318" t="s">
        <v>76717</v>
      </c>
      <c r="C649" s="44">
        <v>86</v>
      </c>
      <c r="D649" s="126">
        <v>28</v>
      </c>
    </row>
    <row r="650" spans="1:4" x14ac:dyDescent="0.3">
      <c r="A650" t="s">
        <v>2445</v>
      </c>
      <c r="B650" s="318" t="s">
        <v>74010</v>
      </c>
      <c r="C650" s="44">
        <v>85</v>
      </c>
      <c r="D650" s="126">
        <v>14</v>
      </c>
    </row>
    <row r="651" spans="1:4" x14ac:dyDescent="0.3">
      <c r="A651" t="s">
        <v>2445</v>
      </c>
      <c r="B651" s="318" t="s">
        <v>73754</v>
      </c>
      <c r="C651" s="44">
        <v>88</v>
      </c>
      <c r="D651" s="126">
        <v>13</v>
      </c>
    </row>
    <row r="652" spans="1:4" x14ac:dyDescent="0.3">
      <c r="A652" t="s">
        <v>2445</v>
      </c>
      <c r="B652" s="318" t="s">
        <v>73748</v>
      </c>
      <c r="C652" s="44">
        <v>86</v>
      </c>
      <c r="D652" s="126">
        <v>13</v>
      </c>
    </row>
    <row r="653" spans="1:4" x14ac:dyDescent="0.3">
      <c r="A653" t="s">
        <v>2445</v>
      </c>
      <c r="B653" s="318" t="s">
        <v>73764</v>
      </c>
      <c r="C653" s="44">
        <v>87</v>
      </c>
      <c r="D653" s="126">
        <v>13</v>
      </c>
    </row>
    <row r="654" spans="1:4" x14ac:dyDescent="0.3">
      <c r="A654" t="s">
        <v>2445</v>
      </c>
      <c r="B654" s="318" t="s">
        <v>73768</v>
      </c>
      <c r="C654" s="44">
        <v>86</v>
      </c>
      <c r="D654" s="126">
        <v>13</v>
      </c>
    </row>
    <row r="655" spans="1:4" x14ac:dyDescent="0.3">
      <c r="A655" t="s">
        <v>2445</v>
      </c>
      <c r="B655" s="318" t="s">
        <v>76014</v>
      </c>
      <c r="C655" s="44">
        <v>89</v>
      </c>
      <c r="D655" s="126">
        <v>23</v>
      </c>
    </row>
    <row r="656" spans="1:4" x14ac:dyDescent="0.3">
      <c r="A656" t="s">
        <v>2445</v>
      </c>
      <c r="B656" s="318" t="s">
        <v>79240</v>
      </c>
      <c r="C656" s="44">
        <v>91</v>
      </c>
      <c r="D656" s="126">
        <v>70</v>
      </c>
    </row>
    <row r="657" spans="1:4" x14ac:dyDescent="0.3">
      <c r="A657" t="s">
        <v>2445</v>
      </c>
      <c r="B657" s="318" t="s">
        <v>77346</v>
      </c>
      <c r="C657" s="44">
        <v>89</v>
      </c>
      <c r="D657" s="126">
        <v>35</v>
      </c>
    </row>
    <row r="658" spans="1:4" x14ac:dyDescent="0.3">
      <c r="A658" t="s">
        <v>2445</v>
      </c>
      <c r="B658" s="318" t="s">
        <v>80178</v>
      </c>
      <c r="C658" s="44">
        <v>94</v>
      </c>
      <c r="D658" s="126">
        <v>125</v>
      </c>
    </row>
    <row r="659" spans="1:4" x14ac:dyDescent="0.3">
      <c r="A659" t="s">
        <v>2445</v>
      </c>
      <c r="B659" s="318" t="s">
        <v>80087</v>
      </c>
      <c r="C659" s="44">
        <v>93</v>
      </c>
      <c r="D659" s="126">
        <v>111</v>
      </c>
    </row>
    <row r="660" spans="1:4" x14ac:dyDescent="0.3">
      <c r="A660" t="s">
        <v>2445</v>
      </c>
      <c r="B660" s="318" t="s">
        <v>78420</v>
      </c>
      <c r="C660" s="44">
        <v>94</v>
      </c>
      <c r="D660" s="126">
        <v>50</v>
      </c>
    </row>
    <row r="661" spans="1:4" x14ac:dyDescent="0.3">
      <c r="A661" t="s">
        <v>2445</v>
      </c>
      <c r="B661" s="318" t="s">
        <v>78413</v>
      </c>
      <c r="C661" s="44">
        <v>92</v>
      </c>
      <c r="D661" s="126">
        <v>50</v>
      </c>
    </row>
    <row r="662" spans="1:4" x14ac:dyDescent="0.3">
      <c r="A662" t="s">
        <v>2445</v>
      </c>
      <c r="B662" s="318" t="s">
        <v>76284</v>
      </c>
      <c r="C662" s="44">
        <v>90</v>
      </c>
      <c r="D662" s="126">
        <v>25</v>
      </c>
    </row>
    <row r="663" spans="1:4" x14ac:dyDescent="0.3">
      <c r="A663" t="s">
        <v>2445</v>
      </c>
      <c r="B663" s="318" t="s">
        <v>77331</v>
      </c>
      <c r="C663" s="44">
        <v>87</v>
      </c>
      <c r="D663" s="126">
        <v>35</v>
      </c>
    </row>
    <row r="664" spans="1:4" x14ac:dyDescent="0.3">
      <c r="A664" t="s">
        <v>2445</v>
      </c>
      <c r="B664" s="318" t="s">
        <v>76303</v>
      </c>
      <c r="C664" s="44">
        <v>88</v>
      </c>
      <c r="D664" s="126">
        <v>25</v>
      </c>
    </row>
    <row r="665" spans="1:4" x14ac:dyDescent="0.3">
      <c r="A665" t="s">
        <v>2445</v>
      </c>
      <c r="B665" s="318" t="s">
        <v>76313</v>
      </c>
      <c r="C665" s="44">
        <v>91</v>
      </c>
      <c r="D665" s="126">
        <v>25</v>
      </c>
    </row>
    <row r="666" spans="1:4" x14ac:dyDescent="0.3">
      <c r="A666" t="s">
        <v>2445</v>
      </c>
      <c r="B666" s="318" t="s">
        <v>73408</v>
      </c>
      <c r="C666" s="44">
        <v>86</v>
      </c>
      <c r="D666" s="126">
        <v>12</v>
      </c>
    </row>
    <row r="667" spans="1:4" x14ac:dyDescent="0.3">
      <c r="A667" t="s">
        <v>2445</v>
      </c>
      <c r="B667" s="318" t="s">
        <v>76906</v>
      </c>
      <c r="C667" s="44">
        <v>88</v>
      </c>
      <c r="D667" s="126">
        <v>30</v>
      </c>
    </row>
    <row r="668" spans="1:4" x14ac:dyDescent="0.3">
      <c r="A668" t="s">
        <v>2445</v>
      </c>
      <c r="B668" s="318" t="s">
        <v>78085</v>
      </c>
      <c r="C668" s="44">
        <v>87</v>
      </c>
      <c r="D668" s="126">
        <v>45</v>
      </c>
    </row>
    <row r="669" spans="1:4" x14ac:dyDescent="0.3">
      <c r="A669" t="s">
        <v>2445</v>
      </c>
      <c r="B669" s="318" t="s">
        <v>78090</v>
      </c>
      <c r="C669" s="44">
        <v>88</v>
      </c>
      <c r="D669" s="126">
        <v>45</v>
      </c>
    </row>
    <row r="670" spans="1:4" x14ac:dyDescent="0.3">
      <c r="A670" t="s">
        <v>2445</v>
      </c>
      <c r="B670" s="318" t="s">
        <v>78651</v>
      </c>
      <c r="C670" s="44">
        <v>92</v>
      </c>
      <c r="D670" s="126">
        <v>54</v>
      </c>
    </row>
    <row r="671" spans="1:4" x14ac:dyDescent="0.3">
      <c r="A671" t="s">
        <v>2445</v>
      </c>
      <c r="B671" s="318" t="s">
        <v>77164</v>
      </c>
      <c r="C671" s="44">
        <v>91</v>
      </c>
      <c r="D671" s="126">
        <v>32</v>
      </c>
    </row>
    <row r="672" spans="1:4" x14ac:dyDescent="0.3">
      <c r="A672" t="s">
        <v>2445</v>
      </c>
      <c r="B672" s="318" t="s">
        <v>75229</v>
      </c>
      <c r="C672" s="44">
        <v>91</v>
      </c>
      <c r="D672" s="126">
        <v>19</v>
      </c>
    </row>
    <row r="673" spans="1:4" x14ac:dyDescent="0.3">
      <c r="A673" t="s">
        <v>2445</v>
      </c>
      <c r="B673" s="318" t="s">
        <v>74242</v>
      </c>
      <c r="C673" s="44">
        <v>87</v>
      </c>
      <c r="D673" s="126">
        <v>15</v>
      </c>
    </row>
    <row r="674" spans="1:4" x14ac:dyDescent="0.3">
      <c r="A674" t="s">
        <v>2445</v>
      </c>
      <c r="B674" s="318" t="s">
        <v>75203</v>
      </c>
      <c r="C674" s="44">
        <v>89</v>
      </c>
      <c r="D674" s="126">
        <v>19</v>
      </c>
    </row>
    <row r="675" spans="1:4" x14ac:dyDescent="0.3">
      <c r="A675" t="s">
        <v>2445</v>
      </c>
      <c r="B675" s="318" t="s">
        <v>73781</v>
      </c>
      <c r="C675" s="44">
        <v>88</v>
      </c>
      <c r="D675" s="126">
        <v>13</v>
      </c>
    </row>
    <row r="676" spans="1:4" x14ac:dyDescent="0.3">
      <c r="A676" t="s">
        <v>2445</v>
      </c>
      <c r="B676" s="318" t="s">
        <v>73733</v>
      </c>
      <c r="C676" s="44">
        <v>87</v>
      </c>
      <c r="D676" s="126">
        <v>13</v>
      </c>
    </row>
    <row r="677" spans="1:4" x14ac:dyDescent="0.3">
      <c r="A677" t="s">
        <v>2445</v>
      </c>
      <c r="B677" s="318" t="s">
        <v>73770</v>
      </c>
      <c r="C677" s="44">
        <v>89</v>
      </c>
      <c r="D677" s="126">
        <v>13</v>
      </c>
    </row>
    <row r="678" spans="1:4" x14ac:dyDescent="0.3">
      <c r="A678" t="s">
        <v>2445</v>
      </c>
      <c r="B678" s="318" t="s">
        <v>72855</v>
      </c>
      <c r="C678" s="44">
        <v>85</v>
      </c>
      <c r="D678" s="126">
        <v>9</v>
      </c>
    </row>
    <row r="679" spans="1:4" x14ac:dyDescent="0.3">
      <c r="A679" t="s">
        <v>2445</v>
      </c>
      <c r="B679" s="318" t="s">
        <v>73745</v>
      </c>
      <c r="C679" s="44">
        <v>86</v>
      </c>
      <c r="D679" s="126">
        <v>13</v>
      </c>
    </row>
    <row r="680" spans="1:4" x14ac:dyDescent="0.3">
      <c r="A680" t="s">
        <v>2445</v>
      </c>
      <c r="B680" s="318" t="s">
        <v>74747</v>
      </c>
      <c r="C680" s="44">
        <v>87</v>
      </c>
      <c r="D680" s="126">
        <v>17</v>
      </c>
    </row>
    <row r="681" spans="1:4" x14ac:dyDescent="0.3">
      <c r="A681" t="s">
        <v>2445</v>
      </c>
      <c r="B681" s="318" t="s">
        <v>74773</v>
      </c>
      <c r="C681" s="44">
        <v>89</v>
      </c>
      <c r="D681" s="126">
        <v>17</v>
      </c>
    </row>
    <row r="682" spans="1:4" x14ac:dyDescent="0.3">
      <c r="A682" t="s">
        <v>2445</v>
      </c>
      <c r="B682" s="318" t="s">
        <v>79551</v>
      </c>
      <c r="C682" s="44">
        <v>89</v>
      </c>
      <c r="D682" s="126">
        <v>80</v>
      </c>
    </row>
    <row r="683" spans="1:4" x14ac:dyDescent="0.3">
      <c r="A683" t="s">
        <v>2445</v>
      </c>
      <c r="B683" s="318" t="s">
        <v>75191</v>
      </c>
      <c r="C683" s="44">
        <v>89</v>
      </c>
      <c r="D683" s="126">
        <v>19</v>
      </c>
    </row>
    <row r="684" spans="1:4" x14ac:dyDescent="0.3">
      <c r="A684" t="s">
        <v>2445</v>
      </c>
      <c r="B684" s="318" t="s">
        <v>76289</v>
      </c>
      <c r="C684" s="44">
        <v>89</v>
      </c>
      <c r="D684" s="126">
        <v>25</v>
      </c>
    </row>
    <row r="685" spans="1:4" x14ac:dyDescent="0.3">
      <c r="A685" t="s">
        <v>2445</v>
      </c>
      <c r="B685" s="318" t="s">
        <v>79547</v>
      </c>
      <c r="C685" s="44">
        <v>89</v>
      </c>
      <c r="D685" s="126">
        <v>80</v>
      </c>
    </row>
    <row r="686" spans="1:4" x14ac:dyDescent="0.3">
      <c r="A686" t="s">
        <v>2445</v>
      </c>
      <c r="B686" s="318" t="s">
        <v>76816</v>
      </c>
      <c r="C686" s="44">
        <v>89</v>
      </c>
      <c r="D686" s="126">
        <v>29</v>
      </c>
    </row>
    <row r="687" spans="1:4" x14ac:dyDescent="0.3">
      <c r="A687" t="s">
        <v>2445</v>
      </c>
      <c r="B687" s="318" t="s">
        <v>76715</v>
      </c>
      <c r="C687" s="44">
        <v>90</v>
      </c>
      <c r="D687" s="126">
        <v>28</v>
      </c>
    </row>
    <row r="688" spans="1:4" x14ac:dyDescent="0.3">
      <c r="A688" t="s">
        <v>2445</v>
      </c>
      <c r="B688" s="318" t="s">
        <v>73209</v>
      </c>
      <c r="C688" s="44">
        <v>87</v>
      </c>
      <c r="D688" s="126">
        <v>11</v>
      </c>
    </row>
    <row r="689" spans="1:4" x14ac:dyDescent="0.3">
      <c r="A689" t="s">
        <v>2445</v>
      </c>
      <c r="B689" s="318" t="s">
        <v>73459</v>
      </c>
      <c r="C689" s="44">
        <v>86</v>
      </c>
      <c r="D689" s="126">
        <v>12</v>
      </c>
    </row>
    <row r="690" spans="1:4" x14ac:dyDescent="0.3">
      <c r="A690" t="s">
        <v>2445</v>
      </c>
      <c r="B690" s="318" t="s">
        <v>73779</v>
      </c>
      <c r="C690" s="44">
        <v>85</v>
      </c>
      <c r="D690" s="126">
        <v>13</v>
      </c>
    </row>
    <row r="691" spans="1:4" x14ac:dyDescent="0.3">
      <c r="A691" t="s">
        <v>2445</v>
      </c>
      <c r="B691" s="318" t="s">
        <v>73742</v>
      </c>
      <c r="C691" s="44">
        <v>85</v>
      </c>
      <c r="D691" s="126">
        <v>13</v>
      </c>
    </row>
    <row r="692" spans="1:4" x14ac:dyDescent="0.3">
      <c r="A692" t="s">
        <v>2445</v>
      </c>
      <c r="B692" s="318" t="s">
        <v>76015</v>
      </c>
      <c r="C692" s="44">
        <v>88</v>
      </c>
      <c r="D692" s="126">
        <v>23</v>
      </c>
    </row>
    <row r="693" spans="1:4" x14ac:dyDescent="0.3">
      <c r="A693" t="s">
        <v>2445</v>
      </c>
      <c r="B693" s="318" t="s">
        <v>73236</v>
      </c>
      <c r="C693" s="44">
        <v>85</v>
      </c>
      <c r="D693" s="126">
        <v>11</v>
      </c>
    </row>
    <row r="694" spans="1:4" x14ac:dyDescent="0.3">
      <c r="A694" t="s">
        <v>2445</v>
      </c>
      <c r="B694" s="318" t="s">
        <v>79962</v>
      </c>
      <c r="C694" s="44">
        <v>86</v>
      </c>
      <c r="D694" s="126">
        <v>100</v>
      </c>
    </row>
    <row r="695" spans="1:4" x14ac:dyDescent="0.3">
      <c r="A695" t="s">
        <v>2445</v>
      </c>
      <c r="B695" s="318" t="s">
        <v>80113</v>
      </c>
      <c r="C695" s="44">
        <v>92</v>
      </c>
      <c r="D695" s="126">
        <v>117</v>
      </c>
    </row>
    <row r="696" spans="1:4" x14ac:dyDescent="0.3">
      <c r="A696" t="s">
        <v>2445</v>
      </c>
      <c r="B696" s="318" t="s">
        <v>73401</v>
      </c>
      <c r="C696" s="44">
        <v>91</v>
      </c>
      <c r="D696" s="126">
        <v>12</v>
      </c>
    </row>
    <row r="697" spans="1:4" x14ac:dyDescent="0.3">
      <c r="A697" t="s">
        <v>2445</v>
      </c>
      <c r="B697" s="318" t="s">
        <v>75376</v>
      </c>
      <c r="C697" s="44">
        <v>88</v>
      </c>
      <c r="D697" s="126">
        <v>20</v>
      </c>
    </row>
    <row r="698" spans="1:4" x14ac:dyDescent="0.3">
      <c r="A698" t="s">
        <v>2445</v>
      </c>
      <c r="B698" s="318" t="s">
        <v>77343</v>
      </c>
      <c r="C698" s="44">
        <v>90</v>
      </c>
      <c r="D698" s="126">
        <v>35</v>
      </c>
    </row>
    <row r="699" spans="1:4" x14ac:dyDescent="0.3">
      <c r="A699" t="s">
        <v>2445</v>
      </c>
      <c r="B699" s="318" t="s">
        <v>74003</v>
      </c>
      <c r="C699" s="44">
        <v>85</v>
      </c>
      <c r="D699" s="126">
        <v>14</v>
      </c>
    </row>
    <row r="700" spans="1:4" x14ac:dyDescent="0.3">
      <c r="A700" t="s">
        <v>2445</v>
      </c>
      <c r="B700" s="318" t="s">
        <v>75439</v>
      </c>
      <c r="C700" s="44">
        <v>89</v>
      </c>
      <c r="D700" s="126">
        <v>20</v>
      </c>
    </row>
    <row r="701" spans="1:4" x14ac:dyDescent="0.3">
      <c r="A701" t="s">
        <v>2445</v>
      </c>
      <c r="B701" s="318" t="s">
        <v>79356</v>
      </c>
      <c r="C701" s="44">
        <v>92</v>
      </c>
      <c r="D701" s="126">
        <v>72</v>
      </c>
    </row>
    <row r="702" spans="1:4" x14ac:dyDescent="0.3">
      <c r="A702" t="s">
        <v>2445</v>
      </c>
      <c r="B702" s="318" t="s">
        <v>73406</v>
      </c>
      <c r="C702" s="44">
        <v>87</v>
      </c>
      <c r="D702" s="126">
        <v>12</v>
      </c>
    </row>
    <row r="703" spans="1:4" x14ac:dyDescent="0.3">
      <c r="A703" t="s">
        <v>2445</v>
      </c>
      <c r="B703" s="318" t="s">
        <v>75785</v>
      </c>
      <c r="C703" s="44">
        <v>89</v>
      </c>
      <c r="D703" s="126">
        <v>21</v>
      </c>
    </row>
    <row r="704" spans="1:4" x14ac:dyDescent="0.3">
      <c r="A704" t="s">
        <v>2445</v>
      </c>
      <c r="B704" s="318" t="s">
        <v>78088</v>
      </c>
      <c r="C704" s="44">
        <v>91</v>
      </c>
      <c r="D704" s="126">
        <v>45</v>
      </c>
    </row>
    <row r="705" spans="1:4" x14ac:dyDescent="0.3">
      <c r="A705" t="s">
        <v>2445</v>
      </c>
      <c r="B705" s="318" t="s">
        <v>79384</v>
      </c>
      <c r="C705" s="44">
        <v>95</v>
      </c>
      <c r="D705" s="126">
        <v>74</v>
      </c>
    </row>
    <row r="706" spans="1:4" x14ac:dyDescent="0.3">
      <c r="A706" t="s">
        <v>2445</v>
      </c>
      <c r="B706" s="318" t="s">
        <v>76292</v>
      </c>
      <c r="C706" s="44">
        <v>90</v>
      </c>
      <c r="D706" s="126">
        <v>25</v>
      </c>
    </row>
    <row r="707" spans="1:4" x14ac:dyDescent="0.3">
      <c r="A707" t="s">
        <v>2445</v>
      </c>
      <c r="B707" s="318" t="s">
        <v>72960</v>
      </c>
      <c r="C707" s="44">
        <v>85</v>
      </c>
      <c r="D707" s="126">
        <v>10</v>
      </c>
    </row>
    <row r="708" spans="1:4" x14ac:dyDescent="0.3">
      <c r="A708" t="s">
        <v>2445</v>
      </c>
      <c r="B708" s="318" t="s">
        <v>76713</v>
      </c>
      <c r="C708" s="44">
        <v>89</v>
      </c>
      <c r="D708" s="126">
        <v>28</v>
      </c>
    </row>
    <row r="709" spans="1:4" x14ac:dyDescent="0.3">
      <c r="A709" t="s">
        <v>2445</v>
      </c>
      <c r="B709" s="318" t="s">
        <v>76115</v>
      </c>
      <c r="C709" s="44">
        <v>87</v>
      </c>
      <c r="D709" s="126">
        <v>24</v>
      </c>
    </row>
    <row r="710" spans="1:4" x14ac:dyDescent="0.3">
      <c r="A710" t="s">
        <v>2445</v>
      </c>
      <c r="B710" s="318" t="s">
        <v>73394</v>
      </c>
      <c r="C710" s="44">
        <v>89</v>
      </c>
      <c r="D710" s="126">
        <v>12</v>
      </c>
    </row>
    <row r="711" spans="1:4" x14ac:dyDescent="0.3">
      <c r="A711" t="s">
        <v>2445</v>
      </c>
      <c r="B711" s="318" t="s">
        <v>74753</v>
      </c>
      <c r="C711" s="44">
        <v>86</v>
      </c>
      <c r="D711" s="126">
        <v>17</v>
      </c>
    </row>
    <row r="712" spans="1:4" x14ac:dyDescent="0.3">
      <c r="A712" t="s">
        <v>2445</v>
      </c>
      <c r="B712" s="318" t="s">
        <v>76300</v>
      </c>
      <c r="C712" s="44">
        <v>89</v>
      </c>
      <c r="D712" s="126">
        <v>25</v>
      </c>
    </row>
    <row r="713" spans="1:4" x14ac:dyDescent="0.3">
      <c r="A713" t="s">
        <v>2445</v>
      </c>
      <c r="B713" s="318" t="s">
        <v>76305</v>
      </c>
      <c r="C713" s="44">
        <v>87</v>
      </c>
      <c r="D713" s="126">
        <v>25</v>
      </c>
    </row>
    <row r="714" spans="1:4" x14ac:dyDescent="0.3">
      <c r="A714" t="s">
        <v>2445</v>
      </c>
      <c r="B714" s="318" t="s">
        <v>76579</v>
      </c>
      <c r="C714" s="44">
        <v>88</v>
      </c>
      <c r="D714" s="126">
        <v>26</v>
      </c>
    </row>
    <row r="715" spans="1:4" x14ac:dyDescent="0.3">
      <c r="A715" t="s">
        <v>2445</v>
      </c>
      <c r="B715" s="318" t="s">
        <v>75865</v>
      </c>
      <c r="C715" s="44">
        <v>89</v>
      </c>
      <c r="D715" s="126">
        <v>22</v>
      </c>
    </row>
    <row r="716" spans="1:4" x14ac:dyDescent="0.3">
      <c r="A716" t="s">
        <v>2445</v>
      </c>
      <c r="B716" s="318" t="s">
        <v>74768</v>
      </c>
      <c r="C716" s="44">
        <v>87</v>
      </c>
      <c r="D716" s="126">
        <v>17</v>
      </c>
    </row>
    <row r="717" spans="1:4" x14ac:dyDescent="0.3">
      <c r="A717" t="s">
        <v>2445</v>
      </c>
      <c r="B717" s="318" t="s">
        <v>75853</v>
      </c>
      <c r="C717" s="44">
        <v>89</v>
      </c>
      <c r="D717" s="126">
        <v>22</v>
      </c>
    </row>
    <row r="718" spans="1:4" x14ac:dyDescent="0.3">
      <c r="A718" t="s">
        <v>2445</v>
      </c>
      <c r="B718" s="318" t="s">
        <v>74746</v>
      </c>
      <c r="C718" s="44">
        <v>88</v>
      </c>
      <c r="D718" s="126">
        <v>17</v>
      </c>
    </row>
    <row r="719" spans="1:4" x14ac:dyDescent="0.3">
      <c r="A719" t="s">
        <v>2445</v>
      </c>
      <c r="B719" s="318" t="s">
        <v>74740</v>
      </c>
      <c r="C719" s="44">
        <v>87</v>
      </c>
      <c r="D719" s="126">
        <v>17</v>
      </c>
    </row>
    <row r="720" spans="1:4" x14ac:dyDescent="0.3">
      <c r="A720" t="s">
        <v>2445</v>
      </c>
      <c r="B720" s="318" t="s">
        <v>75218</v>
      </c>
      <c r="C720" s="44">
        <v>91</v>
      </c>
      <c r="D720" s="126">
        <v>19</v>
      </c>
    </row>
    <row r="721" spans="1:4" x14ac:dyDescent="0.3">
      <c r="A721" t="s">
        <v>2445</v>
      </c>
      <c r="B721" s="318" t="s">
        <v>76902</v>
      </c>
      <c r="C721" s="44">
        <v>87</v>
      </c>
      <c r="D721" s="126">
        <v>30</v>
      </c>
    </row>
    <row r="722" spans="1:4" x14ac:dyDescent="0.3">
      <c r="A722" t="s">
        <v>2445</v>
      </c>
      <c r="B722" s="318" t="s">
        <v>78869</v>
      </c>
      <c r="C722" s="44">
        <v>91</v>
      </c>
      <c r="D722" s="126">
        <v>60</v>
      </c>
    </row>
    <row r="723" spans="1:4" x14ac:dyDescent="0.3">
      <c r="A723" t="s">
        <v>2445</v>
      </c>
      <c r="B723" s="318" t="s">
        <v>75434</v>
      </c>
      <c r="C723" s="44">
        <v>88</v>
      </c>
      <c r="D723" s="126">
        <v>20</v>
      </c>
    </row>
    <row r="724" spans="1:4" x14ac:dyDescent="0.3">
      <c r="A724" t="s">
        <v>2445</v>
      </c>
      <c r="B724" s="318" t="s">
        <v>75416</v>
      </c>
      <c r="C724" s="44">
        <v>89</v>
      </c>
      <c r="D724" s="126">
        <v>20</v>
      </c>
    </row>
    <row r="725" spans="1:4" x14ac:dyDescent="0.3">
      <c r="A725" t="s">
        <v>2445</v>
      </c>
      <c r="B725" s="318" t="s">
        <v>74945</v>
      </c>
      <c r="C725" s="44">
        <v>90</v>
      </c>
      <c r="D725" s="126">
        <v>18</v>
      </c>
    </row>
    <row r="726" spans="1:4" x14ac:dyDescent="0.3">
      <c r="A726" t="s">
        <v>2445</v>
      </c>
      <c r="B726" s="318" t="s">
        <v>74953</v>
      </c>
      <c r="C726" s="44">
        <v>89</v>
      </c>
      <c r="D726" s="126">
        <v>18</v>
      </c>
    </row>
    <row r="727" spans="1:4" x14ac:dyDescent="0.3">
      <c r="A727" t="s">
        <v>2445</v>
      </c>
      <c r="B727" s="318" t="s">
        <v>73224</v>
      </c>
      <c r="C727" s="44">
        <v>85</v>
      </c>
      <c r="D727" s="126">
        <v>11</v>
      </c>
    </row>
    <row r="728" spans="1:4" x14ac:dyDescent="0.3">
      <c r="A728" t="s">
        <v>2445</v>
      </c>
      <c r="B728" s="318" t="s">
        <v>77737</v>
      </c>
      <c r="C728" s="44">
        <v>92</v>
      </c>
      <c r="D728" s="126">
        <v>40</v>
      </c>
    </row>
    <row r="729" spans="1:4" x14ac:dyDescent="0.3">
      <c r="A729" t="s">
        <v>2445</v>
      </c>
      <c r="B729" s="318" t="s">
        <v>74553</v>
      </c>
      <c r="C729" s="44">
        <v>85</v>
      </c>
      <c r="D729" s="126">
        <v>16</v>
      </c>
    </row>
    <row r="730" spans="1:4" x14ac:dyDescent="0.3">
      <c r="A730" t="s">
        <v>2445</v>
      </c>
      <c r="B730" s="318" t="s">
        <v>74574</v>
      </c>
      <c r="C730" s="44">
        <v>86</v>
      </c>
      <c r="D730" s="126">
        <v>16</v>
      </c>
    </row>
    <row r="731" spans="1:4" x14ac:dyDescent="0.3">
      <c r="A731" t="s">
        <v>2445</v>
      </c>
      <c r="B731" s="318" t="s">
        <v>77671</v>
      </c>
      <c r="C731" s="44">
        <v>87</v>
      </c>
      <c r="D731" s="126">
        <v>39</v>
      </c>
    </row>
    <row r="732" spans="1:4" x14ac:dyDescent="0.3">
      <c r="A732" t="s">
        <v>2445</v>
      </c>
      <c r="B732" s="318" t="s">
        <v>75393</v>
      </c>
      <c r="C732" s="44">
        <v>90</v>
      </c>
      <c r="D732" s="126">
        <v>20</v>
      </c>
    </row>
    <row r="733" spans="1:4" x14ac:dyDescent="0.3">
      <c r="A733" t="s">
        <v>2445</v>
      </c>
      <c r="B733" s="318" t="s">
        <v>77673</v>
      </c>
      <c r="C733" s="44">
        <v>89</v>
      </c>
      <c r="D733" s="126">
        <v>39</v>
      </c>
    </row>
    <row r="734" spans="1:4" x14ac:dyDescent="0.3">
      <c r="A734" t="s">
        <v>2445</v>
      </c>
      <c r="B734" s="318" t="s">
        <v>73208</v>
      </c>
      <c r="C734" s="44">
        <v>87</v>
      </c>
      <c r="D734" s="126">
        <v>11</v>
      </c>
    </row>
    <row r="735" spans="1:4" x14ac:dyDescent="0.3">
      <c r="A735" t="s">
        <v>2445</v>
      </c>
      <c r="B735" s="318" t="s">
        <v>74736</v>
      </c>
      <c r="C735" s="44">
        <v>85</v>
      </c>
      <c r="D735" s="126">
        <v>17</v>
      </c>
    </row>
    <row r="736" spans="1:4" x14ac:dyDescent="0.3">
      <c r="A736" t="s">
        <v>2445</v>
      </c>
      <c r="B736" s="318" t="s">
        <v>74957</v>
      </c>
      <c r="C736" s="44">
        <v>85</v>
      </c>
      <c r="D736" s="126">
        <v>18</v>
      </c>
    </row>
    <row r="737" spans="1:4" x14ac:dyDescent="0.3">
      <c r="A737" t="s">
        <v>2445</v>
      </c>
      <c r="B737" s="318" t="s">
        <v>72982</v>
      </c>
      <c r="C737" s="44">
        <v>86</v>
      </c>
      <c r="D737" s="126">
        <v>10</v>
      </c>
    </row>
    <row r="738" spans="1:4" x14ac:dyDescent="0.3">
      <c r="A738" t="s">
        <v>2445</v>
      </c>
      <c r="B738" s="318" t="s">
        <v>74973</v>
      </c>
      <c r="C738" s="44">
        <v>91</v>
      </c>
      <c r="D738" s="126">
        <v>18</v>
      </c>
    </row>
    <row r="739" spans="1:4" x14ac:dyDescent="0.3">
      <c r="A739" t="s">
        <v>2445</v>
      </c>
      <c r="B739" s="318" t="s">
        <v>74570</v>
      </c>
      <c r="C739" s="44">
        <v>85</v>
      </c>
      <c r="D739" s="126">
        <v>16</v>
      </c>
    </row>
    <row r="740" spans="1:4" x14ac:dyDescent="0.3">
      <c r="A740" t="s">
        <v>2445</v>
      </c>
      <c r="B740" s="318" t="s">
        <v>76927</v>
      </c>
      <c r="C740" s="44">
        <v>89</v>
      </c>
      <c r="D740" s="126">
        <v>30</v>
      </c>
    </row>
    <row r="741" spans="1:4" x14ac:dyDescent="0.3">
      <c r="A741" t="s">
        <v>2445</v>
      </c>
      <c r="B741" s="318" t="s">
        <v>74769</v>
      </c>
      <c r="C741" s="44">
        <v>87</v>
      </c>
      <c r="D741" s="126">
        <v>17</v>
      </c>
    </row>
    <row r="742" spans="1:4" x14ac:dyDescent="0.3">
      <c r="A742" t="s">
        <v>2445</v>
      </c>
      <c r="B742" s="318" t="s">
        <v>77330</v>
      </c>
      <c r="C742" s="44">
        <v>90</v>
      </c>
      <c r="D742" s="126">
        <v>35</v>
      </c>
    </row>
    <row r="743" spans="1:4" x14ac:dyDescent="0.3">
      <c r="A743" t="s">
        <v>2445</v>
      </c>
      <c r="B743" s="318" t="s">
        <v>77169</v>
      </c>
      <c r="C743" s="44">
        <v>93</v>
      </c>
      <c r="D743" s="126">
        <v>32</v>
      </c>
    </row>
    <row r="744" spans="1:4" x14ac:dyDescent="0.3">
      <c r="A744" t="s">
        <v>2445</v>
      </c>
      <c r="B744" s="318" t="s">
        <v>77338</v>
      </c>
      <c r="C744" s="44">
        <v>89</v>
      </c>
      <c r="D744" s="126">
        <v>35</v>
      </c>
    </row>
    <row r="745" spans="1:4" x14ac:dyDescent="0.3">
      <c r="A745" t="s">
        <v>2445</v>
      </c>
      <c r="B745" s="318" t="s">
        <v>75219</v>
      </c>
      <c r="C745" s="44">
        <v>88</v>
      </c>
      <c r="D745" s="126">
        <v>19</v>
      </c>
    </row>
    <row r="746" spans="1:4" x14ac:dyDescent="0.3">
      <c r="A746" t="s">
        <v>2445</v>
      </c>
      <c r="B746" s="318" t="s">
        <v>77533</v>
      </c>
      <c r="C746" s="44">
        <v>90</v>
      </c>
      <c r="D746" s="126">
        <v>36</v>
      </c>
    </row>
    <row r="747" spans="1:4" x14ac:dyDescent="0.3">
      <c r="A747" t="s">
        <v>2445</v>
      </c>
      <c r="B747" s="318" t="s">
        <v>76009</v>
      </c>
      <c r="C747" s="44">
        <v>90</v>
      </c>
      <c r="D747" s="126">
        <v>23</v>
      </c>
    </row>
    <row r="748" spans="1:4" x14ac:dyDescent="0.3">
      <c r="A748" t="s">
        <v>2445</v>
      </c>
      <c r="B748" s="318" t="s">
        <v>75398</v>
      </c>
      <c r="C748" s="44">
        <v>88</v>
      </c>
      <c r="D748" s="126">
        <v>20</v>
      </c>
    </row>
    <row r="749" spans="1:4" x14ac:dyDescent="0.3">
      <c r="A749" t="s">
        <v>2445</v>
      </c>
      <c r="B749" s="318" t="s">
        <v>74933</v>
      </c>
      <c r="C749" s="44">
        <v>89</v>
      </c>
      <c r="D749" s="126">
        <v>18</v>
      </c>
    </row>
    <row r="750" spans="1:4" x14ac:dyDescent="0.3">
      <c r="A750" t="s">
        <v>2445</v>
      </c>
      <c r="B750" s="318" t="s">
        <v>76926</v>
      </c>
      <c r="C750" s="44">
        <v>90</v>
      </c>
      <c r="D750" s="126">
        <v>30</v>
      </c>
    </row>
    <row r="751" spans="1:4" x14ac:dyDescent="0.3">
      <c r="A751" t="s">
        <v>2445</v>
      </c>
      <c r="B751" s="318" t="s">
        <v>78079</v>
      </c>
      <c r="C751" s="44">
        <v>89</v>
      </c>
      <c r="D751" s="126">
        <v>45</v>
      </c>
    </row>
    <row r="752" spans="1:4" x14ac:dyDescent="0.3">
      <c r="A752" t="s">
        <v>2445</v>
      </c>
      <c r="B752" s="318" t="s">
        <v>74944</v>
      </c>
      <c r="C752" s="44">
        <v>89</v>
      </c>
      <c r="D752" s="126">
        <v>18</v>
      </c>
    </row>
    <row r="753" spans="1:4" x14ac:dyDescent="0.3">
      <c r="A753" t="s">
        <v>2445</v>
      </c>
      <c r="B753" s="318" t="s">
        <v>74964</v>
      </c>
      <c r="C753" s="44">
        <v>89</v>
      </c>
      <c r="D753" s="126">
        <v>18</v>
      </c>
    </row>
    <row r="754" spans="1:4" x14ac:dyDescent="0.3">
      <c r="A754" t="s">
        <v>2445</v>
      </c>
      <c r="B754" s="318" t="s">
        <v>78306</v>
      </c>
      <c r="C754" s="44">
        <v>87</v>
      </c>
      <c r="D754" s="126">
        <v>48</v>
      </c>
    </row>
    <row r="755" spans="1:4" x14ac:dyDescent="0.3">
      <c r="A755" t="s">
        <v>2445</v>
      </c>
      <c r="B755" s="318" t="s">
        <v>79070</v>
      </c>
      <c r="C755" s="44">
        <v>91</v>
      </c>
      <c r="D755" s="126">
        <v>65</v>
      </c>
    </row>
    <row r="756" spans="1:4" x14ac:dyDescent="0.3">
      <c r="A756" t="s">
        <v>2445</v>
      </c>
      <c r="B756" s="318" t="s">
        <v>78305</v>
      </c>
      <c r="C756" s="44">
        <v>92</v>
      </c>
      <c r="D756" s="126">
        <v>48</v>
      </c>
    </row>
    <row r="757" spans="1:4" x14ac:dyDescent="0.3">
      <c r="A757" t="s">
        <v>2445</v>
      </c>
      <c r="B757" s="318" t="s">
        <v>74959</v>
      </c>
      <c r="C757" s="44">
        <v>87</v>
      </c>
      <c r="D757" s="126">
        <v>18</v>
      </c>
    </row>
    <row r="758" spans="1:4" x14ac:dyDescent="0.3">
      <c r="A758" t="s">
        <v>2445</v>
      </c>
      <c r="B758" s="318" t="s">
        <v>74925</v>
      </c>
      <c r="C758" s="44">
        <v>86</v>
      </c>
      <c r="D758" s="126">
        <v>18</v>
      </c>
    </row>
    <row r="759" spans="1:4" x14ac:dyDescent="0.3">
      <c r="A759" t="s">
        <v>2445</v>
      </c>
      <c r="B759" s="318" t="s">
        <v>73426</v>
      </c>
      <c r="C759" s="44">
        <v>88</v>
      </c>
      <c r="D759" s="126">
        <v>12</v>
      </c>
    </row>
    <row r="760" spans="1:4" x14ac:dyDescent="0.3">
      <c r="A760" t="s">
        <v>2445</v>
      </c>
      <c r="B760" s="318" t="s">
        <v>73417</v>
      </c>
      <c r="C760" s="44">
        <v>86</v>
      </c>
      <c r="D760" s="126">
        <v>12</v>
      </c>
    </row>
    <row r="761" spans="1:4" x14ac:dyDescent="0.3">
      <c r="A761" t="s">
        <v>2445</v>
      </c>
      <c r="B761" s="318" t="s">
        <v>79409</v>
      </c>
      <c r="C761" s="44">
        <v>91</v>
      </c>
      <c r="D761" s="126">
        <v>75</v>
      </c>
    </row>
    <row r="762" spans="1:4" x14ac:dyDescent="0.3">
      <c r="A762" t="s">
        <v>2445</v>
      </c>
      <c r="B762" s="318" t="s">
        <v>75201</v>
      </c>
      <c r="C762" s="44">
        <v>87</v>
      </c>
      <c r="D762" s="126">
        <v>19</v>
      </c>
    </row>
    <row r="763" spans="1:4" x14ac:dyDescent="0.3">
      <c r="A763" t="s">
        <v>2445</v>
      </c>
      <c r="B763" s="318" t="s">
        <v>73430</v>
      </c>
      <c r="C763" s="44">
        <v>86</v>
      </c>
      <c r="D763" s="126">
        <v>12</v>
      </c>
    </row>
    <row r="764" spans="1:4" x14ac:dyDescent="0.3">
      <c r="A764" t="s">
        <v>2445</v>
      </c>
      <c r="B764" s="318" t="s">
        <v>78419</v>
      </c>
      <c r="C764" s="44">
        <v>90</v>
      </c>
      <c r="D764" s="126">
        <v>50</v>
      </c>
    </row>
    <row r="765" spans="1:4" x14ac:dyDescent="0.3">
      <c r="A765" t="s">
        <v>2445</v>
      </c>
      <c r="B765" s="318" t="s">
        <v>75426</v>
      </c>
      <c r="C765" s="44">
        <v>90</v>
      </c>
      <c r="D765" s="126">
        <v>20</v>
      </c>
    </row>
    <row r="766" spans="1:4" x14ac:dyDescent="0.3">
      <c r="A766" t="s">
        <v>2445</v>
      </c>
      <c r="B766" s="318" t="s">
        <v>73758</v>
      </c>
      <c r="C766" s="44">
        <v>87</v>
      </c>
      <c r="D766" s="126">
        <v>13</v>
      </c>
    </row>
    <row r="767" spans="1:4" x14ac:dyDescent="0.3">
      <c r="A767" t="s">
        <v>2445</v>
      </c>
      <c r="B767" s="318" t="s">
        <v>75204</v>
      </c>
      <c r="C767" s="44">
        <v>88</v>
      </c>
      <c r="D767" s="126">
        <v>19</v>
      </c>
    </row>
    <row r="768" spans="1:4" x14ac:dyDescent="0.3">
      <c r="A768" t="s">
        <v>2445</v>
      </c>
      <c r="B768" s="318" t="s">
        <v>73445</v>
      </c>
      <c r="C768" s="44">
        <v>85</v>
      </c>
      <c r="D768" s="126">
        <v>12</v>
      </c>
    </row>
    <row r="769" spans="1:4" x14ac:dyDescent="0.3">
      <c r="A769" t="s">
        <v>2445</v>
      </c>
      <c r="B769" s="318" t="s">
        <v>75433</v>
      </c>
      <c r="C769" s="44">
        <v>86</v>
      </c>
      <c r="D769" s="126">
        <v>20</v>
      </c>
    </row>
    <row r="770" spans="1:4" x14ac:dyDescent="0.3">
      <c r="A770" t="s">
        <v>2445</v>
      </c>
      <c r="B770" s="318" t="s">
        <v>73439</v>
      </c>
      <c r="C770" s="44">
        <v>85</v>
      </c>
      <c r="D770" s="126">
        <v>12</v>
      </c>
    </row>
    <row r="771" spans="1:4" x14ac:dyDescent="0.3">
      <c r="A771" t="s">
        <v>2445</v>
      </c>
      <c r="B771" s="318" t="s">
        <v>73433</v>
      </c>
      <c r="C771" s="44">
        <v>88</v>
      </c>
      <c r="D771" s="126">
        <v>12</v>
      </c>
    </row>
    <row r="772" spans="1:4" x14ac:dyDescent="0.3">
      <c r="A772" t="s">
        <v>2445</v>
      </c>
      <c r="B772" s="318" t="s">
        <v>79960</v>
      </c>
      <c r="C772" s="44">
        <v>90</v>
      </c>
      <c r="D772" s="126">
        <v>100</v>
      </c>
    </row>
    <row r="773" spans="1:4" x14ac:dyDescent="0.3">
      <c r="A773" t="s">
        <v>2445</v>
      </c>
      <c r="B773" s="318" t="s">
        <v>73213</v>
      </c>
      <c r="C773" s="44">
        <v>87</v>
      </c>
      <c r="D773" s="126">
        <v>11</v>
      </c>
    </row>
    <row r="774" spans="1:4" x14ac:dyDescent="0.3">
      <c r="A774" t="s">
        <v>2445</v>
      </c>
      <c r="B774" s="318" t="s">
        <v>73242</v>
      </c>
      <c r="C774" s="44">
        <v>87</v>
      </c>
      <c r="D774" s="126">
        <v>11</v>
      </c>
    </row>
    <row r="775" spans="1:4" x14ac:dyDescent="0.3">
      <c r="A775" t="s">
        <v>2445</v>
      </c>
      <c r="B775" s="318" t="s">
        <v>79961</v>
      </c>
      <c r="C775" s="44">
        <v>89</v>
      </c>
      <c r="D775" s="126">
        <v>100</v>
      </c>
    </row>
    <row r="776" spans="1:4" x14ac:dyDescent="0.3">
      <c r="A776" t="s">
        <v>2445</v>
      </c>
      <c r="B776" s="318" t="s">
        <v>78425</v>
      </c>
      <c r="C776" s="44">
        <v>92</v>
      </c>
      <c r="D776" s="126">
        <v>50</v>
      </c>
    </row>
    <row r="777" spans="1:4" x14ac:dyDescent="0.3">
      <c r="A777" t="s">
        <v>2445</v>
      </c>
      <c r="B777" s="318" t="s">
        <v>77736</v>
      </c>
      <c r="C777" s="44">
        <v>88</v>
      </c>
      <c r="D777" s="126">
        <v>40</v>
      </c>
    </row>
    <row r="778" spans="1:4" x14ac:dyDescent="0.3">
      <c r="A778" t="s">
        <v>2445</v>
      </c>
      <c r="B778" s="318" t="s">
        <v>76298</v>
      </c>
      <c r="C778" s="44">
        <v>87</v>
      </c>
      <c r="D778" s="126">
        <v>25</v>
      </c>
    </row>
    <row r="779" spans="1:4" x14ac:dyDescent="0.3">
      <c r="A779" t="s">
        <v>2445</v>
      </c>
      <c r="B779" s="318" t="s">
        <v>75220</v>
      </c>
      <c r="C779" s="44">
        <v>88</v>
      </c>
      <c r="D779" s="126">
        <v>19</v>
      </c>
    </row>
    <row r="780" spans="1:4" x14ac:dyDescent="0.3">
      <c r="A780" t="s">
        <v>2445</v>
      </c>
      <c r="B780" s="318" t="s">
        <v>73244</v>
      </c>
      <c r="C780" s="44">
        <v>87</v>
      </c>
      <c r="D780" s="126">
        <v>11</v>
      </c>
    </row>
    <row r="781" spans="1:4" x14ac:dyDescent="0.3">
      <c r="A781" t="s">
        <v>2445</v>
      </c>
      <c r="B781" s="318" t="s">
        <v>77341</v>
      </c>
      <c r="C781" s="44">
        <v>90</v>
      </c>
      <c r="D781" s="126">
        <v>35</v>
      </c>
    </row>
    <row r="782" spans="1:4" x14ac:dyDescent="0.3">
      <c r="A782" t="s">
        <v>2445</v>
      </c>
      <c r="B782" s="318" t="s">
        <v>79048</v>
      </c>
      <c r="C782" s="44">
        <v>92</v>
      </c>
      <c r="D782" s="126">
        <v>64</v>
      </c>
    </row>
    <row r="783" spans="1:4" x14ac:dyDescent="0.3">
      <c r="A783" t="s">
        <v>2445</v>
      </c>
      <c r="B783" s="318" t="s">
        <v>80123</v>
      </c>
      <c r="C783" s="44">
        <v>92</v>
      </c>
      <c r="D783" s="126">
        <v>120</v>
      </c>
    </row>
    <row r="784" spans="1:4" x14ac:dyDescent="0.3">
      <c r="A784" t="s">
        <v>2445</v>
      </c>
      <c r="B784" s="318" t="s">
        <v>74206</v>
      </c>
      <c r="C784" s="44">
        <v>86</v>
      </c>
      <c r="D784" s="126">
        <v>15</v>
      </c>
    </row>
    <row r="785" spans="1:4" x14ac:dyDescent="0.3">
      <c r="A785" t="s">
        <v>2445</v>
      </c>
      <c r="B785" s="318" t="s">
        <v>80129</v>
      </c>
      <c r="C785" s="44">
        <v>93</v>
      </c>
      <c r="D785" s="126">
        <v>120</v>
      </c>
    </row>
    <row r="786" spans="1:4" x14ac:dyDescent="0.3">
      <c r="A786" t="s">
        <v>2445</v>
      </c>
      <c r="B786" s="318" t="s">
        <v>72972</v>
      </c>
      <c r="C786" s="44">
        <v>88</v>
      </c>
      <c r="D786" s="126">
        <v>10</v>
      </c>
    </row>
    <row r="787" spans="1:4" x14ac:dyDescent="0.3">
      <c r="A787" t="s">
        <v>2445</v>
      </c>
      <c r="B787" s="318" t="s">
        <v>79071</v>
      </c>
      <c r="C787" s="44">
        <v>93</v>
      </c>
      <c r="D787" s="126">
        <v>65</v>
      </c>
    </row>
    <row r="788" spans="1:4" x14ac:dyDescent="0.3">
      <c r="A788" t="s">
        <v>2445</v>
      </c>
      <c r="B788" s="318" t="s">
        <v>78416</v>
      </c>
      <c r="C788" s="44">
        <v>92</v>
      </c>
      <c r="D788" s="126">
        <v>50</v>
      </c>
    </row>
    <row r="789" spans="1:4" x14ac:dyDescent="0.3">
      <c r="A789" t="s">
        <v>2445</v>
      </c>
      <c r="B789" s="318" t="s">
        <v>77739</v>
      </c>
      <c r="C789" s="44">
        <v>91</v>
      </c>
      <c r="D789" s="126">
        <v>40</v>
      </c>
    </row>
    <row r="790" spans="1:4" x14ac:dyDescent="0.3">
      <c r="A790" t="s">
        <v>2445</v>
      </c>
      <c r="B790" s="318" t="s">
        <v>79075</v>
      </c>
      <c r="C790" s="44">
        <v>93</v>
      </c>
      <c r="D790" s="126">
        <v>65</v>
      </c>
    </row>
    <row r="791" spans="1:4" x14ac:dyDescent="0.3">
      <c r="A791" t="s">
        <v>2445</v>
      </c>
      <c r="B791" s="318" t="s">
        <v>75194</v>
      </c>
      <c r="C791" s="44">
        <v>87</v>
      </c>
      <c r="D791" s="126">
        <v>19</v>
      </c>
    </row>
    <row r="792" spans="1:4" x14ac:dyDescent="0.3">
      <c r="A792" t="s">
        <v>2445</v>
      </c>
      <c r="B792" s="318" t="s">
        <v>75202</v>
      </c>
      <c r="C792" s="44">
        <v>90</v>
      </c>
      <c r="D792" s="126">
        <v>19</v>
      </c>
    </row>
    <row r="793" spans="1:4" x14ac:dyDescent="0.3">
      <c r="A793" t="s">
        <v>2445</v>
      </c>
      <c r="B793" s="318" t="s">
        <v>74199</v>
      </c>
      <c r="C793" s="44">
        <v>87</v>
      </c>
      <c r="D793" s="126">
        <v>15</v>
      </c>
    </row>
    <row r="794" spans="1:4" x14ac:dyDescent="0.3">
      <c r="A794" t="s">
        <v>2445</v>
      </c>
      <c r="B794" s="318" t="s">
        <v>75210</v>
      </c>
      <c r="C794" s="44">
        <v>86</v>
      </c>
      <c r="D794" s="126">
        <v>19</v>
      </c>
    </row>
    <row r="795" spans="1:4" x14ac:dyDescent="0.3">
      <c r="A795" t="s">
        <v>2445</v>
      </c>
      <c r="B795" s="318" t="s">
        <v>75221</v>
      </c>
      <c r="C795" s="44">
        <v>89</v>
      </c>
      <c r="D795" s="126">
        <v>19</v>
      </c>
    </row>
    <row r="796" spans="1:4" x14ac:dyDescent="0.3">
      <c r="A796" t="s">
        <v>2445</v>
      </c>
      <c r="B796" s="318" t="s">
        <v>75213</v>
      </c>
      <c r="C796" s="44">
        <v>87</v>
      </c>
      <c r="D796" s="126">
        <v>19</v>
      </c>
    </row>
    <row r="797" spans="1:4" x14ac:dyDescent="0.3">
      <c r="A797" t="s">
        <v>2445</v>
      </c>
      <c r="B797" s="318" t="s">
        <v>72978</v>
      </c>
      <c r="C797" s="44">
        <v>87</v>
      </c>
      <c r="D797" s="126">
        <v>10</v>
      </c>
    </row>
    <row r="798" spans="1:4" x14ac:dyDescent="0.3">
      <c r="A798" t="s">
        <v>2445</v>
      </c>
      <c r="B798" s="318" t="s">
        <v>75448</v>
      </c>
      <c r="C798" s="44">
        <v>89</v>
      </c>
      <c r="D798" s="126">
        <v>20</v>
      </c>
    </row>
    <row r="799" spans="1:4" x14ac:dyDescent="0.3">
      <c r="A799" t="s">
        <v>2445</v>
      </c>
      <c r="B799" s="318" t="s">
        <v>72859</v>
      </c>
      <c r="C799" s="44">
        <v>85</v>
      </c>
      <c r="D799" s="126">
        <v>9</v>
      </c>
    </row>
    <row r="800" spans="1:4" x14ac:dyDescent="0.3">
      <c r="A800" t="s">
        <v>2445</v>
      </c>
      <c r="B800" s="318" t="s">
        <v>73773</v>
      </c>
      <c r="C800" s="44">
        <v>86</v>
      </c>
      <c r="D800" s="126">
        <v>13</v>
      </c>
    </row>
    <row r="801" spans="1:4" x14ac:dyDescent="0.3">
      <c r="A801" t="s">
        <v>2445</v>
      </c>
      <c r="B801" s="318" t="s">
        <v>73226</v>
      </c>
      <c r="C801" s="44">
        <v>87</v>
      </c>
      <c r="D801" s="126">
        <v>11</v>
      </c>
    </row>
    <row r="802" spans="1:4" x14ac:dyDescent="0.3">
      <c r="A802" t="s">
        <v>2445</v>
      </c>
      <c r="B802" s="318" t="s">
        <v>76938</v>
      </c>
      <c r="C802" s="44">
        <v>91</v>
      </c>
      <c r="D802" s="126">
        <v>30</v>
      </c>
    </row>
    <row r="803" spans="1:4" x14ac:dyDescent="0.3">
      <c r="A803" t="s">
        <v>2445</v>
      </c>
      <c r="B803" s="318" t="s">
        <v>76270</v>
      </c>
      <c r="C803" s="44">
        <v>90</v>
      </c>
      <c r="D803" s="126">
        <v>25</v>
      </c>
    </row>
    <row r="804" spans="1:4" x14ac:dyDescent="0.3">
      <c r="A804" t="s">
        <v>2445</v>
      </c>
      <c r="B804" s="318" t="s">
        <v>77168</v>
      </c>
      <c r="C804" s="44">
        <v>86</v>
      </c>
      <c r="D804" s="126">
        <v>32</v>
      </c>
    </row>
    <row r="805" spans="1:4" x14ac:dyDescent="0.3">
      <c r="A805" t="s">
        <v>2445</v>
      </c>
      <c r="B805" s="318" t="s">
        <v>72968</v>
      </c>
      <c r="C805" s="44">
        <v>87</v>
      </c>
      <c r="D805" s="126">
        <v>10</v>
      </c>
    </row>
    <row r="806" spans="1:4" x14ac:dyDescent="0.3">
      <c r="A806" t="s">
        <v>2445</v>
      </c>
      <c r="B806" s="318" t="s">
        <v>72530</v>
      </c>
      <c r="C806" s="44">
        <v>85</v>
      </c>
      <c r="D806" s="126">
        <v>8</v>
      </c>
    </row>
    <row r="807" spans="1:4" x14ac:dyDescent="0.3">
      <c r="A807" t="s">
        <v>2445</v>
      </c>
      <c r="B807" s="318" t="s">
        <v>73403</v>
      </c>
      <c r="C807" s="44">
        <v>87</v>
      </c>
      <c r="D807" s="126">
        <v>12</v>
      </c>
    </row>
    <row r="808" spans="1:4" x14ac:dyDescent="0.3">
      <c r="A808" t="s">
        <v>2445</v>
      </c>
      <c r="B808" s="318" t="s">
        <v>72983</v>
      </c>
      <c r="C808" s="44">
        <v>86</v>
      </c>
      <c r="D808" s="126">
        <v>10</v>
      </c>
    </row>
    <row r="809" spans="1:4" x14ac:dyDescent="0.3">
      <c r="A809" t="s">
        <v>2445</v>
      </c>
      <c r="B809" s="318" t="s">
        <v>73247</v>
      </c>
      <c r="C809" s="44">
        <v>85</v>
      </c>
      <c r="D809" s="126">
        <v>11</v>
      </c>
    </row>
    <row r="810" spans="1:4" x14ac:dyDescent="0.3">
      <c r="A810" t="s">
        <v>2445</v>
      </c>
      <c r="B810" s="318" t="s">
        <v>73740</v>
      </c>
      <c r="C810" s="44">
        <v>85</v>
      </c>
      <c r="D810" s="126">
        <v>13</v>
      </c>
    </row>
    <row r="811" spans="1:4" x14ac:dyDescent="0.3">
      <c r="A811" t="s">
        <v>2445</v>
      </c>
      <c r="B811" s="318" t="s">
        <v>73786</v>
      </c>
      <c r="C811" s="44">
        <v>87</v>
      </c>
      <c r="D811" s="126">
        <v>13</v>
      </c>
    </row>
    <row r="812" spans="1:4" x14ac:dyDescent="0.3">
      <c r="A812" t="s">
        <v>2445</v>
      </c>
      <c r="B812" s="318" t="s">
        <v>73203</v>
      </c>
      <c r="C812" s="44">
        <v>87</v>
      </c>
      <c r="D812" s="126">
        <v>11</v>
      </c>
    </row>
    <row r="813" spans="1:4" x14ac:dyDescent="0.3">
      <c r="A813" t="s">
        <v>2445</v>
      </c>
      <c r="B813" s="318" t="s">
        <v>73200</v>
      </c>
      <c r="C813" s="44">
        <v>88</v>
      </c>
      <c r="D813" s="126">
        <v>11</v>
      </c>
    </row>
    <row r="814" spans="1:4" x14ac:dyDescent="0.3">
      <c r="A814" t="s">
        <v>2445</v>
      </c>
      <c r="B814" s="318" t="s">
        <v>74185</v>
      </c>
      <c r="C814" s="44">
        <v>85</v>
      </c>
      <c r="D814" s="126">
        <v>15</v>
      </c>
    </row>
    <row r="815" spans="1:4" x14ac:dyDescent="0.3">
      <c r="A815" t="s">
        <v>2445</v>
      </c>
      <c r="B815" s="318" t="s">
        <v>73451</v>
      </c>
      <c r="C815" s="44">
        <v>86</v>
      </c>
      <c r="D815" s="126">
        <v>12</v>
      </c>
    </row>
    <row r="816" spans="1:4" x14ac:dyDescent="0.3">
      <c r="A816" t="s">
        <v>2445</v>
      </c>
      <c r="B816" s="318" t="s">
        <v>76293</v>
      </c>
      <c r="C816" s="44">
        <v>91</v>
      </c>
      <c r="D816" s="126">
        <v>25</v>
      </c>
    </row>
    <row r="817" spans="1:4" x14ac:dyDescent="0.3">
      <c r="A817" t="s">
        <v>2445</v>
      </c>
      <c r="B817" s="318" t="s">
        <v>73455</v>
      </c>
      <c r="C817" s="44">
        <v>86</v>
      </c>
      <c r="D817" s="126">
        <v>12</v>
      </c>
    </row>
    <row r="818" spans="1:4" x14ac:dyDescent="0.3">
      <c r="A818" t="s">
        <v>2445</v>
      </c>
      <c r="B818" s="318" t="s">
        <v>76280</v>
      </c>
      <c r="C818" s="44">
        <v>92</v>
      </c>
      <c r="D818" s="126">
        <v>25</v>
      </c>
    </row>
    <row r="819" spans="1:4" x14ac:dyDescent="0.3">
      <c r="A819" t="s">
        <v>2445</v>
      </c>
      <c r="B819" s="318" t="s">
        <v>76272</v>
      </c>
      <c r="C819" s="44">
        <v>91</v>
      </c>
      <c r="D819" s="126">
        <v>25</v>
      </c>
    </row>
    <row r="820" spans="1:4" x14ac:dyDescent="0.3">
      <c r="A820" t="s">
        <v>2445</v>
      </c>
      <c r="B820" s="318" t="s">
        <v>77344</v>
      </c>
      <c r="C820" s="44">
        <v>90</v>
      </c>
      <c r="D820" s="126">
        <v>35</v>
      </c>
    </row>
    <row r="821" spans="1:4" x14ac:dyDescent="0.3">
      <c r="A821" t="s">
        <v>2445</v>
      </c>
      <c r="B821" s="318" t="s">
        <v>76290</v>
      </c>
      <c r="C821" s="44">
        <v>86</v>
      </c>
      <c r="D821" s="126">
        <v>25</v>
      </c>
    </row>
    <row r="822" spans="1:4" x14ac:dyDescent="0.3">
      <c r="A822" t="s">
        <v>2445</v>
      </c>
      <c r="B822" s="318" t="s">
        <v>79403</v>
      </c>
      <c r="C822" s="44">
        <v>90</v>
      </c>
      <c r="D822" s="126">
        <v>75</v>
      </c>
    </row>
    <row r="823" spans="1:4" x14ac:dyDescent="0.3">
      <c r="A823" t="s">
        <v>2445</v>
      </c>
      <c r="B823" s="318" t="s">
        <v>74559</v>
      </c>
      <c r="C823" s="44">
        <v>87</v>
      </c>
      <c r="D823" s="126">
        <v>16</v>
      </c>
    </row>
    <row r="824" spans="1:4" x14ac:dyDescent="0.3">
      <c r="A824" t="s">
        <v>2445</v>
      </c>
      <c r="B824" s="318" t="s">
        <v>74579</v>
      </c>
      <c r="C824" s="44">
        <v>86</v>
      </c>
      <c r="D824" s="126">
        <v>16</v>
      </c>
    </row>
    <row r="825" spans="1:4" x14ac:dyDescent="0.3">
      <c r="A825" t="s">
        <v>2445</v>
      </c>
      <c r="B825" s="318" t="s">
        <v>74556</v>
      </c>
      <c r="C825" s="44">
        <v>86</v>
      </c>
      <c r="D825" s="126">
        <v>16</v>
      </c>
    </row>
    <row r="826" spans="1:4" x14ac:dyDescent="0.3">
      <c r="A826" t="s">
        <v>2445</v>
      </c>
      <c r="B826" s="318" t="s">
        <v>76283</v>
      </c>
      <c r="C826" s="44">
        <v>90</v>
      </c>
      <c r="D826" s="126">
        <v>25</v>
      </c>
    </row>
    <row r="827" spans="1:4" x14ac:dyDescent="0.3">
      <c r="A827" t="s">
        <v>2445</v>
      </c>
      <c r="B827" s="318" t="s">
        <v>74266</v>
      </c>
      <c r="C827" s="44">
        <v>88</v>
      </c>
      <c r="D827" s="126">
        <v>15</v>
      </c>
    </row>
    <row r="828" spans="1:4" x14ac:dyDescent="0.3">
      <c r="A828" t="s">
        <v>2445</v>
      </c>
      <c r="B828" s="318" t="s">
        <v>79400</v>
      </c>
      <c r="C828" s="44">
        <v>93</v>
      </c>
      <c r="D828" s="126">
        <v>75</v>
      </c>
    </row>
    <row r="829" spans="1:4" x14ac:dyDescent="0.3">
      <c r="A829" t="s">
        <v>2445</v>
      </c>
      <c r="B829" s="318" t="s">
        <v>78862</v>
      </c>
      <c r="C829" s="44">
        <v>93</v>
      </c>
      <c r="D829" s="126">
        <v>60</v>
      </c>
    </row>
    <row r="830" spans="1:4" x14ac:dyDescent="0.3">
      <c r="A830" t="s">
        <v>2445</v>
      </c>
      <c r="B830" s="318" t="s">
        <v>79405</v>
      </c>
      <c r="C830" s="44">
        <v>91</v>
      </c>
      <c r="D830" s="126">
        <v>75</v>
      </c>
    </row>
    <row r="831" spans="1:4" x14ac:dyDescent="0.3">
      <c r="A831" t="s">
        <v>2445</v>
      </c>
      <c r="B831" s="318" t="s">
        <v>76908</v>
      </c>
      <c r="C831" s="44">
        <v>88</v>
      </c>
      <c r="D831" s="126">
        <v>30</v>
      </c>
    </row>
    <row r="832" spans="1:4" x14ac:dyDescent="0.3">
      <c r="A832" t="s">
        <v>2445</v>
      </c>
      <c r="B832" s="318" t="s">
        <v>74198</v>
      </c>
      <c r="C832" s="44">
        <v>88</v>
      </c>
      <c r="D832" s="126">
        <v>15</v>
      </c>
    </row>
    <row r="833" spans="1:4" x14ac:dyDescent="0.3">
      <c r="A833" t="s">
        <v>2445</v>
      </c>
      <c r="B833" s="318" t="s">
        <v>74951</v>
      </c>
      <c r="C833" s="44">
        <v>89</v>
      </c>
      <c r="D833" s="126">
        <v>18</v>
      </c>
    </row>
    <row r="834" spans="1:4" x14ac:dyDescent="0.3">
      <c r="A834" t="s">
        <v>2445</v>
      </c>
      <c r="B834" s="318" t="s">
        <v>76572</v>
      </c>
      <c r="C834" s="44">
        <v>88</v>
      </c>
      <c r="D834" s="126">
        <v>26</v>
      </c>
    </row>
    <row r="835" spans="1:4" x14ac:dyDescent="0.3">
      <c r="A835" t="s">
        <v>2445</v>
      </c>
      <c r="B835" s="318" t="s">
        <v>76578</v>
      </c>
      <c r="C835" s="44">
        <v>91</v>
      </c>
      <c r="D835" s="126">
        <v>26</v>
      </c>
    </row>
    <row r="836" spans="1:4" x14ac:dyDescent="0.3">
      <c r="A836" t="s">
        <v>2445</v>
      </c>
      <c r="B836" s="318" t="s">
        <v>77280</v>
      </c>
      <c r="C836" s="44">
        <v>90</v>
      </c>
      <c r="D836" s="126">
        <v>34</v>
      </c>
    </row>
    <row r="837" spans="1:4" x14ac:dyDescent="0.3">
      <c r="A837" t="s">
        <v>2445</v>
      </c>
      <c r="B837" s="318" t="s">
        <v>76116</v>
      </c>
      <c r="C837" s="44">
        <v>91</v>
      </c>
      <c r="D837" s="126">
        <v>24</v>
      </c>
    </row>
    <row r="838" spans="1:4" x14ac:dyDescent="0.3">
      <c r="A838" t="s">
        <v>2445</v>
      </c>
      <c r="B838" s="318" t="s">
        <v>74557</v>
      </c>
      <c r="C838" s="44">
        <v>88</v>
      </c>
      <c r="D838" s="126">
        <v>16</v>
      </c>
    </row>
    <row r="839" spans="1:4" x14ac:dyDescent="0.3">
      <c r="A839" t="s">
        <v>2445</v>
      </c>
      <c r="B839" s="318" t="s">
        <v>74571</v>
      </c>
      <c r="C839" s="44">
        <v>85</v>
      </c>
      <c r="D839" s="126">
        <v>16</v>
      </c>
    </row>
    <row r="840" spans="1:4" x14ac:dyDescent="0.3">
      <c r="A840" t="s">
        <v>2445</v>
      </c>
      <c r="B840" s="318" t="s">
        <v>79959</v>
      </c>
      <c r="C840" s="44">
        <v>92</v>
      </c>
      <c r="D840" s="126">
        <v>100</v>
      </c>
    </row>
    <row r="841" spans="1:4" x14ac:dyDescent="0.3">
      <c r="A841" t="s">
        <v>2445</v>
      </c>
      <c r="B841" s="318" t="s">
        <v>77727</v>
      </c>
      <c r="C841" s="44">
        <v>91</v>
      </c>
      <c r="D841" s="126">
        <v>40</v>
      </c>
    </row>
    <row r="842" spans="1:4" x14ac:dyDescent="0.3">
      <c r="A842" t="s">
        <v>2445</v>
      </c>
      <c r="B842" s="318" t="s">
        <v>77744</v>
      </c>
      <c r="C842" s="44">
        <v>89</v>
      </c>
      <c r="D842" s="126">
        <v>40</v>
      </c>
    </row>
    <row r="843" spans="1:4" x14ac:dyDescent="0.3">
      <c r="A843" t="s">
        <v>2445</v>
      </c>
      <c r="B843" s="318" t="s">
        <v>74194</v>
      </c>
      <c r="C843" s="44">
        <v>86</v>
      </c>
      <c r="D843" s="126">
        <v>15</v>
      </c>
    </row>
    <row r="844" spans="1:4" x14ac:dyDescent="0.3">
      <c r="A844" t="s">
        <v>2445</v>
      </c>
      <c r="B844" s="318" t="s">
        <v>77612</v>
      </c>
      <c r="C844" s="44">
        <v>90</v>
      </c>
      <c r="D844" s="126">
        <v>38</v>
      </c>
    </row>
    <row r="845" spans="1:4" x14ac:dyDescent="0.3">
      <c r="A845" t="s">
        <v>2445</v>
      </c>
      <c r="B845" s="318" t="s">
        <v>76704</v>
      </c>
      <c r="C845" s="44">
        <v>90</v>
      </c>
      <c r="D845" s="126">
        <v>28</v>
      </c>
    </row>
    <row r="846" spans="1:4" x14ac:dyDescent="0.3">
      <c r="A846" t="s">
        <v>2445</v>
      </c>
      <c r="B846" s="318" t="s">
        <v>76642</v>
      </c>
      <c r="C846" s="44">
        <v>85</v>
      </c>
      <c r="D846" s="126">
        <v>27</v>
      </c>
    </row>
    <row r="847" spans="1:4" x14ac:dyDescent="0.3">
      <c r="A847" t="s">
        <v>2445</v>
      </c>
      <c r="B847" s="318" t="s">
        <v>74254</v>
      </c>
      <c r="C847" s="44">
        <v>86</v>
      </c>
      <c r="D847" s="126">
        <v>15</v>
      </c>
    </row>
    <row r="848" spans="1:4" x14ac:dyDescent="0.3">
      <c r="A848" t="s">
        <v>2445</v>
      </c>
      <c r="B848" s="318" t="s">
        <v>74255</v>
      </c>
      <c r="C848" s="44">
        <v>86</v>
      </c>
      <c r="D848" s="126">
        <v>15</v>
      </c>
    </row>
    <row r="849" spans="1:4" x14ac:dyDescent="0.3">
      <c r="A849" t="s">
        <v>2445</v>
      </c>
      <c r="B849" s="318" t="s">
        <v>76299</v>
      </c>
      <c r="C849" s="44">
        <v>87</v>
      </c>
      <c r="D849" s="126">
        <v>25</v>
      </c>
    </row>
    <row r="850" spans="1:4" x14ac:dyDescent="0.3">
      <c r="A850" t="s">
        <v>2445</v>
      </c>
      <c r="B850" s="318" t="s">
        <v>75850</v>
      </c>
      <c r="C850" s="44">
        <v>88</v>
      </c>
      <c r="D850" s="126">
        <v>22</v>
      </c>
    </row>
    <row r="851" spans="1:4" x14ac:dyDescent="0.3">
      <c r="A851" t="s">
        <v>2445</v>
      </c>
      <c r="B851" s="318" t="s">
        <v>73794</v>
      </c>
      <c r="C851" s="44">
        <v>88</v>
      </c>
      <c r="D851" s="126">
        <v>13</v>
      </c>
    </row>
    <row r="852" spans="1:4" x14ac:dyDescent="0.3">
      <c r="A852" t="s">
        <v>2445</v>
      </c>
      <c r="B852" s="318" t="s">
        <v>74209</v>
      </c>
      <c r="C852" s="44">
        <v>88</v>
      </c>
      <c r="D852" s="126">
        <v>15</v>
      </c>
    </row>
    <row r="853" spans="1:4" x14ac:dyDescent="0.3">
      <c r="A853" t="s">
        <v>2445</v>
      </c>
      <c r="B853" s="318" t="s">
        <v>77674</v>
      </c>
      <c r="C853" s="44">
        <v>92</v>
      </c>
      <c r="D853" s="126">
        <v>39</v>
      </c>
    </row>
    <row r="854" spans="1:4" x14ac:dyDescent="0.3">
      <c r="A854" t="s">
        <v>2445</v>
      </c>
      <c r="B854" s="318" t="s">
        <v>74184</v>
      </c>
      <c r="C854" s="44">
        <v>88</v>
      </c>
      <c r="D854" s="126">
        <v>15</v>
      </c>
    </row>
    <row r="855" spans="1:4" x14ac:dyDescent="0.3">
      <c r="A855" t="s">
        <v>2445</v>
      </c>
      <c r="B855" s="318" t="s">
        <v>76275</v>
      </c>
      <c r="C855" s="44">
        <v>85</v>
      </c>
      <c r="D855" s="126">
        <v>25</v>
      </c>
    </row>
    <row r="856" spans="1:4" x14ac:dyDescent="0.3">
      <c r="A856" t="s">
        <v>2445</v>
      </c>
      <c r="B856" s="318" t="s">
        <v>74555</v>
      </c>
      <c r="C856" s="44">
        <v>85</v>
      </c>
      <c r="D856" s="126">
        <v>16</v>
      </c>
    </row>
    <row r="857" spans="1:4" x14ac:dyDescent="0.3">
      <c r="A857" t="s">
        <v>2445</v>
      </c>
      <c r="B857" s="318" t="s">
        <v>78841</v>
      </c>
      <c r="C857" s="44">
        <v>93</v>
      </c>
      <c r="D857" s="126">
        <v>59</v>
      </c>
    </row>
    <row r="858" spans="1:4" x14ac:dyDescent="0.3">
      <c r="A858" t="s">
        <v>2445</v>
      </c>
      <c r="B858" s="318" t="s">
        <v>74183</v>
      </c>
      <c r="C858" s="44">
        <v>89</v>
      </c>
      <c r="D858" s="126">
        <v>15</v>
      </c>
    </row>
    <row r="859" spans="1:4" x14ac:dyDescent="0.3">
      <c r="A859" t="s">
        <v>2445</v>
      </c>
      <c r="B859" s="318" t="s">
        <v>79068</v>
      </c>
      <c r="C859" s="44">
        <v>93</v>
      </c>
      <c r="D859" s="126">
        <v>65</v>
      </c>
    </row>
    <row r="860" spans="1:4" x14ac:dyDescent="0.3">
      <c r="A860" t="s">
        <v>2445</v>
      </c>
      <c r="B860" s="318" t="s">
        <v>74237</v>
      </c>
      <c r="C860" s="44">
        <v>90</v>
      </c>
      <c r="D860" s="126">
        <v>15</v>
      </c>
    </row>
    <row r="861" spans="1:4" x14ac:dyDescent="0.3">
      <c r="A861" t="s">
        <v>2445</v>
      </c>
      <c r="B861" s="318" t="s">
        <v>75207</v>
      </c>
      <c r="C861" s="44">
        <v>91</v>
      </c>
      <c r="D861" s="126">
        <v>19</v>
      </c>
    </row>
    <row r="862" spans="1:4" x14ac:dyDescent="0.3">
      <c r="A862" t="s">
        <v>2445</v>
      </c>
      <c r="B862" s="318" t="s">
        <v>76937</v>
      </c>
      <c r="C862" s="44">
        <v>90</v>
      </c>
      <c r="D862" s="126">
        <v>30</v>
      </c>
    </row>
    <row r="863" spans="1:4" x14ac:dyDescent="0.3">
      <c r="A863" t="s">
        <v>2445</v>
      </c>
      <c r="B863" s="318" t="s">
        <v>75419</v>
      </c>
      <c r="C863" s="44">
        <v>88</v>
      </c>
      <c r="D863" s="126">
        <v>20</v>
      </c>
    </row>
    <row r="864" spans="1:4" x14ac:dyDescent="0.3">
      <c r="A864" t="s">
        <v>2445</v>
      </c>
      <c r="B864" s="318" t="s">
        <v>75388</v>
      </c>
      <c r="C864" s="44">
        <v>88</v>
      </c>
      <c r="D864" s="126">
        <v>20</v>
      </c>
    </row>
    <row r="865" spans="1:4" x14ac:dyDescent="0.3">
      <c r="A865" t="s">
        <v>2445</v>
      </c>
      <c r="B865" s="318" t="s">
        <v>79878</v>
      </c>
      <c r="C865" s="44">
        <v>91</v>
      </c>
      <c r="D865" s="126">
        <v>95</v>
      </c>
    </row>
    <row r="866" spans="1:4" x14ac:dyDescent="0.3">
      <c r="A866" t="s">
        <v>2445</v>
      </c>
      <c r="B866" s="318" t="s">
        <v>79404</v>
      </c>
      <c r="C866" s="44">
        <v>91</v>
      </c>
      <c r="D866" s="126">
        <v>75</v>
      </c>
    </row>
    <row r="867" spans="1:4" x14ac:dyDescent="0.3">
      <c r="A867" t="s">
        <v>2445</v>
      </c>
      <c r="B867" s="318" t="s">
        <v>74942</v>
      </c>
      <c r="C867" s="44">
        <v>88</v>
      </c>
      <c r="D867" s="126">
        <v>18</v>
      </c>
    </row>
    <row r="868" spans="1:4" x14ac:dyDescent="0.3">
      <c r="A868" t="s">
        <v>2445</v>
      </c>
      <c r="B868" s="318" t="s">
        <v>73420</v>
      </c>
      <c r="C868" s="44">
        <v>86</v>
      </c>
      <c r="D868" s="126">
        <v>12</v>
      </c>
    </row>
    <row r="869" spans="1:4" x14ac:dyDescent="0.3">
      <c r="A869" t="s">
        <v>2445</v>
      </c>
      <c r="B869" s="318" t="s">
        <v>78076</v>
      </c>
      <c r="C869" s="44">
        <v>87</v>
      </c>
      <c r="D869" s="126">
        <v>45</v>
      </c>
    </row>
    <row r="870" spans="1:4" x14ac:dyDescent="0.3">
      <c r="A870" t="s">
        <v>2445</v>
      </c>
      <c r="B870" s="318" t="s">
        <v>74752</v>
      </c>
      <c r="C870" s="44">
        <v>88</v>
      </c>
      <c r="D870" s="126">
        <v>17</v>
      </c>
    </row>
    <row r="871" spans="1:4" x14ac:dyDescent="0.3">
      <c r="A871" t="s">
        <v>2445</v>
      </c>
      <c r="B871" s="318" t="s">
        <v>74751</v>
      </c>
      <c r="C871" s="44">
        <v>90</v>
      </c>
      <c r="D871" s="126">
        <v>17</v>
      </c>
    </row>
    <row r="872" spans="1:4" x14ac:dyDescent="0.3">
      <c r="A872" t="s">
        <v>2445</v>
      </c>
      <c r="B872" s="318" t="s">
        <v>78074</v>
      </c>
      <c r="C872" s="44">
        <v>90</v>
      </c>
      <c r="D872" s="126">
        <v>45</v>
      </c>
    </row>
    <row r="873" spans="1:4" x14ac:dyDescent="0.3">
      <c r="A873" t="s">
        <v>2445</v>
      </c>
      <c r="B873" s="318" t="s">
        <v>74970</v>
      </c>
      <c r="C873" s="44">
        <v>87</v>
      </c>
      <c r="D873" s="126">
        <v>18</v>
      </c>
    </row>
    <row r="874" spans="1:4" x14ac:dyDescent="0.3">
      <c r="A874" t="s">
        <v>2445</v>
      </c>
      <c r="B874" s="318" t="s">
        <v>75197</v>
      </c>
      <c r="C874" s="44">
        <v>86</v>
      </c>
      <c r="D874" s="126">
        <v>19</v>
      </c>
    </row>
    <row r="875" spans="1:4" x14ac:dyDescent="0.3">
      <c r="A875" t="s">
        <v>2445</v>
      </c>
      <c r="B875" s="318" t="s">
        <v>74260</v>
      </c>
      <c r="C875" s="44">
        <v>88</v>
      </c>
      <c r="D875" s="126">
        <v>15</v>
      </c>
    </row>
    <row r="876" spans="1:4" x14ac:dyDescent="0.3">
      <c r="A876" t="s">
        <v>2445</v>
      </c>
      <c r="B876" s="318" t="s">
        <v>78863</v>
      </c>
      <c r="C876" s="44">
        <v>92</v>
      </c>
      <c r="D876" s="126">
        <v>60</v>
      </c>
    </row>
    <row r="877" spans="1:4" x14ac:dyDescent="0.3">
      <c r="A877" t="s">
        <v>2445</v>
      </c>
      <c r="B877" s="318" t="s">
        <v>78868</v>
      </c>
      <c r="C877" s="44">
        <v>91</v>
      </c>
      <c r="D877" s="126">
        <v>60</v>
      </c>
    </row>
    <row r="878" spans="1:4" x14ac:dyDescent="0.3">
      <c r="A878" t="s">
        <v>2445</v>
      </c>
      <c r="B878" s="318" t="s">
        <v>75377</v>
      </c>
      <c r="C878" s="44">
        <v>88</v>
      </c>
      <c r="D878" s="126">
        <v>20</v>
      </c>
    </row>
    <row r="879" spans="1:4" x14ac:dyDescent="0.3">
      <c r="A879" t="s">
        <v>2445</v>
      </c>
      <c r="B879" s="318" t="s">
        <v>74554</v>
      </c>
      <c r="C879" s="44">
        <v>86</v>
      </c>
      <c r="D879" s="126">
        <v>16</v>
      </c>
    </row>
    <row r="880" spans="1:4" x14ac:dyDescent="0.3">
      <c r="A880" t="s">
        <v>2445</v>
      </c>
      <c r="B880" s="318" t="s">
        <v>75451</v>
      </c>
      <c r="C880" s="44">
        <v>89</v>
      </c>
      <c r="D880" s="126">
        <v>20</v>
      </c>
    </row>
    <row r="881" spans="1:4" x14ac:dyDescent="0.3">
      <c r="A881" t="s">
        <v>2445</v>
      </c>
      <c r="B881" s="318" t="s">
        <v>74730</v>
      </c>
      <c r="C881" s="44">
        <v>85</v>
      </c>
      <c r="D881" s="126">
        <v>17</v>
      </c>
    </row>
    <row r="882" spans="1:4" x14ac:dyDescent="0.3">
      <c r="A882" t="s">
        <v>2445</v>
      </c>
      <c r="B882" s="318" t="s">
        <v>74735</v>
      </c>
      <c r="C882" s="44">
        <v>87</v>
      </c>
      <c r="D882" s="126">
        <v>17</v>
      </c>
    </row>
    <row r="883" spans="1:4" x14ac:dyDescent="0.3">
      <c r="A883" t="s">
        <v>2445</v>
      </c>
      <c r="B883" s="318" t="s">
        <v>73997</v>
      </c>
      <c r="C883" s="44">
        <v>85</v>
      </c>
      <c r="D883" s="126">
        <v>14</v>
      </c>
    </row>
    <row r="884" spans="1:4" x14ac:dyDescent="0.3">
      <c r="A884" t="s">
        <v>2445</v>
      </c>
      <c r="B884" s="318" t="s">
        <v>73782</v>
      </c>
      <c r="C884" s="44">
        <v>88</v>
      </c>
      <c r="D884" s="126">
        <v>13</v>
      </c>
    </row>
    <row r="885" spans="1:4" x14ac:dyDescent="0.3">
      <c r="A885" t="s">
        <v>2445</v>
      </c>
      <c r="B885" s="318" t="s">
        <v>74924</v>
      </c>
      <c r="C885" s="44">
        <v>85</v>
      </c>
      <c r="D885" s="126">
        <v>18</v>
      </c>
    </row>
    <row r="886" spans="1:4" x14ac:dyDescent="0.3">
      <c r="A886" t="s">
        <v>2445</v>
      </c>
      <c r="B886" s="318" t="s">
        <v>75423</v>
      </c>
      <c r="C886" s="44">
        <v>89</v>
      </c>
      <c r="D886" s="126">
        <v>20</v>
      </c>
    </row>
    <row r="887" spans="1:4" x14ac:dyDescent="0.3">
      <c r="A887" t="s">
        <v>2445</v>
      </c>
      <c r="B887" s="318" t="s">
        <v>76002</v>
      </c>
      <c r="C887" s="44">
        <v>87</v>
      </c>
      <c r="D887" s="126">
        <v>23</v>
      </c>
    </row>
    <row r="888" spans="1:4" x14ac:dyDescent="0.3">
      <c r="A888" t="s">
        <v>2445</v>
      </c>
      <c r="B888" s="318" t="s">
        <v>77732</v>
      </c>
      <c r="C888" s="44">
        <v>91</v>
      </c>
      <c r="D888" s="126">
        <v>40</v>
      </c>
    </row>
    <row r="889" spans="1:4" x14ac:dyDescent="0.3">
      <c r="A889" t="s">
        <v>2445</v>
      </c>
      <c r="B889" s="318" t="s">
        <v>75408</v>
      </c>
      <c r="C889" s="44">
        <v>86</v>
      </c>
      <c r="D889" s="126">
        <v>20</v>
      </c>
    </row>
    <row r="890" spans="1:4" x14ac:dyDescent="0.3">
      <c r="A890" t="s">
        <v>2445</v>
      </c>
      <c r="B890" s="318" t="s">
        <v>73012</v>
      </c>
      <c r="C890" s="44">
        <v>86</v>
      </c>
      <c r="D890" s="126">
        <v>10</v>
      </c>
    </row>
    <row r="891" spans="1:4" x14ac:dyDescent="0.3">
      <c r="A891" t="s">
        <v>2445</v>
      </c>
      <c r="B891" s="318" t="s">
        <v>72999</v>
      </c>
      <c r="C891" s="44">
        <v>85</v>
      </c>
      <c r="D891" s="126">
        <v>10</v>
      </c>
    </row>
    <row r="892" spans="1:4" x14ac:dyDescent="0.3">
      <c r="A892" t="s">
        <v>2445</v>
      </c>
      <c r="B892" s="318" t="s">
        <v>72969</v>
      </c>
      <c r="C892" s="44">
        <v>85</v>
      </c>
      <c r="D892" s="126">
        <v>10</v>
      </c>
    </row>
    <row r="893" spans="1:4" x14ac:dyDescent="0.3">
      <c r="A893" t="s">
        <v>2445</v>
      </c>
      <c r="B893" s="318" t="s">
        <v>73198</v>
      </c>
      <c r="C893" s="44">
        <v>86</v>
      </c>
      <c r="D893" s="126">
        <v>11</v>
      </c>
    </row>
    <row r="894" spans="1:4" x14ac:dyDescent="0.3">
      <c r="A894" t="s">
        <v>2445</v>
      </c>
      <c r="B894" s="318" t="s">
        <v>72984</v>
      </c>
      <c r="C894" s="44">
        <v>85</v>
      </c>
      <c r="D894" s="126">
        <v>10</v>
      </c>
    </row>
    <row r="895" spans="1:4" x14ac:dyDescent="0.3">
      <c r="A895" t="s">
        <v>2445</v>
      </c>
      <c r="B895" s="318" t="s">
        <v>73197</v>
      </c>
      <c r="C895" s="44">
        <v>87</v>
      </c>
      <c r="D895" s="126">
        <v>11</v>
      </c>
    </row>
    <row r="896" spans="1:4" x14ac:dyDescent="0.3">
      <c r="A896" t="s">
        <v>2445</v>
      </c>
      <c r="B896" s="318" t="s">
        <v>73418</v>
      </c>
      <c r="C896" s="44">
        <v>85</v>
      </c>
      <c r="D896" s="126">
        <v>12</v>
      </c>
    </row>
    <row r="897" spans="1:4" x14ac:dyDescent="0.3">
      <c r="A897" t="s">
        <v>2445</v>
      </c>
      <c r="B897" s="318" t="s">
        <v>73006</v>
      </c>
      <c r="C897" s="44">
        <v>86</v>
      </c>
      <c r="D897" s="126">
        <v>10</v>
      </c>
    </row>
    <row r="898" spans="1:4" x14ac:dyDescent="0.3">
      <c r="A898" t="s">
        <v>2445</v>
      </c>
      <c r="B898" s="318" t="s">
        <v>72958</v>
      </c>
      <c r="C898" s="44">
        <v>87</v>
      </c>
      <c r="D898" s="126">
        <v>10</v>
      </c>
    </row>
    <row r="899" spans="1:4" x14ac:dyDescent="0.3">
      <c r="A899" t="s">
        <v>2445</v>
      </c>
      <c r="B899" s="318" t="s">
        <v>72990</v>
      </c>
      <c r="C899" s="44">
        <v>85</v>
      </c>
      <c r="D899" s="126">
        <v>10</v>
      </c>
    </row>
    <row r="900" spans="1:4" x14ac:dyDescent="0.3">
      <c r="A900" t="s">
        <v>2445</v>
      </c>
      <c r="B900" s="318" t="s">
        <v>76929</v>
      </c>
      <c r="C900" s="44">
        <v>91</v>
      </c>
      <c r="D900" s="126">
        <v>30</v>
      </c>
    </row>
    <row r="901" spans="1:4" x14ac:dyDescent="0.3">
      <c r="A901" t="s">
        <v>2445</v>
      </c>
      <c r="B901" s="318" t="s">
        <v>76930</v>
      </c>
      <c r="C901" s="44">
        <v>91</v>
      </c>
      <c r="D901" s="126">
        <v>30</v>
      </c>
    </row>
    <row r="902" spans="1:4" x14ac:dyDescent="0.3">
      <c r="A902" t="s">
        <v>2445</v>
      </c>
      <c r="B902" s="318" t="s">
        <v>76931</v>
      </c>
      <c r="C902" s="44">
        <v>91</v>
      </c>
      <c r="D902" s="126">
        <v>30</v>
      </c>
    </row>
    <row r="903" spans="1:4" x14ac:dyDescent="0.3">
      <c r="A903" t="s">
        <v>2445</v>
      </c>
      <c r="B903" s="318" t="s">
        <v>77726</v>
      </c>
      <c r="C903" s="44">
        <v>92</v>
      </c>
      <c r="D903" s="126">
        <v>40</v>
      </c>
    </row>
    <row r="904" spans="1:4" x14ac:dyDescent="0.3">
      <c r="A904" t="s">
        <v>2445</v>
      </c>
      <c r="B904" s="318" t="s">
        <v>76907</v>
      </c>
      <c r="C904" s="44">
        <v>88</v>
      </c>
      <c r="D904" s="126">
        <v>30</v>
      </c>
    </row>
    <row r="905" spans="1:4" x14ac:dyDescent="0.3">
      <c r="A905" t="s">
        <v>2445</v>
      </c>
      <c r="B905" s="318" t="s">
        <v>75403</v>
      </c>
      <c r="C905" s="44">
        <v>87</v>
      </c>
      <c r="D905" s="126">
        <v>20</v>
      </c>
    </row>
    <row r="906" spans="1:4" x14ac:dyDescent="0.3">
      <c r="A906" t="s">
        <v>2445</v>
      </c>
      <c r="B906" s="318" t="s">
        <v>74759</v>
      </c>
      <c r="C906" s="44">
        <v>88</v>
      </c>
      <c r="D906" s="126">
        <v>17</v>
      </c>
    </row>
    <row r="907" spans="1:4" x14ac:dyDescent="0.3">
      <c r="A907" t="s">
        <v>2445</v>
      </c>
      <c r="B907" s="318" t="s">
        <v>75424</v>
      </c>
      <c r="C907" s="44">
        <v>89</v>
      </c>
      <c r="D907" s="126">
        <v>20</v>
      </c>
    </row>
    <row r="908" spans="1:4" x14ac:dyDescent="0.3">
      <c r="A908" t="s">
        <v>2445</v>
      </c>
      <c r="B908" s="318" t="s">
        <v>78428</v>
      </c>
      <c r="C908" s="44">
        <v>92</v>
      </c>
      <c r="D908" s="126">
        <v>50</v>
      </c>
    </row>
    <row r="909" spans="1:4" x14ac:dyDescent="0.3">
      <c r="A909" t="s">
        <v>2445</v>
      </c>
      <c r="B909" s="318" t="s">
        <v>73792</v>
      </c>
      <c r="C909" s="44">
        <v>86</v>
      </c>
      <c r="D909" s="126">
        <v>13</v>
      </c>
    </row>
    <row r="910" spans="1:4" x14ac:dyDescent="0.3">
      <c r="A910" t="s">
        <v>2445</v>
      </c>
      <c r="B910" s="318" t="s">
        <v>74741</v>
      </c>
      <c r="C910" s="44">
        <v>87</v>
      </c>
      <c r="D910" s="126">
        <v>17</v>
      </c>
    </row>
    <row r="911" spans="1:4" x14ac:dyDescent="0.3">
      <c r="A911" t="s">
        <v>2445</v>
      </c>
      <c r="B911" s="318" t="s">
        <v>73207</v>
      </c>
      <c r="C911" s="44">
        <v>86</v>
      </c>
      <c r="D911" s="126">
        <v>11</v>
      </c>
    </row>
    <row r="912" spans="1:4" x14ac:dyDescent="0.3">
      <c r="A912" t="s">
        <v>2445</v>
      </c>
      <c r="B912" s="318" t="s">
        <v>79780</v>
      </c>
      <c r="C912" s="44">
        <v>91</v>
      </c>
      <c r="D912" s="126">
        <v>90</v>
      </c>
    </row>
    <row r="913" spans="1:4" x14ac:dyDescent="0.3">
      <c r="A913" t="s">
        <v>2445</v>
      </c>
      <c r="B913" s="318" t="s">
        <v>74180</v>
      </c>
      <c r="C913" s="44">
        <v>88</v>
      </c>
      <c r="D913" s="126">
        <v>15</v>
      </c>
    </row>
    <row r="914" spans="1:4" x14ac:dyDescent="0.3">
      <c r="A914" t="s">
        <v>2445</v>
      </c>
      <c r="B914" s="318" t="s">
        <v>74748</v>
      </c>
      <c r="C914" s="44">
        <v>88</v>
      </c>
      <c r="D914" s="126">
        <v>17</v>
      </c>
    </row>
    <row r="915" spans="1:4" x14ac:dyDescent="0.3">
      <c r="A915" t="s">
        <v>2445</v>
      </c>
      <c r="B915" s="318" t="s">
        <v>74744</v>
      </c>
      <c r="C915" s="44">
        <v>89</v>
      </c>
      <c r="D915" s="126">
        <v>17</v>
      </c>
    </row>
    <row r="916" spans="1:4" x14ac:dyDescent="0.3">
      <c r="A916" t="s">
        <v>2445</v>
      </c>
      <c r="B916" s="318" t="s">
        <v>73419</v>
      </c>
      <c r="C916" s="44">
        <v>85</v>
      </c>
      <c r="D916" s="126">
        <v>12</v>
      </c>
    </row>
    <row r="917" spans="1:4" x14ac:dyDescent="0.3">
      <c r="A917" t="s">
        <v>2445</v>
      </c>
      <c r="B917" s="318" t="s">
        <v>74732</v>
      </c>
      <c r="C917" s="44">
        <v>86</v>
      </c>
      <c r="D917" s="126">
        <v>17</v>
      </c>
    </row>
    <row r="918" spans="1:4" x14ac:dyDescent="0.3">
      <c r="A918" t="s">
        <v>2445</v>
      </c>
      <c r="B918" s="318" t="s">
        <v>74756</v>
      </c>
      <c r="C918" s="44">
        <v>88</v>
      </c>
      <c r="D918" s="126">
        <v>17</v>
      </c>
    </row>
    <row r="919" spans="1:4" x14ac:dyDescent="0.3">
      <c r="A919" t="s">
        <v>2445</v>
      </c>
      <c r="B919" s="318" t="s">
        <v>73446</v>
      </c>
      <c r="C919" s="44">
        <v>85</v>
      </c>
      <c r="D919" s="126">
        <v>12</v>
      </c>
    </row>
    <row r="920" spans="1:4" x14ac:dyDescent="0.3">
      <c r="A920" t="s">
        <v>2445</v>
      </c>
      <c r="B920" s="318" t="s">
        <v>78411</v>
      </c>
      <c r="C920" s="44">
        <v>86</v>
      </c>
      <c r="D920" s="126">
        <v>50</v>
      </c>
    </row>
    <row r="921" spans="1:4" x14ac:dyDescent="0.3">
      <c r="A921" t="s">
        <v>2445</v>
      </c>
      <c r="B921" s="318" t="s">
        <v>74733</v>
      </c>
      <c r="C921" s="44">
        <v>90</v>
      </c>
      <c r="D921" s="126">
        <v>17</v>
      </c>
    </row>
    <row r="922" spans="1:4" x14ac:dyDescent="0.3">
      <c r="A922" t="s">
        <v>2445</v>
      </c>
      <c r="B922" s="318" t="s">
        <v>74778</v>
      </c>
      <c r="C922" s="44">
        <v>87</v>
      </c>
      <c r="D922" s="126">
        <v>17</v>
      </c>
    </row>
    <row r="923" spans="1:4" x14ac:dyDescent="0.3">
      <c r="A923" t="s">
        <v>2445</v>
      </c>
      <c r="B923" s="318" t="s">
        <v>73422</v>
      </c>
      <c r="C923" s="44">
        <v>88</v>
      </c>
      <c r="D923" s="126">
        <v>12</v>
      </c>
    </row>
    <row r="924" spans="1:4" x14ac:dyDescent="0.3">
      <c r="A924" t="s">
        <v>2445</v>
      </c>
      <c r="B924" s="318" t="s">
        <v>78678</v>
      </c>
      <c r="C924" s="44">
        <v>92</v>
      </c>
      <c r="D924" s="126">
        <v>55</v>
      </c>
    </row>
    <row r="925" spans="1:4" x14ac:dyDescent="0.3">
      <c r="A925" t="s">
        <v>2445</v>
      </c>
      <c r="B925" s="318" t="s">
        <v>78422</v>
      </c>
      <c r="C925" s="44">
        <v>94</v>
      </c>
      <c r="D925" s="126">
        <v>50</v>
      </c>
    </row>
    <row r="926" spans="1:4" x14ac:dyDescent="0.3">
      <c r="A926" t="s">
        <v>2445</v>
      </c>
      <c r="B926" s="318" t="s">
        <v>78421</v>
      </c>
      <c r="C926" s="44">
        <v>95</v>
      </c>
      <c r="D926" s="126">
        <v>50</v>
      </c>
    </row>
    <row r="927" spans="1:4" x14ac:dyDescent="0.3">
      <c r="A927" t="s">
        <v>2445</v>
      </c>
      <c r="B927" s="318" t="s">
        <v>78412</v>
      </c>
      <c r="C927" s="44">
        <v>93</v>
      </c>
      <c r="D927" s="126">
        <v>50</v>
      </c>
    </row>
    <row r="928" spans="1:4" x14ac:dyDescent="0.3">
      <c r="A928" t="s">
        <v>2445</v>
      </c>
      <c r="B928" s="318" t="s">
        <v>79407</v>
      </c>
      <c r="C928" s="44">
        <v>91</v>
      </c>
      <c r="D928" s="126">
        <v>75</v>
      </c>
    </row>
    <row r="929" spans="1:4" x14ac:dyDescent="0.3">
      <c r="A929" t="s">
        <v>2445</v>
      </c>
      <c r="B929" s="318" t="s">
        <v>74233</v>
      </c>
      <c r="C929" s="44">
        <v>89</v>
      </c>
      <c r="D929" s="126">
        <v>15</v>
      </c>
    </row>
    <row r="930" spans="1:4" x14ac:dyDescent="0.3">
      <c r="A930" t="s">
        <v>2445</v>
      </c>
      <c r="B930" s="318" t="s">
        <v>74224</v>
      </c>
      <c r="C930" s="44">
        <v>88</v>
      </c>
      <c r="D930" s="126">
        <v>15</v>
      </c>
    </row>
    <row r="931" spans="1:4" x14ac:dyDescent="0.3">
      <c r="A931" t="s">
        <v>2445</v>
      </c>
      <c r="B931" s="318" t="s">
        <v>78424</v>
      </c>
      <c r="C931" s="44">
        <v>93</v>
      </c>
      <c r="D931" s="126">
        <v>50</v>
      </c>
    </row>
    <row r="932" spans="1:4" x14ac:dyDescent="0.3">
      <c r="A932" t="s">
        <v>2445</v>
      </c>
      <c r="B932" s="318" t="s">
        <v>72957</v>
      </c>
      <c r="C932" s="44">
        <v>88</v>
      </c>
      <c r="D932" s="126">
        <v>10</v>
      </c>
    </row>
    <row r="933" spans="1:4" x14ac:dyDescent="0.3">
      <c r="A933" t="s">
        <v>2445</v>
      </c>
      <c r="B933" s="318" t="s">
        <v>74221</v>
      </c>
      <c r="C933" s="44">
        <v>89</v>
      </c>
      <c r="D933" s="126">
        <v>15</v>
      </c>
    </row>
    <row r="934" spans="1:4" x14ac:dyDescent="0.3">
      <c r="A934" t="s">
        <v>2445</v>
      </c>
      <c r="B934" s="318" t="s">
        <v>74257</v>
      </c>
      <c r="C934" s="44">
        <v>87</v>
      </c>
      <c r="D934" s="126">
        <v>15</v>
      </c>
    </row>
    <row r="935" spans="1:4" x14ac:dyDescent="0.3">
      <c r="A935" t="s">
        <v>2445</v>
      </c>
      <c r="B935" s="318" t="s">
        <v>79406</v>
      </c>
      <c r="C935" s="44">
        <v>94</v>
      </c>
      <c r="D935" s="126">
        <v>75</v>
      </c>
    </row>
    <row r="936" spans="1:4" x14ac:dyDescent="0.3">
      <c r="A936" t="s">
        <v>2445</v>
      </c>
      <c r="B936" s="318" t="s">
        <v>74972</v>
      </c>
      <c r="C936" s="44">
        <v>88</v>
      </c>
      <c r="D936" s="126">
        <v>18</v>
      </c>
    </row>
    <row r="937" spans="1:4" x14ac:dyDescent="0.3">
      <c r="A937" t="s">
        <v>2445</v>
      </c>
      <c r="B937" s="318" t="s">
        <v>72980</v>
      </c>
      <c r="C937" s="44">
        <v>87</v>
      </c>
      <c r="D937" s="126">
        <v>10</v>
      </c>
    </row>
    <row r="938" spans="1:4" x14ac:dyDescent="0.3">
      <c r="A938" t="s">
        <v>2445</v>
      </c>
      <c r="B938" s="318" t="s">
        <v>72959</v>
      </c>
      <c r="C938" s="44">
        <v>88</v>
      </c>
      <c r="D938" s="126">
        <v>10</v>
      </c>
    </row>
    <row r="939" spans="1:4" x14ac:dyDescent="0.3">
      <c r="A939" t="s">
        <v>2445</v>
      </c>
      <c r="B939" s="318" t="s">
        <v>72974</v>
      </c>
      <c r="C939" s="44">
        <v>85</v>
      </c>
      <c r="D939" s="126">
        <v>10</v>
      </c>
    </row>
    <row r="940" spans="1:4" x14ac:dyDescent="0.3">
      <c r="A940" t="s">
        <v>2445</v>
      </c>
      <c r="B940" s="318" t="s">
        <v>78078</v>
      </c>
      <c r="C940" s="44">
        <v>91</v>
      </c>
      <c r="D940" s="126">
        <v>45</v>
      </c>
    </row>
    <row r="941" spans="1:4" x14ac:dyDescent="0.3">
      <c r="A941" t="s">
        <v>2445</v>
      </c>
      <c r="B941" s="318" t="s">
        <v>78676</v>
      </c>
      <c r="C941" s="44">
        <v>94</v>
      </c>
      <c r="D941" s="126">
        <v>55</v>
      </c>
    </row>
    <row r="942" spans="1:4" x14ac:dyDescent="0.3">
      <c r="A942" t="s">
        <v>2445</v>
      </c>
      <c r="B942" s="318" t="s">
        <v>78685</v>
      </c>
      <c r="C942" s="44">
        <v>90</v>
      </c>
      <c r="D942" s="126">
        <v>55</v>
      </c>
    </row>
    <row r="943" spans="1:4" x14ac:dyDescent="0.3">
      <c r="A943" t="s">
        <v>2445</v>
      </c>
      <c r="B943" s="318" t="s">
        <v>78683</v>
      </c>
      <c r="C943" s="44">
        <v>89</v>
      </c>
      <c r="D943" s="126">
        <v>55</v>
      </c>
    </row>
    <row r="944" spans="1:4" x14ac:dyDescent="0.3">
      <c r="A944" t="s">
        <v>2445</v>
      </c>
      <c r="B944" s="318" t="s">
        <v>74943</v>
      </c>
      <c r="C944" s="44">
        <v>89</v>
      </c>
      <c r="D944" s="126">
        <v>18</v>
      </c>
    </row>
    <row r="945" spans="1:4" x14ac:dyDescent="0.3">
      <c r="A945" t="s">
        <v>2445</v>
      </c>
      <c r="B945" s="318" t="s">
        <v>75453</v>
      </c>
      <c r="C945" s="44">
        <v>88</v>
      </c>
      <c r="D945" s="126">
        <v>20</v>
      </c>
    </row>
    <row r="946" spans="1:4" x14ac:dyDescent="0.3">
      <c r="A946" t="s">
        <v>2445</v>
      </c>
      <c r="B946" s="318" t="s">
        <v>75391</v>
      </c>
      <c r="C946" s="44">
        <v>87</v>
      </c>
      <c r="D946" s="126">
        <v>20</v>
      </c>
    </row>
    <row r="947" spans="1:4" x14ac:dyDescent="0.3">
      <c r="A947" t="s">
        <v>2445</v>
      </c>
      <c r="B947" s="318" t="s">
        <v>73767</v>
      </c>
      <c r="C947" s="44">
        <v>85</v>
      </c>
      <c r="D947" s="126">
        <v>13</v>
      </c>
    </row>
    <row r="948" spans="1:4" x14ac:dyDescent="0.3">
      <c r="A948" t="s">
        <v>2445</v>
      </c>
      <c r="B948" s="318" t="s">
        <v>73219</v>
      </c>
      <c r="C948" s="44">
        <v>87</v>
      </c>
      <c r="D948" s="126">
        <v>11</v>
      </c>
    </row>
    <row r="949" spans="1:4" x14ac:dyDescent="0.3">
      <c r="A949" t="s">
        <v>2445</v>
      </c>
      <c r="B949" s="318" t="s">
        <v>74228</v>
      </c>
      <c r="C949" s="44">
        <v>86</v>
      </c>
      <c r="D949" s="126">
        <v>15</v>
      </c>
    </row>
    <row r="950" spans="1:4" x14ac:dyDescent="0.3">
      <c r="A950" t="s">
        <v>2445</v>
      </c>
      <c r="B950" s="318" t="s">
        <v>79523</v>
      </c>
      <c r="C950" s="44">
        <v>89</v>
      </c>
      <c r="D950" s="126">
        <v>79</v>
      </c>
    </row>
    <row r="951" spans="1:4" x14ac:dyDescent="0.3">
      <c r="A951" t="s">
        <v>2445</v>
      </c>
      <c r="B951" s="318" t="s">
        <v>73234</v>
      </c>
      <c r="C951" s="44">
        <v>86</v>
      </c>
      <c r="D951" s="126">
        <v>11</v>
      </c>
    </row>
    <row r="952" spans="1:4" x14ac:dyDescent="0.3">
      <c r="A952" t="s">
        <v>2445</v>
      </c>
      <c r="B952" s="318" t="s">
        <v>75791</v>
      </c>
      <c r="C952" s="44">
        <v>88</v>
      </c>
      <c r="D952" s="126">
        <v>21</v>
      </c>
    </row>
    <row r="953" spans="1:4" x14ac:dyDescent="0.3">
      <c r="A953" t="s">
        <v>2445</v>
      </c>
      <c r="B953" s="318" t="s">
        <v>75792</v>
      </c>
      <c r="C953" s="44">
        <v>91</v>
      </c>
      <c r="D953" s="126">
        <v>21</v>
      </c>
    </row>
    <row r="954" spans="1:4" x14ac:dyDescent="0.3">
      <c r="A954" t="s">
        <v>2445</v>
      </c>
      <c r="B954" s="318" t="s">
        <v>79525</v>
      </c>
      <c r="C954" s="44">
        <v>91</v>
      </c>
      <c r="D954" s="126">
        <v>79</v>
      </c>
    </row>
    <row r="955" spans="1:4" x14ac:dyDescent="0.3">
      <c r="A955" t="s">
        <v>2445</v>
      </c>
      <c r="B955" s="318" t="s">
        <v>75789</v>
      </c>
      <c r="C955" s="44">
        <v>92</v>
      </c>
      <c r="D955" s="126">
        <v>21</v>
      </c>
    </row>
    <row r="956" spans="1:4" x14ac:dyDescent="0.3">
      <c r="A956" t="s">
        <v>2445</v>
      </c>
      <c r="B956" s="318" t="s">
        <v>79524</v>
      </c>
      <c r="C956" s="44">
        <v>90</v>
      </c>
      <c r="D956" s="126">
        <v>79</v>
      </c>
    </row>
    <row r="957" spans="1:4" x14ac:dyDescent="0.3">
      <c r="A957" t="s">
        <v>2445</v>
      </c>
      <c r="B957" s="318" t="s">
        <v>75793</v>
      </c>
      <c r="C957" s="44">
        <v>87</v>
      </c>
      <c r="D957" s="126">
        <v>21</v>
      </c>
    </row>
    <row r="958" spans="1:4" x14ac:dyDescent="0.3">
      <c r="A958" t="s">
        <v>2445</v>
      </c>
      <c r="B958" s="318" t="s">
        <v>73233</v>
      </c>
      <c r="C958" s="44">
        <v>86</v>
      </c>
      <c r="D958" s="126">
        <v>11</v>
      </c>
    </row>
    <row r="959" spans="1:4" x14ac:dyDescent="0.3">
      <c r="A959" t="s">
        <v>2445</v>
      </c>
      <c r="B959" s="318" t="s">
        <v>74231</v>
      </c>
      <c r="C959" s="44">
        <v>89</v>
      </c>
      <c r="D959" s="126">
        <v>15</v>
      </c>
    </row>
    <row r="960" spans="1:4" x14ac:dyDescent="0.3">
      <c r="A960" t="s">
        <v>2445</v>
      </c>
      <c r="B960" s="318" t="s">
        <v>73222</v>
      </c>
      <c r="C960" s="44">
        <v>87</v>
      </c>
      <c r="D960" s="126">
        <v>11</v>
      </c>
    </row>
    <row r="961" spans="1:4" x14ac:dyDescent="0.3">
      <c r="A961" t="s">
        <v>2445</v>
      </c>
      <c r="B961" s="318" t="s">
        <v>73238</v>
      </c>
      <c r="C961" s="44">
        <v>87</v>
      </c>
      <c r="D961" s="126">
        <v>11</v>
      </c>
    </row>
    <row r="962" spans="1:4" x14ac:dyDescent="0.3">
      <c r="A962" t="s">
        <v>2445</v>
      </c>
      <c r="B962" s="318" t="s">
        <v>74249</v>
      </c>
      <c r="C962" s="44">
        <v>87</v>
      </c>
      <c r="D962" s="126">
        <v>15</v>
      </c>
    </row>
    <row r="963" spans="1:4" x14ac:dyDescent="0.3">
      <c r="A963" t="s">
        <v>2445</v>
      </c>
      <c r="B963" s="318" t="s">
        <v>73246</v>
      </c>
      <c r="C963" s="44">
        <v>87</v>
      </c>
      <c r="D963" s="126">
        <v>11</v>
      </c>
    </row>
    <row r="964" spans="1:4" x14ac:dyDescent="0.3">
      <c r="A964" t="s">
        <v>2445</v>
      </c>
      <c r="B964" s="318" t="s">
        <v>74225</v>
      </c>
      <c r="C964" s="44">
        <v>87</v>
      </c>
      <c r="D964" s="126">
        <v>15</v>
      </c>
    </row>
    <row r="965" spans="1:4" x14ac:dyDescent="0.3">
      <c r="A965" t="s">
        <v>2445</v>
      </c>
      <c r="B965" s="318" t="s">
        <v>73010</v>
      </c>
      <c r="C965" s="44">
        <v>85</v>
      </c>
      <c r="D965" s="126">
        <v>10</v>
      </c>
    </row>
    <row r="966" spans="1:4" x14ac:dyDescent="0.3">
      <c r="A966" t="s">
        <v>2445</v>
      </c>
      <c r="B966" s="318" t="s">
        <v>73432</v>
      </c>
      <c r="C966" s="44">
        <v>85</v>
      </c>
      <c r="D966" s="126">
        <v>12</v>
      </c>
    </row>
    <row r="967" spans="1:4" x14ac:dyDescent="0.3">
      <c r="A967" t="s">
        <v>2445</v>
      </c>
      <c r="B967" s="318" t="s">
        <v>77670</v>
      </c>
      <c r="C967" s="44">
        <v>88</v>
      </c>
      <c r="D967" s="126">
        <v>39</v>
      </c>
    </row>
    <row r="968" spans="1:4" x14ac:dyDescent="0.3">
      <c r="A968" t="s">
        <v>2445</v>
      </c>
      <c r="B968" s="318" t="s">
        <v>74246</v>
      </c>
      <c r="C968" s="44">
        <v>87</v>
      </c>
      <c r="D968" s="126">
        <v>15</v>
      </c>
    </row>
    <row r="969" spans="1:4" x14ac:dyDescent="0.3">
      <c r="A969" t="s">
        <v>2445</v>
      </c>
      <c r="B969" s="318" t="s">
        <v>75209</v>
      </c>
      <c r="C969" s="44">
        <v>86</v>
      </c>
      <c r="D969" s="126">
        <v>19</v>
      </c>
    </row>
    <row r="970" spans="1:4" x14ac:dyDescent="0.3">
      <c r="A970" t="s">
        <v>2445</v>
      </c>
      <c r="B970" s="318" t="s">
        <v>72961</v>
      </c>
      <c r="C970" s="44">
        <v>88</v>
      </c>
      <c r="D970" s="126">
        <v>10</v>
      </c>
    </row>
    <row r="971" spans="1:4" x14ac:dyDescent="0.3">
      <c r="A971" t="s">
        <v>2445</v>
      </c>
      <c r="B971" s="318" t="s">
        <v>72840</v>
      </c>
      <c r="C971" s="44">
        <v>87</v>
      </c>
      <c r="D971" s="126">
        <v>9</v>
      </c>
    </row>
    <row r="972" spans="1:4" x14ac:dyDescent="0.3">
      <c r="A972" t="s">
        <v>2445</v>
      </c>
      <c r="B972" s="318" t="s">
        <v>72857</v>
      </c>
      <c r="C972" s="44">
        <v>85</v>
      </c>
      <c r="D972" s="126">
        <v>9</v>
      </c>
    </row>
    <row r="973" spans="1:4" x14ac:dyDescent="0.3">
      <c r="A973" t="s">
        <v>2445</v>
      </c>
      <c r="B973" s="318" t="s">
        <v>78686</v>
      </c>
      <c r="C973" s="44">
        <v>90</v>
      </c>
      <c r="D973" s="126">
        <v>55</v>
      </c>
    </row>
    <row r="974" spans="1:4" x14ac:dyDescent="0.3">
      <c r="A974" t="s">
        <v>2445</v>
      </c>
      <c r="B974" s="318" t="s">
        <v>73780</v>
      </c>
      <c r="C974" s="44">
        <v>87</v>
      </c>
      <c r="D974" s="126">
        <v>13</v>
      </c>
    </row>
    <row r="975" spans="1:4" x14ac:dyDescent="0.3">
      <c r="A975" t="s">
        <v>2445</v>
      </c>
      <c r="B975" s="318" t="s">
        <v>78677</v>
      </c>
      <c r="C975" s="44">
        <v>91</v>
      </c>
      <c r="D975" s="126">
        <v>55</v>
      </c>
    </row>
    <row r="976" spans="1:4" x14ac:dyDescent="0.3">
      <c r="A976" t="s">
        <v>2445</v>
      </c>
      <c r="B976" s="318" t="s">
        <v>75418</v>
      </c>
      <c r="C976" s="44">
        <v>88</v>
      </c>
      <c r="D976" s="126">
        <v>20</v>
      </c>
    </row>
    <row r="977" spans="1:4" x14ac:dyDescent="0.3">
      <c r="A977" t="s">
        <v>2445</v>
      </c>
      <c r="B977" s="318" t="s">
        <v>77146</v>
      </c>
      <c r="C977" s="44">
        <v>90</v>
      </c>
      <c r="D977" s="126">
        <v>31</v>
      </c>
    </row>
    <row r="978" spans="1:4" x14ac:dyDescent="0.3">
      <c r="A978" t="s">
        <v>2445</v>
      </c>
      <c r="B978" s="318" t="s">
        <v>73448</v>
      </c>
      <c r="C978" s="44">
        <v>85</v>
      </c>
      <c r="D978" s="126">
        <v>12</v>
      </c>
    </row>
    <row r="979" spans="1:4" x14ac:dyDescent="0.3">
      <c r="A979" t="s">
        <v>2445</v>
      </c>
      <c r="B979" s="318" t="s">
        <v>73415</v>
      </c>
      <c r="C979" s="44">
        <v>87</v>
      </c>
      <c r="D979" s="126">
        <v>12</v>
      </c>
    </row>
    <row r="980" spans="1:4" x14ac:dyDescent="0.3">
      <c r="A980" t="s">
        <v>2445</v>
      </c>
      <c r="B980" s="318" t="s">
        <v>75412</v>
      </c>
      <c r="C980" s="44">
        <v>89</v>
      </c>
      <c r="D980" s="126">
        <v>20</v>
      </c>
    </row>
    <row r="981" spans="1:4" x14ac:dyDescent="0.3">
      <c r="A981" t="s">
        <v>2445</v>
      </c>
      <c r="B981" s="318" t="s">
        <v>73409</v>
      </c>
      <c r="C981" s="44">
        <v>86</v>
      </c>
      <c r="D981" s="126">
        <v>12</v>
      </c>
    </row>
    <row r="982" spans="1:4" x14ac:dyDescent="0.3">
      <c r="A982" t="s">
        <v>2445</v>
      </c>
      <c r="B982" s="318" t="s">
        <v>73762</v>
      </c>
      <c r="C982" s="44">
        <v>86</v>
      </c>
      <c r="D982" s="126">
        <v>13</v>
      </c>
    </row>
    <row r="983" spans="1:4" x14ac:dyDescent="0.3">
      <c r="A983" t="s">
        <v>2445</v>
      </c>
      <c r="B983" s="318" t="s">
        <v>74577</v>
      </c>
      <c r="C983" s="44">
        <v>87</v>
      </c>
      <c r="D983" s="126">
        <v>16</v>
      </c>
    </row>
    <row r="984" spans="1:4" x14ac:dyDescent="0.3">
      <c r="A984" t="s">
        <v>2445</v>
      </c>
      <c r="B984" s="318" t="s">
        <v>74239</v>
      </c>
      <c r="C984" s="44">
        <v>87</v>
      </c>
      <c r="D984" s="126">
        <v>15</v>
      </c>
    </row>
    <row r="985" spans="1:4" x14ac:dyDescent="0.3">
      <c r="A985" t="s">
        <v>2445</v>
      </c>
      <c r="B985" s="318" t="s">
        <v>74188</v>
      </c>
      <c r="C985" s="44">
        <v>85</v>
      </c>
      <c r="D985" s="126">
        <v>15</v>
      </c>
    </row>
    <row r="986" spans="1:4" x14ac:dyDescent="0.3">
      <c r="A986" t="s">
        <v>2445</v>
      </c>
      <c r="B986" s="318" t="s">
        <v>75449</v>
      </c>
      <c r="C986" s="44">
        <v>87</v>
      </c>
      <c r="D986" s="126">
        <v>20</v>
      </c>
    </row>
    <row r="987" spans="1:4" x14ac:dyDescent="0.3">
      <c r="A987" t="s">
        <v>2445</v>
      </c>
      <c r="B987" s="318" t="s">
        <v>76814</v>
      </c>
      <c r="C987" s="44">
        <v>91</v>
      </c>
      <c r="D987" s="126">
        <v>29</v>
      </c>
    </row>
    <row r="988" spans="1:4" x14ac:dyDescent="0.3">
      <c r="A988" t="s">
        <v>2445</v>
      </c>
      <c r="B988" s="318" t="s">
        <v>74767</v>
      </c>
      <c r="C988" s="44">
        <v>87</v>
      </c>
      <c r="D988" s="126">
        <v>17</v>
      </c>
    </row>
    <row r="989" spans="1:4" x14ac:dyDescent="0.3">
      <c r="A989" t="s">
        <v>2445</v>
      </c>
      <c r="B989" s="318" t="s">
        <v>75446</v>
      </c>
      <c r="C989" s="44">
        <v>89</v>
      </c>
      <c r="D989" s="126">
        <v>20</v>
      </c>
    </row>
    <row r="990" spans="1:4" x14ac:dyDescent="0.3">
      <c r="A990" t="s">
        <v>2445</v>
      </c>
      <c r="B990" s="318" t="s">
        <v>75445</v>
      </c>
      <c r="C990" s="44">
        <v>85</v>
      </c>
      <c r="D990" s="126">
        <v>20</v>
      </c>
    </row>
    <row r="991" spans="1:4" x14ac:dyDescent="0.3">
      <c r="A991" t="s">
        <v>2445</v>
      </c>
      <c r="B991" s="318" t="s">
        <v>76577</v>
      </c>
      <c r="C991" s="44">
        <v>86</v>
      </c>
      <c r="D991" s="126">
        <v>26</v>
      </c>
    </row>
    <row r="992" spans="1:4" x14ac:dyDescent="0.3">
      <c r="A992" t="s">
        <v>2445</v>
      </c>
      <c r="B992" s="318" t="s">
        <v>79747</v>
      </c>
      <c r="C992" s="44">
        <v>91</v>
      </c>
      <c r="D992" s="126">
        <v>86</v>
      </c>
    </row>
    <row r="993" spans="1:4" x14ac:dyDescent="0.3">
      <c r="A993" t="s">
        <v>2445</v>
      </c>
      <c r="B993" s="318" t="s">
        <v>79019</v>
      </c>
      <c r="C993" s="44">
        <v>89</v>
      </c>
      <c r="D993" s="126">
        <v>62</v>
      </c>
    </row>
    <row r="994" spans="1:4" x14ac:dyDescent="0.3">
      <c r="A994" t="s">
        <v>2445</v>
      </c>
      <c r="B994" s="318" t="s">
        <v>79065</v>
      </c>
      <c r="C994" s="44">
        <v>89</v>
      </c>
      <c r="D994" s="126">
        <v>65</v>
      </c>
    </row>
    <row r="995" spans="1:4" x14ac:dyDescent="0.3">
      <c r="A995" t="s">
        <v>2445</v>
      </c>
      <c r="B995" s="318" t="s">
        <v>76925</v>
      </c>
      <c r="C995" s="44">
        <v>90</v>
      </c>
      <c r="D995" s="126">
        <v>30</v>
      </c>
    </row>
    <row r="996" spans="1:4" x14ac:dyDescent="0.3">
      <c r="A996" t="s">
        <v>2445</v>
      </c>
      <c r="B996" s="318" t="s">
        <v>75214</v>
      </c>
      <c r="C996" s="44">
        <v>89</v>
      </c>
      <c r="D996" s="126">
        <v>19</v>
      </c>
    </row>
    <row r="997" spans="1:4" x14ac:dyDescent="0.3">
      <c r="A997" t="s">
        <v>2445</v>
      </c>
      <c r="B997" s="318" t="s">
        <v>79399</v>
      </c>
      <c r="C997" s="44">
        <v>92</v>
      </c>
      <c r="D997" s="126">
        <v>75</v>
      </c>
    </row>
    <row r="998" spans="1:4" x14ac:dyDescent="0.3">
      <c r="A998" t="s">
        <v>2445</v>
      </c>
      <c r="B998" s="318" t="s">
        <v>79047</v>
      </c>
      <c r="C998" s="44">
        <v>88</v>
      </c>
      <c r="D998" s="126">
        <v>64</v>
      </c>
    </row>
    <row r="999" spans="1:4" x14ac:dyDescent="0.3">
      <c r="A999" t="s">
        <v>2445</v>
      </c>
      <c r="B999" s="318" t="s">
        <v>76904</v>
      </c>
      <c r="C999" s="44">
        <v>86</v>
      </c>
      <c r="D999" s="126">
        <v>30</v>
      </c>
    </row>
    <row r="1000" spans="1:4" x14ac:dyDescent="0.3">
      <c r="A1000" t="s">
        <v>2445</v>
      </c>
      <c r="B1000" s="318" t="s">
        <v>76919</v>
      </c>
      <c r="C1000" s="44">
        <v>85</v>
      </c>
      <c r="D1000" s="126">
        <v>30</v>
      </c>
    </row>
    <row r="1001" spans="1:4" x14ac:dyDescent="0.3">
      <c r="A1001" t="s">
        <v>2445</v>
      </c>
      <c r="B1001" s="318" t="s">
        <v>76909</v>
      </c>
      <c r="C1001" s="44">
        <v>90</v>
      </c>
      <c r="D1001" s="126">
        <v>30</v>
      </c>
    </row>
    <row r="1002" spans="1:4" x14ac:dyDescent="0.3">
      <c r="A1002" t="s">
        <v>2445</v>
      </c>
      <c r="B1002" s="318" t="s">
        <v>75404</v>
      </c>
      <c r="C1002" s="44">
        <v>87</v>
      </c>
      <c r="D1002" s="126">
        <v>20</v>
      </c>
    </row>
    <row r="1003" spans="1:4" x14ac:dyDescent="0.3">
      <c r="A1003" t="s">
        <v>2445</v>
      </c>
      <c r="B1003" s="318" t="s">
        <v>75193</v>
      </c>
      <c r="C1003" s="44">
        <v>87</v>
      </c>
      <c r="D1003" s="126">
        <v>19</v>
      </c>
    </row>
    <row r="1004" spans="1:4" x14ac:dyDescent="0.3">
      <c r="A1004" t="s">
        <v>2445</v>
      </c>
      <c r="B1004" s="318" t="s">
        <v>78681</v>
      </c>
      <c r="C1004" s="44">
        <v>89</v>
      </c>
      <c r="D1004" s="126">
        <v>55</v>
      </c>
    </row>
    <row r="1005" spans="1:4" x14ac:dyDescent="0.3">
      <c r="A1005" t="s">
        <v>2445</v>
      </c>
      <c r="B1005" s="318" t="s">
        <v>75441</v>
      </c>
      <c r="C1005" s="44">
        <v>91</v>
      </c>
      <c r="D1005" s="126">
        <v>20</v>
      </c>
    </row>
    <row r="1006" spans="1:4" x14ac:dyDescent="0.3">
      <c r="A1006" t="s">
        <v>2445</v>
      </c>
      <c r="B1006" s="318" t="s">
        <v>77332</v>
      </c>
      <c r="C1006" s="44">
        <v>89</v>
      </c>
      <c r="D1006" s="126">
        <v>35</v>
      </c>
    </row>
    <row r="1007" spans="1:4" x14ac:dyDescent="0.3">
      <c r="A1007" t="s">
        <v>2445</v>
      </c>
      <c r="B1007" s="318" t="s">
        <v>79775</v>
      </c>
      <c r="C1007" s="44">
        <v>94</v>
      </c>
      <c r="D1007" s="126">
        <v>90</v>
      </c>
    </row>
    <row r="1008" spans="1:4" x14ac:dyDescent="0.3">
      <c r="A1008" t="s">
        <v>2445</v>
      </c>
      <c r="B1008" s="318" t="s">
        <v>80426</v>
      </c>
      <c r="C1008" s="44">
        <v>95</v>
      </c>
      <c r="D1008" s="126">
        <v>225</v>
      </c>
    </row>
    <row r="1009" spans="1:4" x14ac:dyDescent="0.3">
      <c r="A1009" t="s">
        <v>2445</v>
      </c>
      <c r="B1009" s="318" t="s">
        <v>75217</v>
      </c>
      <c r="C1009" s="44">
        <v>87</v>
      </c>
      <c r="D1009" s="126">
        <v>19</v>
      </c>
    </row>
    <row r="1010" spans="1:4" x14ac:dyDescent="0.3">
      <c r="A1010" t="s">
        <v>2445</v>
      </c>
      <c r="B1010" s="318" t="s">
        <v>75431</v>
      </c>
      <c r="C1010" s="44">
        <v>88</v>
      </c>
      <c r="D1010" s="126">
        <v>20</v>
      </c>
    </row>
    <row r="1011" spans="1:4" x14ac:dyDescent="0.3">
      <c r="A1011" t="s">
        <v>2445</v>
      </c>
      <c r="B1011" s="318" t="s">
        <v>79776</v>
      </c>
      <c r="C1011" s="44">
        <v>92</v>
      </c>
      <c r="D1011" s="126">
        <v>90</v>
      </c>
    </row>
    <row r="1012" spans="1:4" x14ac:dyDescent="0.3">
      <c r="A1012" t="s">
        <v>2445</v>
      </c>
      <c r="B1012" s="318" t="s">
        <v>78254</v>
      </c>
      <c r="C1012" s="44">
        <v>88</v>
      </c>
      <c r="D1012" s="126">
        <v>46</v>
      </c>
    </row>
    <row r="1013" spans="1:4" x14ac:dyDescent="0.3">
      <c r="A1013" t="s">
        <v>2445</v>
      </c>
      <c r="B1013" s="318" t="s">
        <v>79782</v>
      </c>
      <c r="C1013" s="44">
        <v>94</v>
      </c>
      <c r="D1013" s="126">
        <v>90</v>
      </c>
    </row>
    <row r="1014" spans="1:4" x14ac:dyDescent="0.3">
      <c r="A1014" t="s">
        <v>2445</v>
      </c>
      <c r="B1014" s="318" t="s">
        <v>79774</v>
      </c>
      <c r="C1014" s="44">
        <v>94</v>
      </c>
      <c r="D1014" s="126">
        <v>90</v>
      </c>
    </row>
    <row r="1015" spans="1:4" x14ac:dyDescent="0.3">
      <c r="A1015" t="s">
        <v>2445</v>
      </c>
      <c r="B1015" s="318" t="s">
        <v>78086</v>
      </c>
      <c r="C1015" s="44">
        <v>91</v>
      </c>
      <c r="D1015" s="126">
        <v>45</v>
      </c>
    </row>
    <row r="1016" spans="1:4" x14ac:dyDescent="0.3">
      <c r="A1016" t="s">
        <v>2445</v>
      </c>
      <c r="B1016" s="318" t="s">
        <v>79879</v>
      </c>
      <c r="C1016" s="44">
        <v>92</v>
      </c>
      <c r="D1016" s="126">
        <v>95</v>
      </c>
    </row>
    <row r="1017" spans="1:4" x14ac:dyDescent="0.3">
      <c r="A1017" t="s">
        <v>2445</v>
      </c>
      <c r="B1017" s="318" t="s">
        <v>79881</v>
      </c>
      <c r="C1017" s="44">
        <v>91</v>
      </c>
      <c r="D1017" s="126">
        <v>95</v>
      </c>
    </row>
    <row r="1018" spans="1:4" x14ac:dyDescent="0.3">
      <c r="A1018" t="s">
        <v>2445</v>
      </c>
      <c r="B1018" s="318" t="s">
        <v>77738</v>
      </c>
      <c r="C1018" s="44">
        <v>93</v>
      </c>
      <c r="D1018" s="126">
        <v>40</v>
      </c>
    </row>
    <row r="1019" spans="1:4" x14ac:dyDescent="0.3">
      <c r="A1019" t="s">
        <v>2445</v>
      </c>
      <c r="B1019" s="318" t="s">
        <v>76010</v>
      </c>
      <c r="C1019" s="44">
        <v>88</v>
      </c>
      <c r="D1019" s="126">
        <v>23</v>
      </c>
    </row>
    <row r="1020" spans="1:4" x14ac:dyDescent="0.3">
      <c r="A1020" t="s">
        <v>2445</v>
      </c>
      <c r="B1020" s="318" t="s">
        <v>74923</v>
      </c>
      <c r="C1020" s="44">
        <v>87</v>
      </c>
      <c r="D1020" s="126">
        <v>18</v>
      </c>
    </row>
    <row r="1021" spans="1:4" x14ac:dyDescent="0.3">
      <c r="A1021" t="s">
        <v>2445</v>
      </c>
      <c r="B1021" s="318" t="s">
        <v>78253</v>
      </c>
      <c r="C1021" s="44">
        <v>89</v>
      </c>
      <c r="D1021" s="126">
        <v>46</v>
      </c>
    </row>
    <row r="1022" spans="1:4" x14ac:dyDescent="0.3">
      <c r="A1022" t="s">
        <v>2445</v>
      </c>
      <c r="B1022" s="318" t="s">
        <v>78252</v>
      </c>
      <c r="C1022" s="44">
        <v>90</v>
      </c>
      <c r="D1022" s="126">
        <v>46</v>
      </c>
    </row>
    <row r="1023" spans="1:4" x14ac:dyDescent="0.3">
      <c r="A1023" t="s">
        <v>2445</v>
      </c>
      <c r="B1023" s="318" t="s">
        <v>75847</v>
      </c>
      <c r="C1023" s="44">
        <v>88</v>
      </c>
      <c r="D1023" s="126">
        <v>22</v>
      </c>
    </row>
    <row r="1024" spans="1:4" x14ac:dyDescent="0.3">
      <c r="A1024" t="s">
        <v>2445</v>
      </c>
      <c r="B1024" s="318" t="s">
        <v>75450</v>
      </c>
      <c r="C1024" s="44">
        <v>85</v>
      </c>
      <c r="D1024" s="126">
        <v>20</v>
      </c>
    </row>
    <row r="1025" spans="1:4" x14ac:dyDescent="0.3">
      <c r="A1025" t="s">
        <v>2445</v>
      </c>
      <c r="B1025" s="318" t="s">
        <v>76012</v>
      </c>
      <c r="C1025" s="44">
        <v>91</v>
      </c>
      <c r="D1025" s="126">
        <v>23</v>
      </c>
    </row>
    <row r="1026" spans="1:4" x14ac:dyDescent="0.3">
      <c r="A1026" t="s">
        <v>2445</v>
      </c>
      <c r="B1026" s="318" t="s">
        <v>73204</v>
      </c>
      <c r="C1026" s="44">
        <v>86</v>
      </c>
      <c r="D1026" s="126">
        <v>11</v>
      </c>
    </row>
    <row r="1027" spans="1:4" x14ac:dyDescent="0.3">
      <c r="A1027" t="s">
        <v>2445</v>
      </c>
      <c r="B1027" s="318" t="s">
        <v>74177</v>
      </c>
      <c r="C1027" s="44">
        <v>85</v>
      </c>
      <c r="D1027" s="126">
        <v>15</v>
      </c>
    </row>
    <row r="1028" spans="1:4" x14ac:dyDescent="0.3">
      <c r="A1028" t="s">
        <v>2445</v>
      </c>
      <c r="B1028" s="318" t="s">
        <v>74243</v>
      </c>
      <c r="C1028" s="44">
        <v>86</v>
      </c>
      <c r="D1028" s="126">
        <v>15</v>
      </c>
    </row>
    <row r="1029" spans="1:4" x14ac:dyDescent="0.3">
      <c r="A1029" t="s">
        <v>2445</v>
      </c>
      <c r="B1029" s="318" t="s">
        <v>74227</v>
      </c>
      <c r="C1029" s="44">
        <v>87</v>
      </c>
      <c r="D1029" s="126">
        <v>15</v>
      </c>
    </row>
    <row r="1030" spans="1:4" x14ac:dyDescent="0.3">
      <c r="A1030" t="s">
        <v>2445</v>
      </c>
      <c r="B1030" s="318" t="s">
        <v>75406</v>
      </c>
      <c r="C1030" s="44">
        <v>86</v>
      </c>
      <c r="D1030" s="126">
        <v>20</v>
      </c>
    </row>
    <row r="1031" spans="1:4" x14ac:dyDescent="0.3">
      <c r="A1031" t="s">
        <v>2445</v>
      </c>
      <c r="B1031" s="318" t="s">
        <v>76011</v>
      </c>
      <c r="C1031" s="44">
        <v>91</v>
      </c>
      <c r="D1031" s="126">
        <v>23</v>
      </c>
    </row>
    <row r="1032" spans="1:4" x14ac:dyDescent="0.3">
      <c r="A1032" t="s">
        <v>2445</v>
      </c>
      <c r="B1032" s="318" t="s">
        <v>75415</v>
      </c>
      <c r="C1032" s="44">
        <v>85</v>
      </c>
      <c r="D1032" s="126">
        <v>20</v>
      </c>
    </row>
    <row r="1033" spans="1:4" x14ac:dyDescent="0.3">
      <c r="A1033" t="s">
        <v>2445</v>
      </c>
      <c r="B1033" s="318" t="s">
        <v>76710</v>
      </c>
      <c r="C1033" s="44">
        <v>89</v>
      </c>
      <c r="D1033" s="126">
        <v>28</v>
      </c>
    </row>
    <row r="1034" spans="1:4" x14ac:dyDescent="0.3">
      <c r="A1034" t="s">
        <v>2445</v>
      </c>
      <c r="B1034" s="318" t="s">
        <v>72975</v>
      </c>
      <c r="C1034" s="44">
        <v>85</v>
      </c>
      <c r="D1034" s="126">
        <v>10</v>
      </c>
    </row>
    <row r="1035" spans="1:4" x14ac:dyDescent="0.3">
      <c r="A1035" t="s">
        <v>2445</v>
      </c>
      <c r="B1035" s="318" t="s">
        <v>76006</v>
      </c>
      <c r="C1035" s="44">
        <v>87</v>
      </c>
      <c r="D1035" s="126">
        <v>23</v>
      </c>
    </row>
    <row r="1036" spans="1:4" x14ac:dyDescent="0.3">
      <c r="A1036" t="s">
        <v>2445</v>
      </c>
      <c r="B1036" s="318" t="s">
        <v>72967</v>
      </c>
      <c r="C1036" s="44">
        <v>85</v>
      </c>
      <c r="D1036" s="126">
        <v>10</v>
      </c>
    </row>
    <row r="1037" spans="1:4" x14ac:dyDescent="0.3">
      <c r="A1037" t="s">
        <v>2445</v>
      </c>
      <c r="B1037" s="318" t="s">
        <v>72977</v>
      </c>
      <c r="C1037" s="44">
        <v>85</v>
      </c>
      <c r="D1037" s="126">
        <v>10</v>
      </c>
    </row>
    <row r="1038" spans="1:4" x14ac:dyDescent="0.3">
      <c r="A1038" t="s">
        <v>2445</v>
      </c>
      <c r="B1038" s="318" t="s">
        <v>74270</v>
      </c>
      <c r="C1038" s="44">
        <v>85</v>
      </c>
      <c r="D1038" s="126">
        <v>15</v>
      </c>
    </row>
    <row r="1039" spans="1:4" x14ac:dyDescent="0.3">
      <c r="A1039" t="s">
        <v>2445</v>
      </c>
      <c r="B1039" s="318" t="s">
        <v>76709</v>
      </c>
      <c r="C1039" s="44">
        <v>89</v>
      </c>
      <c r="D1039" s="126">
        <v>28</v>
      </c>
    </row>
    <row r="1040" spans="1:4" x14ac:dyDescent="0.3">
      <c r="A1040" t="s">
        <v>2445</v>
      </c>
      <c r="B1040" s="318" t="s">
        <v>76294</v>
      </c>
      <c r="C1040" s="44">
        <v>87</v>
      </c>
      <c r="D1040" s="126">
        <v>25</v>
      </c>
    </row>
    <row r="1041" spans="1:4" x14ac:dyDescent="0.3">
      <c r="A1041" t="s">
        <v>2445</v>
      </c>
      <c r="B1041" s="318" t="s">
        <v>76316</v>
      </c>
      <c r="C1041" s="44">
        <v>90</v>
      </c>
      <c r="D1041" s="126">
        <v>25</v>
      </c>
    </row>
    <row r="1042" spans="1:4" x14ac:dyDescent="0.3">
      <c r="A1042" t="s">
        <v>2445</v>
      </c>
      <c r="B1042" s="318" t="s">
        <v>74581</v>
      </c>
      <c r="C1042" s="44">
        <v>90</v>
      </c>
      <c r="D1042" s="126">
        <v>16</v>
      </c>
    </row>
    <row r="1043" spans="1:4" x14ac:dyDescent="0.3">
      <c r="A1043" t="s">
        <v>2445</v>
      </c>
      <c r="B1043" s="318" t="s">
        <v>74008</v>
      </c>
      <c r="C1043" s="44">
        <v>85</v>
      </c>
      <c r="D1043" s="126">
        <v>14</v>
      </c>
    </row>
    <row r="1044" spans="1:4" x14ac:dyDescent="0.3">
      <c r="A1044" t="s">
        <v>2445</v>
      </c>
      <c r="B1044" s="318" t="s">
        <v>74760</v>
      </c>
      <c r="C1044" s="44">
        <v>86</v>
      </c>
      <c r="D1044" s="126">
        <v>17</v>
      </c>
    </row>
    <row r="1045" spans="1:4" x14ac:dyDescent="0.3">
      <c r="A1045" t="s">
        <v>2445</v>
      </c>
      <c r="B1045" s="318" t="s">
        <v>79069</v>
      </c>
      <c r="C1045" s="44">
        <v>87</v>
      </c>
      <c r="D1045" s="126">
        <v>65</v>
      </c>
    </row>
    <row r="1046" spans="1:4" x14ac:dyDescent="0.3">
      <c r="A1046" t="s">
        <v>2445</v>
      </c>
      <c r="B1046" s="318" t="s">
        <v>79064</v>
      </c>
      <c r="C1046" s="44">
        <v>89</v>
      </c>
      <c r="D1046" s="126">
        <v>65</v>
      </c>
    </row>
    <row r="1047" spans="1:4" x14ac:dyDescent="0.3">
      <c r="A1047" t="s">
        <v>2445</v>
      </c>
      <c r="B1047" s="318" t="s">
        <v>76574</v>
      </c>
      <c r="C1047" s="44">
        <v>89</v>
      </c>
      <c r="D1047" s="126">
        <v>26</v>
      </c>
    </row>
    <row r="1048" spans="1:4" x14ac:dyDescent="0.3">
      <c r="A1048" t="s">
        <v>2445</v>
      </c>
      <c r="B1048" s="318" t="s">
        <v>75205</v>
      </c>
      <c r="C1048" s="44">
        <v>88</v>
      </c>
      <c r="D1048" s="126">
        <v>19</v>
      </c>
    </row>
    <row r="1049" spans="1:4" x14ac:dyDescent="0.3">
      <c r="A1049" t="s">
        <v>2445</v>
      </c>
      <c r="B1049" s="318" t="s">
        <v>77723</v>
      </c>
      <c r="C1049" s="44">
        <v>91</v>
      </c>
      <c r="D1049" s="126">
        <v>40</v>
      </c>
    </row>
    <row r="1050" spans="1:4" x14ac:dyDescent="0.3">
      <c r="A1050" t="s">
        <v>2445</v>
      </c>
      <c r="B1050" s="318" t="s">
        <v>77729</v>
      </c>
      <c r="C1050" s="44">
        <v>86</v>
      </c>
      <c r="D1050" s="126">
        <v>40</v>
      </c>
    </row>
    <row r="1051" spans="1:4" x14ac:dyDescent="0.3">
      <c r="A1051" t="s">
        <v>2445</v>
      </c>
      <c r="B1051" s="318" t="s">
        <v>73457</v>
      </c>
      <c r="C1051" s="44">
        <v>87</v>
      </c>
      <c r="D1051" s="126">
        <v>12</v>
      </c>
    </row>
    <row r="1052" spans="1:4" x14ac:dyDescent="0.3">
      <c r="A1052" t="s">
        <v>2445</v>
      </c>
      <c r="B1052" s="318" t="s">
        <v>75192</v>
      </c>
      <c r="C1052" s="44">
        <v>88</v>
      </c>
      <c r="D1052" s="126">
        <v>19</v>
      </c>
    </row>
    <row r="1053" spans="1:4" x14ac:dyDescent="0.3">
      <c r="A1053" t="s">
        <v>2445</v>
      </c>
      <c r="B1053" s="318" t="s">
        <v>73214</v>
      </c>
      <c r="C1053" s="44">
        <v>87</v>
      </c>
      <c r="D1053" s="126">
        <v>11</v>
      </c>
    </row>
    <row r="1054" spans="1:4" x14ac:dyDescent="0.3">
      <c r="A1054" t="s">
        <v>2445</v>
      </c>
      <c r="B1054" s="318" t="s">
        <v>73395</v>
      </c>
      <c r="C1054" s="44">
        <v>88</v>
      </c>
      <c r="D1054" s="126">
        <v>12</v>
      </c>
    </row>
    <row r="1055" spans="1:4" x14ac:dyDescent="0.3">
      <c r="A1055" t="s">
        <v>2445</v>
      </c>
      <c r="B1055" s="318" t="s">
        <v>73424</v>
      </c>
      <c r="C1055" s="44">
        <v>86</v>
      </c>
      <c r="D1055" s="126">
        <v>12</v>
      </c>
    </row>
    <row r="1056" spans="1:4" x14ac:dyDescent="0.3">
      <c r="A1056" t="s">
        <v>2445</v>
      </c>
      <c r="B1056" s="318" t="s">
        <v>72964</v>
      </c>
      <c r="C1056" s="44">
        <v>85</v>
      </c>
      <c r="D1056" s="126">
        <v>10</v>
      </c>
    </row>
    <row r="1057" spans="1:4" x14ac:dyDescent="0.3">
      <c r="A1057" t="s">
        <v>2445</v>
      </c>
      <c r="B1057" s="318" t="s">
        <v>73011</v>
      </c>
      <c r="C1057" s="44">
        <v>85</v>
      </c>
      <c r="D1057" s="126">
        <v>10</v>
      </c>
    </row>
    <row r="1058" spans="1:4" x14ac:dyDescent="0.3">
      <c r="A1058" t="s">
        <v>2445</v>
      </c>
      <c r="B1058" s="318" t="s">
        <v>72955</v>
      </c>
      <c r="C1058" s="44">
        <v>85</v>
      </c>
      <c r="D1058" s="126">
        <v>10</v>
      </c>
    </row>
    <row r="1059" spans="1:4" x14ac:dyDescent="0.3">
      <c r="A1059" t="s">
        <v>2445</v>
      </c>
      <c r="B1059" s="318" t="s">
        <v>74250</v>
      </c>
      <c r="C1059" s="44">
        <v>85</v>
      </c>
      <c r="D1059" s="126">
        <v>15</v>
      </c>
    </row>
    <row r="1060" spans="1:4" x14ac:dyDescent="0.3">
      <c r="A1060" t="s">
        <v>2445</v>
      </c>
      <c r="B1060" s="318" t="s">
        <v>74213</v>
      </c>
      <c r="C1060" s="44">
        <v>88</v>
      </c>
      <c r="D1060" s="126">
        <v>15</v>
      </c>
    </row>
    <row r="1061" spans="1:4" x14ac:dyDescent="0.3">
      <c r="A1061" t="s">
        <v>2445</v>
      </c>
      <c r="B1061" s="318" t="s">
        <v>77724</v>
      </c>
      <c r="C1061" s="44">
        <v>87</v>
      </c>
      <c r="D1061" s="126">
        <v>40</v>
      </c>
    </row>
    <row r="1062" spans="1:4" x14ac:dyDescent="0.3">
      <c r="A1062" t="s">
        <v>2445</v>
      </c>
      <c r="B1062" s="318" t="s">
        <v>79958</v>
      </c>
      <c r="C1062" s="44">
        <v>91</v>
      </c>
      <c r="D1062" s="126">
        <v>100</v>
      </c>
    </row>
    <row r="1063" spans="1:4" x14ac:dyDescent="0.3">
      <c r="A1063" t="s">
        <v>2445</v>
      </c>
      <c r="B1063" s="318" t="s">
        <v>76915</v>
      </c>
      <c r="C1063" s="44">
        <v>85</v>
      </c>
      <c r="D1063" s="126">
        <v>30</v>
      </c>
    </row>
    <row r="1064" spans="1:4" x14ac:dyDescent="0.3">
      <c r="A1064" t="s">
        <v>2445</v>
      </c>
      <c r="B1064" s="318" t="s">
        <v>75384</v>
      </c>
      <c r="C1064" s="44">
        <v>88</v>
      </c>
      <c r="D1064" s="126">
        <v>20</v>
      </c>
    </row>
    <row r="1065" spans="1:4" x14ac:dyDescent="0.3">
      <c r="A1065" t="s">
        <v>2445</v>
      </c>
      <c r="B1065" s="318" t="s">
        <v>74259</v>
      </c>
      <c r="C1065" s="44">
        <v>88</v>
      </c>
      <c r="D1065" s="126">
        <v>15</v>
      </c>
    </row>
    <row r="1066" spans="1:4" x14ac:dyDescent="0.3">
      <c r="A1066" t="s">
        <v>2445</v>
      </c>
      <c r="B1066" s="318" t="s">
        <v>76933</v>
      </c>
      <c r="C1066" s="44">
        <v>87</v>
      </c>
      <c r="D1066" s="126">
        <v>30</v>
      </c>
    </row>
    <row r="1067" spans="1:4" x14ac:dyDescent="0.3">
      <c r="A1067" t="s">
        <v>2445</v>
      </c>
      <c r="B1067" s="318" t="s">
        <v>76911</v>
      </c>
      <c r="C1067" s="44">
        <v>91</v>
      </c>
      <c r="D1067" s="126">
        <v>30</v>
      </c>
    </row>
    <row r="1068" spans="1:4" x14ac:dyDescent="0.3">
      <c r="A1068" t="s">
        <v>2445</v>
      </c>
      <c r="B1068" s="318" t="s">
        <v>73396</v>
      </c>
      <c r="C1068" s="44">
        <v>86</v>
      </c>
      <c r="D1068" s="126">
        <v>12</v>
      </c>
    </row>
    <row r="1069" spans="1:4" x14ac:dyDescent="0.3">
      <c r="A1069" t="s">
        <v>2445</v>
      </c>
      <c r="B1069" s="318" t="s">
        <v>75851</v>
      </c>
      <c r="C1069" s="44">
        <v>91</v>
      </c>
      <c r="D1069" s="126">
        <v>22</v>
      </c>
    </row>
    <row r="1070" spans="1:4" x14ac:dyDescent="0.3">
      <c r="A1070" t="s">
        <v>2445</v>
      </c>
      <c r="B1070" s="318" t="s">
        <v>75454</v>
      </c>
      <c r="C1070" s="44">
        <v>89</v>
      </c>
      <c r="D1070" s="126">
        <v>20</v>
      </c>
    </row>
    <row r="1071" spans="1:4" x14ac:dyDescent="0.3">
      <c r="A1071" t="s">
        <v>2445</v>
      </c>
      <c r="B1071" s="318" t="s">
        <v>74009</v>
      </c>
      <c r="C1071" s="44">
        <v>85</v>
      </c>
      <c r="D1071" s="126">
        <v>14</v>
      </c>
    </row>
    <row r="1072" spans="1:4" x14ac:dyDescent="0.3">
      <c r="A1072" t="s">
        <v>2445</v>
      </c>
      <c r="B1072" s="318" t="s">
        <v>78087</v>
      </c>
      <c r="C1072" s="44">
        <v>92</v>
      </c>
      <c r="D1072" s="126">
        <v>45</v>
      </c>
    </row>
    <row r="1073" spans="1:4" x14ac:dyDescent="0.3">
      <c r="A1073" t="s">
        <v>2445</v>
      </c>
      <c r="B1073" s="318" t="s">
        <v>74215</v>
      </c>
      <c r="C1073" s="44">
        <v>89</v>
      </c>
      <c r="D1073" s="126">
        <v>15</v>
      </c>
    </row>
    <row r="1074" spans="1:4" x14ac:dyDescent="0.3">
      <c r="A1074" t="s">
        <v>2445</v>
      </c>
      <c r="B1074" s="318" t="s">
        <v>77171</v>
      </c>
      <c r="C1074" s="44">
        <v>89</v>
      </c>
      <c r="D1074" s="126">
        <v>32</v>
      </c>
    </row>
    <row r="1075" spans="1:4" x14ac:dyDescent="0.3">
      <c r="A1075" t="s">
        <v>2445</v>
      </c>
      <c r="B1075" s="318" t="s">
        <v>78091</v>
      </c>
      <c r="C1075" s="44">
        <v>92</v>
      </c>
      <c r="D1075" s="126">
        <v>45</v>
      </c>
    </row>
    <row r="1076" spans="1:4" x14ac:dyDescent="0.3">
      <c r="A1076" t="s">
        <v>2445</v>
      </c>
      <c r="B1076" s="318" t="s">
        <v>80128</v>
      </c>
      <c r="C1076" s="44">
        <v>92</v>
      </c>
      <c r="D1076" s="126">
        <v>120</v>
      </c>
    </row>
    <row r="1077" spans="1:4" x14ac:dyDescent="0.3">
      <c r="A1077" t="s">
        <v>2445</v>
      </c>
      <c r="B1077" s="318" t="s">
        <v>80122</v>
      </c>
      <c r="C1077" s="44">
        <v>93</v>
      </c>
      <c r="D1077" s="126">
        <v>120</v>
      </c>
    </row>
    <row r="1078" spans="1:4" x14ac:dyDescent="0.3">
      <c r="A1078" t="s">
        <v>2445</v>
      </c>
      <c r="B1078" s="318" t="s">
        <v>75385</v>
      </c>
      <c r="C1078" s="44">
        <v>87</v>
      </c>
      <c r="D1078" s="126">
        <v>20</v>
      </c>
    </row>
    <row r="1079" spans="1:4" x14ac:dyDescent="0.3">
      <c r="A1079" t="s">
        <v>2445</v>
      </c>
      <c r="B1079" s="318" t="s">
        <v>75386</v>
      </c>
      <c r="C1079" s="44">
        <v>88</v>
      </c>
      <c r="D1079" s="126">
        <v>20</v>
      </c>
    </row>
    <row r="1080" spans="1:4" x14ac:dyDescent="0.3">
      <c r="A1080" t="s">
        <v>2445</v>
      </c>
      <c r="B1080" s="318" t="s">
        <v>74182</v>
      </c>
      <c r="C1080" s="44">
        <v>86</v>
      </c>
      <c r="D1080" s="126">
        <v>15</v>
      </c>
    </row>
    <row r="1081" spans="1:4" x14ac:dyDescent="0.3">
      <c r="A1081" t="s">
        <v>2445</v>
      </c>
      <c r="B1081" s="318" t="s">
        <v>77610</v>
      </c>
      <c r="C1081" s="44">
        <v>92</v>
      </c>
      <c r="D1081" s="126">
        <v>38</v>
      </c>
    </row>
    <row r="1082" spans="1:4" x14ac:dyDescent="0.3">
      <c r="A1082" t="s">
        <v>2445</v>
      </c>
      <c r="B1082" s="318" t="s">
        <v>77728</v>
      </c>
      <c r="C1082" s="44">
        <v>87</v>
      </c>
      <c r="D1082" s="126">
        <v>40</v>
      </c>
    </row>
    <row r="1083" spans="1:4" x14ac:dyDescent="0.3">
      <c r="A1083" t="s">
        <v>2445</v>
      </c>
      <c r="B1083" s="318" t="s">
        <v>75436</v>
      </c>
      <c r="C1083" s="44">
        <v>89</v>
      </c>
      <c r="D1083" s="126">
        <v>20</v>
      </c>
    </row>
    <row r="1084" spans="1:4" x14ac:dyDescent="0.3">
      <c r="A1084" t="s">
        <v>2445</v>
      </c>
      <c r="B1084" s="318" t="s">
        <v>74208</v>
      </c>
      <c r="C1084" s="44">
        <v>87</v>
      </c>
      <c r="D1084" s="126">
        <v>15</v>
      </c>
    </row>
    <row r="1085" spans="1:4" x14ac:dyDescent="0.3">
      <c r="A1085" t="s">
        <v>2445</v>
      </c>
      <c r="B1085" s="318" t="s">
        <v>74234</v>
      </c>
      <c r="C1085" s="44">
        <v>85</v>
      </c>
      <c r="D1085" s="126">
        <v>15</v>
      </c>
    </row>
    <row r="1086" spans="1:4" x14ac:dyDescent="0.3">
      <c r="A1086" t="s">
        <v>2445</v>
      </c>
      <c r="B1086" s="318" t="s">
        <v>77740</v>
      </c>
      <c r="C1086" s="44">
        <v>89</v>
      </c>
      <c r="D1086" s="126">
        <v>40</v>
      </c>
    </row>
    <row r="1087" spans="1:4" x14ac:dyDescent="0.3">
      <c r="A1087" t="s">
        <v>2445</v>
      </c>
      <c r="B1087" s="318" t="s">
        <v>75380</v>
      </c>
      <c r="C1087" s="44">
        <v>88</v>
      </c>
      <c r="D1087" s="126">
        <v>20</v>
      </c>
    </row>
    <row r="1088" spans="1:4" x14ac:dyDescent="0.3">
      <c r="A1088" t="s">
        <v>2445</v>
      </c>
      <c r="B1088" s="318" t="s">
        <v>74240</v>
      </c>
      <c r="C1088" s="44">
        <v>89</v>
      </c>
      <c r="D1088" s="126">
        <v>15</v>
      </c>
    </row>
    <row r="1089" spans="1:4" x14ac:dyDescent="0.3">
      <c r="A1089" t="s">
        <v>2445</v>
      </c>
      <c r="B1089" s="318" t="s">
        <v>74253</v>
      </c>
      <c r="C1089" s="44">
        <v>86</v>
      </c>
      <c r="D1089" s="126">
        <v>15</v>
      </c>
    </row>
    <row r="1090" spans="1:4" x14ac:dyDescent="0.3">
      <c r="A1090" t="s">
        <v>38448</v>
      </c>
      <c r="B1090" s="318" t="s">
        <v>74809</v>
      </c>
      <c r="C1090" s="44">
        <v>91</v>
      </c>
      <c r="D1090" s="126">
        <v>17</v>
      </c>
    </row>
    <row r="1091" spans="1:4" x14ac:dyDescent="0.3">
      <c r="A1091" t="s">
        <v>38448</v>
      </c>
      <c r="B1091" s="318" t="s">
        <v>74618</v>
      </c>
      <c r="C1091" s="44">
        <v>91</v>
      </c>
      <c r="D1091" s="126">
        <v>16</v>
      </c>
    </row>
    <row r="1092" spans="1:4" x14ac:dyDescent="0.3">
      <c r="A1092" t="s">
        <v>38448</v>
      </c>
      <c r="B1092" s="318" t="s">
        <v>76023</v>
      </c>
      <c r="C1092" s="44">
        <v>93</v>
      </c>
      <c r="D1092" s="126">
        <v>23</v>
      </c>
    </row>
    <row r="1093" spans="1:4" x14ac:dyDescent="0.3">
      <c r="A1093" t="s">
        <v>38448</v>
      </c>
      <c r="B1093" s="318" t="s">
        <v>76837</v>
      </c>
      <c r="C1093" s="44">
        <v>93</v>
      </c>
      <c r="D1093" s="126">
        <v>29</v>
      </c>
    </row>
    <row r="1094" spans="1:4" x14ac:dyDescent="0.3">
      <c r="A1094" t="s">
        <v>38448</v>
      </c>
      <c r="B1094" s="318" t="s">
        <v>74293</v>
      </c>
      <c r="C1094" s="44">
        <v>91</v>
      </c>
      <c r="D1094" s="126">
        <v>15</v>
      </c>
    </row>
    <row r="1095" spans="1:4" x14ac:dyDescent="0.3">
      <c r="A1095" t="s">
        <v>38448</v>
      </c>
      <c r="B1095" s="318" t="s">
        <v>76967</v>
      </c>
      <c r="C1095" s="44">
        <v>92</v>
      </c>
      <c r="D1095" s="126">
        <v>30</v>
      </c>
    </row>
    <row r="1096" spans="1:4" x14ac:dyDescent="0.3">
      <c r="A1096" t="s">
        <v>38448</v>
      </c>
      <c r="B1096" s="318" t="s">
        <v>77366</v>
      </c>
      <c r="C1096" s="44">
        <v>92</v>
      </c>
      <c r="D1096" s="126">
        <v>35</v>
      </c>
    </row>
    <row r="1097" spans="1:4" x14ac:dyDescent="0.3">
      <c r="A1097" t="s">
        <v>38448</v>
      </c>
      <c r="B1097" s="318" t="s">
        <v>79080</v>
      </c>
      <c r="C1097" s="44">
        <v>95</v>
      </c>
      <c r="D1097" s="126">
        <v>65</v>
      </c>
    </row>
    <row r="1098" spans="1:4" x14ac:dyDescent="0.3">
      <c r="A1098" t="s">
        <v>38448</v>
      </c>
      <c r="B1098" s="318" t="s">
        <v>79245</v>
      </c>
      <c r="C1098" s="44">
        <v>94</v>
      </c>
      <c r="D1098" s="126">
        <v>70</v>
      </c>
    </row>
    <row r="1099" spans="1:4" x14ac:dyDescent="0.3">
      <c r="A1099" t="s">
        <v>38448</v>
      </c>
      <c r="B1099" s="318" t="s">
        <v>75897</v>
      </c>
      <c r="C1099" s="44">
        <v>88</v>
      </c>
      <c r="D1099" s="126">
        <v>22</v>
      </c>
    </row>
    <row r="1100" spans="1:4" x14ac:dyDescent="0.3">
      <c r="A1100" t="s">
        <v>38448</v>
      </c>
      <c r="B1100" s="318" t="s">
        <v>75006</v>
      </c>
      <c r="C1100" s="44">
        <v>88</v>
      </c>
      <c r="D1100" s="126">
        <v>18</v>
      </c>
    </row>
    <row r="1101" spans="1:4" x14ac:dyDescent="0.3">
      <c r="A1101" t="s">
        <v>38448</v>
      </c>
      <c r="B1101" s="318" t="s">
        <v>77388</v>
      </c>
      <c r="C1101" s="44">
        <v>89</v>
      </c>
      <c r="D1101" s="126">
        <v>35</v>
      </c>
    </row>
    <row r="1102" spans="1:4" x14ac:dyDescent="0.3">
      <c r="A1102" t="s">
        <v>38448</v>
      </c>
      <c r="B1102" s="318" t="s">
        <v>78434</v>
      </c>
      <c r="C1102" s="44">
        <v>94</v>
      </c>
      <c r="D1102" s="126">
        <v>50</v>
      </c>
    </row>
    <row r="1103" spans="1:4" x14ac:dyDescent="0.3">
      <c r="A1103" t="s">
        <v>38448</v>
      </c>
      <c r="B1103" s="318" t="s">
        <v>76339</v>
      </c>
      <c r="C1103" s="44">
        <v>90</v>
      </c>
      <c r="D1103" s="126">
        <v>25</v>
      </c>
    </row>
    <row r="1104" spans="1:4" x14ac:dyDescent="0.3">
      <c r="A1104" t="s">
        <v>38448</v>
      </c>
      <c r="B1104" s="318" t="s">
        <v>77247</v>
      </c>
      <c r="C1104" s="44">
        <v>92</v>
      </c>
      <c r="D1104" s="126">
        <v>33</v>
      </c>
    </row>
    <row r="1105" spans="1:4" x14ac:dyDescent="0.3">
      <c r="A1105" t="s">
        <v>38448</v>
      </c>
      <c r="B1105" s="318" t="s">
        <v>74290</v>
      </c>
      <c r="C1105" s="44">
        <v>91</v>
      </c>
      <c r="D1105" s="126">
        <v>15</v>
      </c>
    </row>
    <row r="1106" spans="1:4" x14ac:dyDescent="0.3">
      <c r="A1106" t="s">
        <v>38448</v>
      </c>
      <c r="B1106" s="318" t="s">
        <v>78052</v>
      </c>
      <c r="C1106" s="44">
        <v>92</v>
      </c>
      <c r="D1106" s="126">
        <v>44</v>
      </c>
    </row>
    <row r="1107" spans="1:4" x14ac:dyDescent="0.3">
      <c r="A1107" t="s">
        <v>38448</v>
      </c>
      <c r="B1107" s="318" t="s">
        <v>77352</v>
      </c>
      <c r="C1107" s="44">
        <v>91</v>
      </c>
      <c r="D1107" s="126">
        <v>35</v>
      </c>
    </row>
    <row r="1108" spans="1:4" x14ac:dyDescent="0.3">
      <c r="A1108" t="s">
        <v>38448</v>
      </c>
      <c r="B1108" s="318" t="s">
        <v>78376</v>
      </c>
      <c r="C1108" s="44">
        <v>93</v>
      </c>
      <c r="D1108" s="126">
        <v>49</v>
      </c>
    </row>
    <row r="1109" spans="1:4" x14ac:dyDescent="0.3">
      <c r="A1109" t="s">
        <v>38448</v>
      </c>
      <c r="B1109" s="318" t="s">
        <v>77676</v>
      </c>
      <c r="C1109" s="44">
        <v>92</v>
      </c>
      <c r="D1109" s="126">
        <v>39</v>
      </c>
    </row>
    <row r="1110" spans="1:4" x14ac:dyDescent="0.3">
      <c r="A1110" t="s">
        <v>38448</v>
      </c>
      <c r="B1110" s="318" t="s">
        <v>75018</v>
      </c>
      <c r="C1110" s="44">
        <v>91</v>
      </c>
      <c r="D1110" s="126">
        <v>18</v>
      </c>
    </row>
    <row r="1111" spans="1:4" x14ac:dyDescent="0.3">
      <c r="A1111" t="s">
        <v>38448</v>
      </c>
      <c r="B1111" s="318" t="s">
        <v>76369</v>
      </c>
      <c r="C1111" s="44">
        <v>92</v>
      </c>
      <c r="D1111" s="126">
        <v>25</v>
      </c>
    </row>
    <row r="1112" spans="1:4" x14ac:dyDescent="0.3">
      <c r="A1112" t="s">
        <v>38448</v>
      </c>
      <c r="B1112" s="318" t="s">
        <v>78695</v>
      </c>
      <c r="C1112" s="44">
        <v>92</v>
      </c>
      <c r="D1112" s="126">
        <v>55</v>
      </c>
    </row>
    <row r="1113" spans="1:4" x14ac:dyDescent="0.3">
      <c r="A1113" t="s">
        <v>38448</v>
      </c>
      <c r="B1113" s="318" t="s">
        <v>77382</v>
      </c>
      <c r="C1113" s="44">
        <v>93</v>
      </c>
      <c r="D1113" s="126">
        <v>35</v>
      </c>
    </row>
    <row r="1114" spans="1:4" x14ac:dyDescent="0.3">
      <c r="A1114" t="s">
        <v>38448</v>
      </c>
      <c r="B1114" s="318" t="s">
        <v>76719</v>
      </c>
      <c r="C1114" s="44">
        <v>93</v>
      </c>
      <c r="D1114" s="126">
        <v>28</v>
      </c>
    </row>
    <row r="1115" spans="1:4" x14ac:dyDescent="0.3">
      <c r="A1115" t="s">
        <v>38448</v>
      </c>
      <c r="B1115" s="318" t="s">
        <v>76378</v>
      </c>
      <c r="C1115" s="44">
        <v>91</v>
      </c>
      <c r="D1115" s="126">
        <v>25</v>
      </c>
    </row>
    <row r="1116" spans="1:4" x14ac:dyDescent="0.3">
      <c r="A1116" t="s">
        <v>38448</v>
      </c>
      <c r="B1116" s="318" t="s">
        <v>76741</v>
      </c>
      <c r="C1116" s="44">
        <v>92</v>
      </c>
      <c r="D1116" s="126">
        <v>28</v>
      </c>
    </row>
    <row r="1117" spans="1:4" x14ac:dyDescent="0.3">
      <c r="A1117" t="s">
        <v>38448</v>
      </c>
      <c r="B1117" s="318" t="s">
        <v>78619</v>
      </c>
      <c r="C1117" s="44">
        <v>91</v>
      </c>
      <c r="D1117" s="126">
        <v>52</v>
      </c>
    </row>
    <row r="1118" spans="1:4" x14ac:dyDescent="0.3">
      <c r="A1118" t="s">
        <v>38448</v>
      </c>
      <c r="B1118" s="318" t="s">
        <v>76730</v>
      </c>
      <c r="C1118" s="44">
        <v>92</v>
      </c>
      <c r="D1118" s="126">
        <v>28</v>
      </c>
    </row>
    <row r="1119" spans="1:4" x14ac:dyDescent="0.3">
      <c r="A1119" t="s">
        <v>38448</v>
      </c>
      <c r="B1119" s="318" t="s">
        <v>75267</v>
      </c>
      <c r="C1119" s="44">
        <v>88</v>
      </c>
      <c r="D1119" s="126">
        <v>19</v>
      </c>
    </row>
    <row r="1120" spans="1:4" x14ac:dyDescent="0.3">
      <c r="A1120" t="s">
        <v>38448</v>
      </c>
      <c r="B1120" s="318" t="s">
        <v>75522</v>
      </c>
      <c r="C1120" s="44">
        <v>91</v>
      </c>
      <c r="D1120" s="126">
        <v>20</v>
      </c>
    </row>
    <row r="1121" spans="1:4" x14ac:dyDescent="0.3">
      <c r="A1121" t="s">
        <v>38448</v>
      </c>
      <c r="B1121" s="318" t="s">
        <v>74302</v>
      </c>
      <c r="C1121" s="44">
        <v>90</v>
      </c>
      <c r="D1121" s="126">
        <v>15</v>
      </c>
    </row>
    <row r="1122" spans="1:4" x14ac:dyDescent="0.3">
      <c r="A1122" t="s">
        <v>38448</v>
      </c>
      <c r="B1122" s="318" t="s">
        <v>75518</v>
      </c>
      <c r="C1122" s="44">
        <v>92</v>
      </c>
      <c r="D1122" s="126">
        <v>20</v>
      </c>
    </row>
    <row r="1123" spans="1:4" x14ac:dyDescent="0.3">
      <c r="A1123" t="s">
        <v>38448</v>
      </c>
      <c r="B1123" s="318" t="s">
        <v>78438</v>
      </c>
      <c r="C1123" s="44">
        <v>93</v>
      </c>
      <c r="D1123" s="126">
        <v>50</v>
      </c>
    </row>
    <row r="1124" spans="1:4" x14ac:dyDescent="0.3">
      <c r="A1124" t="s">
        <v>38448</v>
      </c>
      <c r="B1124" s="318" t="s">
        <v>78439</v>
      </c>
      <c r="C1124" s="44">
        <v>93</v>
      </c>
      <c r="D1124" s="126">
        <v>50</v>
      </c>
    </row>
    <row r="1125" spans="1:4" x14ac:dyDescent="0.3">
      <c r="A1125" t="s">
        <v>38448</v>
      </c>
      <c r="B1125" s="318" t="s">
        <v>78106</v>
      </c>
      <c r="C1125" s="44">
        <v>93</v>
      </c>
      <c r="D1125" s="126">
        <v>45</v>
      </c>
    </row>
    <row r="1126" spans="1:4" x14ac:dyDescent="0.3">
      <c r="A1126" t="s">
        <v>38448</v>
      </c>
      <c r="B1126" s="318" t="s">
        <v>73801</v>
      </c>
      <c r="C1126" s="44">
        <v>89</v>
      </c>
      <c r="D1126" s="126">
        <v>13</v>
      </c>
    </row>
    <row r="1127" spans="1:4" x14ac:dyDescent="0.3">
      <c r="A1127" t="s">
        <v>38448</v>
      </c>
      <c r="B1127" s="318" t="s">
        <v>73837</v>
      </c>
      <c r="C1127" s="44">
        <v>89</v>
      </c>
      <c r="D1127" s="126">
        <v>13</v>
      </c>
    </row>
    <row r="1128" spans="1:4" x14ac:dyDescent="0.3">
      <c r="A1128" t="s">
        <v>38448</v>
      </c>
      <c r="B1128" s="318" t="s">
        <v>75470</v>
      </c>
      <c r="C1128" s="44">
        <v>90</v>
      </c>
      <c r="D1128" s="126">
        <v>20</v>
      </c>
    </row>
    <row r="1129" spans="1:4" x14ac:dyDescent="0.3">
      <c r="A1129" t="s">
        <v>38448</v>
      </c>
      <c r="B1129" s="318" t="s">
        <v>76827</v>
      </c>
      <c r="C1129" s="44">
        <v>91</v>
      </c>
      <c r="D1129" s="126">
        <v>29</v>
      </c>
    </row>
    <row r="1130" spans="1:4" x14ac:dyDescent="0.3">
      <c r="A1130" t="s">
        <v>38448</v>
      </c>
      <c r="B1130" s="318" t="s">
        <v>79021</v>
      </c>
      <c r="C1130" s="44">
        <v>91</v>
      </c>
      <c r="D1130" s="126">
        <v>62</v>
      </c>
    </row>
    <row r="1131" spans="1:4" x14ac:dyDescent="0.3">
      <c r="A1131" t="s">
        <v>38448</v>
      </c>
      <c r="B1131" s="318" t="s">
        <v>79020</v>
      </c>
      <c r="C1131" s="44">
        <v>92</v>
      </c>
      <c r="D1131" s="126">
        <v>62</v>
      </c>
    </row>
    <row r="1132" spans="1:4" x14ac:dyDescent="0.3">
      <c r="A1132" t="s">
        <v>38448</v>
      </c>
      <c r="B1132" s="318" t="s">
        <v>74024</v>
      </c>
      <c r="C1132" s="44">
        <v>90</v>
      </c>
      <c r="D1132" s="126">
        <v>14</v>
      </c>
    </row>
    <row r="1133" spans="1:4" x14ac:dyDescent="0.3">
      <c r="A1133" t="s">
        <v>38448</v>
      </c>
      <c r="B1133" s="318" t="s">
        <v>78872</v>
      </c>
      <c r="C1133" s="44">
        <v>89</v>
      </c>
      <c r="D1133" s="126">
        <v>60</v>
      </c>
    </row>
    <row r="1134" spans="1:4" x14ac:dyDescent="0.3">
      <c r="A1134" t="s">
        <v>38448</v>
      </c>
      <c r="B1134" s="318" t="s">
        <v>79944</v>
      </c>
      <c r="C1134" s="44">
        <v>92</v>
      </c>
      <c r="D1134" s="126">
        <v>99</v>
      </c>
    </row>
    <row r="1135" spans="1:4" x14ac:dyDescent="0.3">
      <c r="A1135" t="s">
        <v>38448</v>
      </c>
      <c r="B1135" s="318" t="s">
        <v>78823</v>
      </c>
      <c r="C1135" s="44">
        <v>94</v>
      </c>
      <c r="D1135" s="126">
        <v>58</v>
      </c>
    </row>
    <row r="1136" spans="1:4" x14ac:dyDescent="0.3">
      <c r="A1136" t="s">
        <v>38448</v>
      </c>
      <c r="B1136" s="318" t="s">
        <v>76141</v>
      </c>
      <c r="C1136" s="44">
        <v>88</v>
      </c>
      <c r="D1136" s="126">
        <v>24</v>
      </c>
    </row>
    <row r="1137" spans="1:4" x14ac:dyDescent="0.3">
      <c r="A1137" t="s">
        <v>38448</v>
      </c>
      <c r="B1137" s="318" t="s">
        <v>77185</v>
      </c>
      <c r="C1137" s="44">
        <v>92</v>
      </c>
      <c r="D1137" s="126">
        <v>32</v>
      </c>
    </row>
    <row r="1138" spans="1:4" x14ac:dyDescent="0.3">
      <c r="A1138" t="s">
        <v>38448</v>
      </c>
      <c r="B1138" s="318" t="s">
        <v>75884</v>
      </c>
      <c r="C1138" s="44">
        <v>89</v>
      </c>
      <c r="D1138" s="126">
        <v>22</v>
      </c>
    </row>
    <row r="1139" spans="1:4" x14ac:dyDescent="0.3">
      <c r="A1139" t="s">
        <v>38448</v>
      </c>
      <c r="B1139" s="318" t="s">
        <v>76743</v>
      </c>
      <c r="C1139" s="44">
        <v>88</v>
      </c>
      <c r="D1139" s="126">
        <v>28</v>
      </c>
    </row>
    <row r="1140" spans="1:4" x14ac:dyDescent="0.3">
      <c r="A1140" t="s">
        <v>38448</v>
      </c>
      <c r="B1140" s="318" t="s">
        <v>79390</v>
      </c>
      <c r="C1140" s="44">
        <v>95</v>
      </c>
      <c r="D1140" s="126">
        <v>74</v>
      </c>
    </row>
    <row r="1141" spans="1:4" x14ac:dyDescent="0.3">
      <c r="A1141" t="s">
        <v>38448</v>
      </c>
      <c r="B1141" s="318" t="s">
        <v>79038</v>
      </c>
      <c r="C1141" s="44">
        <v>90</v>
      </c>
      <c r="D1141" s="126">
        <v>63</v>
      </c>
    </row>
    <row r="1142" spans="1:4" x14ac:dyDescent="0.3">
      <c r="A1142" t="s">
        <v>38448</v>
      </c>
      <c r="B1142" s="318" t="s">
        <v>79352</v>
      </c>
      <c r="C1142" s="44">
        <v>93</v>
      </c>
      <c r="D1142" s="126">
        <v>71</v>
      </c>
    </row>
    <row r="1143" spans="1:4" x14ac:dyDescent="0.3">
      <c r="A1143" t="s">
        <v>38448</v>
      </c>
      <c r="B1143" s="318" t="s">
        <v>79506</v>
      </c>
      <c r="C1143" s="44">
        <v>96</v>
      </c>
      <c r="D1143" s="126">
        <v>78</v>
      </c>
    </row>
    <row r="1144" spans="1:4" x14ac:dyDescent="0.3">
      <c r="A1144" t="s">
        <v>38448</v>
      </c>
      <c r="B1144" s="318" t="s">
        <v>76360</v>
      </c>
      <c r="C1144" s="44">
        <v>88</v>
      </c>
      <c r="D1144" s="126">
        <v>25</v>
      </c>
    </row>
    <row r="1145" spans="1:4" x14ac:dyDescent="0.3">
      <c r="A1145" t="s">
        <v>38448</v>
      </c>
      <c r="B1145" s="318" t="s">
        <v>77963</v>
      </c>
      <c r="C1145" s="44">
        <v>95</v>
      </c>
      <c r="D1145" s="126">
        <v>41</v>
      </c>
    </row>
    <row r="1146" spans="1:4" x14ac:dyDescent="0.3">
      <c r="A1146" t="s">
        <v>38448</v>
      </c>
      <c r="B1146" s="318" t="s">
        <v>77381</v>
      </c>
      <c r="C1146" s="44">
        <v>96</v>
      </c>
      <c r="D1146" s="126">
        <v>35</v>
      </c>
    </row>
    <row r="1147" spans="1:4" x14ac:dyDescent="0.3">
      <c r="A1147" t="s">
        <v>38448</v>
      </c>
      <c r="B1147" s="318" t="s">
        <v>77534</v>
      </c>
      <c r="C1147" s="44">
        <v>92</v>
      </c>
      <c r="D1147" s="126">
        <v>36</v>
      </c>
    </row>
    <row r="1148" spans="1:4" x14ac:dyDescent="0.3">
      <c r="A1148" t="s">
        <v>38448</v>
      </c>
      <c r="B1148" s="318" t="s">
        <v>77961</v>
      </c>
      <c r="C1148" s="44">
        <v>93</v>
      </c>
      <c r="D1148" s="126">
        <v>41</v>
      </c>
    </row>
    <row r="1149" spans="1:4" x14ac:dyDescent="0.3">
      <c r="A1149" t="s">
        <v>38448</v>
      </c>
      <c r="B1149" s="318" t="s">
        <v>77541</v>
      </c>
      <c r="C1149" s="44">
        <v>94</v>
      </c>
      <c r="D1149" s="126">
        <v>36</v>
      </c>
    </row>
    <row r="1150" spans="1:4" x14ac:dyDescent="0.3">
      <c r="A1150" t="s">
        <v>38448</v>
      </c>
      <c r="B1150" s="318" t="s">
        <v>77186</v>
      </c>
      <c r="C1150" s="44">
        <v>92</v>
      </c>
      <c r="D1150" s="126">
        <v>32</v>
      </c>
    </row>
    <row r="1151" spans="1:4" x14ac:dyDescent="0.3">
      <c r="A1151" t="s">
        <v>38448</v>
      </c>
      <c r="B1151" s="318" t="s">
        <v>79389</v>
      </c>
      <c r="C1151" s="44">
        <v>95</v>
      </c>
      <c r="D1151" s="126">
        <v>74</v>
      </c>
    </row>
    <row r="1152" spans="1:4" x14ac:dyDescent="0.3">
      <c r="A1152" t="s">
        <v>38448</v>
      </c>
      <c r="B1152" s="318" t="s">
        <v>79049</v>
      </c>
      <c r="C1152" s="44">
        <v>96</v>
      </c>
      <c r="D1152" s="126">
        <v>64</v>
      </c>
    </row>
    <row r="1153" spans="1:4" x14ac:dyDescent="0.3">
      <c r="A1153" t="s">
        <v>38448</v>
      </c>
      <c r="B1153" s="318" t="s">
        <v>73017</v>
      </c>
      <c r="C1153" s="44">
        <v>88</v>
      </c>
      <c r="D1153" s="126">
        <v>10</v>
      </c>
    </row>
    <row r="1154" spans="1:4" x14ac:dyDescent="0.3">
      <c r="A1154" t="s">
        <v>38448</v>
      </c>
      <c r="B1154" s="318" t="s">
        <v>77187</v>
      </c>
      <c r="C1154" s="44">
        <v>92</v>
      </c>
      <c r="D1154" s="126">
        <v>32</v>
      </c>
    </row>
    <row r="1155" spans="1:4" x14ac:dyDescent="0.3">
      <c r="A1155" t="s">
        <v>38448</v>
      </c>
      <c r="B1155" s="318" t="s">
        <v>78443</v>
      </c>
      <c r="C1155" s="44">
        <v>93</v>
      </c>
      <c r="D1155" s="126">
        <v>50</v>
      </c>
    </row>
    <row r="1156" spans="1:4" x14ac:dyDescent="0.3">
      <c r="A1156" t="s">
        <v>38448</v>
      </c>
      <c r="B1156" s="318" t="s">
        <v>77182</v>
      </c>
      <c r="C1156" s="44">
        <v>93</v>
      </c>
      <c r="D1156" s="126">
        <v>32</v>
      </c>
    </row>
    <row r="1157" spans="1:4" x14ac:dyDescent="0.3">
      <c r="A1157" t="s">
        <v>38448</v>
      </c>
      <c r="B1157" s="318" t="s">
        <v>79241</v>
      </c>
      <c r="C1157" s="44">
        <v>94</v>
      </c>
      <c r="D1157" s="126">
        <v>70</v>
      </c>
    </row>
    <row r="1158" spans="1:4" x14ac:dyDescent="0.3">
      <c r="A1158" t="s">
        <v>38448</v>
      </c>
      <c r="B1158" s="318" t="s">
        <v>76324</v>
      </c>
      <c r="C1158" s="44">
        <v>90</v>
      </c>
      <c r="D1158" s="126">
        <v>25</v>
      </c>
    </row>
    <row r="1159" spans="1:4" x14ac:dyDescent="0.3">
      <c r="A1159" t="s">
        <v>38448</v>
      </c>
      <c r="B1159" s="318" t="s">
        <v>75803</v>
      </c>
      <c r="C1159" s="44">
        <v>93</v>
      </c>
      <c r="D1159" s="126">
        <v>21</v>
      </c>
    </row>
    <row r="1160" spans="1:4" x14ac:dyDescent="0.3">
      <c r="A1160" t="s">
        <v>38448</v>
      </c>
      <c r="B1160" s="318" t="s">
        <v>77149</v>
      </c>
      <c r="C1160" s="44">
        <v>91</v>
      </c>
      <c r="D1160" s="126">
        <v>31</v>
      </c>
    </row>
    <row r="1161" spans="1:4" x14ac:dyDescent="0.3">
      <c r="A1161" t="s">
        <v>38448</v>
      </c>
      <c r="B1161" s="318" t="s">
        <v>77148</v>
      </c>
      <c r="C1161" s="44">
        <v>92</v>
      </c>
      <c r="D1161" s="126">
        <v>31</v>
      </c>
    </row>
    <row r="1162" spans="1:4" x14ac:dyDescent="0.3">
      <c r="A1162" t="s">
        <v>38448</v>
      </c>
      <c r="B1162" s="318" t="s">
        <v>76590</v>
      </c>
      <c r="C1162" s="44">
        <v>91</v>
      </c>
      <c r="D1162" s="126">
        <v>26</v>
      </c>
    </row>
    <row r="1163" spans="1:4" x14ac:dyDescent="0.3">
      <c r="A1163" t="s">
        <v>38448</v>
      </c>
      <c r="B1163" s="318" t="s">
        <v>78048</v>
      </c>
      <c r="C1163" s="44">
        <v>88</v>
      </c>
      <c r="D1163" s="126">
        <v>44</v>
      </c>
    </row>
    <row r="1164" spans="1:4" x14ac:dyDescent="0.3">
      <c r="A1164" t="s">
        <v>38448</v>
      </c>
      <c r="B1164" s="318" t="s">
        <v>77282</v>
      </c>
      <c r="C1164" s="44">
        <v>91</v>
      </c>
      <c r="D1164" s="126">
        <v>34</v>
      </c>
    </row>
    <row r="1165" spans="1:4" x14ac:dyDescent="0.3">
      <c r="A1165" t="s">
        <v>38448</v>
      </c>
      <c r="B1165" s="318" t="s">
        <v>76822</v>
      </c>
      <c r="C1165" s="44">
        <v>90</v>
      </c>
      <c r="D1165" s="126">
        <v>29</v>
      </c>
    </row>
    <row r="1166" spans="1:4" x14ac:dyDescent="0.3">
      <c r="A1166" t="s">
        <v>38448</v>
      </c>
      <c r="B1166" s="318" t="s">
        <v>76150</v>
      </c>
      <c r="C1166" s="44">
        <v>90</v>
      </c>
      <c r="D1166" s="126">
        <v>24</v>
      </c>
    </row>
    <row r="1167" spans="1:4" x14ac:dyDescent="0.3">
      <c r="A1167" t="s">
        <v>38448</v>
      </c>
      <c r="B1167" s="318" t="s">
        <v>76721</v>
      </c>
      <c r="C1167" s="44">
        <v>92</v>
      </c>
      <c r="D1167" s="126">
        <v>28</v>
      </c>
    </row>
    <row r="1168" spans="1:4" x14ac:dyDescent="0.3">
      <c r="A1168" t="s">
        <v>38448</v>
      </c>
      <c r="B1168" s="318" t="s">
        <v>75017</v>
      </c>
      <c r="C1168" s="44">
        <v>89</v>
      </c>
      <c r="D1168" s="126">
        <v>18</v>
      </c>
    </row>
    <row r="1169" spans="1:4" x14ac:dyDescent="0.3">
      <c r="A1169" t="s">
        <v>38448</v>
      </c>
      <c r="B1169" s="318" t="s">
        <v>74294</v>
      </c>
      <c r="C1169" s="44">
        <v>91</v>
      </c>
      <c r="D1169" s="126">
        <v>15</v>
      </c>
    </row>
    <row r="1170" spans="1:4" x14ac:dyDescent="0.3">
      <c r="A1170" t="s">
        <v>38448</v>
      </c>
      <c r="B1170" s="318" t="s">
        <v>76136</v>
      </c>
      <c r="C1170" s="44">
        <v>92</v>
      </c>
      <c r="D1170" s="126">
        <v>24</v>
      </c>
    </row>
    <row r="1171" spans="1:4" x14ac:dyDescent="0.3">
      <c r="A1171" t="s">
        <v>38448</v>
      </c>
      <c r="B1171" s="318" t="s">
        <v>75879</v>
      </c>
      <c r="C1171" s="44">
        <v>92</v>
      </c>
      <c r="D1171" s="126">
        <v>22</v>
      </c>
    </row>
    <row r="1172" spans="1:4" x14ac:dyDescent="0.3">
      <c r="A1172" t="s">
        <v>38448</v>
      </c>
      <c r="B1172" s="318" t="s">
        <v>76831</v>
      </c>
      <c r="C1172" s="44">
        <v>91</v>
      </c>
      <c r="D1172" s="126">
        <v>29</v>
      </c>
    </row>
    <row r="1173" spans="1:4" x14ac:dyDescent="0.3">
      <c r="A1173" t="s">
        <v>38448</v>
      </c>
      <c r="B1173" s="318" t="s">
        <v>74788</v>
      </c>
      <c r="C1173" s="44">
        <v>89</v>
      </c>
      <c r="D1173" s="126">
        <v>17</v>
      </c>
    </row>
    <row r="1174" spans="1:4" x14ac:dyDescent="0.3">
      <c r="A1174" t="s">
        <v>38448</v>
      </c>
      <c r="B1174" s="318" t="s">
        <v>76819</v>
      </c>
      <c r="C1174" s="44">
        <v>92</v>
      </c>
      <c r="D1174" s="126">
        <v>29</v>
      </c>
    </row>
    <row r="1175" spans="1:4" x14ac:dyDescent="0.3">
      <c r="A1175" t="s">
        <v>38448</v>
      </c>
      <c r="B1175" s="318" t="s">
        <v>74998</v>
      </c>
      <c r="C1175" s="44">
        <v>90</v>
      </c>
      <c r="D1175" s="126">
        <v>18</v>
      </c>
    </row>
    <row r="1176" spans="1:4" x14ac:dyDescent="0.3">
      <c r="A1176" t="s">
        <v>38448</v>
      </c>
      <c r="B1176" s="318" t="s">
        <v>74801</v>
      </c>
      <c r="C1176" s="44">
        <v>88</v>
      </c>
      <c r="D1176" s="126">
        <v>17</v>
      </c>
    </row>
    <row r="1177" spans="1:4" x14ac:dyDescent="0.3">
      <c r="A1177" t="s">
        <v>38448</v>
      </c>
      <c r="B1177" s="318" t="s">
        <v>74805</v>
      </c>
      <c r="C1177" s="44">
        <v>91</v>
      </c>
      <c r="D1177" s="126">
        <v>17</v>
      </c>
    </row>
    <row r="1178" spans="1:4" x14ac:dyDescent="0.3">
      <c r="A1178" t="s">
        <v>38448</v>
      </c>
      <c r="B1178" s="318" t="s">
        <v>73819</v>
      </c>
      <c r="C1178" s="44">
        <v>87</v>
      </c>
      <c r="D1178" s="126">
        <v>13</v>
      </c>
    </row>
    <row r="1179" spans="1:4" x14ac:dyDescent="0.3">
      <c r="A1179" t="s">
        <v>38448</v>
      </c>
      <c r="B1179" s="318" t="s">
        <v>76018</v>
      </c>
      <c r="C1179" s="44">
        <v>90</v>
      </c>
      <c r="D1179" s="126">
        <v>23</v>
      </c>
    </row>
    <row r="1180" spans="1:4" x14ac:dyDescent="0.3">
      <c r="A1180" t="s">
        <v>38448</v>
      </c>
      <c r="B1180" s="318" t="s">
        <v>74981</v>
      </c>
      <c r="C1180" s="44">
        <v>90</v>
      </c>
      <c r="D1180" s="126">
        <v>18</v>
      </c>
    </row>
    <row r="1181" spans="1:4" x14ac:dyDescent="0.3">
      <c r="A1181" t="s">
        <v>38448</v>
      </c>
      <c r="B1181" s="318" t="s">
        <v>74298</v>
      </c>
      <c r="C1181" s="44">
        <v>89</v>
      </c>
      <c r="D1181" s="126">
        <v>15</v>
      </c>
    </row>
    <row r="1182" spans="1:4" x14ac:dyDescent="0.3">
      <c r="A1182" t="s">
        <v>38448</v>
      </c>
      <c r="B1182" s="318" t="s">
        <v>74284</v>
      </c>
      <c r="C1182" s="44">
        <v>89</v>
      </c>
      <c r="D1182" s="126">
        <v>15</v>
      </c>
    </row>
    <row r="1183" spans="1:4" x14ac:dyDescent="0.3">
      <c r="A1183" t="s">
        <v>38448</v>
      </c>
      <c r="B1183" s="318" t="s">
        <v>74299</v>
      </c>
      <c r="C1183" s="44">
        <v>89</v>
      </c>
      <c r="D1183" s="126">
        <v>15</v>
      </c>
    </row>
    <row r="1184" spans="1:4" x14ac:dyDescent="0.3">
      <c r="A1184" t="s">
        <v>38448</v>
      </c>
      <c r="B1184" s="318" t="s">
        <v>74609</v>
      </c>
      <c r="C1184" s="44">
        <v>87</v>
      </c>
      <c r="D1184" s="126">
        <v>16</v>
      </c>
    </row>
    <row r="1185" spans="1:4" x14ac:dyDescent="0.3">
      <c r="A1185" t="s">
        <v>38448</v>
      </c>
      <c r="B1185" s="318" t="s">
        <v>73464</v>
      </c>
      <c r="C1185" s="44">
        <v>89</v>
      </c>
      <c r="D1185" s="126">
        <v>12</v>
      </c>
    </row>
    <row r="1186" spans="1:4" x14ac:dyDescent="0.3">
      <c r="A1186" t="s">
        <v>38448</v>
      </c>
      <c r="B1186" s="318" t="s">
        <v>76953</v>
      </c>
      <c r="C1186" s="44">
        <v>90</v>
      </c>
      <c r="D1186" s="126">
        <v>30</v>
      </c>
    </row>
    <row r="1187" spans="1:4" x14ac:dyDescent="0.3">
      <c r="A1187" t="s">
        <v>38448</v>
      </c>
      <c r="B1187" s="318" t="s">
        <v>74310</v>
      </c>
      <c r="C1187" s="44">
        <v>89</v>
      </c>
      <c r="D1187" s="126">
        <v>15</v>
      </c>
    </row>
    <row r="1188" spans="1:4" x14ac:dyDescent="0.3">
      <c r="A1188" t="s">
        <v>38448</v>
      </c>
      <c r="B1188" s="318" t="s">
        <v>77683</v>
      </c>
      <c r="C1188" s="44">
        <v>91</v>
      </c>
      <c r="D1188" s="126">
        <v>39</v>
      </c>
    </row>
    <row r="1189" spans="1:4" x14ac:dyDescent="0.3">
      <c r="A1189" t="s">
        <v>38448</v>
      </c>
      <c r="B1189" s="318" t="s">
        <v>74600</v>
      </c>
      <c r="C1189" s="44">
        <v>87</v>
      </c>
      <c r="D1189" s="126">
        <v>16</v>
      </c>
    </row>
    <row r="1190" spans="1:4" x14ac:dyDescent="0.3">
      <c r="A1190" t="s">
        <v>38448</v>
      </c>
      <c r="B1190" s="318" t="s">
        <v>75244</v>
      </c>
      <c r="C1190" s="44">
        <v>87</v>
      </c>
      <c r="D1190" s="126">
        <v>19</v>
      </c>
    </row>
    <row r="1191" spans="1:4" x14ac:dyDescent="0.3">
      <c r="A1191" t="s">
        <v>38448</v>
      </c>
      <c r="B1191" s="318" t="s">
        <v>75272</v>
      </c>
      <c r="C1191" s="44">
        <v>88</v>
      </c>
      <c r="D1191" s="126">
        <v>19</v>
      </c>
    </row>
    <row r="1192" spans="1:4" x14ac:dyDescent="0.3">
      <c r="A1192" t="s">
        <v>38448</v>
      </c>
      <c r="B1192" s="318" t="s">
        <v>76739</v>
      </c>
      <c r="C1192" s="44">
        <v>89</v>
      </c>
      <c r="D1192" s="126">
        <v>28</v>
      </c>
    </row>
    <row r="1193" spans="1:4" x14ac:dyDescent="0.3">
      <c r="A1193" t="s">
        <v>38448</v>
      </c>
      <c r="B1193" s="318" t="s">
        <v>78261</v>
      </c>
      <c r="C1193" s="44">
        <v>91</v>
      </c>
      <c r="D1193" s="126">
        <v>46</v>
      </c>
    </row>
    <row r="1194" spans="1:4" x14ac:dyDescent="0.3">
      <c r="A1194" t="s">
        <v>38448</v>
      </c>
      <c r="B1194" s="318" t="s">
        <v>75481</v>
      </c>
      <c r="C1194" s="44">
        <v>87</v>
      </c>
      <c r="D1194" s="126">
        <v>20</v>
      </c>
    </row>
    <row r="1195" spans="1:4" x14ac:dyDescent="0.3">
      <c r="A1195" t="s">
        <v>38448</v>
      </c>
      <c r="B1195" s="318" t="s">
        <v>76957</v>
      </c>
      <c r="C1195" s="44">
        <v>91</v>
      </c>
      <c r="D1195" s="126">
        <v>30</v>
      </c>
    </row>
    <row r="1196" spans="1:4" x14ac:dyDescent="0.3">
      <c r="A1196" t="s">
        <v>38448</v>
      </c>
      <c r="B1196" s="318" t="s">
        <v>78445</v>
      </c>
      <c r="C1196" s="44">
        <v>95</v>
      </c>
      <c r="D1196" s="126">
        <v>50</v>
      </c>
    </row>
    <row r="1197" spans="1:4" x14ac:dyDescent="0.3">
      <c r="A1197" t="s">
        <v>38448</v>
      </c>
      <c r="B1197" s="318" t="s">
        <v>78264</v>
      </c>
      <c r="C1197" s="44">
        <v>94</v>
      </c>
      <c r="D1197" s="126">
        <v>46</v>
      </c>
    </row>
    <row r="1198" spans="1:4" x14ac:dyDescent="0.3">
      <c r="A1198" t="s">
        <v>38448</v>
      </c>
      <c r="B1198" s="318" t="s">
        <v>78433</v>
      </c>
      <c r="C1198" s="44">
        <v>93</v>
      </c>
      <c r="D1198" s="126">
        <v>50</v>
      </c>
    </row>
    <row r="1199" spans="1:4" x14ac:dyDescent="0.3">
      <c r="A1199" t="s">
        <v>38448</v>
      </c>
      <c r="B1199" s="318" t="s">
        <v>74013</v>
      </c>
      <c r="C1199" s="44">
        <v>87</v>
      </c>
      <c r="D1199" s="126">
        <v>14</v>
      </c>
    </row>
    <row r="1200" spans="1:4" x14ac:dyDescent="0.3">
      <c r="A1200" t="s">
        <v>38448</v>
      </c>
      <c r="B1200" s="318" t="s">
        <v>74603</v>
      </c>
      <c r="C1200" s="44">
        <v>88</v>
      </c>
      <c r="D1200" s="126">
        <v>16</v>
      </c>
    </row>
    <row r="1201" spans="1:4" x14ac:dyDescent="0.3">
      <c r="A1201" t="s">
        <v>38448</v>
      </c>
      <c r="B1201" s="318" t="s">
        <v>76949</v>
      </c>
      <c r="C1201" s="44">
        <v>91</v>
      </c>
      <c r="D1201" s="126">
        <v>30</v>
      </c>
    </row>
    <row r="1202" spans="1:4" x14ac:dyDescent="0.3">
      <c r="A1202" t="s">
        <v>38448</v>
      </c>
      <c r="B1202" s="318" t="s">
        <v>78370</v>
      </c>
      <c r="C1202" s="44">
        <v>94</v>
      </c>
      <c r="D1202" s="126">
        <v>49</v>
      </c>
    </row>
    <row r="1203" spans="1:4" x14ac:dyDescent="0.3">
      <c r="A1203" t="s">
        <v>38448</v>
      </c>
      <c r="B1203" s="318" t="s">
        <v>75239</v>
      </c>
      <c r="C1203" s="44">
        <v>89</v>
      </c>
      <c r="D1203" s="126">
        <v>19</v>
      </c>
    </row>
    <row r="1204" spans="1:4" x14ac:dyDescent="0.3">
      <c r="A1204" t="s">
        <v>38448</v>
      </c>
      <c r="B1204" s="318" t="s">
        <v>78369</v>
      </c>
      <c r="C1204" s="44">
        <v>93</v>
      </c>
      <c r="D1204" s="126">
        <v>49</v>
      </c>
    </row>
    <row r="1205" spans="1:4" x14ac:dyDescent="0.3">
      <c r="A1205" t="s">
        <v>38448</v>
      </c>
      <c r="B1205" s="318" t="s">
        <v>74285</v>
      </c>
      <c r="C1205" s="44">
        <v>89</v>
      </c>
      <c r="D1205" s="126">
        <v>15</v>
      </c>
    </row>
    <row r="1206" spans="1:4" x14ac:dyDescent="0.3">
      <c r="A1206" t="s">
        <v>38448</v>
      </c>
      <c r="B1206" s="318" t="s">
        <v>74989</v>
      </c>
      <c r="C1206" s="44">
        <v>89</v>
      </c>
      <c r="D1206" s="126">
        <v>18</v>
      </c>
    </row>
    <row r="1207" spans="1:4" x14ac:dyDescent="0.3">
      <c r="A1207" t="s">
        <v>38448</v>
      </c>
      <c r="B1207" s="318" t="s">
        <v>76353</v>
      </c>
      <c r="C1207" s="44">
        <v>90</v>
      </c>
      <c r="D1207" s="126">
        <v>25</v>
      </c>
    </row>
    <row r="1208" spans="1:4" x14ac:dyDescent="0.3">
      <c r="A1208" t="s">
        <v>38448</v>
      </c>
      <c r="B1208" s="318" t="s">
        <v>76659</v>
      </c>
      <c r="C1208" s="44">
        <v>91</v>
      </c>
      <c r="D1208" s="126">
        <v>27</v>
      </c>
    </row>
    <row r="1209" spans="1:4" x14ac:dyDescent="0.3">
      <c r="A1209" t="s">
        <v>38448</v>
      </c>
      <c r="B1209" s="318" t="s">
        <v>75460</v>
      </c>
      <c r="C1209" s="44">
        <v>90</v>
      </c>
      <c r="D1209" s="126">
        <v>20</v>
      </c>
    </row>
    <row r="1210" spans="1:4" x14ac:dyDescent="0.3">
      <c r="A1210" t="s">
        <v>38448</v>
      </c>
      <c r="B1210" s="318" t="s">
        <v>75490</v>
      </c>
      <c r="C1210" s="44">
        <v>92</v>
      </c>
      <c r="D1210" s="126">
        <v>20</v>
      </c>
    </row>
    <row r="1211" spans="1:4" x14ac:dyDescent="0.3">
      <c r="A1211" t="s">
        <v>38448</v>
      </c>
      <c r="B1211" s="318" t="s">
        <v>78372</v>
      </c>
      <c r="C1211" s="44">
        <v>93</v>
      </c>
      <c r="D1211" s="126">
        <v>49</v>
      </c>
    </row>
    <row r="1212" spans="1:4" x14ac:dyDescent="0.3">
      <c r="A1212" t="s">
        <v>38448</v>
      </c>
      <c r="B1212" s="318" t="s">
        <v>78287</v>
      </c>
      <c r="C1212" s="44">
        <v>87</v>
      </c>
      <c r="D1212" s="126">
        <v>47</v>
      </c>
    </row>
    <row r="1213" spans="1:4" x14ac:dyDescent="0.3">
      <c r="A1213" t="s">
        <v>38448</v>
      </c>
      <c r="B1213" s="318" t="s">
        <v>77592</v>
      </c>
      <c r="C1213" s="44">
        <v>92</v>
      </c>
      <c r="D1213" s="126">
        <v>37</v>
      </c>
    </row>
    <row r="1214" spans="1:4" x14ac:dyDescent="0.3">
      <c r="A1214" t="s">
        <v>38448</v>
      </c>
      <c r="B1214" s="318" t="s">
        <v>79507</v>
      </c>
      <c r="C1214" s="44">
        <v>92</v>
      </c>
      <c r="D1214" s="126">
        <v>78</v>
      </c>
    </row>
    <row r="1215" spans="1:4" x14ac:dyDescent="0.3">
      <c r="A1215" t="s">
        <v>38448</v>
      </c>
      <c r="B1215" s="318" t="s">
        <v>78881</v>
      </c>
      <c r="C1215" s="44">
        <v>92</v>
      </c>
      <c r="D1215" s="126">
        <v>60</v>
      </c>
    </row>
    <row r="1216" spans="1:4" x14ac:dyDescent="0.3">
      <c r="A1216" t="s">
        <v>38448</v>
      </c>
      <c r="B1216" s="318" t="s">
        <v>76582</v>
      </c>
      <c r="C1216" s="44">
        <v>89</v>
      </c>
      <c r="D1216" s="126">
        <v>26</v>
      </c>
    </row>
    <row r="1217" spans="1:4" x14ac:dyDescent="0.3">
      <c r="A1217" t="s">
        <v>38448</v>
      </c>
      <c r="B1217" s="318" t="s">
        <v>75251</v>
      </c>
      <c r="C1217" s="44">
        <v>90</v>
      </c>
      <c r="D1217" s="126">
        <v>19</v>
      </c>
    </row>
    <row r="1218" spans="1:4" x14ac:dyDescent="0.3">
      <c r="A1218" t="s">
        <v>38448</v>
      </c>
      <c r="B1218" s="318" t="s">
        <v>77385</v>
      </c>
      <c r="C1218" s="44">
        <v>91</v>
      </c>
      <c r="D1218" s="126">
        <v>35</v>
      </c>
    </row>
    <row r="1219" spans="1:4" x14ac:dyDescent="0.3">
      <c r="A1219" t="s">
        <v>38448</v>
      </c>
      <c r="B1219" s="318" t="s">
        <v>77542</v>
      </c>
      <c r="C1219" s="44">
        <v>92</v>
      </c>
      <c r="D1219" s="126">
        <v>36</v>
      </c>
    </row>
    <row r="1220" spans="1:4" x14ac:dyDescent="0.3">
      <c r="A1220" t="s">
        <v>38448</v>
      </c>
      <c r="B1220" s="318" t="s">
        <v>76648</v>
      </c>
      <c r="C1220" s="44">
        <v>93</v>
      </c>
      <c r="D1220" s="126">
        <v>27</v>
      </c>
    </row>
    <row r="1221" spans="1:4" x14ac:dyDescent="0.3">
      <c r="A1221" t="s">
        <v>38448</v>
      </c>
      <c r="B1221" s="318" t="s">
        <v>75887</v>
      </c>
      <c r="C1221" s="44">
        <v>92</v>
      </c>
      <c r="D1221" s="126">
        <v>22</v>
      </c>
    </row>
    <row r="1222" spans="1:4" x14ac:dyDescent="0.3">
      <c r="A1222" t="s">
        <v>38448</v>
      </c>
      <c r="B1222" s="318" t="s">
        <v>76834</v>
      </c>
      <c r="C1222" s="44">
        <v>93</v>
      </c>
      <c r="D1222" s="126">
        <v>29</v>
      </c>
    </row>
    <row r="1223" spans="1:4" x14ac:dyDescent="0.3">
      <c r="A1223" t="s">
        <v>38448</v>
      </c>
      <c r="B1223" s="318" t="s">
        <v>74800</v>
      </c>
      <c r="C1223" s="44">
        <v>92</v>
      </c>
      <c r="D1223" s="126">
        <v>17</v>
      </c>
    </row>
    <row r="1224" spans="1:4" x14ac:dyDescent="0.3">
      <c r="A1224" t="s">
        <v>38448</v>
      </c>
      <c r="B1224" s="318" t="s">
        <v>74289</v>
      </c>
      <c r="C1224" s="44">
        <v>92</v>
      </c>
      <c r="D1224" s="126">
        <v>15</v>
      </c>
    </row>
    <row r="1225" spans="1:4" x14ac:dyDescent="0.3">
      <c r="A1225" t="s">
        <v>38448</v>
      </c>
      <c r="B1225" s="318" t="s">
        <v>76657</v>
      </c>
      <c r="C1225" s="44">
        <v>94</v>
      </c>
      <c r="D1225" s="126">
        <v>27</v>
      </c>
    </row>
    <row r="1226" spans="1:4" x14ac:dyDescent="0.3">
      <c r="A1226" t="s">
        <v>38448</v>
      </c>
      <c r="B1226" s="318" t="s">
        <v>76650</v>
      </c>
      <c r="C1226" s="44">
        <v>92</v>
      </c>
      <c r="D1226" s="126">
        <v>27</v>
      </c>
    </row>
    <row r="1227" spans="1:4" x14ac:dyDescent="0.3">
      <c r="A1227" t="s">
        <v>38448</v>
      </c>
      <c r="B1227" s="318" t="s">
        <v>76729</v>
      </c>
      <c r="C1227" s="44">
        <v>90</v>
      </c>
      <c r="D1227" s="126">
        <v>28</v>
      </c>
    </row>
    <row r="1228" spans="1:4" x14ac:dyDescent="0.3">
      <c r="A1228" t="s">
        <v>38448</v>
      </c>
      <c r="B1228" s="318" t="s">
        <v>76736</v>
      </c>
      <c r="C1228" s="44">
        <v>93</v>
      </c>
      <c r="D1228" s="126">
        <v>28</v>
      </c>
    </row>
    <row r="1229" spans="1:4" x14ac:dyDescent="0.3">
      <c r="A1229" t="s">
        <v>38448</v>
      </c>
      <c r="B1229" s="318" t="s">
        <v>75479</v>
      </c>
      <c r="C1229" s="44">
        <v>92</v>
      </c>
      <c r="D1229" s="126">
        <v>20</v>
      </c>
    </row>
    <row r="1230" spans="1:4" x14ac:dyDescent="0.3">
      <c r="A1230" t="s">
        <v>38448</v>
      </c>
      <c r="B1230" s="318" t="s">
        <v>76942</v>
      </c>
      <c r="C1230" s="44">
        <v>93</v>
      </c>
      <c r="D1230" s="126">
        <v>30</v>
      </c>
    </row>
    <row r="1231" spans="1:4" x14ac:dyDescent="0.3">
      <c r="A1231" t="s">
        <v>38448</v>
      </c>
      <c r="B1231" s="318" t="s">
        <v>77356</v>
      </c>
      <c r="C1231" s="44">
        <v>94</v>
      </c>
      <c r="D1231" s="126">
        <v>35</v>
      </c>
    </row>
    <row r="1232" spans="1:4" x14ac:dyDescent="0.3">
      <c r="A1232" t="s">
        <v>38448</v>
      </c>
      <c r="B1232" s="318" t="s">
        <v>76724</v>
      </c>
      <c r="C1232" s="44">
        <v>94</v>
      </c>
      <c r="D1232" s="126">
        <v>28</v>
      </c>
    </row>
    <row r="1233" spans="1:4" x14ac:dyDescent="0.3">
      <c r="A1233" t="s">
        <v>38448</v>
      </c>
      <c r="B1233" s="318" t="s">
        <v>77387</v>
      </c>
      <c r="C1233" s="44">
        <v>93</v>
      </c>
      <c r="D1233" s="126">
        <v>35</v>
      </c>
    </row>
    <row r="1234" spans="1:4" x14ac:dyDescent="0.3">
      <c r="A1234" t="s">
        <v>38448</v>
      </c>
      <c r="B1234" s="318" t="s">
        <v>76725</v>
      </c>
      <c r="C1234" s="44">
        <v>94</v>
      </c>
      <c r="D1234" s="126">
        <v>28</v>
      </c>
    </row>
    <row r="1235" spans="1:4" x14ac:dyDescent="0.3">
      <c r="A1235" t="s">
        <v>38448</v>
      </c>
      <c r="B1235" s="318" t="s">
        <v>76732</v>
      </c>
      <c r="C1235" s="44">
        <v>96</v>
      </c>
      <c r="D1235" s="126">
        <v>28</v>
      </c>
    </row>
    <row r="1236" spans="1:4" x14ac:dyDescent="0.3">
      <c r="A1236" t="s">
        <v>38448</v>
      </c>
      <c r="B1236" s="318" t="s">
        <v>75010</v>
      </c>
      <c r="C1236" s="44">
        <v>94</v>
      </c>
      <c r="D1236" s="126">
        <v>18</v>
      </c>
    </row>
    <row r="1237" spans="1:4" x14ac:dyDescent="0.3">
      <c r="A1237" t="s">
        <v>38448</v>
      </c>
      <c r="B1237" s="318" t="s">
        <v>75259</v>
      </c>
      <c r="C1237" s="44">
        <v>93</v>
      </c>
      <c r="D1237" s="126">
        <v>19</v>
      </c>
    </row>
    <row r="1238" spans="1:4" x14ac:dyDescent="0.3">
      <c r="A1238" t="s">
        <v>38448</v>
      </c>
      <c r="B1238" s="318" t="s">
        <v>77682</v>
      </c>
      <c r="C1238" s="44">
        <v>95</v>
      </c>
      <c r="D1238" s="126">
        <v>39</v>
      </c>
    </row>
    <row r="1239" spans="1:4" x14ac:dyDescent="0.3">
      <c r="A1239" t="s">
        <v>38448</v>
      </c>
      <c r="B1239" s="318" t="s">
        <v>78020</v>
      </c>
      <c r="C1239" s="44">
        <v>94</v>
      </c>
      <c r="D1239" s="126">
        <v>43</v>
      </c>
    </row>
    <row r="1240" spans="1:4" x14ac:dyDescent="0.3">
      <c r="A1240" t="s">
        <v>38448</v>
      </c>
      <c r="B1240" s="318" t="s">
        <v>75480</v>
      </c>
      <c r="C1240" s="44">
        <v>91</v>
      </c>
      <c r="D1240" s="126">
        <v>20</v>
      </c>
    </row>
    <row r="1241" spans="1:4" x14ac:dyDescent="0.3">
      <c r="A1241" t="s">
        <v>38448</v>
      </c>
      <c r="B1241" s="318" t="s">
        <v>75463</v>
      </c>
      <c r="C1241" s="44">
        <v>93</v>
      </c>
      <c r="D1241" s="126">
        <v>20</v>
      </c>
    </row>
    <row r="1242" spans="1:4" x14ac:dyDescent="0.3">
      <c r="A1242" t="s">
        <v>38448</v>
      </c>
      <c r="B1242" s="318" t="s">
        <v>75249</v>
      </c>
      <c r="C1242" s="44">
        <v>92</v>
      </c>
      <c r="D1242" s="126">
        <v>19</v>
      </c>
    </row>
    <row r="1243" spans="1:4" x14ac:dyDescent="0.3">
      <c r="A1243" t="s">
        <v>38448</v>
      </c>
      <c r="B1243" s="318" t="s">
        <v>75806</v>
      </c>
      <c r="C1243" s="44">
        <v>92</v>
      </c>
      <c r="D1243" s="126">
        <v>21</v>
      </c>
    </row>
    <row r="1244" spans="1:4" x14ac:dyDescent="0.3">
      <c r="A1244" t="s">
        <v>38448</v>
      </c>
      <c r="B1244" s="318" t="s">
        <v>78639</v>
      </c>
      <c r="C1244" s="44">
        <v>90</v>
      </c>
      <c r="D1244" s="126">
        <v>53</v>
      </c>
    </row>
    <row r="1245" spans="1:4" x14ac:dyDescent="0.3">
      <c r="A1245" t="s">
        <v>38448</v>
      </c>
      <c r="B1245" s="318" t="s">
        <v>79554</v>
      </c>
      <c r="C1245" s="44">
        <v>92</v>
      </c>
      <c r="D1245" s="126">
        <v>80</v>
      </c>
    </row>
    <row r="1246" spans="1:4" x14ac:dyDescent="0.3">
      <c r="A1246" t="s">
        <v>38448</v>
      </c>
      <c r="B1246" s="318" t="s">
        <v>79178</v>
      </c>
      <c r="C1246" s="44">
        <v>93</v>
      </c>
      <c r="D1246" s="126">
        <v>67</v>
      </c>
    </row>
    <row r="1247" spans="1:4" x14ac:dyDescent="0.3">
      <c r="A1247" t="s">
        <v>38448</v>
      </c>
      <c r="B1247" s="318" t="s">
        <v>79180</v>
      </c>
      <c r="C1247" s="44">
        <v>92</v>
      </c>
      <c r="D1247" s="126">
        <v>67</v>
      </c>
    </row>
    <row r="1248" spans="1:4" x14ac:dyDescent="0.3">
      <c r="A1248" t="s">
        <v>38448</v>
      </c>
      <c r="B1248" s="318" t="s">
        <v>77298</v>
      </c>
      <c r="C1248" s="44">
        <v>88</v>
      </c>
      <c r="D1248" s="126">
        <v>34</v>
      </c>
    </row>
    <row r="1249" spans="1:4" x14ac:dyDescent="0.3">
      <c r="A1249" t="s">
        <v>38448</v>
      </c>
      <c r="B1249" s="318" t="s">
        <v>77355</v>
      </c>
      <c r="C1249" s="44">
        <v>93</v>
      </c>
      <c r="D1249" s="126">
        <v>35</v>
      </c>
    </row>
    <row r="1250" spans="1:4" x14ac:dyDescent="0.3">
      <c r="A1250" t="s">
        <v>38448</v>
      </c>
      <c r="B1250" s="318" t="s">
        <v>79247</v>
      </c>
      <c r="C1250" s="44">
        <v>95</v>
      </c>
      <c r="D1250" s="126">
        <v>70</v>
      </c>
    </row>
    <row r="1251" spans="1:4" x14ac:dyDescent="0.3">
      <c r="A1251" t="s">
        <v>38448</v>
      </c>
      <c r="B1251" s="318" t="s">
        <v>78791</v>
      </c>
      <c r="C1251" s="44">
        <v>93</v>
      </c>
      <c r="D1251" s="126">
        <v>56</v>
      </c>
    </row>
    <row r="1252" spans="1:4" x14ac:dyDescent="0.3">
      <c r="A1252" t="s">
        <v>38448</v>
      </c>
      <c r="B1252" s="318" t="s">
        <v>79008</v>
      </c>
      <c r="C1252" s="44">
        <v>92</v>
      </c>
      <c r="D1252" s="126">
        <v>61</v>
      </c>
    </row>
    <row r="1253" spans="1:4" x14ac:dyDescent="0.3">
      <c r="A1253" t="s">
        <v>38448</v>
      </c>
      <c r="B1253" s="318" t="s">
        <v>79852</v>
      </c>
      <c r="C1253" s="44">
        <v>96</v>
      </c>
      <c r="D1253" s="126">
        <v>92</v>
      </c>
    </row>
    <row r="1254" spans="1:4" x14ac:dyDescent="0.3">
      <c r="A1254" t="s">
        <v>38448</v>
      </c>
      <c r="B1254" s="318" t="s">
        <v>77771</v>
      </c>
      <c r="C1254" s="44">
        <v>96</v>
      </c>
      <c r="D1254" s="126">
        <v>40</v>
      </c>
    </row>
    <row r="1255" spans="1:4" x14ac:dyDescent="0.3">
      <c r="A1255" t="s">
        <v>38448</v>
      </c>
      <c r="B1255" s="318" t="s">
        <v>77614</v>
      </c>
      <c r="C1255" s="44">
        <v>89</v>
      </c>
      <c r="D1255" s="126">
        <v>38</v>
      </c>
    </row>
    <row r="1256" spans="1:4" x14ac:dyDescent="0.3">
      <c r="A1256" t="s">
        <v>38448</v>
      </c>
      <c r="B1256" s="318" t="s">
        <v>80576</v>
      </c>
      <c r="C1256" s="44">
        <v>94</v>
      </c>
      <c r="D1256" s="126">
        <v>1100</v>
      </c>
    </row>
    <row r="1257" spans="1:4" x14ac:dyDescent="0.3">
      <c r="A1257" t="s">
        <v>38448</v>
      </c>
      <c r="B1257" s="318" t="s">
        <v>78654</v>
      </c>
      <c r="C1257" s="44">
        <v>96</v>
      </c>
      <c r="D1257" s="126">
        <v>54</v>
      </c>
    </row>
    <row r="1258" spans="1:4" x14ac:dyDescent="0.3">
      <c r="A1258" t="s">
        <v>38448</v>
      </c>
      <c r="B1258" s="318" t="s">
        <v>78653</v>
      </c>
      <c r="C1258" s="44">
        <v>94</v>
      </c>
      <c r="D1258" s="126">
        <v>54</v>
      </c>
    </row>
    <row r="1259" spans="1:4" x14ac:dyDescent="0.3">
      <c r="A1259" t="s">
        <v>38448</v>
      </c>
      <c r="B1259" s="318" t="s">
        <v>76362</v>
      </c>
      <c r="C1259" s="44">
        <v>93</v>
      </c>
      <c r="D1259" s="126">
        <v>25</v>
      </c>
    </row>
    <row r="1260" spans="1:4" x14ac:dyDescent="0.3">
      <c r="A1260" t="s">
        <v>38448</v>
      </c>
      <c r="B1260" s="318" t="s">
        <v>78789</v>
      </c>
      <c r="C1260" s="44">
        <v>96</v>
      </c>
      <c r="D1260" s="126">
        <v>56</v>
      </c>
    </row>
    <row r="1261" spans="1:4" x14ac:dyDescent="0.3">
      <c r="A1261" t="s">
        <v>38448</v>
      </c>
      <c r="B1261" s="318" t="s">
        <v>79050</v>
      </c>
      <c r="C1261" s="44">
        <v>95</v>
      </c>
      <c r="D1261" s="126">
        <v>64</v>
      </c>
    </row>
    <row r="1262" spans="1:4" x14ac:dyDescent="0.3">
      <c r="A1262" t="s">
        <v>38448</v>
      </c>
      <c r="B1262" s="318" t="s">
        <v>77248</v>
      </c>
      <c r="C1262" s="44">
        <v>87</v>
      </c>
      <c r="D1262" s="126">
        <v>33</v>
      </c>
    </row>
    <row r="1263" spans="1:4" x14ac:dyDescent="0.3">
      <c r="A1263" t="s">
        <v>38448</v>
      </c>
      <c r="B1263" s="318" t="s">
        <v>75531</v>
      </c>
      <c r="C1263" s="44">
        <v>88</v>
      </c>
      <c r="D1263" s="126">
        <v>20</v>
      </c>
    </row>
    <row r="1264" spans="1:4" x14ac:dyDescent="0.3">
      <c r="A1264" t="s">
        <v>38448</v>
      </c>
      <c r="B1264" s="318" t="s">
        <v>76039</v>
      </c>
      <c r="C1264" s="44">
        <v>87</v>
      </c>
      <c r="D1264" s="126">
        <v>23</v>
      </c>
    </row>
    <row r="1265" spans="1:4" x14ac:dyDescent="0.3">
      <c r="A1265" t="s">
        <v>38448</v>
      </c>
      <c r="B1265" s="318" t="s">
        <v>79243</v>
      </c>
      <c r="C1265" s="44">
        <v>89</v>
      </c>
      <c r="D1265" s="126">
        <v>70</v>
      </c>
    </row>
    <row r="1266" spans="1:4" x14ac:dyDescent="0.3">
      <c r="A1266" t="s">
        <v>38448</v>
      </c>
      <c r="B1266" s="318" t="s">
        <v>78432</v>
      </c>
      <c r="C1266" s="44">
        <v>90</v>
      </c>
      <c r="D1266" s="126">
        <v>50</v>
      </c>
    </row>
    <row r="1267" spans="1:4" x14ac:dyDescent="0.3">
      <c r="A1267" t="s">
        <v>38448</v>
      </c>
      <c r="B1267" s="318" t="s">
        <v>73462</v>
      </c>
      <c r="C1267" s="44">
        <v>88</v>
      </c>
      <c r="D1267" s="126">
        <v>12</v>
      </c>
    </row>
    <row r="1268" spans="1:4" x14ac:dyDescent="0.3">
      <c r="A1268" t="s">
        <v>38448</v>
      </c>
      <c r="B1268" s="318" t="s">
        <v>73023</v>
      </c>
      <c r="C1268" s="44">
        <v>89</v>
      </c>
      <c r="D1268" s="126">
        <v>10</v>
      </c>
    </row>
    <row r="1269" spans="1:4" x14ac:dyDescent="0.3">
      <c r="A1269" t="s">
        <v>38448</v>
      </c>
      <c r="B1269" s="318" t="s">
        <v>77371</v>
      </c>
      <c r="C1269" s="44">
        <v>90</v>
      </c>
      <c r="D1269" s="126">
        <v>35</v>
      </c>
    </row>
    <row r="1270" spans="1:4" x14ac:dyDescent="0.3">
      <c r="A1270" t="s">
        <v>38448</v>
      </c>
      <c r="B1270" s="318" t="s">
        <v>78880</v>
      </c>
      <c r="C1270" s="44">
        <v>93</v>
      </c>
      <c r="D1270" s="126">
        <v>60</v>
      </c>
    </row>
    <row r="1271" spans="1:4" x14ac:dyDescent="0.3">
      <c r="A1271" t="s">
        <v>38448</v>
      </c>
      <c r="B1271" s="318" t="s">
        <v>80101</v>
      </c>
      <c r="C1271" s="44">
        <v>92</v>
      </c>
      <c r="D1271" s="126">
        <v>115</v>
      </c>
    </row>
    <row r="1272" spans="1:4" x14ac:dyDescent="0.3">
      <c r="A1272" t="s">
        <v>38448</v>
      </c>
      <c r="B1272" s="318" t="s">
        <v>75500</v>
      </c>
      <c r="C1272" s="44">
        <v>91</v>
      </c>
      <c r="D1272" s="126">
        <v>20</v>
      </c>
    </row>
    <row r="1273" spans="1:4" x14ac:dyDescent="0.3">
      <c r="A1273" t="s">
        <v>38448</v>
      </c>
      <c r="B1273" s="318" t="s">
        <v>79217</v>
      </c>
      <c r="C1273" s="44">
        <v>94</v>
      </c>
      <c r="D1273" s="126">
        <v>69</v>
      </c>
    </row>
    <row r="1274" spans="1:4" x14ac:dyDescent="0.3">
      <c r="A1274" t="s">
        <v>38448</v>
      </c>
      <c r="B1274" s="318" t="s">
        <v>78882</v>
      </c>
      <c r="C1274" s="44">
        <v>93</v>
      </c>
      <c r="D1274" s="126">
        <v>60</v>
      </c>
    </row>
    <row r="1275" spans="1:4" x14ac:dyDescent="0.3">
      <c r="A1275" t="s">
        <v>38448</v>
      </c>
      <c r="B1275" s="318" t="s">
        <v>74283</v>
      </c>
      <c r="C1275" s="44">
        <v>88</v>
      </c>
      <c r="D1275" s="126">
        <v>15</v>
      </c>
    </row>
    <row r="1276" spans="1:4" x14ac:dyDescent="0.3">
      <c r="A1276" t="s">
        <v>38448</v>
      </c>
      <c r="B1276" s="318" t="s">
        <v>76130</v>
      </c>
      <c r="C1276" s="44">
        <v>90</v>
      </c>
      <c r="D1276" s="126">
        <v>24</v>
      </c>
    </row>
    <row r="1277" spans="1:4" x14ac:dyDescent="0.3">
      <c r="A1277" t="s">
        <v>38448</v>
      </c>
      <c r="B1277" s="318" t="s">
        <v>74783</v>
      </c>
      <c r="C1277" s="44">
        <v>90</v>
      </c>
      <c r="D1277" s="126">
        <v>17</v>
      </c>
    </row>
    <row r="1278" spans="1:4" x14ac:dyDescent="0.3">
      <c r="A1278" t="s">
        <v>38448</v>
      </c>
      <c r="B1278" s="318" t="s">
        <v>74787</v>
      </c>
      <c r="C1278" s="44">
        <v>89</v>
      </c>
      <c r="D1278" s="126">
        <v>17</v>
      </c>
    </row>
    <row r="1279" spans="1:4" x14ac:dyDescent="0.3">
      <c r="A1279" t="s">
        <v>38448</v>
      </c>
      <c r="B1279" s="318" t="s">
        <v>75235</v>
      </c>
      <c r="C1279" s="44">
        <v>91</v>
      </c>
      <c r="D1279" s="126">
        <v>19</v>
      </c>
    </row>
    <row r="1280" spans="1:4" x14ac:dyDescent="0.3">
      <c r="A1280" t="s">
        <v>38448</v>
      </c>
      <c r="B1280" s="318" t="s">
        <v>74292</v>
      </c>
      <c r="C1280" s="44">
        <v>90</v>
      </c>
      <c r="D1280" s="126">
        <v>15</v>
      </c>
    </row>
    <row r="1281" spans="1:4" x14ac:dyDescent="0.3">
      <c r="A1281" t="s">
        <v>38448</v>
      </c>
      <c r="B1281" s="318" t="s">
        <v>73831</v>
      </c>
      <c r="C1281" s="44">
        <v>89</v>
      </c>
      <c r="D1281" s="126">
        <v>13</v>
      </c>
    </row>
    <row r="1282" spans="1:4" x14ac:dyDescent="0.3">
      <c r="A1282" t="s">
        <v>38448</v>
      </c>
      <c r="B1282" s="318" t="s">
        <v>79079</v>
      </c>
      <c r="C1282" s="44">
        <v>95</v>
      </c>
      <c r="D1282" s="126">
        <v>65</v>
      </c>
    </row>
    <row r="1283" spans="1:4" x14ac:dyDescent="0.3">
      <c r="A1283" t="s">
        <v>38448</v>
      </c>
      <c r="B1283" s="318" t="s">
        <v>80284</v>
      </c>
      <c r="C1283" s="44">
        <v>94</v>
      </c>
      <c r="D1283" s="126">
        <v>145</v>
      </c>
    </row>
    <row r="1284" spans="1:4" x14ac:dyDescent="0.3">
      <c r="A1284" t="s">
        <v>38448</v>
      </c>
      <c r="B1284" s="318" t="s">
        <v>79766</v>
      </c>
      <c r="C1284" s="44">
        <v>96</v>
      </c>
      <c r="D1284" s="126">
        <v>89</v>
      </c>
    </row>
    <row r="1285" spans="1:4" x14ac:dyDescent="0.3">
      <c r="A1285" t="s">
        <v>38448</v>
      </c>
      <c r="B1285" s="318" t="s">
        <v>79197</v>
      </c>
      <c r="C1285" s="44">
        <v>95</v>
      </c>
      <c r="D1285" s="126">
        <v>68</v>
      </c>
    </row>
    <row r="1286" spans="1:4" x14ac:dyDescent="0.3">
      <c r="A1286" t="s">
        <v>38448</v>
      </c>
      <c r="B1286" s="318" t="s">
        <v>79690</v>
      </c>
      <c r="C1286" s="44">
        <v>95</v>
      </c>
      <c r="D1286" s="126">
        <v>85</v>
      </c>
    </row>
    <row r="1287" spans="1:4" x14ac:dyDescent="0.3">
      <c r="A1287" t="s">
        <v>38448</v>
      </c>
      <c r="B1287" s="318" t="s">
        <v>79023</v>
      </c>
      <c r="C1287" s="44">
        <v>95</v>
      </c>
      <c r="D1287" s="126">
        <v>62</v>
      </c>
    </row>
    <row r="1288" spans="1:4" x14ac:dyDescent="0.3">
      <c r="A1288" t="s">
        <v>38448</v>
      </c>
      <c r="B1288" s="318" t="s">
        <v>77596</v>
      </c>
      <c r="C1288" s="44">
        <v>94</v>
      </c>
      <c r="D1288" s="126">
        <v>37</v>
      </c>
    </row>
    <row r="1289" spans="1:4" x14ac:dyDescent="0.3">
      <c r="A1289" t="s">
        <v>38448</v>
      </c>
      <c r="B1289" s="318" t="s">
        <v>78809</v>
      </c>
      <c r="C1289" s="44">
        <v>95</v>
      </c>
      <c r="D1289" s="126">
        <v>57</v>
      </c>
    </row>
    <row r="1290" spans="1:4" x14ac:dyDescent="0.3">
      <c r="A1290" t="s">
        <v>38448</v>
      </c>
      <c r="B1290" s="318" t="s">
        <v>77537</v>
      </c>
      <c r="C1290" s="44">
        <v>92</v>
      </c>
      <c r="D1290" s="126">
        <v>36</v>
      </c>
    </row>
    <row r="1291" spans="1:4" x14ac:dyDescent="0.3">
      <c r="A1291" t="s">
        <v>38448</v>
      </c>
      <c r="B1291" s="318" t="s">
        <v>74309</v>
      </c>
      <c r="C1291" s="44">
        <v>90</v>
      </c>
      <c r="D1291" s="126">
        <v>15</v>
      </c>
    </row>
    <row r="1292" spans="1:4" x14ac:dyDescent="0.3">
      <c r="A1292" t="s">
        <v>38448</v>
      </c>
      <c r="B1292" s="318" t="s">
        <v>76133</v>
      </c>
      <c r="C1292" s="44">
        <v>88</v>
      </c>
      <c r="D1292" s="126">
        <v>24</v>
      </c>
    </row>
    <row r="1293" spans="1:4" x14ac:dyDescent="0.3">
      <c r="A1293" t="s">
        <v>38448</v>
      </c>
      <c r="B1293" s="318" t="s">
        <v>74789</v>
      </c>
      <c r="C1293" s="44">
        <v>87</v>
      </c>
      <c r="D1293" s="126">
        <v>17</v>
      </c>
    </row>
    <row r="1294" spans="1:4" x14ac:dyDescent="0.3">
      <c r="A1294" t="s">
        <v>38448</v>
      </c>
      <c r="B1294" s="318" t="s">
        <v>78694</v>
      </c>
      <c r="C1294" s="44">
        <v>92</v>
      </c>
      <c r="D1294" s="126">
        <v>55</v>
      </c>
    </row>
    <row r="1295" spans="1:4" x14ac:dyDescent="0.3">
      <c r="A1295" t="s">
        <v>38448</v>
      </c>
      <c r="B1295" s="318" t="s">
        <v>76357</v>
      </c>
      <c r="C1295" s="44">
        <v>93</v>
      </c>
      <c r="D1295" s="126">
        <v>25</v>
      </c>
    </row>
    <row r="1296" spans="1:4" x14ac:dyDescent="0.3">
      <c r="A1296" t="s">
        <v>38448</v>
      </c>
      <c r="B1296" s="318" t="s">
        <v>76377</v>
      </c>
      <c r="C1296" s="44">
        <v>93</v>
      </c>
      <c r="D1296" s="126">
        <v>25</v>
      </c>
    </row>
    <row r="1297" spans="1:4" x14ac:dyDescent="0.3">
      <c r="A1297" t="s">
        <v>38448</v>
      </c>
      <c r="B1297" s="318" t="s">
        <v>76352</v>
      </c>
      <c r="C1297" s="44">
        <v>91</v>
      </c>
      <c r="D1297" s="126">
        <v>25</v>
      </c>
    </row>
    <row r="1298" spans="1:4" x14ac:dyDescent="0.3">
      <c r="A1298" t="s">
        <v>38448</v>
      </c>
      <c r="B1298" s="318" t="s">
        <v>74991</v>
      </c>
      <c r="C1298" s="44">
        <v>90</v>
      </c>
      <c r="D1298" s="126">
        <v>18</v>
      </c>
    </row>
    <row r="1299" spans="1:4" x14ac:dyDescent="0.3">
      <c r="A1299" t="s">
        <v>38448</v>
      </c>
      <c r="B1299" s="318" t="s">
        <v>73482</v>
      </c>
      <c r="C1299" s="44">
        <v>87</v>
      </c>
      <c r="D1299" s="126">
        <v>12</v>
      </c>
    </row>
    <row r="1300" spans="1:4" x14ac:dyDescent="0.3">
      <c r="A1300" t="s">
        <v>38448</v>
      </c>
      <c r="B1300" s="318" t="s">
        <v>75246</v>
      </c>
      <c r="C1300" s="44">
        <v>90</v>
      </c>
      <c r="D1300" s="126">
        <v>19</v>
      </c>
    </row>
    <row r="1301" spans="1:4" x14ac:dyDescent="0.3">
      <c r="A1301" t="s">
        <v>38448</v>
      </c>
      <c r="B1301" s="318" t="s">
        <v>77960</v>
      </c>
      <c r="C1301" s="44">
        <v>87</v>
      </c>
      <c r="D1301" s="126">
        <v>41</v>
      </c>
    </row>
    <row r="1302" spans="1:4" x14ac:dyDescent="0.3">
      <c r="A1302" t="s">
        <v>38448</v>
      </c>
      <c r="B1302" s="318" t="s">
        <v>75889</v>
      </c>
      <c r="C1302" s="44">
        <v>87</v>
      </c>
      <c r="D1302" s="126">
        <v>22</v>
      </c>
    </row>
    <row r="1303" spans="1:4" x14ac:dyDescent="0.3">
      <c r="A1303" t="s">
        <v>38448</v>
      </c>
      <c r="B1303" s="318" t="s">
        <v>77589</v>
      </c>
      <c r="C1303" s="44">
        <v>89</v>
      </c>
      <c r="D1303" s="126">
        <v>37</v>
      </c>
    </row>
    <row r="1304" spans="1:4" x14ac:dyDescent="0.3">
      <c r="A1304" t="s">
        <v>38448</v>
      </c>
      <c r="B1304" s="318" t="s">
        <v>76653</v>
      </c>
      <c r="C1304" s="44">
        <v>93</v>
      </c>
      <c r="D1304" s="126">
        <v>27</v>
      </c>
    </row>
    <row r="1305" spans="1:4" x14ac:dyDescent="0.3">
      <c r="A1305" t="s">
        <v>38448</v>
      </c>
      <c r="B1305" s="318" t="s">
        <v>76663</v>
      </c>
      <c r="C1305" s="44">
        <v>93</v>
      </c>
      <c r="D1305" s="126">
        <v>27</v>
      </c>
    </row>
    <row r="1306" spans="1:4" x14ac:dyDescent="0.3">
      <c r="A1306" t="s">
        <v>38448</v>
      </c>
      <c r="B1306" s="318" t="s">
        <v>76358</v>
      </c>
      <c r="C1306" s="44">
        <v>89</v>
      </c>
      <c r="D1306" s="126">
        <v>25</v>
      </c>
    </row>
    <row r="1307" spans="1:4" x14ac:dyDescent="0.3">
      <c r="A1307" t="s">
        <v>38448</v>
      </c>
      <c r="B1307" s="318" t="s">
        <v>76041</v>
      </c>
      <c r="C1307" s="44">
        <v>91</v>
      </c>
      <c r="D1307" s="126">
        <v>23</v>
      </c>
    </row>
    <row r="1308" spans="1:4" x14ac:dyDescent="0.3">
      <c r="A1308" t="s">
        <v>38448</v>
      </c>
      <c r="B1308" s="318" t="s">
        <v>76042</v>
      </c>
      <c r="C1308" s="44">
        <v>88</v>
      </c>
      <c r="D1308" s="126">
        <v>23</v>
      </c>
    </row>
    <row r="1309" spans="1:4" x14ac:dyDescent="0.3">
      <c r="A1309" t="s">
        <v>38448</v>
      </c>
      <c r="B1309" s="318" t="s">
        <v>75488</v>
      </c>
      <c r="C1309" s="44">
        <v>89</v>
      </c>
      <c r="D1309" s="126">
        <v>20</v>
      </c>
    </row>
    <row r="1310" spans="1:4" x14ac:dyDescent="0.3">
      <c r="A1310" t="s">
        <v>38448</v>
      </c>
      <c r="B1310" s="318" t="s">
        <v>73027</v>
      </c>
      <c r="C1310" s="44">
        <v>87</v>
      </c>
      <c r="D1310" s="126">
        <v>10</v>
      </c>
    </row>
    <row r="1311" spans="1:4" x14ac:dyDescent="0.3">
      <c r="A1311" t="s">
        <v>38448</v>
      </c>
      <c r="B1311" s="318" t="s">
        <v>73817</v>
      </c>
      <c r="C1311" s="44">
        <v>90</v>
      </c>
      <c r="D1311" s="126">
        <v>13</v>
      </c>
    </row>
    <row r="1312" spans="1:4" x14ac:dyDescent="0.3">
      <c r="A1312" t="s">
        <v>38448</v>
      </c>
      <c r="B1312" s="318" t="s">
        <v>75234</v>
      </c>
      <c r="C1312" s="44">
        <v>92</v>
      </c>
      <c r="D1312" s="126">
        <v>19</v>
      </c>
    </row>
    <row r="1313" spans="1:4" x14ac:dyDescent="0.3">
      <c r="A1313" t="s">
        <v>38448</v>
      </c>
      <c r="B1313" s="318" t="s">
        <v>76128</v>
      </c>
      <c r="C1313" s="44">
        <v>93</v>
      </c>
      <c r="D1313" s="126">
        <v>24</v>
      </c>
    </row>
    <row r="1314" spans="1:4" x14ac:dyDescent="0.3">
      <c r="A1314" t="s">
        <v>38448</v>
      </c>
      <c r="B1314" s="318" t="s">
        <v>78310</v>
      </c>
      <c r="C1314" s="44">
        <v>90</v>
      </c>
      <c r="D1314" s="126">
        <v>48</v>
      </c>
    </row>
    <row r="1315" spans="1:4" x14ac:dyDescent="0.3">
      <c r="A1315" t="s">
        <v>38448</v>
      </c>
      <c r="B1315" s="318" t="s">
        <v>79759</v>
      </c>
      <c r="C1315" s="44">
        <v>95</v>
      </c>
      <c r="D1315" s="126">
        <v>88</v>
      </c>
    </row>
    <row r="1316" spans="1:4" x14ac:dyDescent="0.3">
      <c r="A1316" t="s">
        <v>38448</v>
      </c>
      <c r="B1316" s="318" t="s">
        <v>79385</v>
      </c>
      <c r="C1316" s="44">
        <v>93</v>
      </c>
      <c r="D1316" s="126">
        <v>74</v>
      </c>
    </row>
    <row r="1317" spans="1:4" x14ac:dyDescent="0.3">
      <c r="A1317" t="s">
        <v>38448</v>
      </c>
      <c r="B1317" s="318" t="s">
        <v>79386</v>
      </c>
      <c r="C1317" s="44">
        <v>95</v>
      </c>
      <c r="D1317" s="126">
        <v>74</v>
      </c>
    </row>
    <row r="1318" spans="1:4" x14ac:dyDescent="0.3">
      <c r="A1318" t="s">
        <v>38448</v>
      </c>
      <c r="B1318" s="318" t="s">
        <v>79387</v>
      </c>
      <c r="C1318" s="44">
        <v>90</v>
      </c>
      <c r="D1318" s="126">
        <v>74</v>
      </c>
    </row>
    <row r="1319" spans="1:4" x14ac:dyDescent="0.3">
      <c r="A1319" t="s">
        <v>38448</v>
      </c>
      <c r="B1319" s="318" t="s">
        <v>79252</v>
      </c>
      <c r="C1319" s="44">
        <v>95</v>
      </c>
      <c r="D1319" s="126">
        <v>70</v>
      </c>
    </row>
    <row r="1320" spans="1:4" x14ac:dyDescent="0.3">
      <c r="A1320" t="s">
        <v>38448</v>
      </c>
      <c r="B1320" s="318" t="s">
        <v>79945</v>
      </c>
      <c r="C1320" s="44">
        <v>96</v>
      </c>
      <c r="D1320" s="126">
        <v>99</v>
      </c>
    </row>
    <row r="1321" spans="1:4" x14ac:dyDescent="0.3">
      <c r="A1321" t="s">
        <v>38448</v>
      </c>
      <c r="B1321" s="318" t="s">
        <v>78689</v>
      </c>
      <c r="C1321" s="44">
        <v>94</v>
      </c>
      <c r="D1321" s="126">
        <v>55</v>
      </c>
    </row>
    <row r="1322" spans="1:4" x14ac:dyDescent="0.3">
      <c r="A1322" t="s">
        <v>38448</v>
      </c>
      <c r="B1322" s="318" t="s">
        <v>79411</v>
      </c>
      <c r="C1322" s="44">
        <v>94</v>
      </c>
      <c r="D1322" s="126">
        <v>75</v>
      </c>
    </row>
    <row r="1323" spans="1:4" x14ac:dyDescent="0.3">
      <c r="A1323" t="s">
        <v>38448</v>
      </c>
      <c r="B1323" s="318" t="s">
        <v>79882</v>
      </c>
      <c r="C1323" s="44">
        <v>93</v>
      </c>
      <c r="D1323" s="126">
        <v>95</v>
      </c>
    </row>
    <row r="1324" spans="1:4" x14ac:dyDescent="0.3">
      <c r="A1324" t="s">
        <v>38448</v>
      </c>
      <c r="B1324" s="318" t="s">
        <v>78316</v>
      </c>
      <c r="C1324" s="44">
        <v>95</v>
      </c>
      <c r="D1324" s="126">
        <v>48</v>
      </c>
    </row>
    <row r="1325" spans="1:4" x14ac:dyDescent="0.3">
      <c r="A1325" t="s">
        <v>38448</v>
      </c>
      <c r="B1325" s="318" t="s">
        <v>76966</v>
      </c>
      <c r="C1325" s="44">
        <v>88</v>
      </c>
      <c r="D1325" s="126">
        <v>30</v>
      </c>
    </row>
    <row r="1326" spans="1:4" x14ac:dyDescent="0.3">
      <c r="A1326" t="s">
        <v>38448</v>
      </c>
      <c r="B1326" s="318" t="s">
        <v>78315</v>
      </c>
      <c r="C1326" s="44">
        <v>91</v>
      </c>
      <c r="D1326" s="126">
        <v>48</v>
      </c>
    </row>
    <row r="1327" spans="1:4" x14ac:dyDescent="0.3">
      <c r="A1327" t="s">
        <v>38448</v>
      </c>
      <c r="B1327" s="318" t="s">
        <v>76970</v>
      </c>
      <c r="C1327" s="44">
        <v>89</v>
      </c>
      <c r="D1327" s="126">
        <v>30</v>
      </c>
    </row>
    <row r="1328" spans="1:4" x14ac:dyDescent="0.3">
      <c r="A1328" t="s">
        <v>38448</v>
      </c>
      <c r="B1328" s="318" t="s">
        <v>73461</v>
      </c>
      <c r="C1328" s="44">
        <v>88</v>
      </c>
      <c r="D1328" s="126">
        <v>12</v>
      </c>
    </row>
    <row r="1329" spans="1:4" x14ac:dyDescent="0.3">
      <c r="A1329" t="s">
        <v>38448</v>
      </c>
      <c r="B1329" s="318" t="s">
        <v>76720</v>
      </c>
      <c r="C1329" s="44">
        <v>89</v>
      </c>
      <c r="D1329" s="126">
        <v>28</v>
      </c>
    </row>
    <row r="1330" spans="1:4" x14ac:dyDescent="0.3">
      <c r="A1330" t="s">
        <v>38448</v>
      </c>
      <c r="B1330" s="318" t="s">
        <v>76823</v>
      </c>
      <c r="C1330" s="44">
        <v>90</v>
      </c>
      <c r="D1330" s="126">
        <v>29</v>
      </c>
    </row>
    <row r="1331" spans="1:4" x14ac:dyDescent="0.3">
      <c r="A1331" t="s">
        <v>38448</v>
      </c>
      <c r="B1331" s="318" t="s">
        <v>77289</v>
      </c>
      <c r="C1331" s="44">
        <v>91</v>
      </c>
      <c r="D1331" s="126">
        <v>34</v>
      </c>
    </row>
    <row r="1332" spans="1:4" x14ac:dyDescent="0.3">
      <c r="A1332" t="s">
        <v>38448</v>
      </c>
      <c r="B1332" s="318" t="s">
        <v>76971</v>
      </c>
      <c r="C1332" s="44">
        <v>92</v>
      </c>
      <c r="D1332" s="126">
        <v>30</v>
      </c>
    </row>
    <row r="1333" spans="1:4" x14ac:dyDescent="0.3">
      <c r="A1333" t="s">
        <v>38448</v>
      </c>
      <c r="B1333" s="318" t="s">
        <v>76963</v>
      </c>
      <c r="C1333" s="44">
        <v>93</v>
      </c>
      <c r="D1333" s="126">
        <v>30</v>
      </c>
    </row>
    <row r="1334" spans="1:4" x14ac:dyDescent="0.3">
      <c r="A1334" t="s">
        <v>38448</v>
      </c>
      <c r="B1334" s="318" t="s">
        <v>75499</v>
      </c>
      <c r="C1334" s="44">
        <v>88</v>
      </c>
      <c r="D1334" s="126">
        <v>20</v>
      </c>
    </row>
    <row r="1335" spans="1:4" x14ac:dyDescent="0.3">
      <c r="A1335" t="s">
        <v>38448</v>
      </c>
      <c r="B1335" s="318" t="s">
        <v>77362</v>
      </c>
      <c r="C1335" s="44">
        <v>88</v>
      </c>
      <c r="D1335" s="126">
        <v>35</v>
      </c>
    </row>
    <row r="1336" spans="1:4" x14ac:dyDescent="0.3">
      <c r="A1336" t="s">
        <v>38448</v>
      </c>
      <c r="B1336" s="318" t="s">
        <v>77359</v>
      </c>
      <c r="C1336" s="44">
        <v>88</v>
      </c>
      <c r="D1336" s="126">
        <v>35</v>
      </c>
    </row>
    <row r="1337" spans="1:4" x14ac:dyDescent="0.3">
      <c r="A1337" t="s">
        <v>38448</v>
      </c>
      <c r="B1337" s="318" t="s">
        <v>75513</v>
      </c>
      <c r="C1337" s="44">
        <v>89</v>
      </c>
      <c r="D1337" s="126">
        <v>20</v>
      </c>
    </row>
    <row r="1338" spans="1:4" x14ac:dyDescent="0.3">
      <c r="A1338" t="s">
        <v>38448</v>
      </c>
      <c r="B1338" s="318" t="s">
        <v>78050</v>
      </c>
      <c r="C1338" s="44">
        <v>91</v>
      </c>
      <c r="D1338" s="126">
        <v>44</v>
      </c>
    </row>
    <row r="1339" spans="1:4" x14ac:dyDescent="0.3">
      <c r="A1339" t="s">
        <v>38448</v>
      </c>
      <c r="B1339" s="318" t="s">
        <v>74605</v>
      </c>
      <c r="C1339" s="44">
        <v>91</v>
      </c>
      <c r="D1339" s="126">
        <v>16</v>
      </c>
    </row>
    <row r="1340" spans="1:4" x14ac:dyDescent="0.3">
      <c r="A1340" t="s">
        <v>38448</v>
      </c>
      <c r="B1340" s="318" t="s">
        <v>78099</v>
      </c>
      <c r="C1340" s="44">
        <v>92</v>
      </c>
      <c r="D1340" s="126">
        <v>45</v>
      </c>
    </row>
    <row r="1341" spans="1:4" x14ac:dyDescent="0.3">
      <c r="A1341" t="s">
        <v>38448</v>
      </c>
      <c r="B1341" s="318" t="s">
        <v>76366</v>
      </c>
      <c r="C1341" s="44">
        <v>89</v>
      </c>
      <c r="D1341" s="126">
        <v>25</v>
      </c>
    </row>
    <row r="1342" spans="1:4" x14ac:dyDescent="0.3">
      <c r="A1342" t="s">
        <v>38448</v>
      </c>
      <c r="B1342" s="318" t="s">
        <v>77594</v>
      </c>
      <c r="C1342" s="44">
        <v>88</v>
      </c>
      <c r="D1342" s="126">
        <v>37</v>
      </c>
    </row>
    <row r="1343" spans="1:4" x14ac:dyDescent="0.3">
      <c r="A1343" t="s">
        <v>38448</v>
      </c>
      <c r="B1343" s="318" t="s">
        <v>76367</v>
      </c>
      <c r="C1343" s="44">
        <v>89</v>
      </c>
      <c r="D1343" s="126">
        <v>25</v>
      </c>
    </row>
    <row r="1344" spans="1:4" x14ac:dyDescent="0.3">
      <c r="A1344" t="s">
        <v>38448</v>
      </c>
      <c r="B1344" s="318" t="s">
        <v>74806</v>
      </c>
      <c r="C1344" s="44">
        <v>91</v>
      </c>
      <c r="D1344" s="126">
        <v>17</v>
      </c>
    </row>
    <row r="1345" spans="1:4" x14ac:dyDescent="0.3">
      <c r="A1345" t="s">
        <v>38448</v>
      </c>
      <c r="B1345" s="318" t="s">
        <v>79964</v>
      </c>
      <c r="C1345" s="44">
        <v>94</v>
      </c>
      <c r="D1345" s="126">
        <v>100</v>
      </c>
    </row>
    <row r="1346" spans="1:4" x14ac:dyDescent="0.3">
      <c r="A1346" t="s">
        <v>38448</v>
      </c>
      <c r="B1346" s="318" t="s">
        <v>76340</v>
      </c>
      <c r="C1346" s="44">
        <v>92</v>
      </c>
      <c r="D1346" s="126">
        <v>25</v>
      </c>
    </row>
    <row r="1347" spans="1:4" x14ac:dyDescent="0.3">
      <c r="A1347" t="s">
        <v>38448</v>
      </c>
      <c r="B1347" s="318" t="s">
        <v>76943</v>
      </c>
      <c r="C1347" s="44">
        <v>90</v>
      </c>
      <c r="D1347" s="126">
        <v>30</v>
      </c>
    </row>
    <row r="1348" spans="1:4" x14ac:dyDescent="0.3">
      <c r="A1348" t="s">
        <v>38448</v>
      </c>
      <c r="B1348" s="318" t="s">
        <v>76359</v>
      </c>
      <c r="C1348" s="44">
        <v>89</v>
      </c>
      <c r="D1348" s="126">
        <v>25</v>
      </c>
    </row>
    <row r="1349" spans="1:4" x14ac:dyDescent="0.3">
      <c r="A1349" t="s">
        <v>38448</v>
      </c>
      <c r="B1349" s="318" t="s">
        <v>73256</v>
      </c>
      <c r="C1349" s="44">
        <v>88</v>
      </c>
      <c r="D1349" s="126">
        <v>11</v>
      </c>
    </row>
    <row r="1350" spans="1:4" x14ac:dyDescent="0.3">
      <c r="A1350" t="s">
        <v>38448</v>
      </c>
      <c r="B1350" s="318" t="s">
        <v>75008</v>
      </c>
      <c r="C1350" s="44">
        <v>90</v>
      </c>
      <c r="D1350" s="126">
        <v>18</v>
      </c>
    </row>
    <row r="1351" spans="1:4" x14ac:dyDescent="0.3">
      <c r="A1351" t="s">
        <v>38448</v>
      </c>
      <c r="B1351" s="318" t="s">
        <v>78652</v>
      </c>
      <c r="C1351" s="44">
        <v>94</v>
      </c>
      <c r="D1351" s="126">
        <v>54</v>
      </c>
    </row>
    <row r="1352" spans="1:4" x14ac:dyDescent="0.3">
      <c r="A1352" t="s">
        <v>38448</v>
      </c>
      <c r="B1352" s="318" t="s">
        <v>78257</v>
      </c>
      <c r="C1352" s="44">
        <v>94</v>
      </c>
      <c r="D1352" s="126">
        <v>46</v>
      </c>
    </row>
    <row r="1353" spans="1:4" x14ac:dyDescent="0.3">
      <c r="A1353" t="s">
        <v>38448</v>
      </c>
      <c r="B1353" s="318" t="s">
        <v>77283</v>
      </c>
      <c r="C1353" s="44">
        <v>91</v>
      </c>
      <c r="D1353" s="126">
        <v>34</v>
      </c>
    </row>
    <row r="1354" spans="1:4" x14ac:dyDescent="0.3">
      <c r="A1354" t="s">
        <v>38448</v>
      </c>
      <c r="B1354" s="318" t="s">
        <v>76337</v>
      </c>
      <c r="C1354" s="44">
        <v>91</v>
      </c>
      <c r="D1354" s="126">
        <v>25</v>
      </c>
    </row>
    <row r="1355" spans="1:4" x14ac:dyDescent="0.3">
      <c r="A1355" t="s">
        <v>38448</v>
      </c>
      <c r="B1355" s="318" t="s">
        <v>76944</v>
      </c>
      <c r="C1355" s="44">
        <v>92</v>
      </c>
      <c r="D1355" s="126">
        <v>30</v>
      </c>
    </row>
    <row r="1356" spans="1:4" x14ac:dyDescent="0.3">
      <c r="A1356" t="s">
        <v>38448</v>
      </c>
      <c r="B1356" s="318" t="s">
        <v>78105</v>
      </c>
      <c r="C1356" s="44">
        <v>92</v>
      </c>
      <c r="D1356" s="126">
        <v>45</v>
      </c>
    </row>
    <row r="1357" spans="1:4" x14ac:dyDescent="0.3">
      <c r="A1357" t="s">
        <v>38448</v>
      </c>
      <c r="B1357" s="318" t="s">
        <v>76973</v>
      </c>
      <c r="C1357" s="44">
        <v>91</v>
      </c>
      <c r="D1357" s="126">
        <v>30</v>
      </c>
    </row>
    <row r="1358" spans="1:4" x14ac:dyDescent="0.3">
      <c r="A1358" t="s">
        <v>38448</v>
      </c>
      <c r="B1358" s="318" t="s">
        <v>77180</v>
      </c>
      <c r="C1358" s="44">
        <v>90</v>
      </c>
      <c r="D1358" s="126">
        <v>32</v>
      </c>
    </row>
    <row r="1359" spans="1:4" x14ac:dyDescent="0.3">
      <c r="A1359" t="s">
        <v>38448</v>
      </c>
      <c r="B1359" s="318" t="s">
        <v>78109</v>
      </c>
      <c r="C1359" s="44">
        <v>91</v>
      </c>
      <c r="D1359" s="126">
        <v>45</v>
      </c>
    </row>
    <row r="1360" spans="1:4" x14ac:dyDescent="0.3">
      <c r="A1360" t="s">
        <v>38448</v>
      </c>
      <c r="B1360" s="318" t="s">
        <v>74314</v>
      </c>
      <c r="C1360" s="44">
        <v>90</v>
      </c>
      <c r="D1360" s="126">
        <v>15</v>
      </c>
    </row>
    <row r="1361" spans="1:4" x14ac:dyDescent="0.3">
      <c r="A1361" t="s">
        <v>38448</v>
      </c>
      <c r="B1361" s="318" t="s">
        <v>75253</v>
      </c>
      <c r="C1361" s="44">
        <v>88</v>
      </c>
      <c r="D1361" s="126">
        <v>19</v>
      </c>
    </row>
    <row r="1362" spans="1:4" x14ac:dyDescent="0.3">
      <c r="A1362" t="s">
        <v>38448</v>
      </c>
      <c r="B1362" s="318" t="s">
        <v>76332</v>
      </c>
      <c r="C1362" s="44">
        <v>88</v>
      </c>
      <c r="D1362" s="126">
        <v>25</v>
      </c>
    </row>
    <row r="1363" spans="1:4" x14ac:dyDescent="0.3">
      <c r="A1363" t="s">
        <v>38448</v>
      </c>
      <c r="B1363" s="318" t="s">
        <v>74015</v>
      </c>
      <c r="C1363" s="44">
        <v>87</v>
      </c>
      <c r="D1363" s="126">
        <v>14</v>
      </c>
    </row>
    <row r="1364" spans="1:4" x14ac:dyDescent="0.3">
      <c r="A1364" t="s">
        <v>38448</v>
      </c>
      <c r="B1364" s="318" t="s">
        <v>73260</v>
      </c>
      <c r="C1364" s="44">
        <v>89</v>
      </c>
      <c r="D1364" s="126">
        <v>11</v>
      </c>
    </row>
    <row r="1365" spans="1:4" x14ac:dyDescent="0.3">
      <c r="A1365" t="s">
        <v>38448</v>
      </c>
      <c r="B1365" s="318" t="s">
        <v>76030</v>
      </c>
      <c r="C1365" s="44">
        <v>88</v>
      </c>
      <c r="D1365" s="126">
        <v>23</v>
      </c>
    </row>
    <row r="1366" spans="1:4" x14ac:dyDescent="0.3">
      <c r="A1366" t="s">
        <v>38448</v>
      </c>
      <c r="B1366" s="318" t="s">
        <v>76649</v>
      </c>
      <c r="C1366" s="44">
        <v>89</v>
      </c>
      <c r="D1366" s="126">
        <v>27</v>
      </c>
    </row>
    <row r="1367" spans="1:4" x14ac:dyDescent="0.3">
      <c r="A1367" t="s">
        <v>38448</v>
      </c>
      <c r="B1367" s="318" t="s">
        <v>76820</v>
      </c>
      <c r="C1367" s="44">
        <v>89</v>
      </c>
      <c r="D1367" s="126">
        <v>29</v>
      </c>
    </row>
    <row r="1368" spans="1:4" x14ac:dyDescent="0.3">
      <c r="A1368" t="s">
        <v>38448</v>
      </c>
      <c r="B1368" s="318" t="s">
        <v>77679</v>
      </c>
      <c r="C1368" s="44">
        <v>90</v>
      </c>
      <c r="D1368" s="126">
        <v>39</v>
      </c>
    </row>
    <row r="1369" spans="1:4" x14ac:dyDescent="0.3">
      <c r="A1369" t="s">
        <v>38448</v>
      </c>
      <c r="B1369" s="318" t="s">
        <v>77686</v>
      </c>
      <c r="C1369" s="44">
        <v>90</v>
      </c>
      <c r="D1369" s="126">
        <v>39</v>
      </c>
    </row>
    <row r="1370" spans="1:4" x14ac:dyDescent="0.3">
      <c r="A1370" t="s">
        <v>38448</v>
      </c>
      <c r="B1370" s="318" t="s">
        <v>74280</v>
      </c>
      <c r="C1370" s="44">
        <v>87</v>
      </c>
      <c r="D1370" s="126">
        <v>15</v>
      </c>
    </row>
    <row r="1371" spans="1:4" x14ac:dyDescent="0.3">
      <c r="A1371" t="s">
        <v>38448</v>
      </c>
      <c r="B1371" s="318" t="s">
        <v>74028</v>
      </c>
      <c r="C1371" s="44">
        <v>88</v>
      </c>
      <c r="D1371" s="126">
        <v>14</v>
      </c>
    </row>
    <row r="1372" spans="1:4" x14ac:dyDescent="0.3">
      <c r="A1372" t="s">
        <v>38448</v>
      </c>
      <c r="B1372" s="318" t="s">
        <v>76368</v>
      </c>
      <c r="C1372" s="44">
        <v>89</v>
      </c>
      <c r="D1372" s="126">
        <v>25</v>
      </c>
    </row>
    <row r="1373" spans="1:4" x14ac:dyDescent="0.3">
      <c r="A1373" t="s">
        <v>38448</v>
      </c>
      <c r="B1373" s="318" t="s">
        <v>75478</v>
      </c>
      <c r="C1373" s="44">
        <v>88</v>
      </c>
      <c r="D1373" s="126">
        <v>20</v>
      </c>
    </row>
    <row r="1374" spans="1:4" x14ac:dyDescent="0.3">
      <c r="A1374" t="s">
        <v>38448</v>
      </c>
      <c r="B1374" s="318" t="s">
        <v>76146</v>
      </c>
      <c r="C1374" s="44">
        <v>89</v>
      </c>
      <c r="D1374" s="126">
        <v>24</v>
      </c>
    </row>
    <row r="1375" spans="1:4" x14ac:dyDescent="0.3">
      <c r="A1375" t="s">
        <v>38448</v>
      </c>
      <c r="B1375" s="318" t="s">
        <v>73470</v>
      </c>
      <c r="C1375" s="44">
        <v>91</v>
      </c>
      <c r="D1375" s="126">
        <v>12</v>
      </c>
    </row>
    <row r="1376" spans="1:4" x14ac:dyDescent="0.3">
      <c r="A1376" t="s">
        <v>38448</v>
      </c>
      <c r="B1376" s="318" t="s">
        <v>74986</v>
      </c>
      <c r="C1376" s="44">
        <v>91</v>
      </c>
      <c r="D1376" s="126">
        <v>18</v>
      </c>
    </row>
    <row r="1377" spans="1:4" x14ac:dyDescent="0.3">
      <c r="A1377" t="s">
        <v>38448</v>
      </c>
      <c r="B1377" s="318" t="s">
        <v>76660</v>
      </c>
      <c r="C1377" s="44">
        <v>92</v>
      </c>
      <c r="D1377" s="126">
        <v>27</v>
      </c>
    </row>
    <row r="1378" spans="1:4" x14ac:dyDescent="0.3">
      <c r="A1378" t="s">
        <v>38448</v>
      </c>
      <c r="B1378" s="318" t="s">
        <v>74791</v>
      </c>
      <c r="C1378" s="44">
        <v>92</v>
      </c>
      <c r="D1378" s="126">
        <v>17</v>
      </c>
    </row>
    <row r="1379" spans="1:4" x14ac:dyDescent="0.3">
      <c r="A1379" t="s">
        <v>38448</v>
      </c>
      <c r="B1379" s="318" t="s">
        <v>77587</v>
      </c>
      <c r="C1379" s="44">
        <v>90</v>
      </c>
      <c r="D1379" s="126">
        <v>37</v>
      </c>
    </row>
    <row r="1380" spans="1:4" x14ac:dyDescent="0.3">
      <c r="A1380" t="s">
        <v>38448</v>
      </c>
      <c r="B1380" s="318" t="s">
        <v>77759</v>
      </c>
      <c r="C1380" s="44">
        <v>91</v>
      </c>
      <c r="D1380" s="126">
        <v>40</v>
      </c>
    </row>
    <row r="1381" spans="1:4" x14ac:dyDescent="0.3">
      <c r="A1381" t="s">
        <v>38448</v>
      </c>
      <c r="B1381" s="318" t="s">
        <v>78047</v>
      </c>
      <c r="C1381" s="44">
        <v>90</v>
      </c>
      <c r="D1381" s="126">
        <v>44</v>
      </c>
    </row>
    <row r="1382" spans="1:4" x14ac:dyDescent="0.3">
      <c r="A1382" t="s">
        <v>38448</v>
      </c>
      <c r="B1382" s="318" t="s">
        <v>74279</v>
      </c>
      <c r="C1382" s="44">
        <v>87</v>
      </c>
      <c r="D1382" s="126">
        <v>15</v>
      </c>
    </row>
    <row r="1383" spans="1:4" x14ac:dyDescent="0.3">
      <c r="A1383" t="s">
        <v>38448</v>
      </c>
      <c r="B1383" s="318" t="s">
        <v>78019</v>
      </c>
      <c r="C1383" s="44">
        <v>92</v>
      </c>
      <c r="D1383" s="126">
        <v>43</v>
      </c>
    </row>
    <row r="1384" spans="1:4" x14ac:dyDescent="0.3">
      <c r="A1384" t="s">
        <v>38448</v>
      </c>
      <c r="B1384" s="318" t="s">
        <v>78023</v>
      </c>
      <c r="C1384" s="44">
        <v>90</v>
      </c>
      <c r="D1384" s="126">
        <v>43</v>
      </c>
    </row>
    <row r="1385" spans="1:4" x14ac:dyDescent="0.3">
      <c r="A1385" t="s">
        <v>38448</v>
      </c>
      <c r="B1385" s="318" t="s">
        <v>75504</v>
      </c>
      <c r="C1385" s="44">
        <v>91</v>
      </c>
      <c r="D1385" s="126">
        <v>20</v>
      </c>
    </row>
    <row r="1386" spans="1:4" x14ac:dyDescent="0.3">
      <c r="A1386" t="s">
        <v>38448</v>
      </c>
      <c r="B1386" s="318" t="s">
        <v>77766</v>
      </c>
      <c r="C1386" s="44">
        <v>93</v>
      </c>
      <c r="D1386" s="126">
        <v>40</v>
      </c>
    </row>
    <row r="1387" spans="1:4" x14ac:dyDescent="0.3">
      <c r="A1387" t="s">
        <v>38448</v>
      </c>
      <c r="B1387" s="318" t="s">
        <v>74039</v>
      </c>
      <c r="C1387" s="44">
        <v>89</v>
      </c>
      <c r="D1387" s="126">
        <v>14</v>
      </c>
    </row>
    <row r="1388" spans="1:4" x14ac:dyDescent="0.3">
      <c r="A1388" t="s">
        <v>38448</v>
      </c>
      <c r="B1388" s="318" t="s">
        <v>74036</v>
      </c>
      <c r="C1388" s="44">
        <v>93</v>
      </c>
      <c r="D1388" s="126">
        <v>14</v>
      </c>
    </row>
    <row r="1389" spans="1:4" x14ac:dyDescent="0.3">
      <c r="A1389" t="s">
        <v>38448</v>
      </c>
      <c r="B1389" s="318" t="s">
        <v>76960</v>
      </c>
      <c r="C1389" s="44">
        <v>91</v>
      </c>
      <c r="D1389" s="126">
        <v>30</v>
      </c>
    </row>
    <row r="1390" spans="1:4" x14ac:dyDescent="0.3">
      <c r="A1390" t="s">
        <v>38448</v>
      </c>
      <c r="B1390" s="318" t="s">
        <v>74975</v>
      </c>
      <c r="C1390" s="44">
        <v>87</v>
      </c>
      <c r="D1390" s="126">
        <v>18</v>
      </c>
    </row>
    <row r="1391" spans="1:4" x14ac:dyDescent="0.3">
      <c r="A1391" t="s">
        <v>38448</v>
      </c>
      <c r="B1391" s="318" t="s">
        <v>75247</v>
      </c>
      <c r="C1391" s="44">
        <v>87</v>
      </c>
      <c r="D1391" s="126">
        <v>19</v>
      </c>
    </row>
    <row r="1392" spans="1:4" x14ac:dyDescent="0.3">
      <c r="A1392" t="s">
        <v>38448</v>
      </c>
      <c r="B1392" s="318" t="s">
        <v>75891</v>
      </c>
      <c r="C1392" s="44">
        <v>88</v>
      </c>
      <c r="D1392" s="126">
        <v>22</v>
      </c>
    </row>
    <row r="1393" spans="1:4" x14ac:dyDescent="0.3">
      <c r="A1393" t="s">
        <v>38448</v>
      </c>
      <c r="B1393" s="318" t="s">
        <v>77257</v>
      </c>
      <c r="C1393" s="44">
        <v>88</v>
      </c>
      <c r="D1393" s="126">
        <v>33</v>
      </c>
    </row>
    <row r="1394" spans="1:4" x14ac:dyDescent="0.3">
      <c r="A1394" t="s">
        <v>38448</v>
      </c>
      <c r="B1394" s="318" t="s">
        <v>75874</v>
      </c>
      <c r="C1394" s="44">
        <v>90</v>
      </c>
      <c r="D1394" s="126">
        <v>22</v>
      </c>
    </row>
    <row r="1395" spans="1:4" x14ac:dyDescent="0.3">
      <c r="A1395" t="s">
        <v>38448</v>
      </c>
      <c r="B1395" s="318" t="s">
        <v>76658</v>
      </c>
      <c r="C1395" s="44">
        <v>89</v>
      </c>
      <c r="D1395" s="126">
        <v>27</v>
      </c>
    </row>
    <row r="1396" spans="1:4" x14ac:dyDescent="0.3">
      <c r="A1396" t="s">
        <v>38448</v>
      </c>
      <c r="B1396" s="318" t="s">
        <v>75871</v>
      </c>
      <c r="C1396" s="44">
        <v>89</v>
      </c>
      <c r="D1396" s="126">
        <v>22</v>
      </c>
    </row>
    <row r="1397" spans="1:4" x14ac:dyDescent="0.3">
      <c r="A1397" t="s">
        <v>38448</v>
      </c>
      <c r="B1397" s="318" t="s">
        <v>75875</v>
      </c>
      <c r="C1397" s="44">
        <v>91</v>
      </c>
      <c r="D1397" s="126">
        <v>22</v>
      </c>
    </row>
    <row r="1398" spans="1:4" x14ac:dyDescent="0.3">
      <c r="A1398" t="s">
        <v>38448</v>
      </c>
      <c r="B1398" s="318" t="s">
        <v>76331</v>
      </c>
      <c r="C1398" s="44">
        <v>89</v>
      </c>
      <c r="D1398" s="126">
        <v>25</v>
      </c>
    </row>
    <row r="1399" spans="1:4" x14ac:dyDescent="0.3">
      <c r="A1399" t="s">
        <v>38448</v>
      </c>
      <c r="B1399" s="318" t="s">
        <v>75487</v>
      </c>
      <c r="C1399" s="44">
        <v>88</v>
      </c>
      <c r="D1399" s="126">
        <v>20</v>
      </c>
    </row>
    <row r="1400" spans="1:4" x14ac:dyDescent="0.3">
      <c r="A1400" t="s">
        <v>38448</v>
      </c>
      <c r="B1400" s="318" t="s">
        <v>75527</v>
      </c>
      <c r="C1400" s="44">
        <v>89</v>
      </c>
      <c r="D1400" s="126">
        <v>20</v>
      </c>
    </row>
    <row r="1401" spans="1:4" x14ac:dyDescent="0.3">
      <c r="A1401" t="s">
        <v>38448</v>
      </c>
      <c r="B1401" s="318" t="s">
        <v>78808</v>
      </c>
      <c r="C1401" s="44">
        <v>92</v>
      </c>
      <c r="D1401" s="126">
        <v>57</v>
      </c>
    </row>
    <row r="1402" spans="1:4" x14ac:dyDescent="0.3">
      <c r="A1402" t="s">
        <v>38448</v>
      </c>
      <c r="B1402" s="318" t="s">
        <v>78641</v>
      </c>
      <c r="C1402" s="44">
        <v>93</v>
      </c>
      <c r="D1402" s="126">
        <v>53</v>
      </c>
    </row>
    <row r="1403" spans="1:4" x14ac:dyDescent="0.3">
      <c r="A1403" t="s">
        <v>38448</v>
      </c>
      <c r="B1403" s="318" t="s">
        <v>76652</v>
      </c>
      <c r="C1403" s="44">
        <v>87</v>
      </c>
      <c r="D1403" s="126">
        <v>27</v>
      </c>
    </row>
    <row r="1404" spans="1:4" x14ac:dyDescent="0.3">
      <c r="A1404" t="s">
        <v>38448</v>
      </c>
      <c r="B1404" s="318" t="s">
        <v>74614</v>
      </c>
      <c r="C1404" s="44">
        <v>90</v>
      </c>
      <c r="D1404" s="126">
        <v>16</v>
      </c>
    </row>
    <row r="1405" spans="1:4" x14ac:dyDescent="0.3">
      <c r="A1405" t="s">
        <v>38448</v>
      </c>
      <c r="B1405" s="318" t="s">
        <v>74786</v>
      </c>
      <c r="C1405" s="44">
        <v>87</v>
      </c>
      <c r="D1405" s="126">
        <v>17</v>
      </c>
    </row>
    <row r="1406" spans="1:4" x14ac:dyDescent="0.3">
      <c r="A1406" t="s">
        <v>38448</v>
      </c>
      <c r="B1406" s="318" t="s">
        <v>74990</v>
      </c>
      <c r="C1406" s="44">
        <v>87</v>
      </c>
      <c r="D1406" s="126">
        <v>18</v>
      </c>
    </row>
    <row r="1407" spans="1:4" x14ac:dyDescent="0.3">
      <c r="A1407" t="s">
        <v>38448</v>
      </c>
      <c r="B1407" s="318" t="s">
        <v>75885</v>
      </c>
      <c r="C1407" s="44">
        <v>87</v>
      </c>
      <c r="D1407" s="126">
        <v>22</v>
      </c>
    </row>
    <row r="1408" spans="1:4" x14ac:dyDescent="0.3">
      <c r="A1408" t="s">
        <v>38448</v>
      </c>
      <c r="B1408" s="318" t="s">
        <v>76662</v>
      </c>
      <c r="C1408" s="44">
        <v>91</v>
      </c>
      <c r="D1408" s="126">
        <v>27</v>
      </c>
    </row>
    <row r="1409" spans="1:4" x14ac:dyDescent="0.3">
      <c r="A1409" t="s">
        <v>38448</v>
      </c>
      <c r="B1409" s="318" t="s">
        <v>74794</v>
      </c>
      <c r="C1409" s="44">
        <v>89</v>
      </c>
      <c r="D1409" s="126">
        <v>17</v>
      </c>
    </row>
    <row r="1410" spans="1:4" x14ac:dyDescent="0.3">
      <c r="A1410" t="s">
        <v>38448</v>
      </c>
      <c r="B1410" s="318" t="s">
        <v>73264</v>
      </c>
      <c r="C1410" s="44">
        <v>88</v>
      </c>
      <c r="D1410" s="126">
        <v>11</v>
      </c>
    </row>
    <row r="1411" spans="1:4" x14ac:dyDescent="0.3">
      <c r="A1411" t="s">
        <v>38448</v>
      </c>
      <c r="B1411" s="318" t="s">
        <v>76040</v>
      </c>
      <c r="C1411" s="44">
        <v>87</v>
      </c>
      <c r="D1411" s="126">
        <v>23</v>
      </c>
    </row>
    <row r="1412" spans="1:4" x14ac:dyDescent="0.3">
      <c r="A1412" t="s">
        <v>38448</v>
      </c>
      <c r="B1412" s="318" t="s">
        <v>73265</v>
      </c>
      <c r="C1412" s="44">
        <v>88</v>
      </c>
      <c r="D1412" s="126">
        <v>11</v>
      </c>
    </row>
    <row r="1413" spans="1:4" x14ac:dyDescent="0.3">
      <c r="A1413" t="s">
        <v>38448</v>
      </c>
      <c r="B1413" s="318" t="s">
        <v>73258</v>
      </c>
      <c r="C1413" s="44">
        <v>88</v>
      </c>
      <c r="D1413" s="126">
        <v>11</v>
      </c>
    </row>
    <row r="1414" spans="1:4" x14ac:dyDescent="0.3">
      <c r="A1414" t="s">
        <v>38448</v>
      </c>
      <c r="B1414" s="318" t="s">
        <v>74311</v>
      </c>
      <c r="C1414" s="44">
        <v>89</v>
      </c>
      <c r="D1414" s="126">
        <v>15</v>
      </c>
    </row>
    <row r="1415" spans="1:4" x14ac:dyDescent="0.3">
      <c r="A1415" t="s">
        <v>38448</v>
      </c>
      <c r="B1415" s="318" t="s">
        <v>73263</v>
      </c>
      <c r="C1415" s="44">
        <v>88</v>
      </c>
      <c r="D1415" s="126">
        <v>11</v>
      </c>
    </row>
    <row r="1416" spans="1:4" x14ac:dyDescent="0.3">
      <c r="A1416" t="s">
        <v>38448</v>
      </c>
      <c r="B1416" s="318" t="s">
        <v>75250</v>
      </c>
      <c r="C1416" s="44">
        <v>89</v>
      </c>
      <c r="D1416" s="126">
        <v>19</v>
      </c>
    </row>
    <row r="1417" spans="1:4" x14ac:dyDescent="0.3">
      <c r="A1417" t="s">
        <v>38448</v>
      </c>
      <c r="B1417" s="318" t="s">
        <v>76158</v>
      </c>
      <c r="C1417" s="44">
        <v>92</v>
      </c>
      <c r="D1417" s="126">
        <v>24</v>
      </c>
    </row>
    <row r="1418" spans="1:4" x14ac:dyDescent="0.3">
      <c r="A1418" t="s">
        <v>38448</v>
      </c>
      <c r="B1418" s="318" t="s">
        <v>77361</v>
      </c>
      <c r="C1418" s="44">
        <v>94</v>
      </c>
      <c r="D1418" s="126">
        <v>35</v>
      </c>
    </row>
    <row r="1419" spans="1:4" x14ac:dyDescent="0.3">
      <c r="A1419" t="s">
        <v>38448</v>
      </c>
      <c r="B1419" s="318" t="s">
        <v>75240</v>
      </c>
      <c r="C1419" s="44">
        <v>89</v>
      </c>
      <c r="D1419" s="126">
        <v>19</v>
      </c>
    </row>
    <row r="1420" spans="1:4" x14ac:dyDescent="0.3">
      <c r="A1420" t="s">
        <v>38448</v>
      </c>
      <c r="B1420" s="318" t="s">
        <v>76043</v>
      </c>
      <c r="C1420" s="44">
        <v>90</v>
      </c>
      <c r="D1420" s="126">
        <v>23</v>
      </c>
    </row>
    <row r="1421" spans="1:4" x14ac:dyDescent="0.3">
      <c r="A1421" t="s">
        <v>38448</v>
      </c>
      <c r="B1421" s="318" t="s">
        <v>76951</v>
      </c>
      <c r="C1421" s="44">
        <v>92</v>
      </c>
      <c r="D1421" s="126">
        <v>30</v>
      </c>
    </row>
    <row r="1422" spans="1:4" x14ac:dyDescent="0.3">
      <c r="A1422" t="s">
        <v>38448</v>
      </c>
      <c r="B1422" s="318" t="s">
        <v>76842</v>
      </c>
      <c r="C1422" s="44">
        <v>90</v>
      </c>
      <c r="D1422" s="126">
        <v>29</v>
      </c>
    </row>
    <row r="1423" spans="1:4" x14ac:dyDescent="0.3">
      <c r="A1423" t="s">
        <v>38448</v>
      </c>
      <c r="B1423" s="318" t="s">
        <v>77285</v>
      </c>
      <c r="C1423" s="44">
        <v>89</v>
      </c>
      <c r="D1423" s="126">
        <v>34</v>
      </c>
    </row>
    <row r="1424" spans="1:4" x14ac:dyDescent="0.3">
      <c r="A1424" t="s">
        <v>38448</v>
      </c>
      <c r="B1424" s="318" t="s">
        <v>77286</v>
      </c>
      <c r="C1424" s="44">
        <v>89</v>
      </c>
      <c r="D1424" s="126">
        <v>34</v>
      </c>
    </row>
    <row r="1425" spans="1:4" x14ac:dyDescent="0.3">
      <c r="A1425" t="s">
        <v>38448</v>
      </c>
      <c r="B1425" s="318" t="s">
        <v>75798</v>
      </c>
      <c r="C1425" s="44">
        <v>89</v>
      </c>
      <c r="D1425" s="126">
        <v>21</v>
      </c>
    </row>
    <row r="1426" spans="1:4" x14ac:dyDescent="0.3">
      <c r="A1426" t="s">
        <v>38448</v>
      </c>
      <c r="B1426" s="318" t="s">
        <v>79022</v>
      </c>
      <c r="C1426" s="44">
        <v>94</v>
      </c>
      <c r="D1426" s="126">
        <v>62</v>
      </c>
    </row>
    <row r="1427" spans="1:4" x14ac:dyDescent="0.3">
      <c r="A1427" t="s">
        <v>38448</v>
      </c>
      <c r="B1427" s="318" t="s">
        <v>76588</v>
      </c>
      <c r="C1427" s="44">
        <v>89</v>
      </c>
      <c r="D1427" s="126">
        <v>26</v>
      </c>
    </row>
    <row r="1428" spans="1:4" x14ac:dyDescent="0.3">
      <c r="A1428" t="s">
        <v>38448</v>
      </c>
      <c r="B1428" s="318" t="s">
        <v>76031</v>
      </c>
      <c r="C1428" s="44">
        <v>87</v>
      </c>
      <c r="D1428" s="126">
        <v>23</v>
      </c>
    </row>
    <row r="1429" spans="1:4" x14ac:dyDescent="0.3">
      <c r="A1429" t="s">
        <v>38448</v>
      </c>
      <c r="B1429" s="318" t="s">
        <v>77593</v>
      </c>
      <c r="C1429" s="44">
        <v>93</v>
      </c>
      <c r="D1429" s="126">
        <v>37</v>
      </c>
    </row>
    <row r="1430" spans="1:4" x14ac:dyDescent="0.3">
      <c r="A1430" t="s">
        <v>38448</v>
      </c>
      <c r="B1430" s="318" t="s">
        <v>80337</v>
      </c>
      <c r="C1430" s="44">
        <v>96</v>
      </c>
      <c r="D1430" s="126">
        <v>160</v>
      </c>
    </row>
    <row r="1431" spans="1:4" x14ac:dyDescent="0.3">
      <c r="A1431" t="s">
        <v>38448</v>
      </c>
      <c r="B1431" s="318" t="s">
        <v>76651</v>
      </c>
      <c r="C1431" s="44">
        <v>92</v>
      </c>
      <c r="D1431" s="126">
        <v>27</v>
      </c>
    </row>
    <row r="1432" spans="1:4" x14ac:dyDescent="0.3">
      <c r="A1432" t="s">
        <v>38448</v>
      </c>
      <c r="B1432" s="318" t="s">
        <v>78447</v>
      </c>
      <c r="C1432" s="44">
        <v>94</v>
      </c>
      <c r="D1432" s="126">
        <v>50</v>
      </c>
    </row>
    <row r="1433" spans="1:4" x14ac:dyDescent="0.3">
      <c r="A1433" t="s">
        <v>38448</v>
      </c>
      <c r="B1433" s="318" t="s">
        <v>75801</v>
      </c>
      <c r="C1433" s="44">
        <v>91</v>
      </c>
      <c r="D1433" s="126">
        <v>21</v>
      </c>
    </row>
    <row r="1434" spans="1:4" x14ac:dyDescent="0.3">
      <c r="A1434" t="s">
        <v>38448</v>
      </c>
      <c r="B1434" s="318" t="s">
        <v>78843</v>
      </c>
      <c r="C1434" s="44">
        <v>91</v>
      </c>
      <c r="D1434" s="126">
        <v>59</v>
      </c>
    </row>
    <row r="1435" spans="1:4" x14ac:dyDescent="0.3">
      <c r="A1435" t="s">
        <v>38448</v>
      </c>
      <c r="B1435" s="318" t="s">
        <v>76947</v>
      </c>
      <c r="C1435" s="44">
        <v>91</v>
      </c>
      <c r="D1435" s="126">
        <v>30</v>
      </c>
    </row>
    <row r="1436" spans="1:4" x14ac:dyDescent="0.3">
      <c r="A1436" t="s">
        <v>38448</v>
      </c>
      <c r="B1436" s="318" t="s">
        <v>75502</v>
      </c>
      <c r="C1436" s="44">
        <v>91</v>
      </c>
      <c r="D1436" s="126">
        <v>20</v>
      </c>
    </row>
    <row r="1437" spans="1:4" x14ac:dyDescent="0.3">
      <c r="A1437" t="s">
        <v>38448</v>
      </c>
      <c r="B1437" s="318" t="s">
        <v>75485</v>
      </c>
      <c r="C1437" s="44">
        <v>89</v>
      </c>
      <c r="D1437" s="126">
        <v>20</v>
      </c>
    </row>
    <row r="1438" spans="1:4" x14ac:dyDescent="0.3">
      <c r="A1438" t="s">
        <v>38448</v>
      </c>
      <c r="B1438" s="318" t="s">
        <v>73471</v>
      </c>
      <c r="C1438" s="44">
        <v>89</v>
      </c>
      <c r="D1438" s="126">
        <v>12</v>
      </c>
    </row>
    <row r="1439" spans="1:4" x14ac:dyDescent="0.3">
      <c r="A1439" t="s">
        <v>38448</v>
      </c>
      <c r="B1439" s="318" t="s">
        <v>74591</v>
      </c>
      <c r="C1439" s="44">
        <v>91</v>
      </c>
      <c r="D1439" s="126">
        <v>16</v>
      </c>
    </row>
    <row r="1440" spans="1:4" x14ac:dyDescent="0.3">
      <c r="A1440" t="s">
        <v>38448</v>
      </c>
      <c r="B1440" s="318" t="s">
        <v>73823</v>
      </c>
      <c r="C1440" s="44">
        <v>90</v>
      </c>
      <c r="D1440" s="126">
        <v>13</v>
      </c>
    </row>
    <row r="1441" spans="1:4" x14ac:dyDescent="0.3">
      <c r="A1441" t="s">
        <v>38448</v>
      </c>
      <c r="B1441" s="318" t="s">
        <v>73843</v>
      </c>
      <c r="C1441" s="44">
        <v>90</v>
      </c>
      <c r="D1441" s="126">
        <v>13</v>
      </c>
    </row>
    <row r="1442" spans="1:4" x14ac:dyDescent="0.3">
      <c r="A1442" t="s">
        <v>38448</v>
      </c>
      <c r="B1442" s="318" t="s">
        <v>78102</v>
      </c>
      <c r="C1442" s="44">
        <v>89</v>
      </c>
      <c r="D1442" s="126">
        <v>45</v>
      </c>
    </row>
    <row r="1443" spans="1:4" x14ac:dyDescent="0.3">
      <c r="A1443" t="s">
        <v>38448</v>
      </c>
      <c r="B1443" s="318" t="s">
        <v>74790</v>
      </c>
      <c r="C1443" s="44">
        <v>89</v>
      </c>
      <c r="D1443" s="126">
        <v>17</v>
      </c>
    </row>
    <row r="1444" spans="1:4" x14ac:dyDescent="0.3">
      <c r="A1444" t="s">
        <v>38448</v>
      </c>
      <c r="B1444" s="318" t="s">
        <v>73259</v>
      </c>
      <c r="C1444" s="44">
        <v>88</v>
      </c>
      <c r="D1444" s="126">
        <v>11</v>
      </c>
    </row>
    <row r="1445" spans="1:4" x14ac:dyDescent="0.3">
      <c r="A1445" t="s">
        <v>38448</v>
      </c>
      <c r="B1445" s="318" t="s">
        <v>78021</v>
      </c>
      <c r="C1445" s="44">
        <v>92</v>
      </c>
      <c r="D1445" s="126">
        <v>43</v>
      </c>
    </row>
    <row r="1446" spans="1:4" x14ac:dyDescent="0.3">
      <c r="A1446" t="s">
        <v>38448</v>
      </c>
      <c r="B1446" s="318" t="s">
        <v>76950</v>
      </c>
      <c r="C1446" s="44">
        <v>89</v>
      </c>
      <c r="D1446" s="126">
        <v>30</v>
      </c>
    </row>
    <row r="1447" spans="1:4" x14ac:dyDescent="0.3">
      <c r="A1447" t="s">
        <v>38448</v>
      </c>
      <c r="B1447" s="318" t="s">
        <v>75494</v>
      </c>
      <c r="C1447" s="44">
        <v>88</v>
      </c>
      <c r="D1447" s="126">
        <v>20</v>
      </c>
    </row>
    <row r="1448" spans="1:4" x14ac:dyDescent="0.3">
      <c r="A1448" t="s">
        <v>38448</v>
      </c>
      <c r="B1448" s="318" t="s">
        <v>77684</v>
      </c>
      <c r="C1448" s="44">
        <v>90</v>
      </c>
      <c r="D1448" s="126">
        <v>39</v>
      </c>
    </row>
    <row r="1449" spans="1:4" x14ac:dyDescent="0.3">
      <c r="A1449" t="s">
        <v>38448</v>
      </c>
      <c r="B1449" s="318" t="s">
        <v>79078</v>
      </c>
      <c r="C1449" s="44">
        <v>90</v>
      </c>
      <c r="D1449" s="126">
        <v>65</v>
      </c>
    </row>
    <row r="1450" spans="1:4" x14ac:dyDescent="0.3">
      <c r="A1450" t="s">
        <v>38448</v>
      </c>
      <c r="B1450" s="318" t="s">
        <v>77677</v>
      </c>
      <c r="C1450" s="44">
        <v>92</v>
      </c>
      <c r="D1450" s="126">
        <v>39</v>
      </c>
    </row>
    <row r="1451" spans="1:4" x14ac:dyDescent="0.3">
      <c r="A1451" t="s">
        <v>38448</v>
      </c>
      <c r="B1451" s="318" t="s">
        <v>78054</v>
      </c>
      <c r="C1451" s="44">
        <v>93</v>
      </c>
      <c r="D1451" s="126">
        <v>44</v>
      </c>
    </row>
    <row r="1452" spans="1:4" x14ac:dyDescent="0.3">
      <c r="A1452" t="s">
        <v>38448</v>
      </c>
      <c r="B1452" s="318" t="s">
        <v>77681</v>
      </c>
      <c r="C1452" s="44">
        <v>92</v>
      </c>
      <c r="D1452" s="126">
        <v>39</v>
      </c>
    </row>
    <row r="1453" spans="1:4" x14ac:dyDescent="0.3">
      <c r="A1453" t="s">
        <v>38448</v>
      </c>
      <c r="B1453" s="318" t="s">
        <v>75516</v>
      </c>
      <c r="C1453" s="44">
        <v>90</v>
      </c>
      <c r="D1453" s="126">
        <v>20</v>
      </c>
    </row>
    <row r="1454" spans="1:4" x14ac:dyDescent="0.3">
      <c r="A1454" t="s">
        <v>38448</v>
      </c>
      <c r="B1454" s="318" t="s">
        <v>74604</v>
      </c>
      <c r="C1454" s="44">
        <v>88</v>
      </c>
      <c r="D1454" s="126">
        <v>16</v>
      </c>
    </row>
    <row r="1455" spans="1:4" x14ac:dyDescent="0.3">
      <c r="A1455" t="s">
        <v>38448</v>
      </c>
      <c r="B1455" s="318" t="s">
        <v>78842</v>
      </c>
      <c r="C1455" s="44">
        <v>93</v>
      </c>
      <c r="D1455" s="126">
        <v>59</v>
      </c>
    </row>
    <row r="1456" spans="1:4" x14ac:dyDescent="0.3">
      <c r="A1456" t="s">
        <v>38448</v>
      </c>
      <c r="B1456" s="318" t="s">
        <v>75890</v>
      </c>
      <c r="C1456" s="44">
        <v>89</v>
      </c>
      <c r="D1456" s="126">
        <v>22</v>
      </c>
    </row>
    <row r="1457" spans="1:4" x14ac:dyDescent="0.3">
      <c r="A1457" t="s">
        <v>38448</v>
      </c>
      <c r="B1457" s="318" t="s">
        <v>75248</v>
      </c>
      <c r="C1457" s="44">
        <v>89</v>
      </c>
      <c r="D1457" s="126">
        <v>19</v>
      </c>
    </row>
    <row r="1458" spans="1:4" x14ac:dyDescent="0.3">
      <c r="A1458" t="s">
        <v>38448</v>
      </c>
      <c r="B1458" s="318" t="s">
        <v>78260</v>
      </c>
      <c r="C1458" s="44">
        <v>90</v>
      </c>
      <c r="D1458" s="126">
        <v>46</v>
      </c>
    </row>
    <row r="1459" spans="1:4" x14ac:dyDescent="0.3">
      <c r="A1459" t="s">
        <v>38448</v>
      </c>
      <c r="B1459" s="318" t="s">
        <v>78259</v>
      </c>
      <c r="C1459" s="44">
        <v>89</v>
      </c>
      <c r="D1459" s="126">
        <v>46</v>
      </c>
    </row>
    <row r="1460" spans="1:4" x14ac:dyDescent="0.3">
      <c r="A1460" t="s">
        <v>38448</v>
      </c>
      <c r="B1460" s="318" t="s">
        <v>78256</v>
      </c>
      <c r="C1460" s="44">
        <v>92</v>
      </c>
      <c r="D1460" s="126">
        <v>46</v>
      </c>
    </row>
    <row r="1461" spans="1:4" x14ac:dyDescent="0.3">
      <c r="A1461" t="s">
        <v>38448</v>
      </c>
      <c r="B1461" s="318" t="s">
        <v>76326</v>
      </c>
      <c r="C1461" s="44">
        <v>90</v>
      </c>
      <c r="D1461" s="126">
        <v>25</v>
      </c>
    </row>
    <row r="1462" spans="1:4" x14ac:dyDescent="0.3">
      <c r="A1462" t="s">
        <v>38448</v>
      </c>
      <c r="B1462" s="318" t="s">
        <v>77756</v>
      </c>
      <c r="C1462" s="44">
        <v>92</v>
      </c>
      <c r="D1462" s="126">
        <v>40</v>
      </c>
    </row>
    <row r="1463" spans="1:4" x14ac:dyDescent="0.3">
      <c r="A1463" t="s">
        <v>38448</v>
      </c>
      <c r="B1463" s="318" t="s">
        <v>78810</v>
      </c>
      <c r="C1463" s="44">
        <v>93</v>
      </c>
      <c r="D1463" s="126">
        <v>57</v>
      </c>
    </row>
    <row r="1464" spans="1:4" x14ac:dyDescent="0.3">
      <c r="A1464" t="s">
        <v>38448</v>
      </c>
      <c r="B1464" s="318" t="s">
        <v>76726</v>
      </c>
      <c r="C1464" s="44">
        <v>92</v>
      </c>
      <c r="D1464" s="126">
        <v>28</v>
      </c>
    </row>
    <row r="1465" spans="1:4" x14ac:dyDescent="0.3">
      <c r="A1465" t="s">
        <v>38448</v>
      </c>
      <c r="B1465" s="318" t="s">
        <v>76734</v>
      </c>
      <c r="C1465" s="44">
        <v>92</v>
      </c>
      <c r="D1465" s="126">
        <v>28</v>
      </c>
    </row>
    <row r="1466" spans="1:4" x14ac:dyDescent="0.3">
      <c r="A1466" t="s">
        <v>38448</v>
      </c>
      <c r="B1466" s="318" t="s">
        <v>76826</v>
      </c>
      <c r="C1466" s="44">
        <v>93</v>
      </c>
      <c r="D1466" s="126">
        <v>29</v>
      </c>
    </row>
    <row r="1467" spans="1:4" x14ac:dyDescent="0.3">
      <c r="A1467" t="s">
        <v>38448</v>
      </c>
      <c r="B1467" s="318" t="s">
        <v>79077</v>
      </c>
      <c r="C1467" s="44">
        <v>91</v>
      </c>
      <c r="D1467" s="126">
        <v>65</v>
      </c>
    </row>
    <row r="1468" spans="1:4" x14ac:dyDescent="0.3">
      <c r="A1468" t="s">
        <v>38448</v>
      </c>
      <c r="B1468" s="318" t="s">
        <v>78104</v>
      </c>
      <c r="C1468" s="44">
        <v>92</v>
      </c>
      <c r="D1468" s="126">
        <v>45</v>
      </c>
    </row>
    <row r="1469" spans="1:4" x14ac:dyDescent="0.3">
      <c r="A1469" t="s">
        <v>38448</v>
      </c>
      <c r="B1469" s="318" t="s">
        <v>78883</v>
      </c>
      <c r="C1469" s="44">
        <v>93</v>
      </c>
      <c r="D1469" s="126">
        <v>60</v>
      </c>
    </row>
    <row r="1470" spans="1:4" x14ac:dyDescent="0.3">
      <c r="A1470" t="s">
        <v>38448</v>
      </c>
      <c r="B1470" s="318" t="s">
        <v>79076</v>
      </c>
      <c r="C1470" s="44">
        <v>94</v>
      </c>
      <c r="D1470" s="126">
        <v>65</v>
      </c>
    </row>
    <row r="1471" spans="1:4" x14ac:dyDescent="0.3">
      <c r="A1471" t="s">
        <v>38448</v>
      </c>
      <c r="B1471" s="318" t="s">
        <v>80130</v>
      </c>
      <c r="C1471" s="44">
        <v>90</v>
      </c>
      <c r="D1471" s="126">
        <v>120</v>
      </c>
    </row>
    <row r="1472" spans="1:4" x14ac:dyDescent="0.3">
      <c r="A1472" t="s">
        <v>38448</v>
      </c>
      <c r="B1472" s="318" t="s">
        <v>76349</v>
      </c>
      <c r="C1472" s="44">
        <v>90</v>
      </c>
      <c r="D1472" s="126">
        <v>25</v>
      </c>
    </row>
    <row r="1473" spans="1:4" x14ac:dyDescent="0.3">
      <c r="A1473" t="s">
        <v>38448</v>
      </c>
      <c r="B1473" s="318" t="s">
        <v>75512</v>
      </c>
      <c r="C1473" s="44">
        <v>87</v>
      </c>
      <c r="D1473" s="126">
        <v>20</v>
      </c>
    </row>
    <row r="1474" spans="1:4" x14ac:dyDescent="0.3">
      <c r="A1474" t="s">
        <v>38448</v>
      </c>
      <c r="B1474" s="318" t="s">
        <v>74037</v>
      </c>
      <c r="C1474" s="44">
        <v>90</v>
      </c>
      <c r="D1474" s="126">
        <v>14</v>
      </c>
    </row>
    <row r="1475" spans="1:4" x14ac:dyDescent="0.3">
      <c r="A1475" t="s">
        <v>38448</v>
      </c>
      <c r="B1475" s="318" t="s">
        <v>73805</v>
      </c>
      <c r="C1475" s="44">
        <v>88</v>
      </c>
      <c r="D1475" s="126">
        <v>13</v>
      </c>
    </row>
    <row r="1476" spans="1:4" x14ac:dyDescent="0.3">
      <c r="A1476" t="s">
        <v>38448</v>
      </c>
      <c r="B1476" s="318" t="s">
        <v>76824</v>
      </c>
      <c r="C1476" s="44">
        <v>89</v>
      </c>
      <c r="D1476" s="126">
        <v>29</v>
      </c>
    </row>
    <row r="1477" spans="1:4" x14ac:dyDescent="0.3">
      <c r="A1477" t="s">
        <v>38448</v>
      </c>
      <c r="B1477" s="318" t="s">
        <v>77380</v>
      </c>
      <c r="C1477" s="44">
        <v>91</v>
      </c>
      <c r="D1477" s="126">
        <v>35</v>
      </c>
    </row>
    <row r="1478" spans="1:4" x14ac:dyDescent="0.3">
      <c r="A1478" t="s">
        <v>38448</v>
      </c>
      <c r="B1478" s="318" t="s">
        <v>75003</v>
      </c>
      <c r="C1478" s="44">
        <v>91</v>
      </c>
      <c r="D1478" s="126">
        <v>18</v>
      </c>
    </row>
    <row r="1479" spans="1:4" x14ac:dyDescent="0.3">
      <c r="A1479" t="s">
        <v>38448</v>
      </c>
      <c r="B1479" s="318" t="s">
        <v>74992</v>
      </c>
      <c r="C1479" s="44">
        <v>91</v>
      </c>
      <c r="D1479" s="126">
        <v>18</v>
      </c>
    </row>
    <row r="1480" spans="1:4" x14ac:dyDescent="0.3">
      <c r="A1480" t="s">
        <v>38448</v>
      </c>
      <c r="B1480" s="318" t="s">
        <v>77251</v>
      </c>
      <c r="C1480" s="44">
        <v>92</v>
      </c>
      <c r="D1480" s="126">
        <v>33</v>
      </c>
    </row>
    <row r="1481" spans="1:4" x14ac:dyDescent="0.3">
      <c r="A1481" t="s">
        <v>38448</v>
      </c>
      <c r="B1481" s="318" t="s">
        <v>78285</v>
      </c>
      <c r="C1481" s="44">
        <v>93</v>
      </c>
      <c r="D1481" s="126">
        <v>47</v>
      </c>
    </row>
    <row r="1482" spans="1:4" x14ac:dyDescent="0.3">
      <c r="A1482" t="s">
        <v>38448</v>
      </c>
      <c r="B1482" s="318" t="s">
        <v>79376</v>
      </c>
      <c r="C1482" s="44">
        <v>93</v>
      </c>
      <c r="D1482" s="126">
        <v>73</v>
      </c>
    </row>
    <row r="1483" spans="1:4" x14ac:dyDescent="0.3">
      <c r="A1483" t="s">
        <v>38448</v>
      </c>
      <c r="B1483" s="318" t="s">
        <v>76838</v>
      </c>
      <c r="C1483" s="44">
        <v>90</v>
      </c>
      <c r="D1483" s="126">
        <v>29</v>
      </c>
    </row>
    <row r="1484" spans="1:4" x14ac:dyDescent="0.3">
      <c r="A1484" t="s">
        <v>38448</v>
      </c>
      <c r="B1484" s="318" t="s">
        <v>78262</v>
      </c>
      <c r="C1484" s="44">
        <v>92</v>
      </c>
      <c r="D1484" s="126">
        <v>46</v>
      </c>
    </row>
    <row r="1485" spans="1:4" x14ac:dyDescent="0.3">
      <c r="A1485" t="s">
        <v>38448</v>
      </c>
      <c r="B1485" s="318" t="s">
        <v>78288</v>
      </c>
      <c r="C1485" s="44">
        <v>91</v>
      </c>
      <c r="D1485" s="126">
        <v>47</v>
      </c>
    </row>
    <row r="1486" spans="1:4" x14ac:dyDescent="0.3">
      <c r="A1486" t="s">
        <v>38448</v>
      </c>
      <c r="B1486" s="318" t="s">
        <v>75009</v>
      </c>
      <c r="C1486" s="44">
        <v>90</v>
      </c>
      <c r="D1486" s="126">
        <v>18</v>
      </c>
    </row>
    <row r="1487" spans="1:4" x14ac:dyDescent="0.3">
      <c r="A1487" t="s">
        <v>38448</v>
      </c>
      <c r="B1487" s="318" t="s">
        <v>78286</v>
      </c>
      <c r="C1487" s="44">
        <v>92</v>
      </c>
      <c r="D1487" s="126">
        <v>47</v>
      </c>
    </row>
    <row r="1488" spans="1:4" x14ac:dyDescent="0.3">
      <c r="A1488" t="s">
        <v>38448</v>
      </c>
      <c r="B1488" s="318" t="s">
        <v>75269</v>
      </c>
      <c r="C1488" s="44">
        <v>91</v>
      </c>
      <c r="D1488" s="126">
        <v>19</v>
      </c>
    </row>
    <row r="1489" spans="1:4" x14ac:dyDescent="0.3">
      <c r="A1489" t="s">
        <v>38448</v>
      </c>
      <c r="B1489" s="318" t="s">
        <v>74300</v>
      </c>
      <c r="C1489" s="44">
        <v>90</v>
      </c>
      <c r="D1489" s="126">
        <v>15</v>
      </c>
    </row>
    <row r="1490" spans="1:4" x14ac:dyDescent="0.3">
      <c r="A1490" t="s">
        <v>38448</v>
      </c>
      <c r="B1490" s="318" t="s">
        <v>76647</v>
      </c>
      <c r="C1490" s="44">
        <v>91</v>
      </c>
      <c r="D1490" s="126">
        <v>27</v>
      </c>
    </row>
    <row r="1491" spans="1:4" x14ac:dyDescent="0.3">
      <c r="A1491" t="s">
        <v>38448</v>
      </c>
      <c r="B1491" s="318" t="s">
        <v>76968</v>
      </c>
      <c r="C1491" s="44">
        <v>90</v>
      </c>
      <c r="D1491" s="126">
        <v>30</v>
      </c>
    </row>
    <row r="1492" spans="1:4" x14ac:dyDescent="0.3">
      <c r="A1492" t="s">
        <v>38448</v>
      </c>
      <c r="B1492" s="318" t="s">
        <v>76952</v>
      </c>
      <c r="C1492" s="44">
        <v>91</v>
      </c>
      <c r="D1492" s="126">
        <v>30</v>
      </c>
    </row>
    <row r="1493" spans="1:4" x14ac:dyDescent="0.3">
      <c r="A1493" t="s">
        <v>38448</v>
      </c>
      <c r="B1493" s="318" t="s">
        <v>78097</v>
      </c>
      <c r="C1493" s="44">
        <v>92</v>
      </c>
      <c r="D1493" s="126">
        <v>45</v>
      </c>
    </row>
    <row r="1494" spans="1:4" x14ac:dyDescent="0.3">
      <c r="A1494" t="s">
        <v>38448</v>
      </c>
      <c r="B1494" s="318" t="s">
        <v>78375</v>
      </c>
      <c r="C1494" s="44">
        <v>90</v>
      </c>
      <c r="D1494" s="126">
        <v>49</v>
      </c>
    </row>
    <row r="1495" spans="1:4" x14ac:dyDescent="0.3">
      <c r="A1495" t="s">
        <v>38448</v>
      </c>
      <c r="B1495" s="318" t="s">
        <v>76330</v>
      </c>
      <c r="C1495" s="44">
        <v>91</v>
      </c>
      <c r="D1495" s="126">
        <v>25</v>
      </c>
    </row>
    <row r="1496" spans="1:4" x14ac:dyDescent="0.3">
      <c r="A1496" t="s">
        <v>38448</v>
      </c>
      <c r="B1496" s="318" t="s">
        <v>76742</v>
      </c>
      <c r="C1496" s="44">
        <v>89</v>
      </c>
      <c r="D1496" s="126">
        <v>28</v>
      </c>
    </row>
    <row r="1497" spans="1:4" x14ac:dyDescent="0.3">
      <c r="A1497" t="s">
        <v>38448</v>
      </c>
      <c r="B1497" s="318" t="s">
        <v>76363</v>
      </c>
      <c r="C1497" s="44">
        <v>90</v>
      </c>
      <c r="D1497" s="126">
        <v>25</v>
      </c>
    </row>
    <row r="1498" spans="1:4" x14ac:dyDescent="0.3">
      <c r="A1498" t="s">
        <v>38448</v>
      </c>
      <c r="B1498" s="318" t="s">
        <v>77376</v>
      </c>
      <c r="C1498" s="44">
        <v>93</v>
      </c>
      <c r="D1498" s="126">
        <v>35</v>
      </c>
    </row>
    <row r="1499" spans="1:4" x14ac:dyDescent="0.3">
      <c r="A1499" t="s">
        <v>38448</v>
      </c>
      <c r="B1499" s="318" t="s">
        <v>75492</v>
      </c>
      <c r="C1499" s="44">
        <v>92</v>
      </c>
      <c r="D1499" s="126">
        <v>20</v>
      </c>
    </row>
    <row r="1500" spans="1:4" x14ac:dyDescent="0.3">
      <c r="A1500" t="s">
        <v>38448</v>
      </c>
      <c r="B1500" s="318" t="s">
        <v>75491</v>
      </c>
      <c r="C1500" s="44">
        <v>91</v>
      </c>
      <c r="D1500" s="126">
        <v>20</v>
      </c>
    </row>
    <row r="1501" spans="1:4" x14ac:dyDescent="0.3">
      <c r="A1501" t="s">
        <v>38448</v>
      </c>
      <c r="B1501" s="318" t="s">
        <v>75529</v>
      </c>
      <c r="C1501" s="44">
        <v>92</v>
      </c>
      <c r="D1501" s="126">
        <v>20</v>
      </c>
    </row>
    <row r="1502" spans="1:4" x14ac:dyDescent="0.3">
      <c r="A1502" t="s">
        <v>38448</v>
      </c>
      <c r="B1502" s="318" t="s">
        <v>78788</v>
      </c>
      <c r="C1502" s="44">
        <v>92</v>
      </c>
      <c r="D1502" s="126">
        <v>56</v>
      </c>
    </row>
    <row r="1503" spans="1:4" x14ac:dyDescent="0.3">
      <c r="A1503" t="s">
        <v>38448</v>
      </c>
      <c r="B1503" s="318" t="s">
        <v>77290</v>
      </c>
      <c r="C1503" s="44">
        <v>91</v>
      </c>
      <c r="D1503" s="126">
        <v>34</v>
      </c>
    </row>
    <row r="1504" spans="1:4" x14ac:dyDescent="0.3">
      <c r="A1504" t="s">
        <v>38448</v>
      </c>
      <c r="B1504" s="318" t="s">
        <v>75880</v>
      </c>
      <c r="C1504" s="44">
        <v>91</v>
      </c>
      <c r="D1504" s="126">
        <v>22</v>
      </c>
    </row>
    <row r="1505" spans="1:4" x14ac:dyDescent="0.3">
      <c r="A1505" t="s">
        <v>38448</v>
      </c>
      <c r="B1505" s="318" t="s">
        <v>75881</v>
      </c>
      <c r="C1505" s="44">
        <v>91</v>
      </c>
      <c r="D1505" s="126">
        <v>22</v>
      </c>
    </row>
    <row r="1506" spans="1:4" x14ac:dyDescent="0.3">
      <c r="A1506" t="s">
        <v>38448</v>
      </c>
      <c r="B1506" s="318" t="s">
        <v>75496</v>
      </c>
      <c r="C1506" s="44">
        <v>88</v>
      </c>
      <c r="D1506" s="126">
        <v>20</v>
      </c>
    </row>
    <row r="1507" spans="1:4" x14ac:dyDescent="0.3">
      <c r="A1507" t="s">
        <v>38448</v>
      </c>
      <c r="B1507" s="318" t="s">
        <v>79765</v>
      </c>
      <c r="C1507" s="44">
        <v>89</v>
      </c>
      <c r="D1507" s="126">
        <v>89</v>
      </c>
    </row>
    <row r="1508" spans="1:4" x14ac:dyDescent="0.3">
      <c r="A1508" t="s">
        <v>38448</v>
      </c>
      <c r="B1508" s="318" t="s">
        <v>79784</v>
      </c>
      <c r="C1508" s="44">
        <v>91</v>
      </c>
      <c r="D1508" s="126">
        <v>90</v>
      </c>
    </row>
    <row r="1509" spans="1:4" x14ac:dyDescent="0.3">
      <c r="A1509" t="s">
        <v>38448</v>
      </c>
      <c r="B1509" s="318" t="s">
        <v>77982</v>
      </c>
      <c r="C1509" s="44">
        <v>90</v>
      </c>
      <c r="D1509" s="126">
        <v>42</v>
      </c>
    </row>
    <row r="1510" spans="1:4" x14ac:dyDescent="0.3">
      <c r="A1510" t="s">
        <v>38448</v>
      </c>
      <c r="B1510" s="318" t="s">
        <v>75525</v>
      </c>
      <c r="C1510" s="44">
        <v>89</v>
      </c>
      <c r="D1510" s="126">
        <v>20</v>
      </c>
    </row>
    <row r="1511" spans="1:4" x14ac:dyDescent="0.3">
      <c r="A1511" t="s">
        <v>38448</v>
      </c>
      <c r="B1511" s="318" t="s">
        <v>77976</v>
      </c>
      <c r="C1511" s="44">
        <v>91</v>
      </c>
      <c r="D1511" s="126">
        <v>42</v>
      </c>
    </row>
    <row r="1512" spans="1:4" x14ac:dyDescent="0.3">
      <c r="A1512" t="s">
        <v>38448</v>
      </c>
      <c r="B1512" s="318" t="s">
        <v>77979</v>
      </c>
      <c r="C1512" s="44">
        <v>87</v>
      </c>
      <c r="D1512" s="126">
        <v>42</v>
      </c>
    </row>
    <row r="1513" spans="1:4" x14ac:dyDescent="0.3">
      <c r="A1513" t="s">
        <v>38448</v>
      </c>
      <c r="B1513" s="318" t="s">
        <v>74988</v>
      </c>
      <c r="C1513" s="44">
        <v>88</v>
      </c>
      <c r="D1513" s="126">
        <v>18</v>
      </c>
    </row>
    <row r="1514" spans="1:4" x14ac:dyDescent="0.3">
      <c r="A1514" t="s">
        <v>38448</v>
      </c>
      <c r="B1514" s="318" t="s">
        <v>77777</v>
      </c>
      <c r="C1514" s="44">
        <v>93</v>
      </c>
      <c r="D1514" s="126">
        <v>40</v>
      </c>
    </row>
    <row r="1515" spans="1:4" x14ac:dyDescent="0.3">
      <c r="A1515" t="s">
        <v>38448</v>
      </c>
      <c r="B1515" s="318" t="s">
        <v>79557</v>
      </c>
      <c r="C1515" s="44">
        <v>96</v>
      </c>
      <c r="D1515" s="126">
        <v>80</v>
      </c>
    </row>
    <row r="1516" spans="1:4" x14ac:dyDescent="0.3">
      <c r="A1516" t="s">
        <v>38448</v>
      </c>
      <c r="B1516" s="318" t="s">
        <v>79555</v>
      </c>
      <c r="C1516" s="44">
        <v>94</v>
      </c>
      <c r="D1516" s="126">
        <v>80</v>
      </c>
    </row>
    <row r="1517" spans="1:4" x14ac:dyDescent="0.3">
      <c r="A1517" t="s">
        <v>38448</v>
      </c>
      <c r="B1517" s="318" t="s">
        <v>75506</v>
      </c>
      <c r="C1517" s="44">
        <v>90</v>
      </c>
      <c r="D1517" s="126">
        <v>20</v>
      </c>
    </row>
    <row r="1518" spans="1:4" x14ac:dyDescent="0.3">
      <c r="A1518" t="s">
        <v>38448</v>
      </c>
      <c r="B1518" s="318" t="s">
        <v>75505</v>
      </c>
      <c r="C1518" s="44">
        <v>89</v>
      </c>
      <c r="D1518" s="126">
        <v>20</v>
      </c>
    </row>
    <row r="1519" spans="1:4" x14ac:dyDescent="0.3">
      <c r="A1519" t="s">
        <v>38448</v>
      </c>
      <c r="B1519" s="318" t="s">
        <v>75508</v>
      </c>
      <c r="C1519" s="44">
        <v>90</v>
      </c>
      <c r="D1519" s="126">
        <v>20</v>
      </c>
    </row>
    <row r="1520" spans="1:4" x14ac:dyDescent="0.3">
      <c r="A1520" t="s">
        <v>38448</v>
      </c>
      <c r="B1520" s="318" t="s">
        <v>77754</v>
      </c>
      <c r="C1520" s="44">
        <v>89</v>
      </c>
      <c r="D1520" s="126">
        <v>40</v>
      </c>
    </row>
    <row r="1521" spans="1:4" x14ac:dyDescent="0.3">
      <c r="A1521" t="s">
        <v>38448</v>
      </c>
      <c r="B1521" s="318" t="s">
        <v>75519</v>
      </c>
      <c r="C1521" s="44">
        <v>91</v>
      </c>
      <c r="D1521" s="126">
        <v>20</v>
      </c>
    </row>
    <row r="1522" spans="1:4" x14ac:dyDescent="0.3">
      <c r="A1522" t="s">
        <v>38448</v>
      </c>
      <c r="B1522" s="318" t="s">
        <v>77764</v>
      </c>
      <c r="C1522" s="44">
        <v>91</v>
      </c>
      <c r="D1522" s="126">
        <v>40</v>
      </c>
    </row>
    <row r="1523" spans="1:4" x14ac:dyDescent="0.3">
      <c r="A1523" t="s">
        <v>38448</v>
      </c>
      <c r="B1523" s="318" t="s">
        <v>75238</v>
      </c>
      <c r="C1523" s="44">
        <v>87</v>
      </c>
      <c r="D1523" s="126">
        <v>19</v>
      </c>
    </row>
    <row r="1524" spans="1:4" x14ac:dyDescent="0.3">
      <c r="A1524" t="s">
        <v>38448</v>
      </c>
      <c r="B1524" s="318" t="s">
        <v>74297</v>
      </c>
      <c r="C1524" s="44">
        <v>88</v>
      </c>
      <c r="D1524" s="126">
        <v>15</v>
      </c>
    </row>
    <row r="1525" spans="1:4" x14ac:dyDescent="0.3">
      <c r="A1525" t="s">
        <v>38448</v>
      </c>
      <c r="B1525" s="318" t="s">
        <v>74023</v>
      </c>
      <c r="C1525" s="44">
        <v>87</v>
      </c>
      <c r="D1525" s="126">
        <v>14</v>
      </c>
    </row>
    <row r="1526" spans="1:4" x14ac:dyDescent="0.3">
      <c r="A1526" t="s">
        <v>38448</v>
      </c>
      <c r="B1526" s="318" t="s">
        <v>74295</v>
      </c>
      <c r="C1526" s="44">
        <v>88</v>
      </c>
      <c r="D1526" s="126">
        <v>15</v>
      </c>
    </row>
    <row r="1527" spans="1:4" x14ac:dyDescent="0.3">
      <c r="A1527" t="s">
        <v>38448</v>
      </c>
      <c r="B1527" s="318" t="s">
        <v>75471</v>
      </c>
      <c r="C1527" s="44">
        <v>89</v>
      </c>
      <c r="D1527" s="126">
        <v>20</v>
      </c>
    </row>
    <row r="1528" spans="1:4" x14ac:dyDescent="0.3">
      <c r="A1528" t="s">
        <v>38448</v>
      </c>
      <c r="B1528" s="318" t="s">
        <v>74999</v>
      </c>
      <c r="C1528" s="44">
        <v>89</v>
      </c>
      <c r="D1528" s="126">
        <v>18</v>
      </c>
    </row>
    <row r="1529" spans="1:4" x14ac:dyDescent="0.3">
      <c r="A1529" t="s">
        <v>38448</v>
      </c>
      <c r="B1529" s="318" t="s">
        <v>77295</v>
      </c>
      <c r="C1529" s="44">
        <v>95</v>
      </c>
      <c r="D1529" s="126">
        <v>34</v>
      </c>
    </row>
    <row r="1530" spans="1:4" x14ac:dyDescent="0.3">
      <c r="A1530" t="s">
        <v>38448</v>
      </c>
      <c r="B1530" s="318" t="s">
        <v>77753</v>
      </c>
      <c r="C1530" s="44">
        <v>90</v>
      </c>
      <c r="D1530" s="126">
        <v>40</v>
      </c>
    </row>
    <row r="1531" spans="1:4" x14ac:dyDescent="0.3">
      <c r="A1531" t="s">
        <v>38448</v>
      </c>
      <c r="B1531" s="318" t="s">
        <v>78098</v>
      </c>
      <c r="C1531" s="44">
        <v>94</v>
      </c>
      <c r="D1531" s="126">
        <v>45</v>
      </c>
    </row>
    <row r="1532" spans="1:4" x14ac:dyDescent="0.3">
      <c r="A1532" t="s">
        <v>38448</v>
      </c>
      <c r="B1532" s="318" t="s">
        <v>77536</v>
      </c>
      <c r="C1532" s="44">
        <v>92</v>
      </c>
      <c r="D1532" s="126">
        <v>36</v>
      </c>
    </row>
    <row r="1533" spans="1:4" x14ac:dyDescent="0.3">
      <c r="A1533" t="s">
        <v>38448</v>
      </c>
      <c r="B1533" s="318" t="s">
        <v>79526</v>
      </c>
      <c r="C1533" s="44">
        <v>95</v>
      </c>
      <c r="D1533" s="126">
        <v>79</v>
      </c>
    </row>
    <row r="1534" spans="1:4" x14ac:dyDescent="0.3">
      <c r="A1534" t="s">
        <v>38448</v>
      </c>
      <c r="B1534" s="318" t="s">
        <v>77760</v>
      </c>
      <c r="C1534" s="44">
        <v>91</v>
      </c>
      <c r="D1534" s="126">
        <v>40</v>
      </c>
    </row>
    <row r="1535" spans="1:4" x14ac:dyDescent="0.3">
      <c r="A1535" t="s">
        <v>38448</v>
      </c>
      <c r="B1535" s="318" t="s">
        <v>75005</v>
      </c>
      <c r="C1535" s="44">
        <v>90</v>
      </c>
      <c r="D1535" s="126">
        <v>18</v>
      </c>
    </row>
    <row r="1536" spans="1:4" x14ac:dyDescent="0.3">
      <c r="A1536" t="s">
        <v>38448</v>
      </c>
      <c r="B1536" s="318" t="s">
        <v>75896</v>
      </c>
      <c r="C1536" s="44">
        <v>90</v>
      </c>
      <c r="D1536" s="126">
        <v>22</v>
      </c>
    </row>
    <row r="1537" spans="1:4" x14ac:dyDescent="0.3">
      <c r="A1537" t="s">
        <v>38448</v>
      </c>
      <c r="B1537" s="318" t="s">
        <v>78790</v>
      </c>
      <c r="C1537" s="44">
        <v>91</v>
      </c>
      <c r="D1537" s="126">
        <v>56</v>
      </c>
    </row>
    <row r="1538" spans="1:4" x14ac:dyDescent="0.3">
      <c r="A1538" t="s">
        <v>38448</v>
      </c>
      <c r="B1538" s="318" t="s">
        <v>75484</v>
      </c>
      <c r="C1538" s="44">
        <v>88</v>
      </c>
      <c r="D1538" s="126">
        <v>20</v>
      </c>
    </row>
    <row r="1539" spans="1:4" x14ac:dyDescent="0.3">
      <c r="A1539" t="s">
        <v>38448</v>
      </c>
      <c r="B1539" s="318" t="s">
        <v>75524</v>
      </c>
      <c r="C1539" s="44">
        <v>90</v>
      </c>
      <c r="D1539" s="126">
        <v>20</v>
      </c>
    </row>
    <row r="1540" spans="1:4" x14ac:dyDescent="0.3">
      <c r="A1540" t="s">
        <v>38448</v>
      </c>
      <c r="B1540" s="318" t="s">
        <v>77762</v>
      </c>
      <c r="C1540" s="44">
        <v>91</v>
      </c>
      <c r="D1540" s="126">
        <v>40</v>
      </c>
    </row>
    <row r="1541" spans="1:4" x14ac:dyDescent="0.3">
      <c r="A1541" t="s">
        <v>38448</v>
      </c>
      <c r="B1541" s="318" t="s">
        <v>75894</v>
      </c>
      <c r="C1541" s="44">
        <v>89</v>
      </c>
      <c r="D1541" s="126">
        <v>22</v>
      </c>
    </row>
    <row r="1542" spans="1:4" x14ac:dyDescent="0.3">
      <c r="A1542" t="s">
        <v>38448</v>
      </c>
      <c r="B1542" s="318" t="s">
        <v>76948</v>
      </c>
      <c r="C1542" s="44">
        <v>91</v>
      </c>
      <c r="D1542" s="126">
        <v>30</v>
      </c>
    </row>
    <row r="1543" spans="1:4" x14ac:dyDescent="0.3">
      <c r="A1543" t="s">
        <v>38448</v>
      </c>
      <c r="B1543" s="318" t="s">
        <v>76587</v>
      </c>
      <c r="C1543" s="44">
        <v>93</v>
      </c>
      <c r="D1543" s="126">
        <v>26</v>
      </c>
    </row>
    <row r="1544" spans="1:4" x14ac:dyDescent="0.3">
      <c r="A1544" t="s">
        <v>38448</v>
      </c>
      <c r="B1544" s="318" t="s">
        <v>74303</v>
      </c>
      <c r="C1544" s="44">
        <v>88</v>
      </c>
      <c r="D1544" s="126">
        <v>15</v>
      </c>
    </row>
    <row r="1545" spans="1:4" x14ac:dyDescent="0.3">
      <c r="A1545" t="s">
        <v>38448</v>
      </c>
      <c r="B1545" s="318" t="s">
        <v>78444</v>
      </c>
      <c r="C1545" s="44">
        <v>92</v>
      </c>
      <c r="D1545" s="126">
        <v>50</v>
      </c>
    </row>
    <row r="1546" spans="1:4" x14ac:dyDescent="0.3">
      <c r="A1546" t="s">
        <v>38448</v>
      </c>
      <c r="B1546" s="318" t="s">
        <v>75011</v>
      </c>
      <c r="C1546" s="44">
        <v>92</v>
      </c>
      <c r="D1546" s="126">
        <v>18</v>
      </c>
    </row>
    <row r="1547" spans="1:4" x14ac:dyDescent="0.3">
      <c r="A1547" t="s">
        <v>38448</v>
      </c>
      <c r="B1547" s="318" t="s">
        <v>75002</v>
      </c>
      <c r="C1547" s="44">
        <v>93</v>
      </c>
      <c r="D1547" s="126">
        <v>18</v>
      </c>
    </row>
    <row r="1548" spans="1:4" x14ac:dyDescent="0.3">
      <c r="A1548" t="s">
        <v>38448</v>
      </c>
      <c r="B1548" s="318" t="s">
        <v>80063</v>
      </c>
      <c r="C1548" s="44">
        <v>89</v>
      </c>
      <c r="D1548" s="126">
        <v>110</v>
      </c>
    </row>
    <row r="1549" spans="1:4" x14ac:dyDescent="0.3">
      <c r="A1549" t="s">
        <v>38448</v>
      </c>
      <c r="B1549" s="318" t="s">
        <v>77372</v>
      </c>
      <c r="C1549" s="44">
        <v>90</v>
      </c>
      <c r="D1549" s="126">
        <v>35</v>
      </c>
    </row>
    <row r="1550" spans="1:4" x14ac:dyDescent="0.3">
      <c r="A1550" t="s">
        <v>38448</v>
      </c>
      <c r="B1550" s="318" t="s">
        <v>76825</v>
      </c>
      <c r="C1550" s="44">
        <v>89</v>
      </c>
      <c r="D1550" s="126">
        <v>29</v>
      </c>
    </row>
    <row r="1551" spans="1:4" x14ac:dyDescent="0.3">
      <c r="A1551" t="s">
        <v>38448</v>
      </c>
      <c r="B1551" s="318" t="s">
        <v>75903</v>
      </c>
      <c r="C1551" s="44">
        <v>90</v>
      </c>
      <c r="D1551" s="126">
        <v>22</v>
      </c>
    </row>
    <row r="1552" spans="1:4" x14ac:dyDescent="0.3">
      <c r="A1552" t="s">
        <v>38448</v>
      </c>
      <c r="B1552" s="318" t="s">
        <v>75242</v>
      </c>
      <c r="C1552" s="44">
        <v>89</v>
      </c>
      <c r="D1552" s="126">
        <v>19</v>
      </c>
    </row>
    <row r="1553" spans="1:4" x14ac:dyDescent="0.3">
      <c r="A1553" t="s">
        <v>38448</v>
      </c>
      <c r="B1553" s="318" t="s">
        <v>76016</v>
      </c>
      <c r="C1553" s="44">
        <v>89</v>
      </c>
      <c r="D1553" s="126">
        <v>23</v>
      </c>
    </row>
    <row r="1554" spans="1:4" x14ac:dyDescent="0.3">
      <c r="A1554" t="s">
        <v>38448</v>
      </c>
      <c r="B1554" s="318" t="s">
        <v>75870</v>
      </c>
      <c r="C1554" s="44">
        <v>87</v>
      </c>
      <c r="D1554" s="126">
        <v>22</v>
      </c>
    </row>
    <row r="1555" spans="1:4" x14ac:dyDescent="0.3">
      <c r="A1555" t="s">
        <v>38448</v>
      </c>
      <c r="B1555" s="318" t="s">
        <v>77363</v>
      </c>
      <c r="C1555" s="44">
        <v>87</v>
      </c>
      <c r="D1555" s="126">
        <v>35</v>
      </c>
    </row>
    <row r="1556" spans="1:4" x14ac:dyDescent="0.3">
      <c r="A1556" t="s">
        <v>38448</v>
      </c>
      <c r="B1556" s="318" t="s">
        <v>79748</v>
      </c>
      <c r="C1556" s="44">
        <v>92</v>
      </c>
      <c r="D1556" s="126">
        <v>86</v>
      </c>
    </row>
    <row r="1557" spans="1:4" x14ac:dyDescent="0.3">
      <c r="A1557" t="s">
        <v>38448</v>
      </c>
      <c r="B1557" s="318" t="s">
        <v>79677</v>
      </c>
      <c r="C1557" s="44">
        <v>90</v>
      </c>
      <c r="D1557" s="126">
        <v>84</v>
      </c>
    </row>
    <row r="1558" spans="1:4" x14ac:dyDescent="0.3">
      <c r="A1558" t="s">
        <v>38448</v>
      </c>
      <c r="B1558" s="318" t="s">
        <v>80015</v>
      </c>
      <c r="C1558" s="44">
        <v>97</v>
      </c>
      <c r="D1558" s="126">
        <v>103</v>
      </c>
    </row>
    <row r="1559" spans="1:4" x14ac:dyDescent="0.3">
      <c r="A1559" t="s">
        <v>38448</v>
      </c>
      <c r="B1559" s="318" t="s">
        <v>77291</v>
      </c>
      <c r="C1559" s="44">
        <v>92</v>
      </c>
      <c r="D1559" s="126">
        <v>34</v>
      </c>
    </row>
    <row r="1560" spans="1:4" x14ac:dyDescent="0.3">
      <c r="A1560" t="s">
        <v>38448</v>
      </c>
      <c r="B1560" s="318" t="s">
        <v>74808</v>
      </c>
      <c r="C1560" s="44">
        <v>93</v>
      </c>
      <c r="D1560" s="126">
        <v>17</v>
      </c>
    </row>
    <row r="1561" spans="1:4" x14ac:dyDescent="0.3">
      <c r="A1561" t="s">
        <v>38448</v>
      </c>
      <c r="B1561" s="318" t="s">
        <v>78101</v>
      </c>
      <c r="C1561" s="44">
        <v>96</v>
      </c>
      <c r="D1561" s="126">
        <v>45</v>
      </c>
    </row>
    <row r="1562" spans="1:4" x14ac:dyDescent="0.3">
      <c r="A1562" t="s">
        <v>38448</v>
      </c>
      <c r="B1562" s="318" t="s">
        <v>80131</v>
      </c>
      <c r="C1562" s="44">
        <v>96</v>
      </c>
      <c r="D1562" s="126">
        <v>120</v>
      </c>
    </row>
    <row r="1563" spans="1:4" x14ac:dyDescent="0.3">
      <c r="A1563" t="s">
        <v>38448</v>
      </c>
      <c r="B1563" s="318" t="s">
        <v>77383</v>
      </c>
      <c r="C1563" s="44">
        <v>95</v>
      </c>
      <c r="D1563" s="126">
        <v>35</v>
      </c>
    </row>
    <row r="1564" spans="1:4" x14ac:dyDescent="0.3">
      <c r="A1564" t="s">
        <v>38448</v>
      </c>
      <c r="B1564" s="318" t="s">
        <v>76382</v>
      </c>
      <c r="C1564" s="44">
        <v>91</v>
      </c>
      <c r="D1564" s="126">
        <v>25</v>
      </c>
    </row>
    <row r="1565" spans="1:4" x14ac:dyDescent="0.3">
      <c r="A1565" t="s">
        <v>38448</v>
      </c>
      <c r="B1565" s="318" t="s">
        <v>76383</v>
      </c>
      <c r="C1565" s="44">
        <v>95</v>
      </c>
      <c r="D1565" s="126">
        <v>25</v>
      </c>
    </row>
    <row r="1566" spans="1:4" x14ac:dyDescent="0.3">
      <c r="A1566" t="s">
        <v>38448</v>
      </c>
      <c r="B1566" s="318" t="s">
        <v>79527</v>
      </c>
      <c r="C1566" s="44">
        <v>95</v>
      </c>
      <c r="D1566" s="126">
        <v>79</v>
      </c>
    </row>
    <row r="1567" spans="1:4" x14ac:dyDescent="0.3">
      <c r="A1567" t="s">
        <v>38448</v>
      </c>
      <c r="B1567" s="318" t="s">
        <v>77369</v>
      </c>
      <c r="C1567" s="44">
        <v>91</v>
      </c>
      <c r="D1567" s="126">
        <v>35</v>
      </c>
    </row>
    <row r="1568" spans="1:4" x14ac:dyDescent="0.3">
      <c r="A1568" t="s">
        <v>38448</v>
      </c>
      <c r="B1568" s="318" t="s">
        <v>74276</v>
      </c>
      <c r="C1568" s="44">
        <v>89</v>
      </c>
      <c r="D1568" s="126">
        <v>15</v>
      </c>
    </row>
    <row r="1569" spans="1:4" x14ac:dyDescent="0.3">
      <c r="A1569" t="s">
        <v>38448</v>
      </c>
      <c r="B1569" s="318" t="s">
        <v>77615</v>
      </c>
      <c r="C1569" s="44">
        <v>90</v>
      </c>
      <c r="D1569" s="126">
        <v>38</v>
      </c>
    </row>
    <row r="1570" spans="1:4" x14ac:dyDescent="0.3">
      <c r="A1570" t="s">
        <v>38448</v>
      </c>
      <c r="B1570" s="318" t="s">
        <v>76151</v>
      </c>
      <c r="C1570" s="44">
        <v>89</v>
      </c>
      <c r="D1570" s="126">
        <v>24</v>
      </c>
    </row>
    <row r="1571" spans="1:4" x14ac:dyDescent="0.3">
      <c r="A1571" t="s">
        <v>38448</v>
      </c>
      <c r="B1571" s="318" t="s">
        <v>77983</v>
      </c>
      <c r="C1571" s="44">
        <v>95</v>
      </c>
      <c r="D1571" s="126">
        <v>42</v>
      </c>
    </row>
    <row r="1572" spans="1:4" x14ac:dyDescent="0.3">
      <c r="A1572" t="s">
        <v>38448</v>
      </c>
      <c r="B1572" s="318" t="s">
        <v>76945</v>
      </c>
      <c r="C1572" s="44">
        <v>92</v>
      </c>
      <c r="D1572" s="126">
        <v>30</v>
      </c>
    </row>
    <row r="1573" spans="1:4" x14ac:dyDescent="0.3">
      <c r="A1573" t="s">
        <v>38448</v>
      </c>
      <c r="B1573" s="318" t="s">
        <v>76836</v>
      </c>
      <c r="C1573" s="44">
        <v>93</v>
      </c>
      <c r="D1573" s="126">
        <v>29</v>
      </c>
    </row>
    <row r="1574" spans="1:4" x14ac:dyDescent="0.3">
      <c r="A1574" t="s">
        <v>38448</v>
      </c>
      <c r="B1574" s="318" t="s">
        <v>74599</v>
      </c>
      <c r="C1574" s="44">
        <v>87</v>
      </c>
      <c r="D1574" s="126">
        <v>16</v>
      </c>
    </row>
    <row r="1575" spans="1:4" x14ac:dyDescent="0.3">
      <c r="A1575" t="s">
        <v>38448</v>
      </c>
      <c r="B1575" s="318" t="s">
        <v>75014</v>
      </c>
      <c r="C1575" s="44">
        <v>88</v>
      </c>
      <c r="D1575" s="126">
        <v>18</v>
      </c>
    </row>
    <row r="1576" spans="1:4" x14ac:dyDescent="0.3">
      <c r="A1576" t="s">
        <v>38448</v>
      </c>
      <c r="B1576" s="318" t="s">
        <v>74620</v>
      </c>
      <c r="C1576" s="44">
        <v>90</v>
      </c>
      <c r="D1576" s="126">
        <v>16</v>
      </c>
    </row>
    <row r="1577" spans="1:4" x14ac:dyDescent="0.3">
      <c r="A1577" t="s">
        <v>38448</v>
      </c>
      <c r="B1577" s="318" t="s">
        <v>74587</v>
      </c>
      <c r="C1577" s="44">
        <v>89</v>
      </c>
      <c r="D1577" s="126">
        <v>16</v>
      </c>
    </row>
    <row r="1578" spans="1:4" x14ac:dyDescent="0.3">
      <c r="A1578" t="s">
        <v>38448</v>
      </c>
      <c r="B1578" s="318" t="s">
        <v>76958</v>
      </c>
      <c r="C1578" s="44">
        <v>91</v>
      </c>
      <c r="D1578" s="126">
        <v>30</v>
      </c>
    </row>
    <row r="1579" spans="1:4" x14ac:dyDescent="0.3">
      <c r="A1579" t="s">
        <v>38448</v>
      </c>
      <c r="B1579" s="318" t="s">
        <v>78878</v>
      </c>
      <c r="C1579" s="44">
        <v>92</v>
      </c>
      <c r="D1579" s="126">
        <v>60</v>
      </c>
    </row>
    <row r="1580" spans="1:4" x14ac:dyDescent="0.3">
      <c r="A1580" t="s">
        <v>38448</v>
      </c>
      <c r="B1580" s="318" t="s">
        <v>75477</v>
      </c>
      <c r="C1580" s="44">
        <v>88</v>
      </c>
      <c r="D1580" s="126">
        <v>20</v>
      </c>
    </row>
    <row r="1581" spans="1:4" x14ac:dyDescent="0.3">
      <c r="A1581" t="s">
        <v>38448</v>
      </c>
      <c r="B1581" s="318" t="s">
        <v>74607</v>
      </c>
      <c r="C1581" s="44">
        <v>89</v>
      </c>
      <c r="D1581" s="126">
        <v>16</v>
      </c>
    </row>
    <row r="1582" spans="1:4" x14ac:dyDescent="0.3">
      <c r="A1582" t="s">
        <v>38448</v>
      </c>
      <c r="B1582" s="318" t="s">
        <v>75472</v>
      </c>
      <c r="C1582" s="44">
        <v>89</v>
      </c>
      <c r="D1582" s="126">
        <v>20</v>
      </c>
    </row>
    <row r="1583" spans="1:4" x14ac:dyDescent="0.3">
      <c r="A1583" t="s">
        <v>38448</v>
      </c>
      <c r="B1583" s="318" t="s">
        <v>78024</v>
      </c>
      <c r="C1583" s="44">
        <v>92</v>
      </c>
      <c r="D1583" s="126">
        <v>43</v>
      </c>
    </row>
    <row r="1584" spans="1:4" x14ac:dyDescent="0.3">
      <c r="A1584" t="s">
        <v>38448</v>
      </c>
      <c r="B1584" s="318" t="s">
        <v>77591</v>
      </c>
      <c r="C1584" s="44">
        <v>88</v>
      </c>
      <c r="D1584" s="126">
        <v>37</v>
      </c>
    </row>
    <row r="1585" spans="1:4" x14ac:dyDescent="0.3">
      <c r="A1585" t="s">
        <v>38448</v>
      </c>
      <c r="B1585" s="318" t="s">
        <v>75482</v>
      </c>
      <c r="C1585" s="44">
        <v>90</v>
      </c>
      <c r="D1585" s="126">
        <v>20</v>
      </c>
    </row>
    <row r="1586" spans="1:4" x14ac:dyDescent="0.3">
      <c r="A1586" t="s">
        <v>38448</v>
      </c>
      <c r="B1586" s="318" t="s">
        <v>73262</v>
      </c>
      <c r="C1586" s="44">
        <v>88</v>
      </c>
      <c r="D1586" s="126">
        <v>11</v>
      </c>
    </row>
    <row r="1587" spans="1:4" x14ac:dyDescent="0.3">
      <c r="A1587" t="s">
        <v>38448</v>
      </c>
      <c r="B1587" s="318" t="s">
        <v>73021</v>
      </c>
      <c r="C1587" s="44">
        <v>88</v>
      </c>
      <c r="D1587" s="126">
        <v>10</v>
      </c>
    </row>
    <row r="1588" spans="1:4" x14ac:dyDescent="0.3">
      <c r="A1588" t="s">
        <v>38448</v>
      </c>
      <c r="B1588" s="318" t="s">
        <v>74622</v>
      </c>
      <c r="C1588" s="44">
        <v>88</v>
      </c>
      <c r="D1588" s="126">
        <v>16</v>
      </c>
    </row>
    <row r="1589" spans="1:4" x14ac:dyDescent="0.3">
      <c r="A1589" t="s">
        <v>38448</v>
      </c>
      <c r="B1589" s="318" t="s">
        <v>77775</v>
      </c>
      <c r="C1589" s="44">
        <v>88</v>
      </c>
      <c r="D1589" s="126">
        <v>40</v>
      </c>
    </row>
    <row r="1590" spans="1:4" x14ac:dyDescent="0.3">
      <c r="A1590" t="s">
        <v>38448</v>
      </c>
      <c r="B1590" s="318" t="s">
        <v>78103</v>
      </c>
      <c r="C1590" s="44">
        <v>89</v>
      </c>
      <c r="D1590" s="126">
        <v>45</v>
      </c>
    </row>
    <row r="1591" spans="1:4" x14ac:dyDescent="0.3">
      <c r="A1591" t="s">
        <v>38448</v>
      </c>
      <c r="B1591" s="318" t="s">
        <v>75236</v>
      </c>
      <c r="C1591" s="44">
        <v>92</v>
      </c>
      <c r="D1591" s="126">
        <v>19</v>
      </c>
    </row>
    <row r="1592" spans="1:4" x14ac:dyDescent="0.3">
      <c r="A1592" t="s">
        <v>38448</v>
      </c>
      <c r="B1592" s="318" t="s">
        <v>74623</v>
      </c>
      <c r="C1592" s="44">
        <v>90</v>
      </c>
      <c r="D1592" s="126">
        <v>16</v>
      </c>
    </row>
    <row r="1593" spans="1:4" x14ac:dyDescent="0.3">
      <c r="A1593" t="s">
        <v>38448</v>
      </c>
      <c r="B1593" s="318" t="s">
        <v>75004</v>
      </c>
      <c r="C1593" s="44">
        <v>91</v>
      </c>
      <c r="D1593" s="126">
        <v>18</v>
      </c>
    </row>
    <row r="1594" spans="1:4" x14ac:dyDescent="0.3">
      <c r="A1594" t="s">
        <v>38448</v>
      </c>
      <c r="B1594" s="318" t="s">
        <v>76327</v>
      </c>
      <c r="C1594" s="44">
        <v>90</v>
      </c>
      <c r="D1594" s="126">
        <v>25</v>
      </c>
    </row>
    <row r="1595" spans="1:4" x14ac:dyDescent="0.3">
      <c r="A1595" t="s">
        <v>38448</v>
      </c>
      <c r="B1595" s="318" t="s">
        <v>77370</v>
      </c>
      <c r="C1595" s="44">
        <v>89</v>
      </c>
      <c r="D1595" s="126">
        <v>35</v>
      </c>
    </row>
    <row r="1596" spans="1:4" x14ac:dyDescent="0.3">
      <c r="A1596" t="s">
        <v>38448</v>
      </c>
      <c r="B1596" s="318" t="s">
        <v>78873</v>
      </c>
      <c r="C1596" s="44">
        <v>94</v>
      </c>
      <c r="D1596" s="126">
        <v>60</v>
      </c>
    </row>
    <row r="1597" spans="1:4" x14ac:dyDescent="0.3">
      <c r="A1597" t="s">
        <v>38448</v>
      </c>
      <c r="B1597" s="318" t="s">
        <v>78807</v>
      </c>
      <c r="C1597" s="44">
        <v>90</v>
      </c>
      <c r="D1597" s="126">
        <v>57</v>
      </c>
    </row>
    <row r="1598" spans="1:4" x14ac:dyDescent="0.3">
      <c r="A1598" t="s">
        <v>38448</v>
      </c>
      <c r="B1598" s="318" t="s">
        <v>75877</v>
      </c>
      <c r="C1598" s="44">
        <v>90</v>
      </c>
      <c r="D1598" s="126">
        <v>22</v>
      </c>
    </row>
    <row r="1599" spans="1:4" x14ac:dyDescent="0.3">
      <c r="A1599" t="s">
        <v>38448</v>
      </c>
      <c r="B1599" s="318" t="s">
        <v>75523</v>
      </c>
      <c r="C1599" s="44">
        <v>91</v>
      </c>
      <c r="D1599" s="126">
        <v>20</v>
      </c>
    </row>
    <row r="1600" spans="1:4" x14ac:dyDescent="0.3">
      <c r="A1600" t="s">
        <v>38448</v>
      </c>
      <c r="B1600" s="318" t="s">
        <v>76138</v>
      </c>
      <c r="C1600" s="44">
        <v>92</v>
      </c>
      <c r="D1600" s="126">
        <v>24</v>
      </c>
    </row>
    <row r="1601" spans="1:4" x14ac:dyDescent="0.3">
      <c r="A1601" t="s">
        <v>38448</v>
      </c>
      <c r="B1601" s="318" t="s">
        <v>79248</v>
      </c>
      <c r="C1601" s="44">
        <v>92</v>
      </c>
      <c r="D1601" s="126">
        <v>70</v>
      </c>
    </row>
    <row r="1602" spans="1:4" x14ac:dyDescent="0.3">
      <c r="A1602" t="s">
        <v>38448</v>
      </c>
      <c r="B1602" s="318" t="s">
        <v>74611</v>
      </c>
      <c r="C1602" s="44">
        <v>87</v>
      </c>
      <c r="D1602" s="126">
        <v>16</v>
      </c>
    </row>
    <row r="1603" spans="1:4" x14ac:dyDescent="0.3">
      <c r="A1603" t="s">
        <v>38448</v>
      </c>
      <c r="B1603" s="318" t="s">
        <v>77176</v>
      </c>
      <c r="C1603" s="44">
        <v>91</v>
      </c>
      <c r="D1603" s="126">
        <v>32</v>
      </c>
    </row>
    <row r="1604" spans="1:4" x14ac:dyDescent="0.3">
      <c r="A1604" t="s">
        <v>38448</v>
      </c>
      <c r="B1604" s="318" t="s">
        <v>76954</v>
      </c>
      <c r="C1604" s="44">
        <v>91</v>
      </c>
      <c r="D1604" s="126">
        <v>30</v>
      </c>
    </row>
    <row r="1605" spans="1:4" x14ac:dyDescent="0.3">
      <c r="A1605" t="s">
        <v>38448</v>
      </c>
      <c r="B1605" s="318" t="s">
        <v>79242</v>
      </c>
      <c r="C1605" s="44">
        <v>94</v>
      </c>
      <c r="D1605" s="126">
        <v>70</v>
      </c>
    </row>
    <row r="1606" spans="1:4" x14ac:dyDescent="0.3">
      <c r="A1606" t="s">
        <v>38448</v>
      </c>
      <c r="B1606" s="318" t="s">
        <v>76333</v>
      </c>
      <c r="C1606" s="44">
        <v>89</v>
      </c>
      <c r="D1606" s="126">
        <v>25</v>
      </c>
    </row>
    <row r="1607" spans="1:4" x14ac:dyDescent="0.3">
      <c r="A1607" t="s">
        <v>38448</v>
      </c>
      <c r="B1607" s="318" t="s">
        <v>74616</v>
      </c>
      <c r="C1607" s="44">
        <v>90</v>
      </c>
      <c r="D1607" s="126">
        <v>16</v>
      </c>
    </row>
    <row r="1608" spans="1:4" x14ac:dyDescent="0.3">
      <c r="A1608" t="s">
        <v>38448</v>
      </c>
      <c r="B1608" s="318" t="s">
        <v>79412</v>
      </c>
      <c r="C1608" s="44">
        <v>94</v>
      </c>
      <c r="D1608" s="126">
        <v>75</v>
      </c>
    </row>
    <row r="1609" spans="1:4" x14ac:dyDescent="0.3">
      <c r="A1609" t="s">
        <v>38448</v>
      </c>
      <c r="B1609" s="318" t="s">
        <v>75902</v>
      </c>
      <c r="C1609" s="44">
        <v>91</v>
      </c>
      <c r="D1609" s="126">
        <v>22</v>
      </c>
    </row>
    <row r="1610" spans="1:4" x14ac:dyDescent="0.3">
      <c r="A1610" t="s">
        <v>38448</v>
      </c>
      <c r="B1610" s="318" t="s">
        <v>76341</v>
      </c>
      <c r="C1610" s="44">
        <v>92</v>
      </c>
      <c r="D1610" s="126">
        <v>25</v>
      </c>
    </row>
    <row r="1611" spans="1:4" x14ac:dyDescent="0.3">
      <c r="A1611" t="s">
        <v>38448</v>
      </c>
      <c r="B1611" s="318" t="s">
        <v>74596</v>
      </c>
      <c r="C1611" s="44">
        <v>87</v>
      </c>
      <c r="D1611" s="126">
        <v>16</v>
      </c>
    </row>
    <row r="1612" spans="1:4" x14ac:dyDescent="0.3">
      <c r="A1612" t="s">
        <v>38448</v>
      </c>
      <c r="B1612" s="318" t="s">
        <v>79558</v>
      </c>
      <c r="C1612" s="44">
        <v>96</v>
      </c>
      <c r="D1612" s="126">
        <v>80</v>
      </c>
    </row>
    <row r="1613" spans="1:4" x14ac:dyDescent="0.3">
      <c r="A1613" t="s">
        <v>38448</v>
      </c>
      <c r="B1613" s="318" t="s">
        <v>78875</v>
      </c>
      <c r="C1613" s="44">
        <v>94</v>
      </c>
      <c r="D1613" s="126">
        <v>60</v>
      </c>
    </row>
    <row r="1614" spans="1:4" x14ac:dyDescent="0.3">
      <c r="A1614" t="s">
        <v>38448</v>
      </c>
      <c r="B1614" s="318" t="s">
        <v>75895</v>
      </c>
      <c r="C1614" s="44">
        <v>91</v>
      </c>
      <c r="D1614" s="126">
        <v>22</v>
      </c>
    </row>
    <row r="1615" spans="1:4" x14ac:dyDescent="0.3">
      <c r="A1615" t="s">
        <v>38448</v>
      </c>
      <c r="B1615" s="318" t="s">
        <v>75462</v>
      </c>
      <c r="C1615" s="44">
        <v>88</v>
      </c>
      <c r="D1615" s="126">
        <v>20</v>
      </c>
    </row>
    <row r="1616" spans="1:4" x14ac:dyDescent="0.3">
      <c r="A1616" t="s">
        <v>38448</v>
      </c>
      <c r="B1616" s="318" t="s">
        <v>79559</v>
      </c>
      <c r="C1616" s="44">
        <v>93</v>
      </c>
      <c r="D1616" s="126">
        <v>80</v>
      </c>
    </row>
    <row r="1617" spans="1:4" x14ac:dyDescent="0.3">
      <c r="A1617" t="s">
        <v>38448</v>
      </c>
      <c r="B1617" s="318" t="s">
        <v>75473</v>
      </c>
      <c r="C1617" s="44">
        <v>90</v>
      </c>
      <c r="D1617" s="126">
        <v>20</v>
      </c>
    </row>
    <row r="1618" spans="1:4" x14ac:dyDescent="0.3">
      <c r="A1618" t="s">
        <v>38448</v>
      </c>
      <c r="B1618" s="318" t="s">
        <v>77175</v>
      </c>
      <c r="C1618" s="44">
        <v>91</v>
      </c>
      <c r="D1618" s="126">
        <v>32</v>
      </c>
    </row>
    <row r="1619" spans="1:4" x14ac:dyDescent="0.3">
      <c r="A1619" t="s">
        <v>38448</v>
      </c>
      <c r="B1619" s="318" t="s">
        <v>76969</v>
      </c>
      <c r="C1619" s="44">
        <v>92</v>
      </c>
      <c r="D1619" s="126">
        <v>30</v>
      </c>
    </row>
    <row r="1620" spans="1:4" x14ac:dyDescent="0.3">
      <c r="A1620" t="s">
        <v>38448</v>
      </c>
      <c r="B1620" s="318" t="s">
        <v>75257</v>
      </c>
      <c r="C1620" s="44">
        <v>90</v>
      </c>
      <c r="D1620" s="126">
        <v>19</v>
      </c>
    </row>
    <row r="1621" spans="1:4" x14ac:dyDescent="0.3">
      <c r="A1621" t="s">
        <v>38448</v>
      </c>
      <c r="B1621" s="318" t="s">
        <v>77256</v>
      </c>
      <c r="C1621" s="44">
        <v>90</v>
      </c>
      <c r="D1621" s="126">
        <v>33</v>
      </c>
    </row>
    <row r="1622" spans="1:4" x14ac:dyDescent="0.3">
      <c r="A1622" t="s">
        <v>38448</v>
      </c>
      <c r="B1622" s="318" t="s">
        <v>76346</v>
      </c>
      <c r="C1622" s="44">
        <v>90</v>
      </c>
      <c r="D1622" s="126">
        <v>25</v>
      </c>
    </row>
    <row r="1623" spans="1:4" x14ac:dyDescent="0.3">
      <c r="A1623" t="s">
        <v>38448</v>
      </c>
      <c r="B1623" s="318" t="s">
        <v>73472</v>
      </c>
      <c r="C1623" s="44">
        <v>88</v>
      </c>
      <c r="D1623" s="126">
        <v>12</v>
      </c>
    </row>
    <row r="1624" spans="1:4" x14ac:dyDescent="0.3">
      <c r="A1624" t="s">
        <v>38448</v>
      </c>
      <c r="B1624" s="318" t="s">
        <v>74318</v>
      </c>
      <c r="C1624" s="44">
        <v>88</v>
      </c>
      <c r="D1624" s="126">
        <v>15</v>
      </c>
    </row>
    <row r="1625" spans="1:4" x14ac:dyDescent="0.3">
      <c r="A1625" t="s">
        <v>38448</v>
      </c>
      <c r="B1625" s="318" t="s">
        <v>76974</v>
      </c>
      <c r="C1625" s="44">
        <v>88</v>
      </c>
      <c r="D1625" s="126">
        <v>30</v>
      </c>
    </row>
    <row r="1626" spans="1:4" x14ac:dyDescent="0.3">
      <c r="A1626" t="s">
        <v>38448</v>
      </c>
      <c r="B1626" s="318" t="s">
        <v>76840</v>
      </c>
      <c r="C1626" s="44">
        <v>89</v>
      </c>
      <c r="D1626" s="126">
        <v>29</v>
      </c>
    </row>
    <row r="1627" spans="1:4" x14ac:dyDescent="0.3">
      <c r="A1627" t="s">
        <v>38448</v>
      </c>
      <c r="B1627" s="318" t="s">
        <v>76833</v>
      </c>
      <c r="C1627" s="44">
        <v>88</v>
      </c>
      <c r="D1627" s="126">
        <v>29</v>
      </c>
    </row>
    <row r="1628" spans="1:4" x14ac:dyDescent="0.3">
      <c r="A1628" t="s">
        <v>38448</v>
      </c>
      <c r="B1628" s="318" t="s">
        <v>78055</v>
      </c>
      <c r="C1628" s="44">
        <v>92</v>
      </c>
      <c r="D1628" s="126">
        <v>44</v>
      </c>
    </row>
    <row r="1629" spans="1:4" x14ac:dyDescent="0.3">
      <c r="A1629" t="s">
        <v>38448</v>
      </c>
      <c r="B1629" s="318" t="s">
        <v>78313</v>
      </c>
      <c r="C1629" s="44">
        <v>92</v>
      </c>
      <c r="D1629" s="126">
        <v>48</v>
      </c>
    </row>
    <row r="1630" spans="1:4" x14ac:dyDescent="0.3">
      <c r="A1630" t="s">
        <v>38448</v>
      </c>
      <c r="B1630" s="318" t="s">
        <v>78314</v>
      </c>
      <c r="C1630" s="44">
        <v>91</v>
      </c>
      <c r="D1630" s="126">
        <v>48</v>
      </c>
    </row>
    <row r="1631" spans="1:4" x14ac:dyDescent="0.3">
      <c r="A1631" t="s">
        <v>38448</v>
      </c>
      <c r="B1631" s="318" t="s">
        <v>74305</v>
      </c>
      <c r="C1631" s="44">
        <v>88</v>
      </c>
      <c r="D1631" s="126">
        <v>15</v>
      </c>
    </row>
    <row r="1632" spans="1:4" x14ac:dyDescent="0.3">
      <c r="A1632" t="s">
        <v>38448</v>
      </c>
      <c r="B1632" s="318" t="s">
        <v>79498</v>
      </c>
      <c r="C1632" s="44">
        <v>93</v>
      </c>
      <c r="D1632" s="126">
        <v>77</v>
      </c>
    </row>
    <row r="1633" spans="1:4" x14ac:dyDescent="0.3">
      <c r="A1633" t="s">
        <v>38448</v>
      </c>
      <c r="B1633" s="318" t="s">
        <v>77688</v>
      </c>
      <c r="C1633" s="44">
        <v>94</v>
      </c>
      <c r="D1633" s="126">
        <v>39</v>
      </c>
    </row>
    <row r="1634" spans="1:4" x14ac:dyDescent="0.3">
      <c r="A1634" t="s">
        <v>38448</v>
      </c>
      <c r="B1634" s="318" t="s">
        <v>77250</v>
      </c>
      <c r="C1634" s="44">
        <v>93</v>
      </c>
      <c r="D1634" s="126">
        <v>33</v>
      </c>
    </row>
    <row r="1635" spans="1:4" x14ac:dyDescent="0.3">
      <c r="A1635" t="s">
        <v>38448</v>
      </c>
      <c r="B1635" s="318" t="s">
        <v>77545</v>
      </c>
      <c r="C1635" s="44">
        <v>95</v>
      </c>
      <c r="D1635" s="126">
        <v>36</v>
      </c>
    </row>
    <row r="1636" spans="1:4" x14ac:dyDescent="0.3">
      <c r="A1636" t="s">
        <v>38448</v>
      </c>
      <c r="B1636" s="318" t="s">
        <v>79253</v>
      </c>
      <c r="C1636" s="44">
        <v>95</v>
      </c>
      <c r="D1636" s="126">
        <v>70</v>
      </c>
    </row>
    <row r="1637" spans="1:4" x14ac:dyDescent="0.3">
      <c r="A1637" t="s">
        <v>38448</v>
      </c>
      <c r="B1637" s="318" t="s">
        <v>79249</v>
      </c>
      <c r="C1637" s="44">
        <v>96</v>
      </c>
      <c r="D1637" s="126">
        <v>70</v>
      </c>
    </row>
    <row r="1638" spans="1:4" x14ac:dyDescent="0.3">
      <c r="A1638" t="s">
        <v>38448</v>
      </c>
      <c r="B1638" s="318" t="s">
        <v>77544</v>
      </c>
      <c r="C1638" s="44">
        <v>95</v>
      </c>
      <c r="D1638" s="126">
        <v>36</v>
      </c>
    </row>
    <row r="1639" spans="1:4" x14ac:dyDescent="0.3">
      <c r="A1639" t="s">
        <v>38448</v>
      </c>
      <c r="B1639" s="318" t="s">
        <v>77299</v>
      </c>
      <c r="C1639" s="44">
        <v>95</v>
      </c>
      <c r="D1639" s="126">
        <v>34</v>
      </c>
    </row>
    <row r="1640" spans="1:4" x14ac:dyDescent="0.3">
      <c r="A1640" t="s">
        <v>38448</v>
      </c>
      <c r="B1640" s="318" t="s">
        <v>74781</v>
      </c>
      <c r="C1640" s="44">
        <v>89</v>
      </c>
      <c r="D1640" s="126">
        <v>17</v>
      </c>
    </row>
    <row r="1641" spans="1:4" x14ac:dyDescent="0.3">
      <c r="A1641" t="s">
        <v>38448</v>
      </c>
      <c r="B1641" s="318" t="s">
        <v>78289</v>
      </c>
      <c r="C1641" s="44">
        <v>93</v>
      </c>
      <c r="D1641" s="126">
        <v>47</v>
      </c>
    </row>
    <row r="1642" spans="1:4" x14ac:dyDescent="0.3">
      <c r="A1642" t="s">
        <v>38448</v>
      </c>
      <c r="B1642" s="318" t="s">
        <v>76655</v>
      </c>
      <c r="C1642" s="44">
        <v>92</v>
      </c>
      <c r="D1642" s="126">
        <v>27</v>
      </c>
    </row>
    <row r="1643" spans="1:4" x14ac:dyDescent="0.3">
      <c r="A1643" t="s">
        <v>38448</v>
      </c>
      <c r="B1643" s="318" t="s">
        <v>78290</v>
      </c>
      <c r="C1643" s="44">
        <v>93</v>
      </c>
      <c r="D1643" s="126">
        <v>47</v>
      </c>
    </row>
    <row r="1644" spans="1:4" x14ac:dyDescent="0.3">
      <c r="A1644" t="s">
        <v>38448</v>
      </c>
      <c r="B1644" s="318" t="s">
        <v>78317</v>
      </c>
      <c r="C1644" s="44">
        <v>95</v>
      </c>
      <c r="D1644" s="126">
        <v>48</v>
      </c>
    </row>
    <row r="1645" spans="1:4" x14ac:dyDescent="0.3">
      <c r="A1645" t="s">
        <v>38448</v>
      </c>
      <c r="B1645" s="318" t="s">
        <v>75001</v>
      </c>
      <c r="C1645" s="44">
        <v>89</v>
      </c>
      <c r="D1645" s="126">
        <v>18</v>
      </c>
    </row>
    <row r="1646" spans="1:4" x14ac:dyDescent="0.3">
      <c r="A1646" t="s">
        <v>38448</v>
      </c>
      <c r="B1646" s="318" t="s">
        <v>76839</v>
      </c>
      <c r="C1646" s="44">
        <v>91</v>
      </c>
      <c r="D1646" s="126">
        <v>29</v>
      </c>
    </row>
    <row r="1647" spans="1:4" x14ac:dyDescent="0.3">
      <c r="A1647" t="s">
        <v>38448</v>
      </c>
      <c r="B1647" s="318" t="s">
        <v>76728</v>
      </c>
      <c r="C1647" s="44">
        <v>89</v>
      </c>
      <c r="D1647" s="126">
        <v>28</v>
      </c>
    </row>
    <row r="1648" spans="1:4" x14ac:dyDescent="0.3">
      <c r="A1648" t="s">
        <v>38448</v>
      </c>
      <c r="B1648" s="318" t="s">
        <v>77188</v>
      </c>
      <c r="C1648" s="44">
        <v>90</v>
      </c>
      <c r="D1648" s="126">
        <v>32</v>
      </c>
    </row>
    <row r="1649" spans="1:4" x14ac:dyDescent="0.3">
      <c r="A1649" t="s">
        <v>38448</v>
      </c>
      <c r="B1649" s="318" t="s">
        <v>78822</v>
      </c>
      <c r="C1649" s="44">
        <v>92</v>
      </c>
      <c r="D1649" s="126">
        <v>58</v>
      </c>
    </row>
    <row r="1650" spans="1:4" x14ac:dyDescent="0.3">
      <c r="A1650" t="s">
        <v>38448</v>
      </c>
      <c r="B1650" s="318" t="s">
        <v>79689</v>
      </c>
      <c r="C1650" s="44">
        <v>89</v>
      </c>
      <c r="D1650" s="126">
        <v>85</v>
      </c>
    </row>
    <row r="1651" spans="1:4" x14ac:dyDescent="0.3">
      <c r="A1651" t="s">
        <v>38448</v>
      </c>
      <c r="B1651" s="318" t="s">
        <v>75800</v>
      </c>
      <c r="C1651" s="44">
        <v>92</v>
      </c>
      <c r="D1651" s="126">
        <v>21</v>
      </c>
    </row>
    <row r="1652" spans="1:4" x14ac:dyDescent="0.3">
      <c r="A1652" t="s">
        <v>38448</v>
      </c>
      <c r="B1652" s="318" t="s">
        <v>75271</v>
      </c>
      <c r="C1652" s="44">
        <v>90</v>
      </c>
      <c r="D1652" s="126">
        <v>19</v>
      </c>
    </row>
    <row r="1653" spans="1:4" x14ac:dyDescent="0.3">
      <c r="A1653" t="s">
        <v>38448</v>
      </c>
      <c r="B1653" s="318" t="s">
        <v>78100</v>
      </c>
      <c r="C1653" s="44">
        <v>92</v>
      </c>
      <c r="D1653" s="126">
        <v>45</v>
      </c>
    </row>
    <row r="1654" spans="1:4" x14ac:dyDescent="0.3">
      <c r="A1654" t="s">
        <v>38448</v>
      </c>
      <c r="B1654" s="318" t="s">
        <v>73479</v>
      </c>
      <c r="C1654" s="44">
        <v>90</v>
      </c>
      <c r="D1654" s="126">
        <v>12</v>
      </c>
    </row>
    <row r="1655" spans="1:4" x14ac:dyDescent="0.3">
      <c r="A1655" t="s">
        <v>38448</v>
      </c>
      <c r="B1655" s="318" t="s">
        <v>73465</v>
      </c>
      <c r="C1655" s="44">
        <v>89</v>
      </c>
      <c r="D1655" s="126">
        <v>12</v>
      </c>
    </row>
    <row r="1656" spans="1:4" x14ac:dyDescent="0.3">
      <c r="A1656" t="s">
        <v>38448</v>
      </c>
      <c r="B1656" s="318" t="s">
        <v>75016</v>
      </c>
      <c r="C1656" s="44">
        <v>91</v>
      </c>
      <c r="D1656" s="126">
        <v>18</v>
      </c>
    </row>
    <row r="1657" spans="1:4" x14ac:dyDescent="0.3">
      <c r="A1657" t="s">
        <v>38448</v>
      </c>
      <c r="B1657" s="318" t="s">
        <v>74281</v>
      </c>
      <c r="C1657" s="44">
        <v>90</v>
      </c>
      <c r="D1657" s="126">
        <v>15</v>
      </c>
    </row>
    <row r="1658" spans="1:4" x14ac:dyDescent="0.3">
      <c r="A1658" t="s">
        <v>38448</v>
      </c>
      <c r="B1658" s="318" t="s">
        <v>77373</v>
      </c>
      <c r="C1658" s="44">
        <v>92</v>
      </c>
      <c r="D1658" s="126">
        <v>35</v>
      </c>
    </row>
    <row r="1659" spans="1:4" x14ac:dyDescent="0.3">
      <c r="A1659" t="s">
        <v>38448</v>
      </c>
      <c r="B1659" s="318" t="s">
        <v>74589</v>
      </c>
      <c r="C1659" s="44">
        <v>90</v>
      </c>
      <c r="D1659" s="126">
        <v>16</v>
      </c>
    </row>
    <row r="1660" spans="1:4" x14ac:dyDescent="0.3">
      <c r="A1660" t="s">
        <v>38448</v>
      </c>
      <c r="B1660" s="318" t="s">
        <v>78792</v>
      </c>
      <c r="C1660" s="44">
        <v>94</v>
      </c>
      <c r="D1660" s="126">
        <v>56</v>
      </c>
    </row>
    <row r="1661" spans="1:4" x14ac:dyDescent="0.3">
      <c r="A1661" t="s">
        <v>38448</v>
      </c>
      <c r="B1661" s="318" t="s">
        <v>76322</v>
      </c>
      <c r="C1661" s="44">
        <v>87</v>
      </c>
      <c r="D1661" s="126">
        <v>25</v>
      </c>
    </row>
    <row r="1662" spans="1:4" x14ac:dyDescent="0.3">
      <c r="A1662" t="s">
        <v>38448</v>
      </c>
      <c r="B1662" s="318" t="s">
        <v>74792</v>
      </c>
      <c r="C1662" s="44">
        <v>89</v>
      </c>
      <c r="D1662" s="126">
        <v>17</v>
      </c>
    </row>
    <row r="1663" spans="1:4" x14ac:dyDescent="0.3">
      <c r="A1663" t="s">
        <v>38448</v>
      </c>
      <c r="B1663" s="318" t="s">
        <v>74807</v>
      </c>
      <c r="C1663" s="44">
        <v>89</v>
      </c>
      <c r="D1663" s="126">
        <v>17</v>
      </c>
    </row>
    <row r="1664" spans="1:4" x14ac:dyDescent="0.3">
      <c r="A1664" t="s">
        <v>38448</v>
      </c>
      <c r="B1664" s="318" t="s">
        <v>74602</v>
      </c>
      <c r="C1664" s="44">
        <v>88</v>
      </c>
      <c r="D1664" s="126">
        <v>16</v>
      </c>
    </row>
    <row r="1665" spans="1:4" x14ac:dyDescent="0.3">
      <c r="A1665" t="s">
        <v>38448</v>
      </c>
      <c r="B1665" s="318" t="s">
        <v>74617</v>
      </c>
      <c r="C1665" s="44">
        <v>90</v>
      </c>
      <c r="D1665" s="126">
        <v>16</v>
      </c>
    </row>
    <row r="1666" spans="1:4" x14ac:dyDescent="0.3">
      <c r="A1666" t="s">
        <v>38448</v>
      </c>
      <c r="B1666" s="318" t="s">
        <v>78018</v>
      </c>
      <c r="C1666" s="44">
        <v>92</v>
      </c>
      <c r="D1666" s="126">
        <v>43</v>
      </c>
    </row>
    <row r="1667" spans="1:4" x14ac:dyDescent="0.3">
      <c r="A1667" t="s">
        <v>38448</v>
      </c>
      <c r="B1667" s="318" t="s">
        <v>76955</v>
      </c>
      <c r="C1667" s="44">
        <v>88</v>
      </c>
      <c r="D1667" s="126">
        <v>30</v>
      </c>
    </row>
    <row r="1668" spans="1:4" x14ac:dyDescent="0.3">
      <c r="A1668" t="s">
        <v>38448</v>
      </c>
      <c r="B1668" s="318" t="s">
        <v>79375</v>
      </c>
      <c r="C1668" s="44">
        <v>92</v>
      </c>
      <c r="D1668" s="126">
        <v>73</v>
      </c>
    </row>
    <row r="1669" spans="1:4" x14ac:dyDescent="0.3">
      <c r="A1669" t="s">
        <v>38448</v>
      </c>
      <c r="B1669" s="318" t="s">
        <v>79358</v>
      </c>
      <c r="C1669" s="44">
        <v>92</v>
      </c>
      <c r="D1669" s="126">
        <v>72</v>
      </c>
    </row>
    <row r="1670" spans="1:4" x14ac:dyDescent="0.3">
      <c r="A1670" t="s">
        <v>38448</v>
      </c>
      <c r="B1670" s="318" t="s">
        <v>78431</v>
      </c>
      <c r="C1670" s="44">
        <v>92</v>
      </c>
      <c r="D1670" s="126">
        <v>50</v>
      </c>
    </row>
    <row r="1671" spans="1:4" x14ac:dyDescent="0.3">
      <c r="A1671" t="s">
        <v>38448</v>
      </c>
      <c r="B1671" s="318" t="s">
        <v>76129</v>
      </c>
      <c r="C1671" s="44">
        <v>89</v>
      </c>
      <c r="D1671" s="126">
        <v>24</v>
      </c>
    </row>
    <row r="1672" spans="1:4" x14ac:dyDescent="0.3">
      <c r="A1672" t="s">
        <v>38448</v>
      </c>
      <c r="B1672" s="318" t="s">
        <v>75252</v>
      </c>
      <c r="C1672" s="44">
        <v>90</v>
      </c>
      <c r="D1672" s="126">
        <v>19</v>
      </c>
    </row>
    <row r="1673" spans="1:4" x14ac:dyDescent="0.3">
      <c r="A1673" t="s">
        <v>38448</v>
      </c>
      <c r="B1673" s="318" t="s">
        <v>74608</v>
      </c>
      <c r="C1673" s="44">
        <v>89</v>
      </c>
      <c r="D1673" s="126">
        <v>16</v>
      </c>
    </row>
    <row r="1674" spans="1:4" x14ac:dyDescent="0.3">
      <c r="A1674" t="s">
        <v>38448</v>
      </c>
      <c r="B1674" s="318" t="s">
        <v>74034</v>
      </c>
      <c r="C1674" s="44">
        <v>89</v>
      </c>
      <c r="D1674" s="126">
        <v>14</v>
      </c>
    </row>
    <row r="1675" spans="1:4" x14ac:dyDescent="0.3">
      <c r="A1675" t="s">
        <v>38448</v>
      </c>
      <c r="B1675" s="318" t="s">
        <v>75264</v>
      </c>
      <c r="C1675" s="44">
        <v>92</v>
      </c>
      <c r="D1675" s="126">
        <v>19</v>
      </c>
    </row>
    <row r="1676" spans="1:4" x14ac:dyDescent="0.3">
      <c r="A1676" t="s">
        <v>38448</v>
      </c>
      <c r="B1676" s="318" t="s">
        <v>74784</v>
      </c>
      <c r="C1676" s="44">
        <v>89</v>
      </c>
      <c r="D1676" s="126">
        <v>17</v>
      </c>
    </row>
    <row r="1677" spans="1:4" x14ac:dyDescent="0.3">
      <c r="A1677" t="s">
        <v>38448</v>
      </c>
      <c r="B1677" s="318" t="s">
        <v>78436</v>
      </c>
      <c r="C1677" s="44">
        <v>91</v>
      </c>
      <c r="D1677" s="126">
        <v>50</v>
      </c>
    </row>
    <row r="1678" spans="1:4" x14ac:dyDescent="0.3">
      <c r="A1678" t="s">
        <v>38448</v>
      </c>
      <c r="B1678" s="318" t="s">
        <v>77763</v>
      </c>
      <c r="C1678" s="44">
        <v>92</v>
      </c>
      <c r="D1678" s="126">
        <v>40</v>
      </c>
    </row>
    <row r="1679" spans="1:4" x14ac:dyDescent="0.3">
      <c r="A1679" t="s">
        <v>38448</v>
      </c>
      <c r="B1679" s="318" t="s">
        <v>79246</v>
      </c>
      <c r="C1679" s="44">
        <v>94</v>
      </c>
      <c r="D1679" s="126">
        <v>70</v>
      </c>
    </row>
    <row r="1680" spans="1:4" x14ac:dyDescent="0.3">
      <c r="A1680" t="s">
        <v>38448</v>
      </c>
      <c r="B1680" s="318" t="s">
        <v>76375</v>
      </c>
      <c r="C1680" s="44">
        <v>92</v>
      </c>
      <c r="D1680" s="126">
        <v>25</v>
      </c>
    </row>
    <row r="1681" spans="1:4" x14ac:dyDescent="0.3">
      <c r="A1681" t="s">
        <v>38448</v>
      </c>
      <c r="B1681" s="318" t="s">
        <v>73816</v>
      </c>
      <c r="C1681" s="44">
        <v>88</v>
      </c>
      <c r="D1681" s="126">
        <v>13</v>
      </c>
    </row>
    <row r="1682" spans="1:4" x14ac:dyDescent="0.3">
      <c r="A1682" t="s">
        <v>38448</v>
      </c>
      <c r="B1682" s="318" t="s">
        <v>73836</v>
      </c>
      <c r="C1682" s="44">
        <v>88</v>
      </c>
      <c r="D1682" s="126">
        <v>13</v>
      </c>
    </row>
    <row r="1683" spans="1:4" x14ac:dyDescent="0.3">
      <c r="A1683" t="s">
        <v>38448</v>
      </c>
      <c r="B1683" s="318" t="s">
        <v>75892</v>
      </c>
      <c r="C1683" s="44">
        <v>91</v>
      </c>
      <c r="D1683" s="126">
        <v>22</v>
      </c>
    </row>
    <row r="1684" spans="1:4" x14ac:dyDescent="0.3">
      <c r="A1684" t="s">
        <v>38448</v>
      </c>
      <c r="B1684" s="318" t="s">
        <v>74782</v>
      </c>
      <c r="C1684" s="44">
        <v>91</v>
      </c>
      <c r="D1684" s="126">
        <v>17</v>
      </c>
    </row>
    <row r="1685" spans="1:4" x14ac:dyDescent="0.3">
      <c r="A1685" t="s">
        <v>38448</v>
      </c>
      <c r="B1685" s="318" t="s">
        <v>74982</v>
      </c>
      <c r="C1685" s="44">
        <v>90</v>
      </c>
      <c r="D1685" s="126">
        <v>18</v>
      </c>
    </row>
    <row r="1686" spans="1:4" x14ac:dyDescent="0.3">
      <c r="A1686" t="s">
        <v>38448</v>
      </c>
      <c r="B1686" s="318" t="s">
        <v>77595</v>
      </c>
      <c r="C1686" s="44">
        <v>90</v>
      </c>
      <c r="D1686" s="126">
        <v>37</v>
      </c>
    </row>
    <row r="1687" spans="1:4" x14ac:dyDescent="0.3">
      <c r="A1687" t="s">
        <v>38448</v>
      </c>
      <c r="B1687" s="318" t="s">
        <v>76153</v>
      </c>
      <c r="C1687" s="44">
        <v>89</v>
      </c>
      <c r="D1687" s="126">
        <v>24</v>
      </c>
    </row>
    <row r="1688" spans="1:4" x14ac:dyDescent="0.3">
      <c r="A1688" t="s">
        <v>38448</v>
      </c>
      <c r="B1688" s="318" t="s">
        <v>76731</v>
      </c>
      <c r="C1688" s="44">
        <v>90</v>
      </c>
      <c r="D1688" s="126">
        <v>28</v>
      </c>
    </row>
    <row r="1689" spans="1:4" x14ac:dyDescent="0.3">
      <c r="A1689" t="s">
        <v>38448</v>
      </c>
      <c r="B1689" s="318" t="s">
        <v>76591</v>
      </c>
      <c r="C1689" s="44">
        <v>89</v>
      </c>
      <c r="D1689" s="126">
        <v>26</v>
      </c>
    </row>
    <row r="1690" spans="1:4" x14ac:dyDescent="0.3">
      <c r="A1690" t="s">
        <v>38448</v>
      </c>
      <c r="B1690" s="318" t="s">
        <v>75241</v>
      </c>
      <c r="C1690" s="44">
        <v>87</v>
      </c>
      <c r="D1690" s="126">
        <v>19</v>
      </c>
    </row>
    <row r="1691" spans="1:4" x14ac:dyDescent="0.3">
      <c r="A1691" t="s">
        <v>38448</v>
      </c>
      <c r="B1691" s="318" t="s">
        <v>77678</v>
      </c>
      <c r="C1691" s="44">
        <v>91</v>
      </c>
      <c r="D1691" s="126">
        <v>39</v>
      </c>
    </row>
    <row r="1692" spans="1:4" x14ac:dyDescent="0.3">
      <c r="A1692" t="s">
        <v>38448</v>
      </c>
      <c r="B1692" s="318" t="s">
        <v>76155</v>
      </c>
      <c r="C1692" s="44">
        <v>90</v>
      </c>
      <c r="D1692" s="126">
        <v>24</v>
      </c>
    </row>
    <row r="1693" spans="1:4" x14ac:dyDescent="0.3">
      <c r="A1693" t="s">
        <v>38448</v>
      </c>
      <c r="B1693" s="318" t="s">
        <v>75261</v>
      </c>
      <c r="C1693" s="44">
        <v>92</v>
      </c>
      <c r="D1693" s="126">
        <v>19</v>
      </c>
    </row>
    <row r="1694" spans="1:4" x14ac:dyDescent="0.3">
      <c r="A1694" t="s">
        <v>38448</v>
      </c>
      <c r="B1694" s="318" t="s">
        <v>75245</v>
      </c>
      <c r="C1694" s="44">
        <v>93</v>
      </c>
      <c r="D1694" s="126">
        <v>19</v>
      </c>
    </row>
    <row r="1695" spans="1:4" x14ac:dyDescent="0.3">
      <c r="A1695" t="s">
        <v>38448</v>
      </c>
      <c r="B1695" s="318" t="s">
        <v>74308</v>
      </c>
      <c r="C1695" s="44">
        <v>90</v>
      </c>
      <c r="D1695" s="126">
        <v>15</v>
      </c>
    </row>
    <row r="1696" spans="1:4" x14ac:dyDescent="0.3">
      <c r="A1696" t="s">
        <v>38448</v>
      </c>
      <c r="B1696" s="318" t="s">
        <v>74041</v>
      </c>
      <c r="C1696" s="44">
        <v>90</v>
      </c>
      <c r="D1696" s="126">
        <v>14</v>
      </c>
    </row>
    <row r="1697" spans="1:4" x14ac:dyDescent="0.3">
      <c r="A1697" t="s">
        <v>38448</v>
      </c>
      <c r="B1697" s="318" t="s">
        <v>74312</v>
      </c>
      <c r="C1697" s="44">
        <v>89</v>
      </c>
      <c r="D1697" s="126">
        <v>15</v>
      </c>
    </row>
    <row r="1698" spans="1:4" x14ac:dyDescent="0.3">
      <c r="A1698" t="s">
        <v>38448</v>
      </c>
      <c r="B1698" s="318" t="s">
        <v>76384</v>
      </c>
      <c r="C1698" s="44">
        <v>89</v>
      </c>
      <c r="D1698" s="126">
        <v>25</v>
      </c>
    </row>
    <row r="1699" spans="1:4" x14ac:dyDescent="0.3">
      <c r="A1699" t="s">
        <v>38448</v>
      </c>
      <c r="B1699" s="318" t="s">
        <v>76379</v>
      </c>
      <c r="C1699" s="44">
        <v>87</v>
      </c>
      <c r="D1699" s="126">
        <v>29</v>
      </c>
    </row>
    <row r="1700" spans="1:4" x14ac:dyDescent="0.3">
      <c r="A1700" t="s">
        <v>38448</v>
      </c>
      <c r="B1700" s="318" t="s">
        <v>79250</v>
      </c>
      <c r="C1700" s="44">
        <v>92</v>
      </c>
      <c r="D1700" s="126">
        <v>70</v>
      </c>
    </row>
    <row r="1701" spans="1:4" x14ac:dyDescent="0.3">
      <c r="A1701" t="s">
        <v>38448</v>
      </c>
      <c r="B1701" s="318" t="s">
        <v>76821</v>
      </c>
      <c r="C1701" s="44">
        <v>92</v>
      </c>
      <c r="D1701" s="126">
        <v>29</v>
      </c>
    </row>
    <row r="1702" spans="1:4" x14ac:dyDescent="0.3">
      <c r="A1702" t="s">
        <v>38448</v>
      </c>
      <c r="B1702" s="318" t="s">
        <v>73485</v>
      </c>
      <c r="C1702" s="44">
        <v>90</v>
      </c>
      <c r="D1702" s="126">
        <v>12</v>
      </c>
    </row>
    <row r="1703" spans="1:4" x14ac:dyDescent="0.3">
      <c r="A1703" t="s">
        <v>38448</v>
      </c>
      <c r="B1703" s="318" t="s">
        <v>73484</v>
      </c>
      <c r="C1703" s="44">
        <v>89</v>
      </c>
      <c r="D1703" s="126">
        <v>12</v>
      </c>
    </row>
    <row r="1704" spans="1:4" x14ac:dyDescent="0.3">
      <c r="A1704" t="s">
        <v>38448</v>
      </c>
      <c r="B1704" s="318" t="s">
        <v>74019</v>
      </c>
      <c r="C1704" s="44">
        <v>91</v>
      </c>
      <c r="D1704" s="126">
        <v>14</v>
      </c>
    </row>
    <row r="1705" spans="1:4" x14ac:dyDescent="0.3">
      <c r="A1705" t="s">
        <v>38448</v>
      </c>
      <c r="B1705" s="318" t="s">
        <v>74016</v>
      </c>
      <c r="C1705" s="44">
        <v>91</v>
      </c>
      <c r="D1705" s="126">
        <v>14</v>
      </c>
    </row>
    <row r="1706" spans="1:4" x14ac:dyDescent="0.3">
      <c r="A1706" t="s">
        <v>38448</v>
      </c>
      <c r="B1706" s="318" t="s">
        <v>74316</v>
      </c>
      <c r="C1706" s="44">
        <v>92</v>
      </c>
      <c r="D1706" s="126">
        <v>15</v>
      </c>
    </row>
    <row r="1707" spans="1:4" x14ac:dyDescent="0.3">
      <c r="A1707" t="s">
        <v>38448</v>
      </c>
      <c r="B1707" s="318" t="s">
        <v>77367</v>
      </c>
      <c r="C1707" s="44">
        <v>92</v>
      </c>
      <c r="D1707" s="126">
        <v>35</v>
      </c>
    </row>
    <row r="1708" spans="1:4" x14ac:dyDescent="0.3">
      <c r="A1708" t="s">
        <v>38448</v>
      </c>
      <c r="B1708" s="318" t="s">
        <v>78691</v>
      </c>
      <c r="C1708" s="44">
        <v>92</v>
      </c>
      <c r="D1708" s="126">
        <v>55</v>
      </c>
    </row>
    <row r="1709" spans="1:4" x14ac:dyDescent="0.3">
      <c r="A1709" t="s">
        <v>38448</v>
      </c>
      <c r="B1709" s="318" t="s">
        <v>79081</v>
      </c>
      <c r="C1709" s="44">
        <v>93</v>
      </c>
      <c r="D1709" s="126">
        <v>65</v>
      </c>
    </row>
    <row r="1710" spans="1:4" x14ac:dyDescent="0.3">
      <c r="A1710" t="s">
        <v>38448</v>
      </c>
      <c r="B1710" s="318" t="s">
        <v>78051</v>
      </c>
      <c r="C1710" s="44">
        <v>94</v>
      </c>
      <c r="D1710" s="126">
        <v>44</v>
      </c>
    </row>
    <row r="1711" spans="1:4" x14ac:dyDescent="0.3">
      <c r="A1711" t="s">
        <v>38448</v>
      </c>
      <c r="B1711" s="318" t="s">
        <v>75517</v>
      </c>
      <c r="C1711" s="44">
        <v>90</v>
      </c>
      <c r="D1711" s="126">
        <v>20</v>
      </c>
    </row>
    <row r="1712" spans="1:4" x14ac:dyDescent="0.3">
      <c r="A1712" t="s">
        <v>38448</v>
      </c>
      <c r="B1712" s="318" t="s">
        <v>78844</v>
      </c>
      <c r="C1712" s="44">
        <v>92</v>
      </c>
      <c r="D1712" s="126">
        <v>59</v>
      </c>
    </row>
    <row r="1713" spans="1:4" x14ac:dyDescent="0.3">
      <c r="A1713" t="s">
        <v>38448</v>
      </c>
      <c r="B1713" s="318" t="s">
        <v>74593</v>
      </c>
      <c r="C1713" s="44">
        <v>92</v>
      </c>
      <c r="D1713" s="126">
        <v>16</v>
      </c>
    </row>
    <row r="1714" spans="1:4" x14ac:dyDescent="0.3">
      <c r="A1714" t="s">
        <v>38448</v>
      </c>
      <c r="B1714" s="318" t="s">
        <v>76370</v>
      </c>
      <c r="C1714" s="44">
        <v>90</v>
      </c>
      <c r="D1714" s="126">
        <v>25</v>
      </c>
    </row>
    <row r="1715" spans="1:4" x14ac:dyDescent="0.3">
      <c r="A1715" t="s">
        <v>38448</v>
      </c>
      <c r="B1715" s="318" t="s">
        <v>74026</v>
      </c>
      <c r="C1715" s="44">
        <v>87</v>
      </c>
      <c r="D1715" s="126">
        <v>14</v>
      </c>
    </row>
    <row r="1716" spans="1:4" x14ac:dyDescent="0.3">
      <c r="A1716" t="s">
        <v>38448</v>
      </c>
      <c r="B1716" s="318" t="s">
        <v>77689</v>
      </c>
      <c r="C1716" s="44">
        <v>92</v>
      </c>
      <c r="D1716" s="126">
        <v>39</v>
      </c>
    </row>
    <row r="1717" spans="1:4" x14ac:dyDescent="0.3">
      <c r="A1717" t="s">
        <v>38448</v>
      </c>
      <c r="B1717" s="318" t="s">
        <v>76144</v>
      </c>
      <c r="C1717" s="44">
        <v>90</v>
      </c>
      <c r="D1717" s="126">
        <v>24</v>
      </c>
    </row>
    <row r="1718" spans="1:4" x14ac:dyDescent="0.3">
      <c r="A1718" t="s">
        <v>38448</v>
      </c>
      <c r="B1718" s="318" t="s">
        <v>74795</v>
      </c>
      <c r="C1718" s="44">
        <v>91</v>
      </c>
      <c r="D1718" s="126">
        <v>17</v>
      </c>
    </row>
    <row r="1719" spans="1:4" x14ac:dyDescent="0.3">
      <c r="A1719" t="s">
        <v>38448</v>
      </c>
      <c r="B1719" s="318" t="s">
        <v>75464</v>
      </c>
      <c r="C1719" s="44">
        <v>90</v>
      </c>
      <c r="D1719" s="126">
        <v>20</v>
      </c>
    </row>
    <row r="1720" spans="1:4" x14ac:dyDescent="0.3">
      <c r="A1720" t="s">
        <v>38448</v>
      </c>
      <c r="B1720" s="318" t="s">
        <v>76835</v>
      </c>
      <c r="C1720" s="44">
        <v>90</v>
      </c>
      <c r="D1720" s="126">
        <v>29</v>
      </c>
    </row>
    <row r="1721" spans="1:4" x14ac:dyDescent="0.3">
      <c r="A1721" t="s">
        <v>38448</v>
      </c>
      <c r="B1721" s="318" t="s">
        <v>76017</v>
      </c>
      <c r="C1721" s="44">
        <v>88</v>
      </c>
      <c r="D1721" s="126">
        <v>23</v>
      </c>
    </row>
    <row r="1722" spans="1:4" x14ac:dyDescent="0.3">
      <c r="A1722" t="s">
        <v>38448</v>
      </c>
      <c r="B1722" s="318" t="s">
        <v>77174</v>
      </c>
      <c r="C1722" s="44">
        <v>93</v>
      </c>
      <c r="D1722" s="126">
        <v>32</v>
      </c>
    </row>
    <row r="1723" spans="1:4" x14ac:dyDescent="0.3">
      <c r="A1723" t="s">
        <v>38448</v>
      </c>
      <c r="B1723" s="318" t="s">
        <v>76032</v>
      </c>
      <c r="C1723" s="44">
        <v>89</v>
      </c>
      <c r="D1723" s="126">
        <v>23</v>
      </c>
    </row>
    <row r="1724" spans="1:4" x14ac:dyDescent="0.3">
      <c r="A1724" t="s">
        <v>38448</v>
      </c>
      <c r="B1724" s="318" t="s">
        <v>77617</v>
      </c>
      <c r="C1724" s="44">
        <v>90</v>
      </c>
      <c r="D1724" s="126">
        <v>38</v>
      </c>
    </row>
    <row r="1725" spans="1:4" x14ac:dyDescent="0.3">
      <c r="A1725" t="s">
        <v>38448</v>
      </c>
      <c r="B1725" s="318" t="s">
        <v>76354</v>
      </c>
      <c r="C1725" s="44">
        <v>89</v>
      </c>
      <c r="D1725" s="126">
        <v>25</v>
      </c>
    </row>
    <row r="1726" spans="1:4" x14ac:dyDescent="0.3">
      <c r="A1726" t="s">
        <v>38448</v>
      </c>
      <c r="B1726" s="318" t="s">
        <v>75899</v>
      </c>
      <c r="C1726" s="44">
        <v>88</v>
      </c>
      <c r="D1726" s="126">
        <v>22</v>
      </c>
    </row>
    <row r="1727" spans="1:4" x14ac:dyDescent="0.3">
      <c r="A1727" t="s">
        <v>38448</v>
      </c>
      <c r="B1727" s="318" t="s">
        <v>79179</v>
      </c>
      <c r="C1727" s="44">
        <v>92</v>
      </c>
      <c r="D1727" s="126">
        <v>67</v>
      </c>
    </row>
    <row r="1728" spans="1:4" x14ac:dyDescent="0.3">
      <c r="A1728" t="s">
        <v>38448</v>
      </c>
      <c r="B1728" s="318" t="s">
        <v>76038</v>
      </c>
      <c r="C1728" s="44">
        <v>90</v>
      </c>
      <c r="D1728" s="126">
        <v>23</v>
      </c>
    </row>
    <row r="1729" spans="1:4" x14ac:dyDescent="0.3">
      <c r="A1729" t="s">
        <v>38448</v>
      </c>
      <c r="B1729" s="318" t="s">
        <v>76829</v>
      </c>
      <c r="C1729" s="44">
        <v>90</v>
      </c>
      <c r="D1729" s="126">
        <v>29</v>
      </c>
    </row>
    <row r="1730" spans="1:4" x14ac:dyDescent="0.3">
      <c r="A1730" t="s">
        <v>38448</v>
      </c>
      <c r="B1730" s="318" t="s">
        <v>79244</v>
      </c>
      <c r="C1730" s="44">
        <v>92</v>
      </c>
      <c r="D1730" s="126">
        <v>70</v>
      </c>
    </row>
    <row r="1731" spans="1:4" x14ac:dyDescent="0.3">
      <c r="A1731" t="s">
        <v>38448</v>
      </c>
      <c r="B1731" s="318" t="s">
        <v>78884</v>
      </c>
      <c r="C1731" s="44">
        <v>93</v>
      </c>
      <c r="D1731" s="126">
        <v>60</v>
      </c>
    </row>
    <row r="1732" spans="1:4" x14ac:dyDescent="0.3">
      <c r="A1732" t="s">
        <v>38448</v>
      </c>
      <c r="B1732" s="318" t="s">
        <v>75475</v>
      </c>
      <c r="C1732" s="44">
        <v>91</v>
      </c>
      <c r="D1732" s="126">
        <v>20</v>
      </c>
    </row>
    <row r="1733" spans="1:4" x14ac:dyDescent="0.3">
      <c r="A1733" t="s">
        <v>38448</v>
      </c>
      <c r="B1733" s="318" t="s">
        <v>76149</v>
      </c>
      <c r="C1733" s="44">
        <v>91</v>
      </c>
      <c r="D1733" s="126">
        <v>24</v>
      </c>
    </row>
    <row r="1734" spans="1:4" x14ac:dyDescent="0.3">
      <c r="A1734" t="s">
        <v>38448</v>
      </c>
      <c r="B1734" s="318" t="s">
        <v>79251</v>
      </c>
      <c r="C1734" s="44">
        <v>90</v>
      </c>
      <c r="D1734" s="126">
        <v>70</v>
      </c>
    </row>
    <row r="1735" spans="1:4" x14ac:dyDescent="0.3">
      <c r="A1735" t="s">
        <v>38448</v>
      </c>
      <c r="B1735" s="318" t="s">
        <v>79678</v>
      </c>
      <c r="C1735" s="44">
        <v>91</v>
      </c>
      <c r="D1735" s="126">
        <v>84</v>
      </c>
    </row>
    <row r="1736" spans="1:4" x14ac:dyDescent="0.3">
      <c r="A1736" t="s">
        <v>38448</v>
      </c>
      <c r="B1736" s="318" t="s">
        <v>79508</v>
      </c>
      <c r="C1736" s="44">
        <v>89</v>
      </c>
      <c r="D1736" s="126">
        <v>78</v>
      </c>
    </row>
    <row r="1737" spans="1:4" x14ac:dyDescent="0.3">
      <c r="A1737" t="s">
        <v>38448</v>
      </c>
      <c r="B1737" s="318" t="s">
        <v>79388</v>
      </c>
      <c r="C1737" s="44">
        <v>94</v>
      </c>
      <c r="D1737" s="126">
        <v>74</v>
      </c>
    </row>
    <row r="1738" spans="1:4" x14ac:dyDescent="0.3">
      <c r="A1738" t="s">
        <v>38448</v>
      </c>
      <c r="B1738" s="318" t="s">
        <v>76740</v>
      </c>
      <c r="C1738" s="44">
        <v>88</v>
      </c>
      <c r="D1738" s="126">
        <v>28</v>
      </c>
    </row>
    <row r="1739" spans="1:4" x14ac:dyDescent="0.3">
      <c r="A1739" t="s">
        <v>38448</v>
      </c>
      <c r="B1739" s="318" t="s">
        <v>77540</v>
      </c>
      <c r="C1739" s="44">
        <v>89</v>
      </c>
      <c r="D1739" s="126">
        <v>36</v>
      </c>
    </row>
    <row r="1740" spans="1:4" x14ac:dyDescent="0.3">
      <c r="A1740" t="s">
        <v>38448</v>
      </c>
      <c r="B1740" s="318" t="s">
        <v>76373</v>
      </c>
      <c r="C1740" s="44">
        <v>93</v>
      </c>
      <c r="D1740" s="126">
        <v>25</v>
      </c>
    </row>
    <row r="1741" spans="1:4" x14ac:dyDescent="0.3">
      <c r="A1741" t="s">
        <v>38448</v>
      </c>
      <c r="B1741" s="318" t="s">
        <v>78845</v>
      </c>
      <c r="C1741" s="44">
        <v>91</v>
      </c>
      <c r="D1741" s="126">
        <v>59</v>
      </c>
    </row>
    <row r="1742" spans="1:4" x14ac:dyDescent="0.3">
      <c r="A1742" t="s">
        <v>38448</v>
      </c>
      <c r="B1742" s="318" t="s">
        <v>74601</v>
      </c>
      <c r="C1742" s="44">
        <v>87</v>
      </c>
      <c r="D1742" s="126">
        <v>16</v>
      </c>
    </row>
    <row r="1743" spans="1:4" x14ac:dyDescent="0.3">
      <c r="A1743" t="s">
        <v>38448</v>
      </c>
      <c r="B1743" s="318" t="s">
        <v>78111</v>
      </c>
      <c r="C1743" s="44">
        <v>93</v>
      </c>
      <c r="D1743" s="126">
        <v>45</v>
      </c>
    </row>
    <row r="1744" spans="1:4" x14ac:dyDescent="0.3">
      <c r="A1744" t="s">
        <v>38448</v>
      </c>
      <c r="B1744" s="318" t="s">
        <v>80044</v>
      </c>
      <c r="C1744" s="44">
        <v>94</v>
      </c>
      <c r="D1744" s="126">
        <v>106</v>
      </c>
    </row>
    <row r="1745" spans="1:4" x14ac:dyDescent="0.3">
      <c r="A1745" t="s">
        <v>38448</v>
      </c>
      <c r="B1745" s="318" t="s">
        <v>80207</v>
      </c>
      <c r="C1745" s="44">
        <v>94</v>
      </c>
      <c r="D1745" s="126">
        <v>128</v>
      </c>
    </row>
    <row r="1746" spans="1:4" x14ac:dyDescent="0.3">
      <c r="A1746" t="s">
        <v>38448</v>
      </c>
      <c r="B1746" s="318" t="s">
        <v>78049</v>
      </c>
      <c r="C1746" s="44">
        <v>94</v>
      </c>
      <c r="D1746" s="126">
        <v>44</v>
      </c>
    </row>
    <row r="1747" spans="1:4" x14ac:dyDescent="0.3">
      <c r="A1747" t="s">
        <v>38448</v>
      </c>
      <c r="B1747" s="318" t="s">
        <v>75019</v>
      </c>
      <c r="C1747" s="44">
        <v>89</v>
      </c>
      <c r="D1747" s="126">
        <v>18</v>
      </c>
    </row>
    <row r="1748" spans="1:4" x14ac:dyDescent="0.3">
      <c r="A1748" t="s">
        <v>38448</v>
      </c>
      <c r="B1748" s="318" t="s">
        <v>75493</v>
      </c>
      <c r="C1748" s="44">
        <v>93</v>
      </c>
      <c r="D1748" s="126">
        <v>20</v>
      </c>
    </row>
    <row r="1749" spans="1:4" x14ac:dyDescent="0.3">
      <c r="A1749" t="s">
        <v>38448</v>
      </c>
      <c r="B1749" s="318" t="s">
        <v>75013</v>
      </c>
      <c r="C1749" s="44">
        <v>90</v>
      </c>
      <c r="D1749" s="126">
        <v>18</v>
      </c>
    </row>
    <row r="1750" spans="1:4" x14ac:dyDescent="0.3">
      <c r="A1750" t="s">
        <v>38448</v>
      </c>
      <c r="B1750" s="318" t="s">
        <v>75514</v>
      </c>
      <c r="C1750" s="44">
        <v>92</v>
      </c>
      <c r="D1750" s="126">
        <v>20</v>
      </c>
    </row>
    <row r="1751" spans="1:4" x14ac:dyDescent="0.3">
      <c r="A1751" t="s">
        <v>38448</v>
      </c>
      <c r="B1751" s="318" t="s">
        <v>77368</v>
      </c>
      <c r="C1751" s="44">
        <v>89</v>
      </c>
      <c r="D1751" s="126">
        <v>35</v>
      </c>
    </row>
    <row r="1752" spans="1:4" x14ac:dyDescent="0.3">
      <c r="A1752" t="s">
        <v>38448</v>
      </c>
      <c r="B1752" s="318" t="s">
        <v>76355</v>
      </c>
      <c r="C1752" s="44">
        <v>89</v>
      </c>
      <c r="D1752" s="126">
        <v>25</v>
      </c>
    </row>
    <row r="1753" spans="1:4" x14ac:dyDescent="0.3">
      <c r="A1753" t="s">
        <v>38448</v>
      </c>
      <c r="B1753" s="318" t="s">
        <v>77365</v>
      </c>
      <c r="C1753" s="44">
        <v>92</v>
      </c>
      <c r="D1753" s="126">
        <v>35</v>
      </c>
    </row>
    <row r="1754" spans="1:4" x14ac:dyDescent="0.3">
      <c r="A1754" t="s">
        <v>38448</v>
      </c>
      <c r="B1754" s="318" t="s">
        <v>77183</v>
      </c>
      <c r="C1754" s="44">
        <v>90</v>
      </c>
      <c r="D1754" s="126">
        <v>32</v>
      </c>
    </row>
    <row r="1755" spans="1:4" x14ac:dyDescent="0.3">
      <c r="A1755" t="s">
        <v>38448</v>
      </c>
      <c r="B1755" s="318" t="s">
        <v>75255</v>
      </c>
      <c r="C1755" s="44">
        <v>89</v>
      </c>
      <c r="D1755" s="126">
        <v>19</v>
      </c>
    </row>
    <row r="1756" spans="1:4" x14ac:dyDescent="0.3">
      <c r="A1756" t="s">
        <v>38448</v>
      </c>
      <c r="B1756" s="318" t="s">
        <v>76033</v>
      </c>
      <c r="C1756" s="44">
        <v>89</v>
      </c>
      <c r="D1756" s="126">
        <v>23</v>
      </c>
    </row>
    <row r="1757" spans="1:4" x14ac:dyDescent="0.3">
      <c r="A1757" t="s">
        <v>38448</v>
      </c>
      <c r="B1757" s="318" t="s">
        <v>74798</v>
      </c>
      <c r="C1757" s="44">
        <v>91</v>
      </c>
      <c r="D1757" s="126">
        <v>17</v>
      </c>
    </row>
    <row r="1758" spans="1:4" x14ac:dyDescent="0.3">
      <c r="A1758" t="s">
        <v>38448</v>
      </c>
      <c r="B1758" s="318" t="s">
        <v>76380</v>
      </c>
      <c r="C1758" s="44">
        <v>90</v>
      </c>
      <c r="D1758" s="126">
        <v>25</v>
      </c>
    </row>
    <row r="1759" spans="1:4" x14ac:dyDescent="0.3">
      <c r="A1759" t="s">
        <v>38448</v>
      </c>
      <c r="B1759" s="318" t="s">
        <v>76376</v>
      </c>
      <c r="C1759" s="44">
        <v>91</v>
      </c>
      <c r="D1759" s="126">
        <v>25</v>
      </c>
    </row>
    <row r="1760" spans="1:4" x14ac:dyDescent="0.3">
      <c r="A1760" t="s">
        <v>38448</v>
      </c>
      <c r="B1760" s="318" t="s">
        <v>74804</v>
      </c>
      <c r="C1760" s="44">
        <v>87</v>
      </c>
      <c r="D1760" s="126">
        <v>17</v>
      </c>
    </row>
    <row r="1761" spans="1:4" x14ac:dyDescent="0.3">
      <c r="A1761" t="s">
        <v>38448</v>
      </c>
      <c r="B1761" s="318" t="s">
        <v>74978</v>
      </c>
      <c r="C1761" s="44">
        <v>88</v>
      </c>
      <c r="D1761" s="126">
        <v>18</v>
      </c>
    </row>
    <row r="1762" spans="1:4" x14ac:dyDescent="0.3">
      <c r="A1762" t="s">
        <v>38448</v>
      </c>
      <c r="B1762" s="318" t="s">
        <v>78371</v>
      </c>
      <c r="C1762" s="44">
        <v>91</v>
      </c>
      <c r="D1762" s="126">
        <v>49</v>
      </c>
    </row>
    <row r="1763" spans="1:4" x14ac:dyDescent="0.3">
      <c r="A1763" t="s">
        <v>38448</v>
      </c>
      <c r="B1763" s="318" t="s">
        <v>77543</v>
      </c>
      <c r="C1763" s="44">
        <v>89</v>
      </c>
      <c r="D1763" s="126">
        <v>36</v>
      </c>
    </row>
    <row r="1764" spans="1:4" x14ac:dyDescent="0.3">
      <c r="A1764" t="s">
        <v>38448</v>
      </c>
      <c r="B1764" s="318" t="s">
        <v>77977</v>
      </c>
      <c r="C1764" s="44">
        <v>93</v>
      </c>
      <c r="D1764" s="126">
        <v>42</v>
      </c>
    </row>
    <row r="1765" spans="1:4" x14ac:dyDescent="0.3">
      <c r="A1765" t="s">
        <v>38448</v>
      </c>
      <c r="B1765" s="318" t="s">
        <v>78688</v>
      </c>
      <c r="C1765" s="44">
        <v>94</v>
      </c>
      <c r="D1765" s="126">
        <v>55</v>
      </c>
    </row>
    <row r="1766" spans="1:4" x14ac:dyDescent="0.3">
      <c r="A1766" t="s">
        <v>38448</v>
      </c>
      <c r="B1766" s="318" t="s">
        <v>77974</v>
      </c>
      <c r="C1766" s="44">
        <v>94</v>
      </c>
      <c r="D1766" s="126">
        <v>42</v>
      </c>
    </row>
    <row r="1767" spans="1:4" x14ac:dyDescent="0.3">
      <c r="A1767" t="s">
        <v>38448</v>
      </c>
      <c r="B1767" s="318" t="s">
        <v>78690</v>
      </c>
      <c r="C1767" s="44">
        <v>94</v>
      </c>
      <c r="D1767" s="126">
        <v>55</v>
      </c>
    </row>
    <row r="1768" spans="1:4" x14ac:dyDescent="0.3">
      <c r="A1768" t="s">
        <v>38448</v>
      </c>
      <c r="B1768" s="318" t="s">
        <v>76142</v>
      </c>
      <c r="C1768" s="44">
        <v>92</v>
      </c>
      <c r="D1768" s="126">
        <v>24</v>
      </c>
    </row>
    <row r="1769" spans="1:4" x14ac:dyDescent="0.3">
      <c r="A1769" t="s">
        <v>38448</v>
      </c>
      <c r="B1769" s="318" t="s">
        <v>78874</v>
      </c>
      <c r="C1769" s="44">
        <v>94</v>
      </c>
      <c r="D1769" s="126">
        <v>60</v>
      </c>
    </row>
    <row r="1770" spans="1:4" x14ac:dyDescent="0.3">
      <c r="A1770" t="s">
        <v>38448</v>
      </c>
      <c r="B1770" s="318" t="s">
        <v>78877</v>
      </c>
      <c r="C1770" s="44">
        <v>89</v>
      </c>
      <c r="D1770" s="126">
        <v>60</v>
      </c>
    </row>
    <row r="1771" spans="1:4" x14ac:dyDescent="0.3">
      <c r="A1771" t="s">
        <v>38448</v>
      </c>
      <c r="B1771" s="318" t="s">
        <v>78311</v>
      </c>
      <c r="C1771" s="44">
        <v>89</v>
      </c>
      <c r="D1771" s="126">
        <v>48</v>
      </c>
    </row>
    <row r="1772" spans="1:4" x14ac:dyDescent="0.3">
      <c r="A1772" t="s">
        <v>38448</v>
      </c>
      <c r="B1772" s="318" t="s">
        <v>78373</v>
      </c>
      <c r="C1772" s="44">
        <v>94</v>
      </c>
      <c r="D1772" s="126">
        <v>49</v>
      </c>
    </row>
    <row r="1773" spans="1:4" x14ac:dyDescent="0.3">
      <c r="A1773" t="s">
        <v>38448</v>
      </c>
      <c r="B1773" s="318" t="s">
        <v>78022</v>
      </c>
      <c r="C1773" s="44">
        <v>94</v>
      </c>
      <c r="D1773" s="126">
        <v>43</v>
      </c>
    </row>
    <row r="1774" spans="1:4" x14ac:dyDescent="0.3">
      <c r="A1774" t="s">
        <v>38448</v>
      </c>
      <c r="B1774" s="318" t="s">
        <v>77379</v>
      </c>
      <c r="C1774" s="44">
        <v>90</v>
      </c>
      <c r="D1774" s="126">
        <v>35</v>
      </c>
    </row>
    <row r="1775" spans="1:4" x14ac:dyDescent="0.3">
      <c r="A1775" t="s">
        <v>38448</v>
      </c>
      <c r="B1775" s="318" t="s">
        <v>76127</v>
      </c>
      <c r="C1775" s="44">
        <v>90</v>
      </c>
      <c r="D1775" s="126">
        <v>24</v>
      </c>
    </row>
    <row r="1776" spans="1:4" x14ac:dyDescent="0.3">
      <c r="A1776" t="s">
        <v>38448</v>
      </c>
      <c r="B1776" s="318" t="s">
        <v>78442</v>
      </c>
      <c r="C1776" s="44">
        <v>94</v>
      </c>
      <c r="D1776" s="126">
        <v>50</v>
      </c>
    </row>
    <row r="1777" spans="1:4" x14ac:dyDescent="0.3">
      <c r="A1777" t="s">
        <v>38448</v>
      </c>
      <c r="B1777" s="318" t="s">
        <v>75873</v>
      </c>
      <c r="C1777" s="44">
        <v>87</v>
      </c>
      <c r="D1777" s="126">
        <v>22</v>
      </c>
    </row>
    <row r="1778" spans="1:4" x14ac:dyDescent="0.3">
      <c r="A1778" t="s">
        <v>38448</v>
      </c>
      <c r="B1778" s="318" t="s">
        <v>78441</v>
      </c>
      <c r="C1778" s="44">
        <v>88</v>
      </c>
      <c r="D1778" s="126">
        <v>50</v>
      </c>
    </row>
    <row r="1779" spans="1:4" x14ac:dyDescent="0.3">
      <c r="A1779" t="s">
        <v>38448</v>
      </c>
      <c r="B1779" s="318" t="s">
        <v>75530</v>
      </c>
      <c r="C1779" s="44">
        <v>89</v>
      </c>
      <c r="D1779" s="126">
        <v>20</v>
      </c>
    </row>
    <row r="1780" spans="1:4" x14ac:dyDescent="0.3">
      <c r="A1780" t="s">
        <v>38448</v>
      </c>
      <c r="B1780" s="318" t="s">
        <v>76029</v>
      </c>
      <c r="C1780" s="44">
        <v>87</v>
      </c>
      <c r="D1780" s="126">
        <v>23</v>
      </c>
    </row>
    <row r="1781" spans="1:4" x14ac:dyDescent="0.3">
      <c r="A1781" t="s">
        <v>38448</v>
      </c>
      <c r="B1781" s="318" t="s">
        <v>76343</v>
      </c>
      <c r="C1781" s="44">
        <v>90</v>
      </c>
      <c r="D1781" s="126">
        <v>25</v>
      </c>
    </row>
    <row r="1782" spans="1:4" x14ac:dyDescent="0.3">
      <c r="A1782" t="s">
        <v>38448</v>
      </c>
      <c r="B1782" s="318" t="s">
        <v>75501</v>
      </c>
      <c r="C1782" s="44">
        <v>88</v>
      </c>
      <c r="D1782" s="126">
        <v>20</v>
      </c>
    </row>
    <row r="1783" spans="1:4" x14ac:dyDescent="0.3">
      <c r="A1783" t="s">
        <v>38448</v>
      </c>
      <c r="B1783" s="318" t="s">
        <v>74803</v>
      </c>
      <c r="C1783" s="44">
        <v>87</v>
      </c>
      <c r="D1783" s="126">
        <v>17</v>
      </c>
    </row>
    <row r="1784" spans="1:4" x14ac:dyDescent="0.3">
      <c r="A1784" t="s">
        <v>38448</v>
      </c>
      <c r="B1784" s="318" t="s">
        <v>75905</v>
      </c>
      <c r="C1784" s="44">
        <v>90</v>
      </c>
      <c r="D1784" s="126">
        <v>22</v>
      </c>
    </row>
    <row r="1785" spans="1:4" x14ac:dyDescent="0.3">
      <c r="A1785" t="s">
        <v>38448</v>
      </c>
      <c r="B1785" s="318" t="s">
        <v>73826</v>
      </c>
      <c r="C1785" s="44">
        <v>88</v>
      </c>
      <c r="D1785" s="126">
        <v>13</v>
      </c>
    </row>
    <row r="1786" spans="1:4" x14ac:dyDescent="0.3">
      <c r="A1786" t="s">
        <v>38448</v>
      </c>
      <c r="B1786" s="318" t="s">
        <v>77386</v>
      </c>
      <c r="C1786" s="44">
        <v>91</v>
      </c>
      <c r="D1786" s="126">
        <v>35</v>
      </c>
    </row>
    <row r="1787" spans="1:4" x14ac:dyDescent="0.3">
      <c r="A1787" t="s">
        <v>38448</v>
      </c>
      <c r="B1787" s="318" t="s">
        <v>73812</v>
      </c>
      <c r="C1787" s="44">
        <v>88</v>
      </c>
      <c r="D1787" s="126">
        <v>13</v>
      </c>
    </row>
    <row r="1788" spans="1:4" x14ac:dyDescent="0.3">
      <c r="A1788" t="s">
        <v>38448</v>
      </c>
      <c r="B1788" s="318" t="s">
        <v>73802</v>
      </c>
      <c r="C1788" s="44">
        <v>89</v>
      </c>
      <c r="D1788" s="126">
        <v>13</v>
      </c>
    </row>
    <row r="1789" spans="1:4" x14ac:dyDescent="0.3">
      <c r="A1789" t="s">
        <v>38448</v>
      </c>
      <c r="B1789" s="318" t="s">
        <v>75495</v>
      </c>
      <c r="C1789" s="44">
        <v>89</v>
      </c>
      <c r="D1789" s="126">
        <v>20</v>
      </c>
    </row>
    <row r="1790" spans="1:4" x14ac:dyDescent="0.3">
      <c r="A1790" t="s">
        <v>38448</v>
      </c>
      <c r="B1790" s="318" t="s">
        <v>74590</v>
      </c>
      <c r="C1790" s="44">
        <v>90</v>
      </c>
      <c r="D1790" s="126">
        <v>16</v>
      </c>
    </row>
    <row r="1791" spans="1:4" x14ac:dyDescent="0.3">
      <c r="A1791" t="s">
        <v>38448</v>
      </c>
      <c r="B1791" s="318" t="s">
        <v>73838</v>
      </c>
      <c r="C1791" s="44">
        <v>89</v>
      </c>
      <c r="D1791" s="126">
        <v>13</v>
      </c>
    </row>
    <row r="1792" spans="1:4" x14ac:dyDescent="0.3">
      <c r="A1792" t="s">
        <v>38448</v>
      </c>
      <c r="B1792" s="318" t="s">
        <v>76035</v>
      </c>
      <c r="C1792" s="44">
        <v>88</v>
      </c>
      <c r="D1792" s="126">
        <v>23</v>
      </c>
    </row>
    <row r="1793" spans="1:4" x14ac:dyDescent="0.3">
      <c r="A1793" t="s">
        <v>38448</v>
      </c>
      <c r="B1793" s="318" t="s">
        <v>80210</v>
      </c>
      <c r="C1793" s="44">
        <v>95</v>
      </c>
      <c r="D1793" s="126">
        <v>129</v>
      </c>
    </row>
    <row r="1794" spans="1:4" x14ac:dyDescent="0.3">
      <c r="A1794" t="s">
        <v>38448</v>
      </c>
      <c r="B1794" s="318" t="s">
        <v>78824</v>
      </c>
      <c r="C1794" s="44">
        <v>91</v>
      </c>
      <c r="D1794" s="126">
        <v>58</v>
      </c>
    </row>
    <row r="1795" spans="1:4" x14ac:dyDescent="0.3">
      <c r="A1795" t="s">
        <v>38448</v>
      </c>
      <c r="B1795" s="318" t="s">
        <v>80088</v>
      </c>
      <c r="C1795" s="44">
        <v>94</v>
      </c>
      <c r="D1795" s="126">
        <v>111</v>
      </c>
    </row>
    <row r="1796" spans="1:4" x14ac:dyDescent="0.3">
      <c r="A1796" t="s">
        <v>38448</v>
      </c>
      <c r="B1796" s="318" t="s">
        <v>78696</v>
      </c>
      <c r="C1796" s="44">
        <v>92</v>
      </c>
      <c r="D1796" s="126">
        <v>55</v>
      </c>
    </row>
    <row r="1797" spans="1:4" x14ac:dyDescent="0.3">
      <c r="A1797" t="s">
        <v>38448</v>
      </c>
      <c r="B1797" s="318" t="s">
        <v>80064</v>
      </c>
      <c r="C1797" s="44">
        <v>94</v>
      </c>
      <c r="D1797" s="126">
        <v>110</v>
      </c>
    </row>
    <row r="1798" spans="1:4" x14ac:dyDescent="0.3">
      <c r="A1798" t="s">
        <v>38448</v>
      </c>
      <c r="B1798" s="318" t="s">
        <v>75265</v>
      </c>
      <c r="C1798" s="44">
        <v>92</v>
      </c>
      <c r="D1798" s="126">
        <v>19</v>
      </c>
    </row>
    <row r="1799" spans="1:4" x14ac:dyDescent="0.3">
      <c r="A1799" t="s">
        <v>38448</v>
      </c>
      <c r="B1799" s="318" t="s">
        <v>76841</v>
      </c>
      <c r="C1799" s="44">
        <v>92</v>
      </c>
      <c r="D1799" s="126">
        <v>29</v>
      </c>
    </row>
    <row r="1800" spans="1:4" x14ac:dyDescent="0.3">
      <c r="A1800" t="s">
        <v>38448</v>
      </c>
      <c r="B1800" s="318" t="s">
        <v>78693</v>
      </c>
      <c r="C1800" s="44">
        <v>93</v>
      </c>
      <c r="D1800" s="126">
        <v>55</v>
      </c>
    </row>
    <row r="1801" spans="1:4" x14ac:dyDescent="0.3">
      <c r="A1801" t="s">
        <v>38448</v>
      </c>
      <c r="B1801" s="318" t="s">
        <v>75237</v>
      </c>
      <c r="C1801" s="44">
        <v>90</v>
      </c>
      <c r="D1801" s="126">
        <v>19</v>
      </c>
    </row>
    <row r="1802" spans="1:4" x14ac:dyDescent="0.3">
      <c r="A1802" t="s">
        <v>38448</v>
      </c>
      <c r="B1802" s="318" t="s">
        <v>76344</v>
      </c>
      <c r="C1802" s="44">
        <v>90</v>
      </c>
      <c r="D1802" s="126">
        <v>25</v>
      </c>
    </row>
    <row r="1803" spans="1:4" x14ac:dyDescent="0.3">
      <c r="A1803" t="s">
        <v>38448</v>
      </c>
      <c r="B1803" s="318" t="s">
        <v>76975</v>
      </c>
      <c r="C1803" s="44">
        <v>89</v>
      </c>
      <c r="D1803" s="126">
        <v>30</v>
      </c>
    </row>
    <row r="1804" spans="1:4" x14ac:dyDescent="0.3">
      <c r="A1804" t="s">
        <v>38448</v>
      </c>
      <c r="B1804" s="318" t="s">
        <v>77687</v>
      </c>
      <c r="C1804" s="44">
        <v>90</v>
      </c>
      <c r="D1804" s="126">
        <v>39</v>
      </c>
    </row>
    <row r="1805" spans="1:4" x14ac:dyDescent="0.3">
      <c r="A1805" t="s">
        <v>38448</v>
      </c>
      <c r="B1805" s="318" t="s">
        <v>78620</v>
      </c>
      <c r="C1805" s="44">
        <v>94</v>
      </c>
      <c r="D1805" s="126">
        <v>52</v>
      </c>
    </row>
    <row r="1806" spans="1:4" x14ac:dyDescent="0.3">
      <c r="A1806" t="s">
        <v>38448</v>
      </c>
      <c r="B1806" s="318" t="s">
        <v>77981</v>
      </c>
      <c r="C1806" s="44">
        <v>93</v>
      </c>
      <c r="D1806" s="126">
        <v>42</v>
      </c>
    </row>
    <row r="1807" spans="1:4" x14ac:dyDescent="0.3">
      <c r="A1807" t="s">
        <v>38448</v>
      </c>
      <c r="B1807" s="318" t="s">
        <v>77975</v>
      </c>
      <c r="C1807" s="44">
        <v>94</v>
      </c>
      <c r="D1807" s="126">
        <v>42</v>
      </c>
    </row>
    <row r="1808" spans="1:4" x14ac:dyDescent="0.3">
      <c r="A1808" t="s">
        <v>38448</v>
      </c>
      <c r="B1808" s="318" t="s">
        <v>78435</v>
      </c>
      <c r="C1808" s="44">
        <v>92</v>
      </c>
      <c r="D1808" s="126">
        <v>50</v>
      </c>
    </row>
    <row r="1809" spans="1:4" x14ac:dyDescent="0.3">
      <c r="A1809" t="s">
        <v>38448</v>
      </c>
      <c r="B1809" s="318" t="s">
        <v>74307</v>
      </c>
      <c r="C1809" s="44">
        <v>87</v>
      </c>
      <c r="D1809" s="126">
        <v>15</v>
      </c>
    </row>
    <row r="1810" spans="1:4" x14ac:dyDescent="0.3">
      <c r="A1810" t="s">
        <v>38448</v>
      </c>
      <c r="B1810" s="318" t="s">
        <v>76019</v>
      </c>
      <c r="C1810" s="44">
        <v>88</v>
      </c>
      <c r="D1810" s="126">
        <v>23</v>
      </c>
    </row>
    <row r="1811" spans="1:4" x14ac:dyDescent="0.3">
      <c r="A1811" t="s">
        <v>38448</v>
      </c>
      <c r="B1811" s="318" t="s">
        <v>78053</v>
      </c>
      <c r="C1811" s="44">
        <v>91</v>
      </c>
      <c r="D1811" s="126">
        <v>44</v>
      </c>
    </row>
    <row r="1812" spans="1:4" x14ac:dyDescent="0.3">
      <c r="A1812" t="s">
        <v>38448</v>
      </c>
      <c r="B1812" s="318" t="s">
        <v>77768</v>
      </c>
      <c r="C1812" s="44">
        <v>93</v>
      </c>
      <c r="D1812" s="126">
        <v>40</v>
      </c>
    </row>
    <row r="1813" spans="1:4" x14ac:dyDescent="0.3">
      <c r="A1813" t="s">
        <v>38448</v>
      </c>
      <c r="B1813" s="318" t="s">
        <v>74040</v>
      </c>
      <c r="C1813" s="44">
        <v>88</v>
      </c>
      <c r="D1813" s="126">
        <v>14</v>
      </c>
    </row>
    <row r="1814" spans="1:4" x14ac:dyDescent="0.3">
      <c r="A1814" t="s">
        <v>38448</v>
      </c>
      <c r="B1814" s="318" t="s">
        <v>75510</v>
      </c>
      <c r="C1814" s="44">
        <v>90</v>
      </c>
      <c r="D1814" s="126">
        <v>20</v>
      </c>
    </row>
    <row r="1815" spans="1:4" x14ac:dyDescent="0.3">
      <c r="A1815" t="s">
        <v>38448</v>
      </c>
      <c r="B1815" s="318" t="s">
        <v>76959</v>
      </c>
      <c r="C1815" s="44">
        <v>88</v>
      </c>
      <c r="D1815" s="126">
        <v>30</v>
      </c>
    </row>
    <row r="1816" spans="1:4" x14ac:dyDescent="0.3">
      <c r="A1816" t="s">
        <v>38448</v>
      </c>
      <c r="B1816" s="318" t="s">
        <v>73487</v>
      </c>
      <c r="C1816" s="44">
        <v>88</v>
      </c>
      <c r="D1816" s="126">
        <v>12</v>
      </c>
    </row>
    <row r="1817" spans="1:4" x14ac:dyDescent="0.3">
      <c r="A1817" t="s">
        <v>38448</v>
      </c>
      <c r="B1817" s="318" t="s">
        <v>76036</v>
      </c>
      <c r="C1817" s="44">
        <v>87</v>
      </c>
      <c r="D1817" s="126">
        <v>23</v>
      </c>
    </row>
    <row r="1818" spans="1:4" x14ac:dyDescent="0.3">
      <c r="A1818" t="s">
        <v>38448</v>
      </c>
      <c r="B1818" s="318" t="s">
        <v>76962</v>
      </c>
      <c r="C1818" s="44">
        <v>90</v>
      </c>
      <c r="D1818" s="126">
        <v>30</v>
      </c>
    </row>
    <row r="1819" spans="1:4" x14ac:dyDescent="0.3">
      <c r="A1819" t="s">
        <v>38448</v>
      </c>
      <c r="B1819" s="318" t="s">
        <v>77773</v>
      </c>
      <c r="C1819" s="44">
        <v>90</v>
      </c>
      <c r="D1819" s="126">
        <v>40</v>
      </c>
    </row>
    <row r="1820" spans="1:4" x14ac:dyDescent="0.3">
      <c r="A1820" t="s">
        <v>38448</v>
      </c>
      <c r="B1820" s="318" t="s">
        <v>79413</v>
      </c>
      <c r="C1820" s="44">
        <v>92</v>
      </c>
      <c r="D1820" s="126">
        <v>75</v>
      </c>
    </row>
    <row r="1821" spans="1:4" x14ac:dyDescent="0.3">
      <c r="A1821" t="s">
        <v>38448</v>
      </c>
      <c r="B1821" s="318" t="s">
        <v>73840</v>
      </c>
      <c r="C1821" s="44">
        <v>89</v>
      </c>
      <c r="D1821" s="126">
        <v>13</v>
      </c>
    </row>
    <row r="1822" spans="1:4" x14ac:dyDescent="0.3">
      <c r="A1822" t="s">
        <v>38448</v>
      </c>
      <c r="B1822" s="318" t="s">
        <v>75503</v>
      </c>
      <c r="C1822" s="44">
        <v>91</v>
      </c>
      <c r="D1822" s="126">
        <v>20</v>
      </c>
    </row>
    <row r="1823" spans="1:4" x14ac:dyDescent="0.3">
      <c r="A1823" t="s">
        <v>38448</v>
      </c>
      <c r="B1823" s="318" t="s">
        <v>73832</v>
      </c>
      <c r="C1823" s="44">
        <v>91</v>
      </c>
      <c r="D1823" s="126">
        <v>13</v>
      </c>
    </row>
    <row r="1824" spans="1:4" x14ac:dyDescent="0.3">
      <c r="A1824" t="s">
        <v>38448</v>
      </c>
      <c r="B1824" s="318" t="s">
        <v>76828</v>
      </c>
      <c r="C1824" s="44">
        <v>91</v>
      </c>
      <c r="D1824" s="126">
        <v>29</v>
      </c>
    </row>
    <row r="1825" spans="1:4" x14ac:dyDescent="0.3">
      <c r="A1825" t="s">
        <v>38448</v>
      </c>
      <c r="B1825" s="318" t="s">
        <v>78309</v>
      </c>
      <c r="C1825" s="44">
        <v>92</v>
      </c>
      <c r="D1825" s="126">
        <v>48</v>
      </c>
    </row>
    <row r="1826" spans="1:4" x14ac:dyDescent="0.3">
      <c r="A1826" t="s">
        <v>38448</v>
      </c>
      <c r="B1826" s="318" t="s">
        <v>76737</v>
      </c>
      <c r="C1826" s="44">
        <v>89</v>
      </c>
      <c r="D1826" s="126">
        <v>28</v>
      </c>
    </row>
    <row r="1827" spans="1:4" x14ac:dyDescent="0.3">
      <c r="A1827" t="s">
        <v>38448</v>
      </c>
      <c r="B1827" s="318" t="s">
        <v>77750</v>
      </c>
      <c r="C1827" s="44">
        <v>90</v>
      </c>
      <c r="D1827" s="126">
        <v>40</v>
      </c>
    </row>
    <row r="1828" spans="1:4" x14ac:dyDescent="0.3">
      <c r="A1828" t="s">
        <v>38448</v>
      </c>
      <c r="B1828" s="318" t="s">
        <v>76585</v>
      </c>
      <c r="C1828" s="44">
        <v>88</v>
      </c>
      <c r="D1828" s="126">
        <v>26</v>
      </c>
    </row>
    <row r="1829" spans="1:4" x14ac:dyDescent="0.3">
      <c r="A1829" t="s">
        <v>38448</v>
      </c>
      <c r="B1829" s="318" t="s">
        <v>76946</v>
      </c>
      <c r="C1829" s="44">
        <v>94</v>
      </c>
      <c r="D1829" s="126">
        <v>30</v>
      </c>
    </row>
    <row r="1830" spans="1:4" x14ac:dyDescent="0.3">
      <c r="A1830" t="s">
        <v>38448</v>
      </c>
      <c r="B1830" s="318" t="s">
        <v>76843</v>
      </c>
      <c r="C1830" s="44">
        <v>93</v>
      </c>
      <c r="D1830" s="126">
        <v>29</v>
      </c>
    </row>
    <row r="1831" spans="1:4" x14ac:dyDescent="0.3">
      <c r="A1831" t="s">
        <v>38448</v>
      </c>
      <c r="B1831" s="318" t="s">
        <v>74027</v>
      </c>
      <c r="C1831" s="44">
        <v>88</v>
      </c>
      <c r="D1831" s="126">
        <v>14</v>
      </c>
    </row>
    <row r="1832" spans="1:4" x14ac:dyDescent="0.3">
      <c r="A1832" t="s">
        <v>38448</v>
      </c>
      <c r="B1832" s="318" t="s">
        <v>74313</v>
      </c>
      <c r="C1832" s="44">
        <v>87</v>
      </c>
      <c r="D1832" s="126">
        <v>15</v>
      </c>
    </row>
    <row r="1833" spans="1:4" x14ac:dyDescent="0.3">
      <c r="A1833" t="s">
        <v>38448</v>
      </c>
      <c r="B1833" s="318" t="s">
        <v>76733</v>
      </c>
      <c r="C1833" s="44">
        <v>91</v>
      </c>
      <c r="D1833" s="126">
        <v>28</v>
      </c>
    </row>
    <row r="1834" spans="1:4" x14ac:dyDescent="0.3">
      <c r="A1834" t="s">
        <v>38448</v>
      </c>
      <c r="B1834" s="318" t="s">
        <v>77259</v>
      </c>
      <c r="C1834" s="44">
        <v>88</v>
      </c>
      <c r="D1834" s="126">
        <v>33</v>
      </c>
    </row>
    <row r="1835" spans="1:4" x14ac:dyDescent="0.3">
      <c r="A1835" t="s">
        <v>38448</v>
      </c>
      <c r="B1835" s="318" t="s">
        <v>77962</v>
      </c>
      <c r="C1835" s="44">
        <v>88</v>
      </c>
      <c r="D1835" s="126">
        <v>41</v>
      </c>
    </row>
    <row r="1836" spans="1:4" x14ac:dyDescent="0.3">
      <c r="A1836" t="s">
        <v>38448</v>
      </c>
      <c r="B1836" s="318" t="s">
        <v>79181</v>
      </c>
      <c r="C1836" s="44">
        <v>94</v>
      </c>
      <c r="D1836" s="126">
        <v>67</v>
      </c>
    </row>
    <row r="1837" spans="1:4" x14ac:dyDescent="0.3">
      <c r="A1837" t="s">
        <v>38448</v>
      </c>
      <c r="B1837" s="318" t="s">
        <v>79556</v>
      </c>
      <c r="C1837" s="44">
        <v>92</v>
      </c>
      <c r="D1837" s="126">
        <v>80</v>
      </c>
    </row>
    <row r="1838" spans="1:4" x14ac:dyDescent="0.3">
      <c r="A1838" t="s">
        <v>38448</v>
      </c>
      <c r="B1838" s="318" t="s">
        <v>74993</v>
      </c>
      <c r="C1838" s="44">
        <v>87</v>
      </c>
      <c r="D1838" s="126">
        <v>18</v>
      </c>
    </row>
    <row r="1839" spans="1:4" x14ac:dyDescent="0.3">
      <c r="A1839" t="s">
        <v>38448</v>
      </c>
      <c r="B1839" s="318" t="s">
        <v>75888</v>
      </c>
      <c r="C1839" s="44">
        <v>89</v>
      </c>
      <c r="D1839" s="126">
        <v>22</v>
      </c>
    </row>
    <row r="1840" spans="1:4" x14ac:dyDescent="0.3">
      <c r="A1840" t="s">
        <v>38448</v>
      </c>
      <c r="B1840" s="318" t="s">
        <v>74995</v>
      </c>
      <c r="C1840" s="44">
        <v>90</v>
      </c>
      <c r="D1840" s="126">
        <v>18</v>
      </c>
    </row>
    <row r="1841" spans="1:4" x14ac:dyDescent="0.3">
      <c r="A1841" t="s">
        <v>38448</v>
      </c>
      <c r="B1841" s="318" t="s">
        <v>77364</v>
      </c>
      <c r="C1841" s="44">
        <v>90</v>
      </c>
      <c r="D1841" s="126">
        <v>35</v>
      </c>
    </row>
    <row r="1842" spans="1:4" x14ac:dyDescent="0.3">
      <c r="A1842" t="s">
        <v>38448</v>
      </c>
      <c r="B1842" s="318" t="s">
        <v>76830</v>
      </c>
      <c r="C1842" s="44">
        <v>89</v>
      </c>
      <c r="D1842" s="126">
        <v>29</v>
      </c>
    </row>
    <row r="1843" spans="1:4" x14ac:dyDescent="0.3">
      <c r="A1843" t="s">
        <v>38448</v>
      </c>
      <c r="B1843" s="318" t="s">
        <v>77616</v>
      </c>
      <c r="C1843" s="44">
        <v>96</v>
      </c>
      <c r="D1843" s="126">
        <v>38</v>
      </c>
    </row>
    <row r="1844" spans="1:4" x14ac:dyDescent="0.3">
      <c r="A1844" t="s">
        <v>38448</v>
      </c>
      <c r="B1844" s="318" t="s">
        <v>77751</v>
      </c>
      <c r="C1844" s="44">
        <v>92</v>
      </c>
      <c r="D1844" s="126">
        <v>40</v>
      </c>
    </row>
    <row r="1845" spans="1:4" x14ac:dyDescent="0.3">
      <c r="A1845" t="s">
        <v>38448</v>
      </c>
      <c r="B1845" s="318" t="s">
        <v>77357</v>
      </c>
      <c r="C1845" s="44">
        <v>92</v>
      </c>
      <c r="D1845" s="126">
        <v>35</v>
      </c>
    </row>
    <row r="1846" spans="1:4" x14ac:dyDescent="0.3">
      <c r="A1846" t="s">
        <v>38448</v>
      </c>
      <c r="B1846" s="318" t="s">
        <v>76735</v>
      </c>
      <c r="C1846" s="44">
        <v>93</v>
      </c>
      <c r="D1846" s="126">
        <v>28</v>
      </c>
    </row>
    <row r="1847" spans="1:4" x14ac:dyDescent="0.3">
      <c r="A1847" t="s">
        <v>38448</v>
      </c>
      <c r="B1847" s="318" t="s">
        <v>76335</v>
      </c>
      <c r="C1847" s="44">
        <v>92</v>
      </c>
      <c r="D1847" s="126">
        <v>25</v>
      </c>
    </row>
    <row r="1848" spans="1:4" x14ac:dyDescent="0.3">
      <c r="A1848" t="s">
        <v>38448</v>
      </c>
      <c r="B1848" s="318" t="s">
        <v>78697</v>
      </c>
      <c r="C1848" s="44">
        <v>94</v>
      </c>
      <c r="D1848" s="126">
        <v>55</v>
      </c>
    </row>
    <row r="1849" spans="1:4" x14ac:dyDescent="0.3">
      <c r="A1849" t="s">
        <v>38448</v>
      </c>
      <c r="B1849" s="318" t="s">
        <v>75802</v>
      </c>
      <c r="C1849" s="44">
        <v>90</v>
      </c>
      <c r="D1849" s="126">
        <v>21</v>
      </c>
    </row>
    <row r="1850" spans="1:4" x14ac:dyDescent="0.3">
      <c r="A1850" t="s">
        <v>38448</v>
      </c>
      <c r="B1850" s="318" t="s">
        <v>77253</v>
      </c>
      <c r="C1850" s="44">
        <v>89</v>
      </c>
      <c r="D1850" s="126">
        <v>33</v>
      </c>
    </row>
    <row r="1851" spans="1:4" x14ac:dyDescent="0.3">
      <c r="A1851" t="s">
        <v>38448</v>
      </c>
      <c r="B1851" s="318" t="s">
        <v>76345</v>
      </c>
      <c r="C1851" s="44">
        <v>92</v>
      </c>
      <c r="D1851" s="126">
        <v>25</v>
      </c>
    </row>
    <row r="1852" spans="1:4" x14ac:dyDescent="0.3">
      <c r="A1852" t="s">
        <v>38448</v>
      </c>
      <c r="B1852" s="318" t="s">
        <v>78437</v>
      </c>
      <c r="C1852" s="44">
        <v>94</v>
      </c>
      <c r="D1852" s="126">
        <v>50</v>
      </c>
    </row>
    <row r="1853" spans="1:4" x14ac:dyDescent="0.3">
      <c r="A1853" t="s">
        <v>38448</v>
      </c>
      <c r="B1853" s="318" t="s">
        <v>78876</v>
      </c>
      <c r="C1853" s="44">
        <v>94</v>
      </c>
      <c r="D1853" s="126">
        <v>60</v>
      </c>
    </row>
    <row r="1854" spans="1:4" x14ac:dyDescent="0.3">
      <c r="A1854" t="s">
        <v>38448</v>
      </c>
      <c r="B1854" s="318" t="s">
        <v>78885</v>
      </c>
      <c r="C1854" s="44">
        <v>93</v>
      </c>
      <c r="D1854" s="126">
        <v>60</v>
      </c>
    </row>
    <row r="1855" spans="1:4" x14ac:dyDescent="0.3">
      <c r="A1855" t="s">
        <v>38448</v>
      </c>
      <c r="B1855" s="318" t="s">
        <v>76365</v>
      </c>
      <c r="C1855" s="44">
        <v>89</v>
      </c>
      <c r="D1855" s="126">
        <v>25</v>
      </c>
    </row>
    <row r="1856" spans="1:4" x14ac:dyDescent="0.3">
      <c r="A1856" t="s">
        <v>38448</v>
      </c>
      <c r="B1856" s="318" t="s">
        <v>78610</v>
      </c>
      <c r="C1856" s="44">
        <v>95</v>
      </c>
      <c r="D1856" s="126">
        <v>51</v>
      </c>
    </row>
    <row r="1857" spans="1:4" x14ac:dyDescent="0.3">
      <c r="A1857" t="s">
        <v>38448</v>
      </c>
      <c r="B1857" s="318" t="s">
        <v>76381</v>
      </c>
      <c r="C1857" s="44">
        <v>92</v>
      </c>
      <c r="D1857" s="126">
        <v>25</v>
      </c>
    </row>
    <row r="1858" spans="1:4" x14ac:dyDescent="0.3">
      <c r="A1858" t="s">
        <v>38448</v>
      </c>
      <c r="B1858" s="318" t="s">
        <v>78094</v>
      </c>
      <c r="C1858" s="44">
        <v>92</v>
      </c>
      <c r="D1858" s="126">
        <v>45</v>
      </c>
    </row>
    <row r="1859" spans="1:4" x14ac:dyDescent="0.3">
      <c r="A1859" t="s">
        <v>38448</v>
      </c>
      <c r="B1859" s="318" t="s">
        <v>76351</v>
      </c>
      <c r="C1859" s="44">
        <v>90</v>
      </c>
      <c r="D1859" s="126">
        <v>25</v>
      </c>
    </row>
    <row r="1860" spans="1:4" x14ac:dyDescent="0.3">
      <c r="A1860" t="s">
        <v>38448</v>
      </c>
      <c r="B1860" s="318" t="s">
        <v>75476</v>
      </c>
      <c r="C1860" s="44">
        <v>91</v>
      </c>
      <c r="D1860" s="126">
        <v>20</v>
      </c>
    </row>
    <row r="1861" spans="1:4" x14ac:dyDescent="0.3">
      <c r="A1861" t="s">
        <v>38448</v>
      </c>
      <c r="B1861" s="318" t="s">
        <v>76374</v>
      </c>
      <c r="C1861" s="44">
        <v>91</v>
      </c>
      <c r="D1861" s="126">
        <v>25</v>
      </c>
    </row>
    <row r="1862" spans="1:4" x14ac:dyDescent="0.3">
      <c r="A1862" t="s">
        <v>38448</v>
      </c>
      <c r="B1862" s="318" t="s">
        <v>76044</v>
      </c>
      <c r="C1862" s="44">
        <v>90</v>
      </c>
      <c r="D1862" s="126">
        <v>23</v>
      </c>
    </row>
    <row r="1863" spans="1:4" x14ac:dyDescent="0.3">
      <c r="A1863" t="s">
        <v>38448</v>
      </c>
      <c r="B1863" s="318" t="s">
        <v>76034</v>
      </c>
      <c r="C1863" s="44">
        <v>91</v>
      </c>
      <c r="D1863" s="126">
        <v>23</v>
      </c>
    </row>
    <row r="1864" spans="1:4" x14ac:dyDescent="0.3">
      <c r="A1864" t="s">
        <v>38448</v>
      </c>
      <c r="B1864" s="318" t="s">
        <v>77179</v>
      </c>
      <c r="C1864" s="44">
        <v>88</v>
      </c>
      <c r="D1864" s="126">
        <v>32</v>
      </c>
    </row>
    <row r="1865" spans="1:4" x14ac:dyDescent="0.3">
      <c r="A1865" t="s">
        <v>38448</v>
      </c>
      <c r="B1865" s="318" t="s">
        <v>74288</v>
      </c>
      <c r="C1865" s="44">
        <v>90</v>
      </c>
      <c r="D1865" s="126">
        <v>15</v>
      </c>
    </row>
    <row r="1866" spans="1:4" x14ac:dyDescent="0.3">
      <c r="A1866" t="s">
        <v>38448</v>
      </c>
      <c r="B1866" s="318" t="s">
        <v>78318</v>
      </c>
      <c r="C1866" s="44">
        <v>91</v>
      </c>
      <c r="D1866" s="126">
        <v>48</v>
      </c>
    </row>
    <row r="1867" spans="1:4" x14ac:dyDescent="0.3">
      <c r="A1867" t="s">
        <v>38448</v>
      </c>
      <c r="B1867" s="318" t="s">
        <v>76320</v>
      </c>
      <c r="C1867" s="44">
        <v>89</v>
      </c>
      <c r="D1867" s="126">
        <v>25</v>
      </c>
    </row>
    <row r="1868" spans="1:4" x14ac:dyDescent="0.3">
      <c r="A1868" t="s">
        <v>38448</v>
      </c>
      <c r="B1868" s="318" t="s">
        <v>78096</v>
      </c>
      <c r="C1868" s="44">
        <v>93</v>
      </c>
      <c r="D1868" s="126">
        <v>45</v>
      </c>
    </row>
    <row r="1869" spans="1:4" x14ac:dyDescent="0.3">
      <c r="A1869" t="s">
        <v>38448</v>
      </c>
      <c r="B1869" s="318" t="s">
        <v>78621</v>
      </c>
      <c r="C1869" s="44">
        <v>91</v>
      </c>
      <c r="D1869" s="126">
        <v>52</v>
      </c>
    </row>
    <row r="1870" spans="1:4" x14ac:dyDescent="0.3">
      <c r="A1870" t="s">
        <v>38448</v>
      </c>
      <c r="B1870" s="318" t="s">
        <v>78312</v>
      </c>
      <c r="C1870" s="44">
        <v>92</v>
      </c>
      <c r="D1870" s="126">
        <v>48</v>
      </c>
    </row>
    <row r="1871" spans="1:4" x14ac:dyDescent="0.3">
      <c r="A1871" t="s">
        <v>38448</v>
      </c>
      <c r="B1871" s="318" t="s">
        <v>76328</v>
      </c>
      <c r="C1871" s="44">
        <v>88</v>
      </c>
      <c r="D1871" s="126">
        <v>25</v>
      </c>
    </row>
    <row r="1872" spans="1:4" x14ac:dyDescent="0.3">
      <c r="A1872" t="s">
        <v>38448</v>
      </c>
      <c r="B1872" s="318" t="s">
        <v>76334</v>
      </c>
      <c r="C1872" s="44">
        <v>89</v>
      </c>
      <c r="D1872" s="126">
        <v>25</v>
      </c>
    </row>
    <row r="1873" spans="1:4" x14ac:dyDescent="0.3">
      <c r="A1873" t="s">
        <v>38448</v>
      </c>
      <c r="B1873" s="318" t="s">
        <v>75469</v>
      </c>
      <c r="C1873" s="44">
        <v>90</v>
      </c>
      <c r="D1873" s="126">
        <v>20</v>
      </c>
    </row>
    <row r="1874" spans="1:4" x14ac:dyDescent="0.3">
      <c r="A1874" t="s">
        <v>38448</v>
      </c>
      <c r="B1874" s="318" t="s">
        <v>78618</v>
      </c>
      <c r="C1874" s="44">
        <v>90</v>
      </c>
      <c r="D1874" s="126">
        <v>52</v>
      </c>
    </row>
    <row r="1875" spans="1:4" x14ac:dyDescent="0.3">
      <c r="A1875" t="s">
        <v>38448</v>
      </c>
      <c r="B1875" s="318" t="s">
        <v>75486</v>
      </c>
      <c r="C1875" s="44">
        <v>89</v>
      </c>
      <c r="D1875" s="126">
        <v>20</v>
      </c>
    </row>
    <row r="1876" spans="1:4" x14ac:dyDescent="0.3">
      <c r="A1876" t="s">
        <v>38448</v>
      </c>
      <c r="B1876" s="318" t="s">
        <v>77613</v>
      </c>
      <c r="C1876" s="44">
        <v>92</v>
      </c>
      <c r="D1876" s="126">
        <v>38</v>
      </c>
    </row>
    <row r="1877" spans="1:4" x14ac:dyDescent="0.3">
      <c r="A1877" t="s">
        <v>38448</v>
      </c>
      <c r="B1877" s="318" t="s">
        <v>73473</v>
      </c>
      <c r="C1877" s="44">
        <v>87</v>
      </c>
      <c r="D1877" s="126">
        <v>12</v>
      </c>
    </row>
    <row r="1878" spans="1:4" x14ac:dyDescent="0.3">
      <c r="A1878" t="s">
        <v>38448</v>
      </c>
      <c r="B1878" s="318" t="s">
        <v>74025</v>
      </c>
      <c r="C1878" s="44">
        <v>87</v>
      </c>
      <c r="D1878" s="126">
        <v>14</v>
      </c>
    </row>
    <row r="1879" spans="1:4" x14ac:dyDescent="0.3">
      <c r="A1879" t="s">
        <v>38448</v>
      </c>
      <c r="B1879" s="318" t="s">
        <v>79218</v>
      </c>
      <c r="C1879" s="44">
        <v>93</v>
      </c>
      <c r="D1879" s="126">
        <v>69</v>
      </c>
    </row>
    <row r="1880" spans="1:4" x14ac:dyDescent="0.3">
      <c r="A1880" t="s">
        <v>38448</v>
      </c>
      <c r="B1880" s="318" t="s">
        <v>79359</v>
      </c>
      <c r="C1880" s="44">
        <v>93</v>
      </c>
      <c r="D1880" s="126">
        <v>72</v>
      </c>
    </row>
    <row r="1881" spans="1:4" x14ac:dyDescent="0.3">
      <c r="A1881" t="s">
        <v>38448</v>
      </c>
      <c r="B1881" s="318" t="s">
        <v>74621</v>
      </c>
      <c r="C1881" s="44">
        <v>90</v>
      </c>
      <c r="D1881" s="126">
        <v>16</v>
      </c>
    </row>
    <row r="1882" spans="1:4" x14ac:dyDescent="0.3">
      <c r="A1882" t="s">
        <v>38448</v>
      </c>
      <c r="B1882" s="318" t="s">
        <v>76976</v>
      </c>
      <c r="C1882" s="44">
        <v>93</v>
      </c>
      <c r="D1882" s="126">
        <v>30</v>
      </c>
    </row>
    <row r="1883" spans="1:4" x14ac:dyDescent="0.3">
      <c r="A1883" t="s">
        <v>38448</v>
      </c>
      <c r="B1883" s="318" t="s">
        <v>74796</v>
      </c>
      <c r="C1883" s="44">
        <v>92</v>
      </c>
      <c r="D1883" s="126">
        <v>17</v>
      </c>
    </row>
    <row r="1884" spans="1:4" x14ac:dyDescent="0.3">
      <c r="A1884" t="s">
        <v>38448</v>
      </c>
      <c r="B1884" s="318" t="s">
        <v>78638</v>
      </c>
      <c r="C1884" s="44">
        <v>92</v>
      </c>
      <c r="D1884" s="126">
        <v>53</v>
      </c>
    </row>
    <row r="1885" spans="1:4" x14ac:dyDescent="0.3">
      <c r="A1885" t="s">
        <v>38448</v>
      </c>
      <c r="B1885" s="318" t="s">
        <v>78640</v>
      </c>
      <c r="C1885" s="44">
        <v>91</v>
      </c>
      <c r="D1885" s="126">
        <v>53</v>
      </c>
    </row>
    <row r="1886" spans="1:4" x14ac:dyDescent="0.3">
      <c r="A1886" t="s">
        <v>38448</v>
      </c>
      <c r="B1886" s="318" t="s">
        <v>76160</v>
      </c>
      <c r="C1886" s="44">
        <v>91</v>
      </c>
      <c r="D1886" s="126">
        <v>24</v>
      </c>
    </row>
    <row r="1887" spans="1:4" x14ac:dyDescent="0.3">
      <c r="A1887" t="s">
        <v>38448</v>
      </c>
      <c r="B1887" s="318" t="s">
        <v>75483</v>
      </c>
      <c r="C1887" s="44">
        <v>93</v>
      </c>
      <c r="D1887" s="126">
        <v>20</v>
      </c>
    </row>
    <row r="1888" spans="1:4" x14ac:dyDescent="0.3">
      <c r="A1888" t="s">
        <v>38448</v>
      </c>
      <c r="B1888" s="318" t="s">
        <v>78108</v>
      </c>
      <c r="C1888" s="44">
        <v>96</v>
      </c>
      <c r="D1888" s="126">
        <v>45</v>
      </c>
    </row>
    <row r="1889" spans="1:4" x14ac:dyDescent="0.3">
      <c r="A1889" t="s">
        <v>38448</v>
      </c>
      <c r="B1889" s="318" t="s">
        <v>77150</v>
      </c>
      <c r="C1889" s="44">
        <v>95</v>
      </c>
      <c r="D1889" s="126">
        <v>31</v>
      </c>
    </row>
    <row r="1890" spans="1:4" x14ac:dyDescent="0.3">
      <c r="A1890" t="s">
        <v>38448</v>
      </c>
      <c r="B1890" s="318" t="s">
        <v>74987</v>
      </c>
      <c r="C1890" s="44">
        <v>90</v>
      </c>
      <c r="D1890" s="126">
        <v>18</v>
      </c>
    </row>
    <row r="1891" spans="1:4" x14ac:dyDescent="0.3">
      <c r="A1891" t="s">
        <v>38448</v>
      </c>
      <c r="B1891" s="318" t="s">
        <v>78655</v>
      </c>
      <c r="C1891" s="44">
        <v>94</v>
      </c>
      <c r="D1891" s="126">
        <v>54</v>
      </c>
    </row>
    <row r="1892" spans="1:4" x14ac:dyDescent="0.3">
      <c r="A1892" t="s">
        <v>38448</v>
      </c>
      <c r="B1892" s="318" t="s">
        <v>77301</v>
      </c>
      <c r="C1892" s="44">
        <v>94</v>
      </c>
      <c r="D1892" s="126">
        <v>34</v>
      </c>
    </row>
    <row r="1893" spans="1:4" x14ac:dyDescent="0.3">
      <c r="A1893" t="s">
        <v>38448</v>
      </c>
      <c r="B1893" s="318" t="s">
        <v>76152</v>
      </c>
      <c r="C1893" s="44">
        <v>92</v>
      </c>
      <c r="D1893" s="126">
        <v>24</v>
      </c>
    </row>
    <row r="1894" spans="1:4" x14ac:dyDescent="0.3">
      <c r="A1894" t="s">
        <v>38448</v>
      </c>
      <c r="B1894" s="318" t="s">
        <v>74033</v>
      </c>
      <c r="C1894" s="44">
        <v>90</v>
      </c>
      <c r="D1894" s="126">
        <v>14</v>
      </c>
    </row>
    <row r="1895" spans="1:4" x14ac:dyDescent="0.3">
      <c r="A1895" t="s">
        <v>38448</v>
      </c>
      <c r="B1895" s="318" t="s">
        <v>75262</v>
      </c>
      <c r="C1895" s="44">
        <v>92</v>
      </c>
      <c r="D1895" s="126">
        <v>19</v>
      </c>
    </row>
    <row r="1896" spans="1:4" x14ac:dyDescent="0.3">
      <c r="A1896" t="s">
        <v>38448</v>
      </c>
      <c r="B1896" s="318" t="s">
        <v>77281</v>
      </c>
      <c r="C1896" s="44">
        <v>93</v>
      </c>
      <c r="D1896" s="126">
        <v>34</v>
      </c>
    </row>
    <row r="1897" spans="1:4" x14ac:dyDescent="0.3">
      <c r="A1897" t="s">
        <v>38448</v>
      </c>
      <c r="B1897" s="318" t="s">
        <v>75876</v>
      </c>
      <c r="C1897" s="44">
        <v>89</v>
      </c>
      <c r="D1897" s="126">
        <v>22</v>
      </c>
    </row>
    <row r="1898" spans="1:4" x14ac:dyDescent="0.3">
      <c r="A1898" t="s">
        <v>38448</v>
      </c>
      <c r="B1898" s="318" t="s">
        <v>75515</v>
      </c>
      <c r="C1898" s="44">
        <v>87</v>
      </c>
      <c r="D1898" s="126">
        <v>20</v>
      </c>
    </row>
    <row r="1899" spans="1:4" x14ac:dyDescent="0.3">
      <c r="A1899" t="s">
        <v>38448</v>
      </c>
      <c r="B1899" s="318" t="s">
        <v>75461</v>
      </c>
      <c r="C1899" s="44">
        <v>87</v>
      </c>
      <c r="D1899" s="126">
        <v>20</v>
      </c>
    </row>
    <row r="1900" spans="1:4" x14ac:dyDescent="0.3">
      <c r="A1900" t="s">
        <v>38448</v>
      </c>
      <c r="B1900" s="318" t="s">
        <v>77770</v>
      </c>
      <c r="C1900" s="44">
        <v>93</v>
      </c>
      <c r="D1900" s="126">
        <v>40</v>
      </c>
    </row>
    <row r="1901" spans="1:4" x14ac:dyDescent="0.3">
      <c r="A1901" t="s">
        <v>38448</v>
      </c>
      <c r="B1901" s="318" t="s">
        <v>78879</v>
      </c>
      <c r="C1901" s="44">
        <v>91</v>
      </c>
      <c r="D1901" s="126">
        <v>60</v>
      </c>
    </row>
    <row r="1902" spans="1:4" x14ac:dyDescent="0.3">
      <c r="A1902" t="s">
        <v>38448</v>
      </c>
      <c r="B1902" s="318" t="s">
        <v>76722</v>
      </c>
      <c r="C1902" s="44">
        <v>88</v>
      </c>
      <c r="D1902" s="126">
        <v>28</v>
      </c>
    </row>
    <row r="1903" spans="1:4" x14ac:dyDescent="0.3">
      <c r="A1903" t="s">
        <v>38448</v>
      </c>
      <c r="B1903" s="318" t="s">
        <v>77249</v>
      </c>
      <c r="C1903" s="44">
        <v>88</v>
      </c>
      <c r="D1903" s="126">
        <v>33</v>
      </c>
    </row>
    <row r="1904" spans="1:4" x14ac:dyDescent="0.3">
      <c r="A1904" t="s">
        <v>38448</v>
      </c>
      <c r="B1904" s="318" t="s">
        <v>75893</v>
      </c>
      <c r="C1904" s="44">
        <v>89</v>
      </c>
      <c r="D1904" s="126">
        <v>22</v>
      </c>
    </row>
    <row r="1905" spans="1:4" x14ac:dyDescent="0.3">
      <c r="A1905" t="s">
        <v>38448</v>
      </c>
      <c r="B1905" s="318" t="s">
        <v>75906</v>
      </c>
      <c r="C1905" s="44">
        <v>89</v>
      </c>
      <c r="D1905" s="126">
        <v>22</v>
      </c>
    </row>
    <row r="1906" spans="1:4" x14ac:dyDescent="0.3">
      <c r="A1906" t="s">
        <v>38448</v>
      </c>
      <c r="B1906" s="318" t="s">
        <v>75498</v>
      </c>
      <c r="C1906" s="44">
        <v>88</v>
      </c>
      <c r="D1906" s="126">
        <v>20</v>
      </c>
    </row>
    <row r="1907" spans="1:4" x14ac:dyDescent="0.3">
      <c r="A1907" t="s">
        <v>38448</v>
      </c>
      <c r="B1907" s="318" t="s">
        <v>75007</v>
      </c>
      <c r="C1907" s="44">
        <v>90</v>
      </c>
      <c r="D1907" s="126">
        <v>18</v>
      </c>
    </row>
    <row r="1908" spans="1:4" x14ac:dyDescent="0.3">
      <c r="A1908" t="s">
        <v>38448</v>
      </c>
      <c r="B1908" s="318" t="s">
        <v>75521</v>
      </c>
      <c r="C1908" s="44">
        <v>90</v>
      </c>
      <c r="D1908" s="126">
        <v>20</v>
      </c>
    </row>
    <row r="1909" spans="1:4" x14ac:dyDescent="0.3">
      <c r="A1909" t="s">
        <v>38448</v>
      </c>
      <c r="B1909" s="318" t="s">
        <v>75465</v>
      </c>
      <c r="C1909" s="44">
        <v>92</v>
      </c>
      <c r="D1909" s="126">
        <v>20</v>
      </c>
    </row>
    <row r="1910" spans="1:4" x14ac:dyDescent="0.3">
      <c r="A1910" t="s">
        <v>38448</v>
      </c>
      <c r="B1910" s="318" t="s">
        <v>77297</v>
      </c>
      <c r="C1910" s="44">
        <v>89</v>
      </c>
      <c r="D1910" s="126">
        <v>34</v>
      </c>
    </row>
    <row r="1911" spans="1:4" x14ac:dyDescent="0.3">
      <c r="A1911" t="s">
        <v>38448</v>
      </c>
      <c r="B1911" s="318" t="s">
        <v>76586</v>
      </c>
      <c r="C1911" s="44">
        <v>90</v>
      </c>
      <c r="D1911" s="126">
        <v>26</v>
      </c>
    </row>
    <row r="1912" spans="1:4" x14ac:dyDescent="0.3">
      <c r="A1912" t="s">
        <v>38448</v>
      </c>
      <c r="B1912" s="318" t="s">
        <v>78692</v>
      </c>
      <c r="C1912" s="44">
        <v>88</v>
      </c>
      <c r="D1912" s="126">
        <v>55</v>
      </c>
    </row>
    <row r="1913" spans="1:4" x14ac:dyDescent="0.3">
      <c r="A1913" t="s">
        <v>38448</v>
      </c>
      <c r="B1913" s="318" t="s">
        <v>78448</v>
      </c>
      <c r="C1913" s="44">
        <v>93</v>
      </c>
      <c r="D1913" s="126">
        <v>50</v>
      </c>
    </row>
    <row r="1914" spans="1:4" x14ac:dyDescent="0.3">
      <c r="A1914" t="s">
        <v>38448</v>
      </c>
      <c r="B1914" s="318" t="s">
        <v>77752</v>
      </c>
      <c r="C1914" s="44">
        <v>90</v>
      </c>
      <c r="D1914" s="126">
        <v>40</v>
      </c>
    </row>
    <row r="1915" spans="1:4" x14ac:dyDescent="0.3">
      <c r="A1915" t="s">
        <v>38448</v>
      </c>
      <c r="B1915" s="318" t="s">
        <v>76972</v>
      </c>
      <c r="C1915" s="44">
        <v>88</v>
      </c>
      <c r="D1915" s="126">
        <v>30</v>
      </c>
    </row>
    <row r="1916" spans="1:4" x14ac:dyDescent="0.3">
      <c r="A1916" t="s">
        <v>38448</v>
      </c>
      <c r="B1916" s="318" t="s">
        <v>76342</v>
      </c>
      <c r="C1916" s="44">
        <v>90</v>
      </c>
      <c r="D1916" s="126">
        <v>25</v>
      </c>
    </row>
    <row r="1917" spans="1:4" x14ac:dyDescent="0.3">
      <c r="A1917" t="s">
        <v>38448</v>
      </c>
      <c r="B1917" s="318" t="s">
        <v>74278</v>
      </c>
      <c r="C1917" s="44">
        <v>89</v>
      </c>
      <c r="D1917" s="126">
        <v>15</v>
      </c>
    </row>
    <row r="1918" spans="1:4" x14ac:dyDescent="0.3">
      <c r="A1918" t="s">
        <v>38448</v>
      </c>
      <c r="B1918" s="318" t="s">
        <v>77351</v>
      </c>
      <c r="C1918" s="44">
        <v>93</v>
      </c>
      <c r="D1918" s="126">
        <v>35</v>
      </c>
    </row>
    <row r="1919" spans="1:4" x14ac:dyDescent="0.3">
      <c r="A1919" t="s">
        <v>38448</v>
      </c>
      <c r="B1919" s="318" t="s">
        <v>76956</v>
      </c>
      <c r="C1919" s="44">
        <v>92</v>
      </c>
      <c r="D1919" s="126">
        <v>30</v>
      </c>
    </row>
    <row r="1920" spans="1:4" x14ac:dyDescent="0.3">
      <c r="A1920" t="s">
        <v>38448</v>
      </c>
      <c r="B1920" s="318" t="s">
        <v>74985</v>
      </c>
      <c r="C1920" s="44">
        <v>91</v>
      </c>
      <c r="D1920" s="126">
        <v>18</v>
      </c>
    </row>
    <row r="1921" spans="1:4" x14ac:dyDescent="0.3">
      <c r="A1921" t="s">
        <v>38448</v>
      </c>
      <c r="B1921" s="318" t="s">
        <v>75258</v>
      </c>
      <c r="C1921" s="44">
        <v>91</v>
      </c>
      <c r="D1921" s="126">
        <v>19</v>
      </c>
    </row>
    <row r="1922" spans="1:4" x14ac:dyDescent="0.3">
      <c r="A1922" t="s">
        <v>38448</v>
      </c>
      <c r="B1922" s="318" t="s">
        <v>75886</v>
      </c>
      <c r="C1922" s="44">
        <v>91</v>
      </c>
      <c r="D1922" s="126">
        <v>22</v>
      </c>
    </row>
    <row r="1923" spans="1:4" x14ac:dyDescent="0.3">
      <c r="A1923" t="s">
        <v>38448</v>
      </c>
      <c r="B1923" s="318" t="s">
        <v>74592</v>
      </c>
      <c r="C1923" s="44">
        <v>87</v>
      </c>
      <c r="D1923" s="126">
        <v>16</v>
      </c>
    </row>
    <row r="1924" spans="1:4" x14ac:dyDescent="0.3">
      <c r="A1924" t="s">
        <v>38448</v>
      </c>
      <c r="B1924" s="318" t="s">
        <v>77590</v>
      </c>
      <c r="C1924" s="44">
        <v>91</v>
      </c>
      <c r="D1924" s="126">
        <v>37</v>
      </c>
    </row>
    <row r="1925" spans="1:4" x14ac:dyDescent="0.3">
      <c r="A1925" t="s">
        <v>38448</v>
      </c>
      <c r="B1925" s="318" t="s">
        <v>77755</v>
      </c>
      <c r="C1925" s="44">
        <v>92</v>
      </c>
      <c r="D1925" s="126">
        <v>40</v>
      </c>
    </row>
    <row r="1926" spans="1:4" x14ac:dyDescent="0.3">
      <c r="A1926" t="s">
        <v>38448</v>
      </c>
      <c r="B1926" s="318" t="s">
        <v>74595</v>
      </c>
      <c r="C1926" s="44">
        <v>89</v>
      </c>
      <c r="D1926" s="126">
        <v>16</v>
      </c>
    </row>
    <row r="1927" spans="1:4" x14ac:dyDescent="0.3">
      <c r="A1927" t="s">
        <v>38448</v>
      </c>
      <c r="B1927" s="318" t="s">
        <v>77774</v>
      </c>
      <c r="C1927" s="44">
        <v>92</v>
      </c>
      <c r="D1927" s="126">
        <v>40</v>
      </c>
    </row>
    <row r="1928" spans="1:4" x14ac:dyDescent="0.3">
      <c r="A1928" t="s">
        <v>38448</v>
      </c>
      <c r="B1928" s="318" t="s">
        <v>76738</v>
      </c>
      <c r="C1928" s="44">
        <v>90</v>
      </c>
      <c r="D1928" s="126">
        <v>28</v>
      </c>
    </row>
    <row r="1929" spans="1:4" x14ac:dyDescent="0.3">
      <c r="A1929" t="s">
        <v>38448</v>
      </c>
      <c r="B1929" s="318" t="s">
        <v>77758</v>
      </c>
      <c r="C1929" s="44">
        <v>91</v>
      </c>
      <c r="D1929" s="126">
        <v>40</v>
      </c>
    </row>
    <row r="1930" spans="1:4" x14ac:dyDescent="0.3">
      <c r="A1930" t="s">
        <v>38448</v>
      </c>
      <c r="B1930" s="318" t="s">
        <v>77767</v>
      </c>
      <c r="C1930" s="44">
        <v>93</v>
      </c>
      <c r="D1930" s="126">
        <v>40</v>
      </c>
    </row>
    <row r="1931" spans="1:4" x14ac:dyDescent="0.3">
      <c r="A1931" t="s">
        <v>38448</v>
      </c>
      <c r="B1931" s="318" t="s">
        <v>74317</v>
      </c>
      <c r="C1931" s="44">
        <v>91</v>
      </c>
      <c r="D1931" s="126">
        <v>15</v>
      </c>
    </row>
    <row r="1932" spans="1:4" x14ac:dyDescent="0.3">
      <c r="A1932" t="s">
        <v>38448</v>
      </c>
      <c r="B1932" s="318" t="s">
        <v>77287</v>
      </c>
      <c r="C1932" s="44">
        <v>91</v>
      </c>
      <c r="D1932" s="126">
        <v>34</v>
      </c>
    </row>
    <row r="1933" spans="1:4" x14ac:dyDescent="0.3">
      <c r="A1933" t="s">
        <v>38448</v>
      </c>
      <c r="B1933" s="318" t="s">
        <v>77294</v>
      </c>
      <c r="C1933" s="44">
        <v>90</v>
      </c>
      <c r="D1933" s="126">
        <v>34</v>
      </c>
    </row>
    <row r="1934" spans="1:4" x14ac:dyDescent="0.3">
      <c r="A1934" t="s">
        <v>38448</v>
      </c>
      <c r="B1934" s="318" t="s">
        <v>77284</v>
      </c>
      <c r="C1934" s="44">
        <v>92</v>
      </c>
      <c r="D1934" s="126">
        <v>34</v>
      </c>
    </row>
    <row r="1935" spans="1:4" x14ac:dyDescent="0.3">
      <c r="A1935" t="s">
        <v>38448</v>
      </c>
      <c r="B1935" s="318" t="s">
        <v>76321</v>
      </c>
      <c r="C1935" s="44">
        <v>89</v>
      </c>
      <c r="D1935" s="126">
        <v>25</v>
      </c>
    </row>
    <row r="1936" spans="1:4" x14ac:dyDescent="0.3">
      <c r="A1936" t="s">
        <v>38448</v>
      </c>
      <c r="B1936" s="318" t="s">
        <v>78377</v>
      </c>
      <c r="C1936" s="44">
        <v>89</v>
      </c>
      <c r="D1936" s="126">
        <v>49</v>
      </c>
    </row>
    <row r="1937" spans="1:4" x14ac:dyDescent="0.3">
      <c r="A1937" t="s">
        <v>38448</v>
      </c>
      <c r="B1937" s="318" t="s">
        <v>77184</v>
      </c>
      <c r="C1937" s="44">
        <v>90</v>
      </c>
      <c r="D1937" s="126">
        <v>32</v>
      </c>
    </row>
    <row r="1938" spans="1:4" x14ac:dyDescent="0.3">
      <c r="A1938" t="s">
        <v>38448</v>
      </c>
      <c r="B1938" s="318" t="s">
        <v>77173</v>
      </c>
      <c r="C1938" s="44">
        <v>87</v>
      </c>
      <c r="D1938" s="126">
        <v>32</v>
      </c>
    </row>
    <row r="1939" spans="1:4" x14ac:dyDescent="0.3">
      <c r="A1939" t="s">
        <v>38448</v>
      </c>
      <c r="B1939" s="318" t="s">
        <v>77181</v>
      </c>
      <c r="C1939" s="44">
        <v>89</v>
      </c>
      <c r="D1939" s="126">
        <v>32</v>
      </c>
    </row>
    <row r="1940" spans="1:4" x14ac:dyDescent="0.3">
      <c r="A1940" t="s">
        <v>38448</v>
      </c>
      <c r="B1940" s="318" t="s">
        <v>76961</v>
      </c>
      <c r="C1940" s="44">
        <v>89</v>
      </c>
      <c r="D1940" s="126">
        <v>30</v>
      </c>
    </row>
    <row r="1941" spans="1:4" x14ac:dyDescent="0.3">
      <c r="A1941" t="s">
        <v>38448</v>
      </c>
      <c r="B1941" s="318" t="s">
        <v>77288</v>
      </c>
      <c r="C1941" s="44">
        <v>90</v>
      </c>
      <c r="D1941" s="126">
        <v>34</v>
      </c>
    </row>
    <row r="1942" spans="1:4" x14ac:dyDescent="0.3">
      <c r="A1942" t="s">
        <v>38448</v>
      </c>
      <c r="B1942" s="318" t="s">
        <v>76135</v>
      </c>
      <c r="C1942" s="44">
        <v>88</v>
      </c>
      <c r="D1942" s="126">
        <v>24</v>
      </c>
    </row>
    <row r="1943" spans="1:4" x14ac:dyDescent="0.3">
      <c r="A1943" t="s">
        <v>38448</v>
      </c>
      <c r="B1943" s="318" t="s">
        <v>76832</v>
      </c>
      <c r="C1943" s="44">
        <v>90</v>
      </c>
      <c r="D1943" s="126">
        <v>29</v>
      </c>
    </row>
    <row r="1944" spans="1:4" x14ac:dyDescent="0.3">
      <c r="A1944" t="s">
        <v>38448</v>
      </c>
      <c r="B1944" s="318" t="s">
        <v>76844</v>
      </c>
      <c r="C1944" s="44">
        <v>91</v>
      </c>
      <c r="D1944" s="126">
        <v>29</v>
      </c>
    </row>
    <row r="1945" spans="1:4" x14ac:dyDescent="0.3">
      <c r="A1945" t="s">
        <v>38448</v>
      </c>
      <c r="B1945" s="318" t="s">
        <v>74785</v>
      </c>
      <c r="C1945" s="44">
        <v>92</v>
      </c>
      <c r="D1945" s="126">
        <v>17</v>
      </c>
    </row>
    <row r="1946" spans="1:4" x14ac:dyDescent="0.3">
      <c r="A1946" t="s">
        <v>38448</v>
      </c>
      <c r="B1946" s="318" t="s">
        <v>76159</v>
      </c>
      <c r="C1946" s="44">
        <v>91</v>
      </c>
      <c r="D1946" s="126">
        <v>24</v>
      </c>
    </row>
    <row r="1947" spans="1:4" x14ac:dyDescent="0.3">
      <c r="A1947" t="s">
        <v>38448</v>
      </c>
      <c r="B1947" s="318" t="s">
        <v>76964</v>
      </c>
      <c r="C1947" s="44">
        <v>88</v>
      </c>
      <c r="D1947" s="126">
        <v>30</v>
      </c>
    </row>
    <row r="1948" spans="1:4" x14ac:dyDescent="0.3">
      <c r="A1948" t="s">
        <v>38448</v>
      </c>
      <c r="B1948" s="318" t="s">
        <v>77293</v>
      </c>
      <c r="C1948" s="44">
        <v>87</v>
      </c>
      <c r="D1948" s="126">
        <v>34</v>
      </c>
    </row>
    <row r="1949" spans="1:4" x14ac:dyDescent="0.3">
      <c r="A1949" t="s">
        <v>38448</v>
      </c>
      <c r="B1949" s="318" t="s">
        <v>75869</v>
      </c>
      <c r="C1949" s="44">
        <v>93</v>
      </c>
      <c r="D1949" s="126">
        <v>22</v>
      </c>
    </row>
    <row r="1950" spans="1:4" x14ac:dyDescent="0.3">
      <c r="A1950" t="s">
        <v>38448</v>
      </c>
      <c r="B1950" s="318" t="s">
        <v>75901</v>
      </c>
      <c r="C1950" s="44">
        <v>88</v>
      </c>
      <c r="D1950" s="126">
        <v>22</v>
      </c>
    </row>
    <row r="1951" spans="1:4" x14ac:dyDescent="0.3">
      <c r="A1951" t="s">
        <v>38448</v>
      </c>
      <c r="B1951" s="318" t="s">
        <v>77300</v>
      </c>
      <c r="C1951" s="44">
        <v>88</v>
      </c>
      <c r="D1951" s="126">
        <v>34</v>
      </c>
    </row>
    <row r="1952" spans="1:4" x14ac:dyDescent="0.3">
      <c r="A1952" t="s">
        <v>38448</v>
      </c>
      <c r="B1952" s="318" t="s">
        <v>74802</v>
      </c>
      <c r="C1952" s="44">
        <v>89</v>
      </c>
      <c r="D1952" s="126">
        <v>17.5</v>
      </c>
    </row>
    <row r="1953" spans="1:4" x14ac:dyDescent="0.3">
      <c r="A1953" t="s">
        <v>38448</v>
      </c>
      <c r="B1953" s="318" t="s">
        <v>76134</v>
      </c>
      <c r="C1953" s="44">
        <v>90</v>
      </c>
      <c r="D1953" s="126">
        <v>24</v>
      </c>
    </row>
    <row r="1954" spans="1:4" x14ac:dyDescent="0.3">
      <c r="A1954" t="s">
        <v>38448</v>
      </c>
      <c r="B1954" s="318" t="s">
        <v>77178</v>
      </c>
      <c r="C1954" s="44">
        <v>93</v>
      </c>
      <c r="D1954" s="126">
        <v>32</v>
      </c>
    </row>
    <row r="1955" spans="1:4" x14ac:dyDescent="0.3">
      <c r="A1955" t="s">
        <v>38448</v>
      </c>
      <c r="B1955" s="318" t="s">
        <v>76371</v>
      </c>
      <c r="C1955" s="44">
        <v>90</v>
      </c>
      <c r="D1955" s="126">
        <v>25</v>
      </c>
    </row>
    <row r="1956" spans="1:4" x14ac:dyDescent="0.3">
      <c r="A1956" t="s">
        <v>38448</v>
      </c>
      <c r="B1956" s="318" t="s">
        <v>77538</v>
      </c>
      <c r="C1956" s="44">
        <v>91</v>
      </c>
      <c r="D1956" s="126">
        <v>36</v>
      </c>
    </row>
    <row r="1957" spans="1:4" x14ac:dyDescent="0.3">
      <c r="A1957" t="s">
        <v>38448</v>
      </c>
      <c r="B1957" s="318" t="s">
        <v>77539</v>
      </c>
      <c r="C1957" s="44">
        <v>91</v>
      </c>
      <c r="D1957" s="126">
        <v>36</v>
      </c>
    </row>
    <row r="1958" spans="1:4" x14ac:dyDescent="0.3">
      <c r="A1958" t="s">
        <v>38448</v>
      </c>
      <c r="B1958" s="318" t="s">
        <v>76145</v>
      </c>
      <c r="C1958" s="44">
        <v>91</v>
      </c>
      <c r="D1958" s="126">
        <v>24</v>
      </c>
    </row>
    <row r="1959" spans="1:4" x14ac:dyDescent="0.3">
      <c r="A1959" t="s">
        <v>38448</v>
      </c>
      <c r="B1959" s="318" t="s">
        <v>76137</v>
      </c>
      <c r="C1959" s="44">
        <v>91</v>
      </c>
      <c r="D1959" s="126">
        <v>24</v>
      </c>
    </row>
    <row r="1960" spans="1:4" x14ac:dyDescent="0.3">
      <c r="A1960" t="s">
        <v>38448</v>
      </c>
      <c r="B1960" s="318" t="s">
        <v>77535</v>
      </c>
      <c r="C1960" s="44">
        <v>92</v>
      </c>
      <c r="D1960" s="126">
        <v>36</v>
      </c>
    </row>
    <row r="1961" spans="1:4" x14ac:dyDescent="0.3">
      <c r="A1961" t="s">
        <v>38448</v>
      </c>
      <c r="B1961" s="318" t="s">
        <v>76027</v>
      </c>
      <c r="C1961" s="44">
        <v>92</v>
      </c>
      <c r="D1961" s="126">
        <v>23</v>
      </c>
    </row>
    <row r="1962" spans="1:4" x14ac:dyDescent="0.3">
      <c r="A1962" t="s">
        <v>38448</v>
      </c>
      <c r="B1962" s="318" t="s">
        <v>76020</v>
      </c>
      <c r="C1962" s="44">
        <v>91</v>
      </c>
      <c r="D1962" s="126">
        <v>23</v>
      </c>
    </row>
    <row r="1963" spans="1:4" x14ac:dyDescent="0.3">
      <c r="A1963" t="s">
        <v>38448</v>
      </c>
      <c r="B1963" s="318" t="s">
        <v>76025</v>
      </c>
      <c r="C1963" s="44">
        <v>91</v>
      </c>
      <c r="D1963" s="126">
        <v>23</v>
      </c>
    </row>
    <row r="1964" spans="1:4" x14ac:dyDescent="0.3">
      <c r="A1964" t="s">
        <v>38448</v>
      </c>
      <c r="B1964" s="318" t="s">
        <v>77258</v>
      </c>
      <c r="C1964" s="44">
        <v>90</v>
      </c>
      <c r="D1964" s="126">
        <v>33</v>
      </c>
    </row>
    <row r="1965" spans="1:4" x14ac:dyDescent="0.3">
      <c r="A1965" t="s">
        <v>38448</v>
      </c>
      <c r="B1965" s="318" t="s">
        <v>76323</v>
      </c>
      <c r="C1965" s="44">
        <v>90</v>
      </c>
      <c r="D1965" s="126">
        <v>25</v>
      </c>
    </row>
    <row r="1966" spans="1:4" x14ac:dyDescent="0.3">
      <c r="A1966" t="s">
        <v>38448</v>
      </c>
      <c r="B1966" s="318" t="s">
        <v>75868</v>
      </c>
      <c r="C1966" s="44">
        <v>91</v>
      </c>
      <c r="D1966" s="126">
        <v>22</v>
      </c>
    </row>
    <row r="1967" spans="1:4" x14ac:dyDescent="0.3">
      <c r="A1967" t="s">
        <v>38448</v>
      </c>
      <c r="B1967" s="318" t="s">
        <v>76347</v>
      </c>
      <c r="C1967" s="44">
        <v>93</v>
      </c>
      <c r="D1967" s="126">
        <v>25</v>
      </c>
    </row>
    <row r="1968" spans="1:4" x14ac:dyDescent="0.3">
      <c r="A1968" t="s">
        <v>38448</v>
      </c>
      <c r="B1968" s="318" t="s">
        <v>76348</v>
      </c>
      <c r="C1968" s="44">
        <v>89</v>
      </c>
      <c r="D1968" s="126">
        <v>25</v>
      </c>
    </row>
    <row r="1969" spans="1:4" x14ac:dyDescent="0.3">
      <c r="A1969" t="s">
        <v>38448</v>
      </c>
      <c r="B1969" s="318" t="s">
        <v>76021</v>
      </c>
      <c r="C1969" s="44">
        <v>91</v>
      </c>
      <c r="D1969" s="126">
        <v>23</v>
      </c>
    </row>
    <row r="1970" spans="1:4" x14ac:dyDescent="0.3">
      <c r="A1970" t="s">
        <v>38448</v>
      </c>
      <c r="B1970" s="318" t="s">
        <v>75532</v>
      </c>
      <c r="C1970" s="44">
        <v>88</v>
      </c>
      <c r="D1970" s="126">
        <v>20</v>
      </c>
    </row>
    <row r="1971" spans="1:4" x14ac:dyDescent="0.3">
      <c r="A1971" t="s">
        <v>38448</v>
      </c>
      <c r="B1971" s="318" t="s">
        <v>75497</v>
      </c>
      <c r="C1971" s="44">
        <v>87</v>
      </c>
      <c r="D1971" s="126">
        <v>20</v>
      </c>
    </row>
    <row r="1972" spans="1:4" x14ac:dyDescent="0.3">
      <c r="A1972" t="s">
        <v>38448</v>
      </c>
      <c r="B1972" s="318" t="s">
        <v>76125</v>
      </c>
      <c r="C1972" s="44">
        <v>87</v>
      </c>
      <c r="D1972" s="126">
        <v>24</v>
      </c>
    </row>
    <row r="1973" spans="1:4" x14ac:dyDescent="0.3">
      <c r="A1973" t="s">
        <v>38448</v>
      </c>
      <c r="B1973" s="318" t="s">
        <v>74315</v>
      </c>
      <c r="C1973" s="44">
        <v>88</v>
      </c>
      <c r="D1973" s="126">
        <v>15</v>
      </c>
    </row>
    <row r="1974" spans="1:4" x14ac:dyDescent="0.3">
      <c r="A1974" t="s">
        <v>38448</v>
      </c>
      <c r="B1974" s="318" t="s">
        <v>74287</v>
      </c>
      <c r="C1974" s="44">
        <v>90</v>
      </c>
      <c r="D1974" s="126">
        <v>15</v>
      </c>
    </row>
    <row r="1975" spans="1:4" x14ac:dyDescent="0.3">
      <c r="A1975" t="s">
        <v>38448</v>
      </c>
      <c r="B1975" s="318" t="s">
        <v>74996</v>
      </c>
      <c r="C1975" s="44">
        <v>90</v>
      </c>
      <c r="D1975" s="126">
        <v>18</v>
      </c>
    </row>
    <row r="1976" spans="1:4" x14ac:dyDescent="0.3">
      <c r="A1976" t="s">
        <v>38448</v>
      </c>
      <c r="B1976" s="318" t="s">
        <v>74976</v>
      </c>
      <c r="C1976" s="44">
        <v>89</v>
      </c>
      <c r="D1976" s="126">
        <v>18</v>
      </c>
    </row>
    <row r="1977" spans="1:4" x14ac:dyDescent="0.3">
      <c r="A1977" t="s">
        <v>38448</v>
      </c>
      <c r="B1977" s="318" t="s">
        <v>75459</v>
      </c>
      <c r="C1977" s="44">
        <v>89</v>
      </c>
      <c r="D1977" s="126">
        <v>20</v>
      </c>
    </row>
    <row r="1978" spans="1:4" x14ac:dyDescent="0.3">
      <c r="A1978" t="s">
        <v>38448</v>
      </c>
      <c r="B1978" s="318" t="s">
        <v>75898</v>
      </c>
      <c r="C1978" s="44">
        <v>92</v>
      </c>
      <c r="D1978" s="126">
        <v>22</v>
      </c>
    </row>
    <row r="1979" spans="1:4" x14ac:dyDescent="0.3">
      <c r="A1979" t="s">
        <v>38448</v>
      </c>
      <c r="B1979" s="318" t="s">
        <v>74594</v>
      </c>
      <c r="C1979" s="44">
        <v>91</v>
      </c>
      <c r="D1979" s="126">
        <v>16</v>
      </c>
    </row>
    <row r="1980" spans="1:4" x14ac:dyDescent="0.3">
      <c r="A1980" t="s">
        <v>38448</v>
      </c>
      <c r="B1980" s="318" t="s">
        <v>76329</v>
      </c>
      <c r="C1980" s="44">
        <v>87</v>
      </c>
      <c r="D1980" s="126">
        <v>25</v>
      </c>
    </row>
    <row r="1981" spans="1:4" x14ac:dyDescent="0.3">
      <c r="A1981" t="s">
        <v>38448</v>
      </c>
      <c r="B1981" s="318" t="s">
        <v>75528</v>
      </c>
      <c r="C1981" s="44">
        <v>90</v>
      </c>
      <c r="D1981" s="126">
        <v>20</v>
      </c>
    </row>
    <row r="1982" spans="1:4" x14ac:dyDescent="0.3">
      <c r="A1982" t="s">
        <v>38448</v>
      </c>
      <c r="B1982" s="318" t="s">
        <v>78440</v>
      </c>
      <c r="C1982" s="44">
        <v>91</v>
      </c>
      <c r="D1982" s="126">
        <v>50</v>
      </c>
    </row>
    <row r="1983" spans="1:4" x14ac:dyDescent="0.3">
      <c r="A1983" t="s">
        <v>38448</v>
      </c>
      <c r="B1983" s="318" t="s">
        <v>78263</v>
      </c>
      <c r="C1983" s="44">
        <v>90</v>
      </c>
      <c r="D1983" s="126">
        <v>46</v>
      </c>
    </row>
    <row r="1984" spans="1:4" x14ac:dyDescent="0.3">
      <c r="A1984" t="s">
        <v>38448</v>
      </c>
      <c r="B1984" s="318" t="s">
        <v>75256</v>
      </c>
      <c r="C1984" s="44">
        <v>89</v>
      </c>
      <c r="D1984" s="126">
        <v>19</v>
      </c>
    </row>
    <row r="1985" spans="1:4" x14ac:dyDescent="0.3">
      <c r="A1985" t="s">
        <v>38448</v>
      </c>
      <c r="B1985" s="318" t="s">
        <v>74598</v>
      </c>
      <c r="C1985" s="44">
        <v>90</v>
      </c>
      <c r="D1985" s="126">
        <v>16</v>
      </c>
    </row>
    <row r="1986" spans="1:4" x14ac:dyDescent="0.3">
      <c r="A1986" t="s">
        <v>38448</v>
      </c>
      <c r="B1986" s="318" t="s">
        <v>77358</v>
      </c>
      <c r="C1986" s="44">
        <v>92</v>
      </c>
      <c r="D1986" s="126">
        <v>35</v>
      </c>
    </row>
    <row r="1987" spans="1:4" x14ac:dyDescent="0.3">
      <c r="A1987" t="s">
        <v>38448</v>
      </c>
      <c r="B1987" s="318" t="s">
        <v>74793</v>
      </c>
      <c r="C1987" s="44">
        <v>90</v>
      </c>
      <c r="D1987" s="126">
        <v>17</v>
      </c>
    </row>
    <row r="1988" spans="1:4" x14ac:dyDescent="0.3">
      <c r="A1988" t="s">
        <v>38448</v>
      </c>
      <c r="B1988" s="318" t="s">
        <v>78093</v>
      </c>
      <c r="C1988" s="44">
        <v>92</v>
      </c>
      <c r="D1988" s="126">
        <v>45</v>
      </c>
    </row>
    <row r="1989" spans="1:4" x14ac:dyDescent="0.3">
      <c r="A1989" t="s">
        <v>38448</v>
      </c>
      <c r="B1989" s="318" t="s">
        <v>74014</v>
      </c>
      <c r="C1989" s="44">
        <v>92</v>
      </c>
      <c r="D1989" s="126">
        <v>14</v>
      </c>
    </row>
    <row r="1990" spans="1:4" x14ac:dyDescent="0.3">
      <c r="A1990" t="s">
        <v>38448</v>
      </c>
      <c r="B1990" s="318" t="s">
        <v>76654</v>
      </c>
      <c r="C1990" s="44">
        <v>91</v>
      </c>
      <c r="D1990" s="126">
        <v>27</v>
      </c>
    </row>
    <row r="1991" spans="1:4" x14ac:dyDescent="0.3">
      <c r="A1991" t="s">
        <v>38448</v>
      </c>
      <c r="B1991" s="318" t="s">
        <v>75799</v>
      </c>
      <c r="C1991" s="44">
        <v>91</v>
      </c>
      <c r="D1991" s="126">
        <v>21</v>
      </c>
    </row>
    <row r="1992" spans="1:4" x14ac:dyDescent="0.3">
      <c r="A1992" t="s">
        <v>38448</v>
      </c>
      <c r="B1992" s="318" t="s">
        <v>77378</v>
      </c>
      <c r="C1992" s="44">
        <v>94</v>
      </c>
      <c r="D1992" s="126">
        <v>35</v>
      </c>
    </row>
    <row r="1993" spans="1:4" x14ac:dyDescent="0.3">
      <c r="A1993" t="s">
        <v>38448</v>
      </c>
      <c r="B1993" s="318" t="s">
        <v>74597</v>
      </c>
      <c r="C1993" s="44">
        <v>88</v>
      </c>
      <c r="D1993" s="126">
        <v>16</v>
      </c>
    </row>
    <row r="1994" spans="1:4" x14ac:dyDescent="0.3">
      <c r="A1994" t="s">
        <v>38448</v>
      </c>
      <c r="B1994" s="318" t="s">
        <v>77757</v>
      </c>
      <c r="C1994" s="44">
        <v>93</v>
      </c>
      <c r="D1994" s="126">
        <v>40</v>
      </c>
    </row>
    <row r="1995" spans="1:4" x14ac:dyDescent="0.3">
      <c r="A1995" t="s">
        <v>38448</v>
      </c>
      <c r="B1995" s="318" t="s">
        <v>77685</v>
      </c>
      <c r="C1995" s="44">
        <v>92</v>
      </c>
      <c r="D1995" s="126">
        <v>39</v>
      </c>
    </row>
    <row r="1996" spans="1:4" x14ac:dyDescent="0.3">
      <c r="A1996" t="s">
        <v>38448</v>
      </c>
      <c r="B1996" s="318" t="s">
        <v>77177</v>
      </c>
      <c r="C1996" s="44">
        <v>91</v>
      </c>
      <c r="D1996" s="126">
        <v>32</v>
      </c>
    </row>
    <row r="1997" spans="1:4" x14ac:dyDescent="0.3">
      <c r="A1997" t="s">
        <v>38448</v>
      </c>
      <c r="B1997" s="318" t="s">
        <v>77980</v>
      </c>
      <c r="C1997" s="44">
        <v>90</v>
      </c>
      <c r="D1997" s="126">
        <v>42</v>
      </c>
    </row>
    <row r="1998" spans="1:4" x14ac:dyDescent="0.3">
      <c r="A1998" t="s">
        <v>38448</v>
      </c>
      <c r="B1998" s="318" t="s">
        <v>77680</v>
      </c>
      <c r="C1998" s="44">
        <v>89</v>
      </c>
      <c r="D1998" s="126">
        <v>39</v>
      </c>
    </row>
    <row r="1999" spans="1:4" x14ac:dyDescent="0.3">
      <c r="A1999" t="s">
        <v>38448</v>
      </c>
      <c r="B1999" s="318" t="s">
        <v>75507</v>
      </c>
      <c r="C1999" s="44">
        <v>90</v>
      </c>
      <c r="D1999" s="126">
        <v>20</v>
      </c>
    </row>
    <row r="2000" spans="1:4" x14ac:dyDescent="0.3">
      <c r="A2000" t="s">
        <v>38448</v>
      </c>
      <c r="B2000" s="318" t="s">
        <v>78446</v>
      </c>
      <c r="C2000" s="44">
        <v>94</v>
      </c>
      <c r="D2000" s="126">
        <v>50</v>
      </c>
    </row>
    <row r="2001" spans="1:4" x14ac:dyDescent="0.3">
      <c r="A2001" t="s">
        <v>38448</v>
      </c>
      <c r="B2001" s="318" t="s">
        <v>75489</v>
      </c>
      <c r="C2001" s="44">
        <v>90</v>
      </c>
      <c r="D2001" s="126">
        <v>20</v>
      </c>
    </row>
    <row r="2002" spans="1:4" x14ac:dyDescent="0.3">
      <c r="A2002" t="s">
        <v>38448</v>
      </c>
      <c r="B2002" s="318" t="s">
        <v>76156</v>
      </c>
      <c r="C2002" s="44">
        <v>92</v>
      </c>
      <c r="D2002" s="126">
        <v>24</v>
      </c>
    </row>
    <row r="2003" spans="1:4" x14ac:dyDescent="0.3">
      <c r="A2003" t="s">
        <v>38448</v>
      </c>
      <c r="B2003" s="318" t="s">
        <v>77252</v>
      </c>
      <c r="C2003" s="44">
        <v>91</v>
      </c>
      <c r="D2003" s="126">
        <v>33</v>
      </c>
    </row>
    <row r="2004" spans="1:4" x14ac:dyDescent="0.3">
      <c r="A2004" t="s">
        <v>38448</v>
      </c>
      <c r="B2004" s="318" t="s">
        <v>76028</v>
      </c>
      <c r="C2004" s="44">
        <v>88</v>
      </c>
      <c r="D2004" s="126">
        <v>23</v>
      </c>
    </row>
    <row r="2005" spans="1:4" x14ac:dyDescent="0.3">
      <c r="A2005" t="s">
        <v>38448</v>
      </c>
      <c r="B2005" s="318" t="s">
        <v>73814</v>
      </c>
      <c r="C2005" s="44">
        <v>89</v>
      </c>
      <c r="D2005" s="126">
        <v>13</v>
      </c>
    </row>
    <row r="2006" spans="1:4" x14ac:dyDescent="0.3">
      <c r="A2006" t="s">
        <v>38448</v>
      </c>
      <c r="B2006" s="318" t="s">
        <v>73815</v>
      </c>
      <c r="C2006" s="44">
        <v>89</v>
      </c>
      <c r="D2006" s="126">
        <v>13</v>
      </c>
    </row>
    <row r="2007" spans="1:4" x14ac:dyDescent="0.3">
      <c r="A2007" t="s">
        <v>38448</v>
      </c>
      <c r="B2007" s="318" t="s">
        <v>73841</v>
      </c>
      <c r="C2007" s="44">
        <v>90</v>
      </c>
      <c r="D2007" s="126">
        <v>13</v>
      </c>
    </row>
    <row r="2008" spans="1:4" x14ac:dyDescent="0.3">
      <c r="A2008" t="s">
        <v>38448</v>
      </c>
      <c r="B2008" s="318" t="s">
        <v>74030</v>
      </c>
      <c r="C2008" s="44">
        <v>91</v>
      </c>
      <c r="D2008" s="126">
        <v>14</v>
      </c>
    </row>
    <row r="2009" spans="1:4" x14ac:dyDescent="0.3">
      <c r="A2009" t="s">
        <v>38448</v>
      </c>
      <c r="B2009" s="318" t="s">
        <v>75012</v>
      </c>
      <c r="C2009" s="44">
        <v>88</v>
      </c>
      <c r="D2009" s="126">
        <v>18</v>
      </c>
    </row>
    <row r="2010" spans="1:4" x14ac:dyDescent="0.3">
      <c r="A2010" t="s">
        <v>38448</v>
      </c>
      <c r="B2010" s="318" t="s">
        <v>78095</v>
      </c>
      <c r="C2010" s="44">
        <v>93</v>
      </c>
      <c r="D2010" s="126">
        <v>45</v>
      </c>
    </row>
    <row r="2011" spans="1:4" x14ac:dyDescent="0.3">
      <c r="A2011" t="s">
        <v>38448</v>
      </c>
      <c r="B2011" s="318" t="s">
        <v>75804</v>
      </c>
      <c r="C2011" s="44">
        <v>92</v>
      </c>
      <c r="D2011" s="126">
        <v>21</v>
      </c>
    </row>
    <row r="2012" spans="1:4" x14ac:dyDescent="0.3">
      <c r="A2012" t="s">
        <v>38448</v>
      </c>
      <c r="B2012" s="318" t="s">
        <v>77296</v>
      </c>
      <c r="C2012" s="44">
        <v>92</v>
      </c>
      <c r="D2012" s="126">
        <v>34</v>
      </c>
    </row>
    <row r="2013" spans="1:4" x14ac:dyDescent="0.3">
      <c r="A2013" t="s">
        <v>38448</v>
      </c>
      <c r="B2013" s="318" t="s">
        <v>75520</v>
      </c>
      <c r="C2013" s="44">
        <v>91</v>
      </c>
      <c r="D2013" s="126">
        <v>20</v>
      </c>
    </row>
    <row r="2014" spans="1:4" x14ac:dyDescent="0.3">
      <c r="A2014" t="s">
        <v>38448</v>
      </c>
      <c r="B2014" s="318" t="s">
        <v>75254</v>
      </c>
      <c r="C2014" s="44">
        <v>90</v>
      </c>
      <c r="D2014" s="126">
        <v>19</v>
      </c>
    </row>
    <row r="2015" spans="1:4" x14ac:dyDescent="0.3">
      <c r="A2015" t="s">
        <v>38448</v>
      </c>
      <c r="B2015" s="318" t="s">
        <v>75805</v>
      </c>
      <c r="C2015" s="44">
        <v>90</v>
      </c>
      <c r="D2015" s="126">
        <v>21</v>
      </c>
    </row>
    <row r="2016" spans="1:4" x14ac:dyDescent="0.3">
      <c r="A2016" t="s">
        <v>38448</v>
      </c>
      <c r="B2016" s="318" t="s">
        <v>75243</v>
      </c>
      <c r="C2016" s="44">
        <v>89</v>
      </c>
      <c r="D2016" s="126">
        <v>19</v>
      </c>
    </row>
    <row r="2017" spans="1:4" x14ac:dyDescent="0.3">
      <c r="A2017" t="s">
        <v>38448</v>
      </c>
      <c r="B2017" s="318" t="s">
        <v>77978</v>
      </c>
      <c r="C2017" s="44">
        <v>93</v>
      </c>
      <c r="D2017" s="126">
        <v>42</v>
      </c>
    </row>
    <row r="2018" spans="1:4" x14ac:dyDescent="0.3">
      <c r="A2018" t="s">
        <v>38448</v>
      </c>
      <c r="B2018" s="318" t="s">
        <v>78258</v>
      </c>
      <c r="C2018" s="44">
        <v>94</v>
      </c>
      <c r="D2018" s="126">
        <v>46</v>
      </c>
    </row>
    <row r="2019" spans="1:4" x14ac:dyDescent="0.3">
      <c r="A2019" t="s">
        <v>38448</v>
      </c>
      <c r="B2019" s="318" t="s">
        <v>76325</v>
      </c>
      <c r="C2019" s="44">
        <v>91</v>
      </c>
      <c r="D2019" s="126">
        <v>25</v>
      </c>
    </row>
    <row r="2020" spans="1:4" x14ac:dyDescent="0.3">
      <c r="A2020" t="s">
        <v>38448</v>
      </c>
      <c r="B2020" s="318" t="s">
        <v>76350</v>
      </c>
      <c r="C2020" s="44">
        <v>87</v>
      </c>
      <c r="D2020" s="126">
        <v>25</v>
      </c>
    </row>
    <row r="2021" spans="1:4" x14ac:dyDescent="0.3">
      <c r="A2021" t="s">
        <v>38448</v>
      </c>
      <c r="B2021" s="318" t="s">
        <v>76132</v>
      </c>
      <c r="C2021" s="44">
        <v>90</v>
      </c>
      <c r="D2021" s="126">
        <v>24</v>
      </c>
    </row>
    <row r="2022" spans="1:4" x14ac:dyDescent="0.3">
      <c r="A2022" t="s">
        <v>38448</v>
      </c>
      <c r="B2022" s="318" t="s">
        <v>76589</v>
      </c>
      <c r="C2022" s="44">
        <v>92</v>
      </c>
      <c r="D2022" s="126">
        <v>26</v>
      </c>
    </row>
    <row r="2023" spans="1:4" x14ac:dyDescent="0.3">
      <c r="A2023" t="s">
        <v>38448</v>
      </c>
      <c r="B2023" s="318" t="s">
        <v>76148</v>
      </c>
      <c r="C2023" s="44">
        <v>89</v>
      </c>
      <c r="D2023" s="126">
        <v>24</v>
      </c>
    </row>
    <row r="2024" spans="1:4" x14ac:dyDescent="0.3">
      <c r="A2024" t="s">
        <v>38448</v>
      </c>
      <c r="B2024" s="318" t="s">
        <v>73811</v>
      </c>
      <c r="C2024" s="44">
        <v>89</v>
      </c>
      <c r="D2024" s="126">
        <v>13</v>
      </c>
    </row>
    <row r="2025" spans="1:4" x14ac:dyDescent="0.3">
      <c r="A2025" t="s">
        <v>38448</v>
      </c>
      <c r="B2025" s="318" t="s">
        <v>73025</v>
      </c>
      <c r="C2025" s="44">
        <v>90</v>
      </c>
      <c r="D2025" s="126">
        <v>10</v>
      </c>
    </row>
    <row r="2026" spans="1:4" x14ac:dyDescent="0.3">
      <c r="A2026" t="s">
        <v>38448</v>
      </c>
      <c r="B2026" s="318" t="s">
        <v>74282</v>
      </c>
      <c r="C2026" s="44">
        <v>90</v>
      </c>
      <c r="D2026" s="126">
        <v>15</v>
      </c>
    </row>
    <row r="2027" spans="1:4" x14ac:dyDescent="0.3">
      <c r="A2027" t="s">
        <v>38448</v>
      </c>
      <c r="B2027" s="318" t="s">
        <v>73820</v>
      </c>
      <c r="C2027" s="44">
        <v>89</v>
      </c>
      <c r="D2027" s="126">
        <v>13</v>
      </c>
    </row>
    <row r="2028" spans="1:4" x14ac:dyDescent="0.3">
      <c r="A2028" t="s">
        <v>38448</v>
      </c>
      <c r="B2028" s="318" t="s">
        <v>74619</v>
      </c>
      <c r="C2028" s="44">
        <v>90</v>
      </c>
      <c r="D2028" s="126">
        <v>16</v>
      </c>
    </row>
    <row r="2029" spans="1:4" x14ac:dyDescent="0.3">
      <c r="A2029" t="s">
        <v>38448</v>
      </c>
      <c r="B2029" s="318" t="s">
        <v>75904</v>
      </c>
      <c r="C2029" s="44">
        <v>92</v>
      </c>
      <c r="D2029" s="126">
        <v>22</v>
      </c>
    </row>
    <row r="2030" spans="1:4" x14ac:dyDescent="0.3">
      <c r="A2030" t="s">
        <v>38448</v>
      </c>
      <c r="B2030" s="318" t="s">
        <v>77255</v>
      </c>
      <c r="C2030" s="44">
        <v>89</v>
      </c>
      <c r="D2030" s="126">
        <v>33</v>
      </c>
    </row>
    <row r="2031" spans="1:4" x14ac:dyDescent="0.3">
      <c r="A2031" t="s">
        <v>38448</v>
      </c>
      <c r="B2031" s="318" t="s">
        <v>79164</v>
      </c>
      <c r="C2031" s="44">
        <v>89</v>
      </c>
      <c r="D2031" s="126">
        <v>66</v>
      </c>
    </row>
    <row r="2032" spans="1:4" x14ac:dyDescent="0.3">
      <c r="A2032" t="s">
        <v>38448</v>
      </c>
      <c r="B2032" s="318" t="s">
        <v>77765</v>
      </c>
      <c r="C2032" s="44">
        <v>90</v>
      </c>
      <c r="D2032" s="126">
        <v>40</v>
      </c>
    </row>
    <row r="2033" spans="1:4" x14ac:dyDescent="0.3">
      <c r="A2033" t="s">
        <v>38448</v>
      </c>
      <c r="B2033" s="318" t="s">
        <v>78110</v>
      </c>
      <c r="C2033" s="44">
        <v>91</v>
      </c>
      <c r="D2033" s="126">
        <v>45</v>
      </c>
    </row>
    <row r="2034" spans="1:4" x14ac:dyDescent="0.3">
      <c r="A2034" t="s">
        <v>38448</v>
      </c>
      <c r="B2034" s="318" t="s">
        <v>76045</v>
      </c>
      <c r="C2034" s="44">
        <v>89</v>
      </c>
      <c r="D2034" s="126">
        <v>23</v>
      </c>
    </row>
    <row r="2035" spans="1:4" x14ac:dyDescent="0.3">
      <c r="A2035" t="s">
        <v>38448</v>
      </c>
      <c r="B2035" s="318" t="s">
        <v>76140</v>
      </c>
      <c r="C2035" s="44">
        <v>89</v>
      </c>
      <c r="D2035" s="126">
        <v>24</v>
      </c>
    </row>
    <row r="2036" spans="1:4" x14ac:dyDescent="0.3">
      <c r="A2036" t="s">
        <v>38448</v>
      </c>
      <c r="B2036" s="318" t="s">
        <v>75467</v>
      </c>
      <c r="C2036" s="44">
        <v>91</v>
      </c>
      <c r="D2036" s="126">
        <v>20</v>
      </c>
    </row>
    <row r="2037" spans="1:4" x14ac:dyDescent="0.3">
      <c r="A2037" t="s">
        <v>38448</v>
      </c>
      <c r="B2037" s="318" t="s">
        <v>74020</v>
      </c>
      <c r="C2037" s="44">
        <v>88</v>
      </c>
      <c r="D2037" s="126">
        <v>14</v>
      </c>
    </row>
    <row r="2038" spans="1:4" x14ac:dyDescent="0.3">
      <c r="A2038" t="s">
        <v>38448</v>
      </c>
      <c r="B2038" s="318" t="s">
        <v>74296</v>
      </c>
      <c r="C2038" s="44">
        <v>89</v>
      </c>
      <c r="D2038" s="126">
        <v>15</v>
      </c>
    </row>
    <row r="2039" spans="1:4" x14ac:dyDescent="0.3">
      <c r="A2039" t="s">
        <v>38448</v>
      </c>
      <c r="B2039" s="318" t="s">
        <v>74319</v>
      </c>
      <c r="C2039" s="44">
        <v>88</v>
      </c>
      <c r="D2039" s="126">
        <v>15</v>
      </c>
    </row>
    <row r="2040" spans="1:4" x14ac:dyDescent="0.3">
      <c r="A2040" t="s">
        <v>38448</v>
      </c>
      <c r="B2040" s="318" t="s">
        <v>77354</v>
      </c>
      <c r="C2040" s="44">
        <v>89</v>
      </c>
      <c r="D2040" s="126">
        <v>35</v>
      </c>
    </row>
    <row r="2041" spans="1:4" x14ac:dyDescent="0.3">
      <c r="A2041" t="s">
        <v>38448</v>
      </c>
      <c r="B2041" s="318" t="s">
        <v>76661</v>
      </c>
      <c r="C2041" s="44">
        <v>91.5</v>
      </c>
      <c r="D2041" s="126">
        <v>27.5</v>
      </c>
    </row>
    <row r="2042" spans="1:4" x14ac:dyDescent="0.3">
      <c r="A2042" t="s">
        <v>38448</v>
      </c>
      <c r="B2042" s="318" t="s">
        <v>76656</v>
      </c>
      <c r="C2042" s="44">
        <v>90</v>
      </c>
      <c r="D2042" s="126">
        <v>27</v>
      </c>
    </row>
    <row r="2043" spans="1:4" x14ac:dyDescent="0.3">
      <c r="A2043" t="s">
        <v>38448</v>
      </c>
      <c r="B2043" s="318" t="s">
        <v>76131</v>
      </c>
      <c r="C2043" s="44">
        <v>92</v>
      </c>
      <c r="D2043" s="126">
        <v>24</v>
      </c>
    </row>
    <row r="2044" spans="1:4" x14ac:dyDescent="0.3">
      <c r="A2044" t="s">
        <v>38448</v>
      </c>
      <c r="B2044" s="318" t="s">
        <v>77769</v>
      </c>
      <c r="C2044" s="44">
        <v>93</v>
      </c>
      <c r="D2044" s="126">
        <v>40</v>
      </c>
    </row>
    <row r="2045" spans="1:4" x14ac:dyDescent="0.3">
      <c r="A2045" t="s">
        <v>38448</v>
      </c>
      <c r="B2045" s="318" t="s">
        <v>75263</v>
      </c>
      <c r="C2045" s="44">
        <v>91</v>
      </c>
      <c r="D2045" s="126">
        <v>19</v>
      </c>
    </row>
    <row r="2046" spans="1:4" x14ac:dyDescent="0.3">
      <c r="A2046" t="s">
        <v>38448</v>
      </c>
      <c r="B2046" s="318" t="s">
        <v>76583</v>
      </c>
      <c r="C2046" s="44">
        <v>92</v>
      </c>
      <c r="D2046" s="126">
        <v>26</v>
      </c>
    </row>
    <row r="2047" spans="1:4" x14ac:dyDescent="0.3">
      <c r="A2047" t="s">
        <v>38448</v>
      </c>
      <c r="B2047" s="318" t="s">
        <v>76157</v>
      </c>
      <c r="C2047" s="44">
        <v>90</v>
      </c>
      <c r="D2047" s="126">
        <v>24</v>
      </c>
    </row>
    <row r="2048" spans="1:4" x14ac:dyDescent="0.3">
      <c r="A2048" t="s">
        <v>38448</v>
      </c>
      <c r="B2048" s="318" t="s">
        <v>74031</v>
      </c>
      <c r="C2048" s="44">
        <v>89</v>
      </c>
      <c r="D2048" s="126">
        <v>14</v>
      </c>
    </row>
    <row r="2049" spans="1:4" x14ac:dyDescent="0.3">
      <c r="A2049" t="s">
        <v>38448</v>
      </c>
      <c r="B2049" s="318" t="s">
        <v>74301</v>
      </c>
      <c r="C2049" s="44">
        <v>88</v>
      </c>
      <c r="D2049" s="126">
        <v>15</v>
      </c>
    </row>
    <row r="2050" spans="1:4" x14ac:dyDescent="0.3">
      <c r="A2050" t="s">
        <v>38448</v>
      </c>
      <c r="B2050" s="318" t="s">
        <v>73468</v>
      </c>
      <c r="C2050" s="44">
        <v>89</v>
      </c>
      <c r="D2050" s="126">
        <v>12</v>
      </c>
    </row>
    <row r="2051" spans="1:4" x14ac:dyDescent="0.3">
      <c r="A2051" t="s">
        <v>38448</v>
      </c>
      <c r="B2051" s="318" t="s">
        <v>74038</v>
      </c>
      <c r="C2051" s="44">
        <v>89</v>
      </c>
      <c r="D2051" s="126">
        <v>14</v>
      </c>
    </row>
    <row r="2052" spans="1:4" x14ac:dyDescent="0.3">
      <c r="A2052" t="s">
        <v>38448</v>
      </c>
      <c r="B2052" s="318" t="s">
        <v>79357</v>
      </c>
      <c r="C2052" s="44">
        <v>93</v>
      </c>
      <c r="D2052" s="126">
        <v>72</v>
      </c>
    </row>
    <row r="2053" spans="1:4" x14ac:dyDescent="0.3">
      <c r="A2053" t="s">
        <v>38448</v>
      </c>
      <c r="B2053" s="318" t="s">
        <v>76336</v>
      </c>
      <c r="C2053" s="44">
        <v>92</v>
      </c>
      <c r="D2053" s="126">
        <v>25</v>
      </c>
    </row>
    <row r="2054" spans="1:4" x14ac:dyDescent="0.3">
      <c r="A2054" t="s">
        <v>38448</v>
      </c>
      <c r="B2054" s="318" t="s">
        <v>74983</v>
      </c>
      <c r="C2054" s="44">
        <v>90</v>
      </c>
      <c r="D2054" s="126">
        <v>18</v>
      </c>
    </row>
    <row r="2055" spans="1:4" x14ac:dyDescent="0.3">
      <c r="A2055" t="s">
        <v>38448</v>
      </c>
      <c r="B2055" s="318" t="s">
        <v>78374</v>
      </c>
      <c r="C2055" s="44">
        <v>93</v>
      </c>
      <c r="D2055" s="126">
        <v>49</v>
      </c>
    </row>
    <row r="2056" spans="1:4" x14ac:dyDescent="0.3">
      <c r="A2056" t="s">
        <v>38448</v>
      </c>
      <c r="B2056" s="318" t="s">
        <v>77588</v>
      </c>
      <c r="C2056" s="44">
        <v>93</v>
      </c>
      <c r="D2056" s="126">
        <v>37</v>
      </c>
    </row>
    <row r="2057" spans="1:4" x14ac:dyDescent="0.3">
      <c r="A2057" t="s">
        <v>38448</v>
      </c>
      <c r="B2057" s="318" t="s">
        <v>76143</v>
      </c>
      <c r="C2057" s="44">
        <v>89</v>
      </c>
      <c r="D2057" s="126">
        <v>24</v>
      </c>
    </row>
    <row r="2058" spans="1:4" x14ac:dyDescent="0.3">
      <c r="A2058" t="s">
        <v>38448</v>
      </c>
      <c r="B2058" s="318" t="s">
        <v>76372</v>
      </c>
      <c r="C2058" s="44">
        <v>91</v>
      </c>
      <c r="D2058" s="126">
        <v>25</v>
      </c>
    </row>
    <row r="2059" spans="1:4" x14ac:dyDescent="0.3">
      <c r="A2059" t="s">
        <v>38448</v>
      </c>
      <c r="B2059" s="318" t="s">
        <v>76126</v>
      </c>
      <c r="C2059" s="44">
        <v>91</v>
      </c>
      <c r="D2059" s="126">
        <v>24</v>
      </c>
    </row>
    <row r="2060" spans="1:4" x14ac:dyDescent="0.3">
      <c r="A2060" t="s">
        <v>38448</v>
      </c>
      <c r="B2060" s="318" t="s">
        <v>75900</v>
      </c>
      <c r="C2060" s="44">
        <v>88</v>
      </c>
      <c r="D2060" s="126">
        <v>22</v>
      </c>
    </row>
    <row r="2061" spans="1:4" x14ac:dyDescent="0.3">
      <c r="A2061" t="s">
        <v>38448</v>
      </c>
      <c r="B2061" s="318" t="s">
        <v>75015</v>
      </c>
      <c r="C2061" s="44">
        <v>88</v>
      </c>
      <c r="D2061" s="126">
        <v>18</v>
      </c>
    </row>
    <row r="2062" spans="1:4" x14ac:dyDescent="0.3">
      <c r="A2062" t="s">
        <v>38448</v>
      </c>
      <c r="B2062" s="318" t="s">
        <v>76965</v>
      </c>
      <c r="C2062" s="44">
        <v>90</v>
      </c>
      <c r="D2062" s="126">
        <v>30</v>
      </c>
    </row>
    <row r="2063" spans="1:4" x14ac:dyDescent="0.3">
      <c r="A2063" t="s">
        <v>38448</v>
      </c>
      <c r="B2063" s="318" t="s">
        <v>75872</v>
      </c>
      <c r="C2063" s="44">
        <v>92</v>
      </c>
      <c r="D2063" s="126">
        <v>22</v>
      </c>
    </row>
    <row r="2064" spans="1:4" x14ac:dyDescent="0.3">
      <c r="A2064" t="s">
        <v>38448</v>
      </c>
      <c r="B2064" s="318" t="s">
        <v>75882</v>
      </c>
      <c r="C2064" s="44">
        <v>93</v>
      </c>
      <c r="D2064" s="126">
        <v>22</v>
      </c>
    </row>
    <row r="2065" spans="1:4" x14ac:dyDescent="0.3">
      <c r="A2065" t="s">
        <v>38448</v>
      </c>
      <c r="B2065" s="318" t="s">
        <v>77384</v>
      </c>
      <c r="C2065" s="44">
        <v>90</v>
      </c>
      <c r="D2065" s="126">
        <v>35</v>
      </c>
    </row>
    <row r="2066" spans="1:4" x14ac:dyDescent="0.3">
      <c r="A2066" t="s">
        <v>38448</v>
      </c>
      <c r="B2066" s="318" t="s">
        <v>78107</v>
      </c>
      <c r="C2066" s="44">
        <v>92</v>
      </c>
      <c r="D2066" s="126">
        <v>45</v>
      </c>
    </row>
    <row r="2067" spans="1:4" x14ac:dyDescent="0.3">
      <c r="A2067" t="s">
        <v>38448</v>
      </c>
      <c r="B2067" s="318" t="s">
        <v>76037</v>
      </c>
      <c r="C2067" s="44">
        <v>88</v>
      </c>
      <c r="D2067" s="126">
        <v>23</v>
      </c>
    </row>
    <row r="2068" spans="1:4" x14ac:dyDescent="0.3">
      <c r="A2068" t="s">
        <v>38448</v>
      </c>
      <c r="B2068" s="318" t="s">
        <v>78698</v>
      </c>
      <c r="C2068" s="44">
        <v>93</v>
      </c>
      <c r="D2068" s="126">
        <v>55</v>
      </c>
    </row>
    <row r="2069" spans="1:4" x14ac:dyDescent="0.3">
      <c r="A2069" t="s">
        <v>38448</v>
      </c>
      <c r="B2069" s="318" t="s">
        <v>78687</v>
      </c>
      <c r="C2069" s="44">
        <v>93</v>
      </c>
      <c r="D2069" s="126">
        <v>55</v>
      </c>
    </row>
    <row r="2070" spans="1:4" x14ac:dyDescent="0.3">
      <c r="A2070" t="s">
        <v>38448</v>
      </c>
      <c r="B2070" s="318" t="s">
        <v>77377</v>
      </c>
      <c r="C2070" s="44">
        <v>92</v>
      </c>
      <c r="D2070" s="126">
        <v>35</v>
      </c>
    </row>
    <row r="2071" spans="1:4" x14ac:dyDescent="0.3">
      <c r="A2071" t="s">
        <v>38448</v>
      </c>
      <c r="B2071" s="318" t="s">
        <v>75511</v>
      </c>
      <c r="C2071" s="44">
        <v>89</v>
      </c>
      <c r="D2071" s="126">
        <v>20</v>
      </c>
    </row>
    <row r="2072" spans="1:4" x14ac:dyDescent="0.3">
      <c r="A2072" t="s">
        <v>38448</v>
      </c>
      <c r="B2072" s="318" t="s">
        <v>76024</v>
      </c>
      <c r="C2072" s="44">
        <v>92</v>
      </c>
      <c r="D2072" s="126">
        <v>23</v>
      </c>
    </row>
    <row r="2073" spans="1:4" x14ac:dyDescent="0.3">
      <c r="A2073" t="s">
        <v>38448</v>
      </c>
      <c r="B2073" s="318" t="s">
        <v>76338</v>
      </c>
      <c r="C2073" s="44">
        <v>91</v>
      </c>
      <c r="D2073" s="126">
        <v>25</v>
      </c>
    </row>
    <row r="2074" spans="1:4" x14ac:dyDescent="0.3">
      <c r="A2074" t="s">
        <v>38448</v>
      </c>
      <c r="B2074" s="318" t="s">
        <v>77254</v>
      </c>
      <c r="C2074" s="44">
        <v>94</v>
      </c>
      <c r="D2074" s="126">
        <v>33</v>
      </c>
    </row>
    <row r="2075" spans="1:4" x14ac:dyDescent="0.3">
      <c r="A2075" t="s">
        <v>38448</v>
      </c>
      <c r="B2075" s="318" t="s">
        <v>75526</v>
      </c>
      <c r="C2075" s="44">
        <v>90</v>
      </c>
      <c r="D2075" s="126">
        <v>20</v>
      </c>
    </row>
    <row r="2076" spans="1:4" x14ac:dyDescent="0.3">
      <c r="A2076" t="s">
        <v>38448</v>
      </c>
      <c r="B2076" s="318" t="s">
        <v>74980</v>
      </c>
      <c r="C2076" s="44">
        <v>91</v>
      </c>
      <c r="D2076" s="126">
        <v>18</v>
      </c>
    </row>
    <row r="2077" spans="1:4" x14ac:dyDescent="0.3">
      <c r="A2077" t="s">
        <v>38448</v>
      </c>
      <c r="B2077" s="318" t="s">
        <v>77292</v>
      </c>
      <c r="C2077" s="44">
        <v>90</v>
      </c>
      <c r="D2077" s="126">
        <v>34</v>
      </c>
    </row>
    <row r="2078" spans="1:4" x14ac:dyDescent="0.3">
      <c r="A2078" t="s">
        <v>38448</v>
      </c>
      <c r="B2078" s="318" t="s">
        <v>75000</v>
      </c>
      <c r="C2078" s="44">
        <v>88</v>
      </c>
      <c r="D2078" s="126">
        <v>18</v>
      </c>
    </row>
    <row r="2079" spans="1:4" x14ac:dyDescent="0.3">
      <c r="A2079" t="s">
        <v>38448</v>
      </c>
      <c r="B2079" s="318" t="s">
        <v>77360</v>
      </c>
      <c r="C2079" s="44">
        <v>87</v>
      </c>
      <c r="D2079" s="126">
        <v>35</v>
      </c>
    </row>
    <row r="2080" spans="1:4" x14ac:dyDescent="0.3">
      <c r="A2080" t="s">
        <v>38448</v>
      </c>
      <c r="B2080" s="318" t="s">
        <v>76124</v>
      </c>
      <c r="C2080" s="44">
        <v>89</v>
      </c>
      <c r="D2080" s="126">
        <v>24</v>
      </c>
    </row>
    <row r="2081" spans="1:4" x14ac:dyDescent="0.3">
      <c r="A2081" t="s">
        <v>38448</v>
      </c>
      <c r="B2081" s="318" t="s">
        <v>76139</v>
      </c>
      <c r="C2081" s="44">
        <v>91</v>
      </c>
      <c r="D2081" s="126">
        <v>24</v>
      </c>
    </row>
    <row r="2082" spans="1:4" x14ac:dyDescent="0.3">
      <c r="A2082" t="s">
        <v>38448</v>
      </c>
      <c r="B2082" s="318" t="s">
        <v>77374</v>
      </c>
      <c r="C2082" s="44">
        <v>89</v>
      </c>
      <c r="D2082" s="126">
        <v>35</v>
      </c>
    </row>
    <row r="2083" spans="1:4" x14ac:dyDescent="0.3">
      <c r="A2083" t="s">
        <v>38448</v>
      </c>
      <c r="B2083" s="318" t="s">
        <v>76356</v>
      </c>
      <c r="C2083" s="44">
        <v>91</v>
      </c>
      <c r="D2083" s="126">
        <v>25</v>
      </c>
    </row>
    <row r="2084" spans="1:4" x14ac:dyDescent="0.3">
      <c r="A2084" t="s">
        <v>38448</v>
      </c>
      <c r="B2084" s="318" t="s">
        <v>74615</v>
      </c>
      <c r="C2084" s="44">
        <v>89</v>
      </c>
      <c r="D2084" s="126">
        <v>16</v>
      </c>
    </row>
    <row r="2085" spans="1:4" x14ac:dyDescent="0.3">
      <c r="A2085" t="s">
        <v>38448</v>
      </c>
      <c r="B2085" s="318" t="s">
        <v>76364</v>
      </c>
      <c r="C2085" s="44">
        <v>92</v>
      </c>
      <c r="D2085" s="126">
        <v>25</v>
      </c>
    </row>
    <row r="2086" spans="1:4" x14ac:dyDescent="0.3">
      <c r="A2086" t="s">
        <v>38448</v>
      </c>
      <c r="B2086" s="318" t="s">
        <v>76026</v>
      </c>
      <c r="C2086" s="44">
        <v>91</v>
      </c>
      <c r="D2086" s="126">
        <v>23</v>
      </c>
    </row>
    <row r="2087" spans="1:4" x14ac:dyDescent="0.3">
      <c r="A2087" t="s">
        <v>38448</v>
      </c>
      <c r="B2087" s="318" t="s">
        <v>74984</v>
      </c>
      <c r="C2087" s="44">
        <v>87</v>
      </c>
      <c r="D2087" s="126">
        <v>18</v>
      </c>
    </row>
    <row r="2088" spans="1:4" x14ac:dyDescent="0.3">
      <c r="A2088" t="s">
        <v>38448</v>
      </c>
      <c r="B2088" s="318" t="s">
        <v>73261</v>
      </c>
      <c r="C2088" s="44">
        <v>88</v>
      </c>
      <c r="D2088" s="126">
        <v>11</v>
      </c>
    </row>
    <row r="2089" spans="1:4" x14ac:dyDescent="0.3">
      <c r="A2089" t="s">
        <v>38448</v>
      </c>
      <c r="B2089" s="318" t="s">
        <v>74029</v>
      </c>
      <c r="C2089" s="44">
        <v>89</v>
      </c>
      <c r="D2089" s="126">
        <v>14</v>
      </c>
    </row>
    <row r="2090" spans="1:4" x14ac:dyDescent="0.3">
      <c r="A2090" t="s">
        <v>38448</v>
      </c>
      <c r="B2090" s="318" t="s">
        <v>76385</v>
      </c>
      <c r="C2090" s="44">
        <v>93</v>
      </c>
      <c r="D2090" s="126">
        <v>25</v>
      </c>
    </row>
    <row r="2091" spans="1:4" x14ac:dyDescent="0.3">
      <c r="A2091" t="s">
        <v>38448</v>
      </c>
      <c r="B2091" s="318" t="s">
        <v>74032</v>
      </c>
      <c r="C2091" s="44">
        <v>88</v>
      </c>
      <c r="D2091" s="126">
        <v>14</v>
      </c>
    </row>
    <row r="2092" spans="1:4" x14ac:dyDescent="0.3">
      <c r="A2092" t="s">
        <v>38448</v>
      </c>
      <c r="B2092" s="318" t="s">
        <v>73818</v>
      </c>
      <c r="C2092" s="44">
        <v>88</v>
      </c>
      <c r="D2092" s="126">
        <v>13</v>
      </c>
    </row>
    <row r="2093" spans="1:4" x14ac:dyDescent="0.3">
      <c r="A2093" t="s">
        <v>38448</v>
      </c>
      <c r="B2093" s="318" t="s">
        <v>74035</v>
      </c>
      <c r="C2093" s="44">
        <v>90</v>
      </c>
      <c r="D2093" s="126">
        <v>14</v>
      </c>
    </row>
    <row r="2094" spans="1:4" x14ac:dyDescent="0.3">
      <c r="A2094" t="s">
        <v>38448</v>
      </c>
      <c r="B2094" s="318" t="s">
        <v>76154</v>
      </c>
      <c r="C2094" s="44">
        <v>89</v>
      </c>
      <c r="D2094" s="126">
        <v>24</v>
      </c>
    </row>
    <row r="2095" spans="1:4" x14ac:dyDescent="0.3">
      <c r="A2095" t="s">
        <v>38448</v>
      </c>
      <c r="B2095" s="318" t="s">
        <v>74018</v>
      </c>
      <c r="C2095" s="44">
        <v>89</v>
      </c>
      <c r="D2095" s="126">
        <v>14</v>
      </c>
    </row>
    <row r="2096" spans="1:4" x14ac:dyDescent="0.3">
      <c r="A2096" t="s">
        <v>38448</v>
      </c>
      <c r="B2096" s="318" t="s">
        <v>73480</v>
      </c>
      <c r="C2096" s="44">
        <v>88</v>
      </c>
      <c r="D2096" s="126">
        <v>12</v>
      </c>
    </row>
    <row r="2097" spans="1:4" x14ac:dyDescent="0.3">
      <c r="A2097" t="s">
        <v>38448</v>
      </c>
      <c r="B2097" s="318" t="s">
        <v>73839</v>
      </c>
      <c r="C2097" s="44">
        <v>87</v>
      </c>
      <c r="D2097" s="126">
        <v>13</v>
      </c>
    </row>
    <row r="2098" spans="1:4" x14ac:dyDescent="0.3">
      <c r="A2098" t="s">
        <v>38448</v>
      </c>
      <c r="B2098" s="318" t="s">
        <v>73804</v>
      </c>
      <c r="C2098" s="44">
        <v>88</v>
      </c>
      <c r="D2098" s="126">
        <v>13</v>
      </c>
    </row>
    <row r="2099" spans="1:4" x14ac:dyDescent="0.3">
      <c r="A2099" t="s">
        <v>38448</v>
      </c>
      <c r="B2099" s="318" t="s">
        <v>73481</v>
      </c>
      <c r="C2099" s="44">
        <v>90</v>
      </c>
      <c r="D2099" s="126">
        <v>12</v>
      </c>
    </row>
    <row r="2100" spans="1:4" x14ac:dyDescent="0.3">
      <c r="A2100" t="s">
        <v>38448</v>
      </c>
      <c r="B2100" s="318" t="s">
        <v>73821</v>
      </c>
      <c r="C2100" s="44">
        <v>89</v>
      </c>
      <c r="D2100" s="126">
        <v>13</v>
      </c>
    </row>
    <row r="2101" spans="1:4" x14ac:dyDescent="0.3">
      <c r="A2101" t="s">
        <v>38448</v>
      </c>
      <c r="B2101" s="318" t="s">
        <v>73828</v>
      </c>
      <c r="C2101" s="44">
        <v>88</v>
      </c>
      <c r="D2101" s="126">
        <v>13</v>
      </c>
    </row>
    <row r="2102" spans="1:4" x14ac:dyDescent="0.3">
      <c r="A2102" t="s">
        <v>38448</v>
      </c>
      <c r="B2102" s="318" t="s">
        <v>73842</v>
      </c>
      <c r="C2102" s="44">
        <v>90</v>
      </c>
      <c r="D2102" s="126">
        <v>13</v>
      </c>
    </row>
    <row r="2103" spans="1:4" x14ac:dyDescent="0.3">
      <c r="A2103" t="s">
        <v>38448</v>
      </c>
      <c r="B2103" s="318" t="s">
        <v>77772</v>
      </c>
      <c r="C2103" s="44">
        <v>90</v>
      </c>
      <c r="D2103" s="126">
        <v>40</v>
      </c>
    </row>
    <row r="2104" spans="1:4" x14ac:dyDescent="0.3">
      <c r="A2104" t="s">
        <v>38448</v>
      </c>
      <c r="B2104" s="318" t="s">
        <v>76727</v>
      </c>
      <c r="C2104" s="44">
        <v>91</v>
      </c>
      <c r="D2104" s="126">
        <v>28</v>
      </c>
    </row>
    <row r="2105" spans="1:4" x14ac:dyDescent="0.3">
      <c r="A2105" t="s">
        <v>38448</v>
      </c>
      <c r="B2105" s="318" t="s">
        <v>77776</v>
      </c>
      <c r="C2105" s="44">
        <v>91</v>
      </c>
      <c r="D2105" s="126">
        <v>40</v>
      </c>
    </row>
    <row r="2106" spans="1:4" x14ac:dyDescent="0.3">
      <c r="A2106" t="s">
        <v>38448</v>
      </c>
      <c r="B2106" s="318" t="s">
        <v>75878</v>
      </c>
      <c r="C2106" s="44">
        <v>91</v>
      </c>
      <c r="D2106" s="126">
        <v>22</v>
      </c>
    </row>
    <row r="2107" spans="1:4" x14ac:dyDescent="0.3">
      <c r="A2107" t="s">
        <v>38448</v>
      </c>
      <c r="B2107" s="318" t="s">
        <v>75533</v>
      </c>
      <c r="C2107" s="44">
        <v>91</v>
      </c>
      <c r="D2107" s="126">
        <v>20</v>
      </c>
    </row>
    <row r="2108" spans="1:4" x14ac:dyDescent="0.3">
      <c r="A2108" t="s">
        <v>38448</v>
      </c>
      <c r="B2108" s="318" t="s">
        <v>76723</v>
      </c>
      <c r="C2108" s="44">
        <v>90</v>
      </c>
      <c r="D2108" s="126">
        <v>28</v>
      </c>
    </row>
    <row r="2109" spans="1:4" x14ac:dyDescent="0.3">
      <c r="A2109" t="s">
        <v>38448</v>
      </c>
      <c r="B2109" s="318" t="s">
        <v>75883</v>
      </c>
      <c r="C2109" s="44">
        <v>90</v>
      </c>
      <c r="D2109" s="126">
        <v>22</v>
      </c>
    </row>
    <row r="2110" spans="1:4" x14ac:dyDescent="0.3">
      <c r="A2110" t="s">
        <v>38448</v>
      </c>
      <c r="B2110" s="318" t="s">
        <v>75268</v>
      </c>
      <c r="C2110" s="44">
        <v>90</v>
      </c>
      <c r="D2110" s="126">
        <v>19</v>
      </c>
    </row>
    <row r="2111" spans="1:4" x14ac:dyDescent="0.3">
      <c r="A2111" t="s">
        <v>38448</v>
      </c>
      <c r="B2111" s="318" t="s">
        <v>73822</v>
      </c>
      <c r="C2111" s="44">
        <v>87</v>
      </c>
      <c r="D2111" s="126">
        <v>13</v>
      </c>
    </row>
    <row r="2112" spans="1:4" x14ac:dyDescent="0.3">
      <c r="A2112" t="s">
        <v>38448</v>
      </c>
      <c r="B2112" s="318" t="s">
        <v>74306</v>
      </c>
      <c r="C2112" s="44">
        <v>89</v>
      </c>
      <c r="D2112" s="126">
        <v>15</v>
      </c>
    </row>
    <row r="2113" spans="1:4" x14ac:dyDescent="0.3">
      <c r="A2113" t="s">
        <v>38448</v>
      </c>
      <c r="B2113" s="318" t="s">
        <v>73829</v>
      </c>
      <c r="C2113" s="44">
        <v>89</v>
      </c>
      <c r="D2113" s="126">
        <v>13</v>
      </c>
    </row>
    <row r="2114" spans="1:4" x14ac:dyDescent="0.3">
      <c r="A2114" t="s">
        <v>38448</v>
      </c>
      <c r="B2114" s="318" t="s">
        <v>73799</v>
      </c>
      <c r="C2114" s="44">
        <v>88</v>
      </c>
      <c r="D2114" s="126">
        <v>13</v>
      </c>
    </row>
    <row r="2115" spans="1:4" x14ac:dyDescent="0.3">
      <c r="A2115" t="s">
        <v>38448</v>
      </c>
      <c r="B2115" s="318" t="s">
        <v>73824</v>
      </c>
      <c r="C2115" s="44">
        <v>88</v>
      </c>
      <c r="D2115" s="126">
        <v>13</v>
      </c>
    </row>
    <row r="2116" spans="1:4" x14ac:dyDescent="0.3">
      <c r="A2116" t="s">
        <v>38448</v>
      </c>
      <c r="B2116" s="318" t="s">
        <v>73476</v>
      </c>
      <c r="C2116" s="44">
        <v>88</v>
      </c>
      <c r="D2116" s="126">
        <v>12</v>
      </c>
    </row>
    <row r="2117" spans="1:4" x14ac:dyDescent="0.3">
      <c r="A2117" t="s">
        <v>38448</v>
      </c>
      <c r="B2117" s="318" t="s">
        <v>73475</v>
      </c>
      <c r="C2117" s="44">
        <v>88</v>
      </c>
      <c r="D2117" s="126">
        <v>12</v>
      </c>
    </row>
    <row r="2118" spans="1:4" x14ac:dyDescent="0.3">
      <c r="A2118" t="s">
        <v>38448</v>
      </c>
      <c r="B2118" s="318" t="s">
        <v>73809</v>
      </c>
      <c r="C2118" s="44">
        <v>88</v>
      </c>
      <c r="D2118" s="126">
        <v>13</v>
      </c>
    </row>
    <row r="2119" spans="1:4" x14ac:dyDescent="0.3">
      <c r="A2119" t="s">
        <v>38448</v>
      </c>
      <c r="B2119" s="318" t="s">
        <v>73833</v>
      </c>
      <c r="C2119" s="44">
        <v>90</v>
      </c>
      <c r="D2119" s="126">
        <v>13</v>
      </c>
    </row>
    <row r="2120" spans="1:4" x14ac:dyDescent="0.3">
      <c r="A2120" t="s">
        <v>38448</v>
      </c>
      <c r="B2120" s="318" t="s">
        <v>73827</v>
      </c>
      <c r="C2120" s="44">
        <v>88</v>
      </c>
      <c r="D2120" s="126">
        <v>13</v>
      </c>
    </row>
    <row r="2121" spans="1:4" x14ac:dyDescent="0.3">
      <c r="A2121" t="s">
        <v>38448</v>
      </c>
      <c r="B2121" s="318" t="s">
        <v>73825</v>
      </c>
      <c r="C2121" s="44">
        <v>88</v>
      </c>
      <c r="D2121" s="126">
        <v>13</v>
      </c>
    </row>
    <row r="2122" spans="1:4" x14ac:dyDescent="0.3">
      <c r="A2122" t="s">
        <v>38448</v>
      </c>
      <c r="B2122" s="318" t="s">
        <v>73806</v>
      </c>
      <c r="C2122" s="44">
        <v>88</v>
      </c>
      <c r="D2122" s="126">
        <v>13</v>
      </c>
    </row>
    <row r="2123" spans="1:4" x14ac:dyDescent="0.3">
      <c r="A2123" t="s">
        <v>38448</v>
      </c>
      <c r="B2123" s="318" t="s">
        <v>73810</v>
      </c>
      <c r="C2123" s="44">
        <v>88</v>
      </c>
      <c r="D2123" s="126">
        <v>13</v>
      </c>
    </row>
    <row r="2124" spans="1:4" x14ac:dyDescent="0.3">
      <c r="A2124" t="s">
        <v>38448</v>
      </c>
      <c r="B2124" s="318" t="s">
        <v>73807</v>
      </c>
      <c r="C2124" s="44">
        <v>88</v>
      </c>
      <c r="D2124" s="126">
        <v>13</v>
      </c>
    </row>
    <row r="2125" spans="1:4" x14ac:dyDescent="0.3">
      <c r="A2125" t="s">
        <v>38448</v>
      </c>
      <c r="B2125" s="318" t="s">
        <v>73813</v>
      </c>
      <c r="C2125" s="44">
        <v>89</v>
      </c>
      <c r="D2125" s="126">
        <v>13</v>
      </c>
    </row>
    <row r="2126" spans="1:4" x14ac:dyDescent="0.3">
      <c r="A2126" t="s">
        <v>38448</v>
      </c>
      <c r="B2126" s="318" t="s">
        <v>73834</v>
      </c>
      <c r="C2126" s="44">
        <v>87</v>
      </c>
      <c r="D2126" s="126">
        <v>13</v>
      </c>
    </row>
    <row r="2127" spans="1:4" x14ac:dyDescent="0.3">
      <c r="A2127" t="s">
        <v>38448</v>
      </c>
      <c r="B2127" s="318" t="s">
        <v>73808</v>
      </c>
      <c r="C2127" s="44">
        <v>88</v>
      </c>
      <c r="D2127" s="126">
        <v>13</v>
      </c>
    </row>
    <row r="2128" spans="1:4" x14ac:dyDescent="0.3">
      <c r="A2128" t="s">
        <v>38448</v>
      </c>
      <c r="B2128" s="318" t="s">
        <v>73803</v>
      </c>
      <c r="C2128" s="44">
        <v>89</v>
      </c>
      <c r="D2128" s="126">
        <v>13</v>
      </c>
    </row>
    <row r="2129" spans="1:4" x14ac:dyDescent="0.3">
      <c r="A2129" t="s">
        <v>38448</v>
      </c>
      <c r="B2129" s="318" t="s">
        <v>73800</v>
      </c>
      <c r="C2129" s="44">
        <v>90</v>
      </c>
      <c r="D2129" s="126">
        <v>13</v>
      </c>
    </row>
    <row r="2130" spans="1:4" x14ac:dyDescent="0.3">
      <c r="A2130" t="s">
        <v>38448</v>
      </c>
      <c r="B2130" s="318" t="s">
        <v>73835</v>
      </c>
      <c r="C2130" s="44">
        <v>87</v>
      </c>
      <c r="D2130" s="126">
        <v>13</v>
      </c>
    </row>
    <row r="2131" spans="1:4" x14ac:dyDescent="0.3">
      <c r="A2131" t="s">
        <v>38448</v>
      </c>
      <c r="B2131" s="318" t="s">
        <v>76584</v>
      </c>
      <c r="C2131" s="44">
        <v>89</v>
      </c>
      <c r="D2131" s="126">
        <v>26</v>
      </c>
    </row>
    <row r="2132" spans="1:4" x14ac:dyDescent="0.3">
      <c r="A2132" t="s">
        <v>38448</v>
      </c>
      <c r="B2132" s="318" t="s">
        <v>77761</v>
      </c>
      <c r="C2132" s="44">
        <v>87</v>
      </c>
      <c r="D2132" s="126">
        <v>40</v>
      </c>
    </row>
    <row r="2133" spans="1:4" x14ac:dyDescent="0.3">
      <c r="A2133" t="s">
        <v>38448</v>
      </c>
      <c r="B2133" s="318" t="s">
        <v>77749</v>
      </c>
      <c r="C2133" s="44">
        <v>92</v>
      </c>
      <c r="D2133" s="126">
        <v>40</v>
      </c>
    </row>
    <row r="2134" spans="1:4" x14ac:dyDescent="0.3">
      <c r="A2134" t="s">
        <v>38448</v>
      </c>
      <c r="B2134" s="318" t="s">
        <v>74994</v>
      </c>
      <c r="C2134" s="44">
        <v>87</v>
      </c>
      <c r="D2134" s="126">
        <v>18</v>
      </c>
    </row>
    <row r="2135" spans="1:4" x14ac:dyDescent="0.3">
      <c r="A2135" t="s">
        <v>38448</v>
      </c>
      <c r="B2135" s="318" t="s">
        <v>76147</v>
      </c>
      <c r="C2135" s="44">
        <v>91</v>
      </c>
      <c r="D2135" s="126">
        <v>24</v>
      </c>
    </row>
    <row r="2136" spans="1:4" x14ac:dyDescent="0.3">
      <c r="A2136" t="s">
        <v>38448</v>
      </c>
      <c r="B2136" s="318" t="s">
        <v>76022</v>
      </c>
      <c r="C2136" s="44">
        <v>92</v>
      </c>
      <c r="D2136" s="126">
        <v>23</v>
      </c>
    </row>
    <row r="2137" spans="1:4" x14ac:dyDescent="0.3">
      <c r="A2137" t="s">
        <v>38448</v>
      </c>
      <c r="B2137" s="318" t="s">
        <v>74799</v>
      </c>
      <c r="C2137" s="44">
        <v>89</v>
      </c>
      <c r="D2137" s="126">
        <v>17</v>
      </c>
    </row>
    <row r="2138" spans="1:4" x14ac:dyDescent="0.3">
      <c r="A2138" t="s">
        <v>38448</v>
      </c>
      <c r="B2138" s="318" t="s">
        <v>73486</v>
      </c>
      <c r="C2138" s="44">
        <v>87</v>
      </c>
      <c r="D2138" s="126">
        <v>12</v>
      </c>
    </row>
    <row r="2139" spans="1:4" x14ac:dyDescent="0.3">
      <c r="A2139" t="s">
        <v>38448</v>
      </c>
      <c r="B2139" s="318" t="s">
        <v>75509</v>
      </c>
      <c r="C2139" s="44">
        <v>90</v>
      </c>
      <c r="D2139" s="126">
        <v>20</v>
      </c>
    </row>
    <row r="2140" spans="1:4" x14ac:dyDescent="0.3">
      <c r="A2140" t="s">
        <v>38448</v>
      </c>
      <c r="B2140" s="318" t="s">
        <v>77353</v>
      </c>
      <c r="C2140" s="44">
        <v>91</v>
      </c>
      <c r="D2140" s="126">
        <v>35</v>
      </c>
    </row>
    <row r="2141" spans="1:4" x14ac:dyDescent="0.3">
      <c r="A2141" t="s">
        <v>6969</v>
      </c>
      <c r="B2141" s="318" t="s">
        <v>73859</v>
      </c>
      <c r="C2141" s="44">
        <v>87</v>
      </c>
      <c r="D2141" s="126">
        <v>13</v>
      </c>
    </row>
    <row r="2142" spans="1:4" x14ac:dyDescent="0.3">
      <c r="A2142" t="s">
        <v>6969</v>
      </c>
      <c r="B2142" s="318" t="s">
        <v>74057</v>
      </c>
      <c r="C2142" s="44">
        <v>87</v>
      </c>
      <c r="D2142" s="126">
        <v>14</v>
      </c>
    </row>
    <row r="2143" spans="1:4" x14ac:dyDescent="0.3">
      <c r="A2143" t="s">
        <v>6969</v>
      </c>
      <c r="B2143" s="318" t="s">
        <v>73269</v>
      </c>
      <c r="C2143" s="44">
        <v>86</v>
      </c>
      <c r="D2143" s="126">
        <v>11</v>
      </c>
    </row>
    <row r="2144" spans="1:4" x14ac:dyDescent="0.3">
      <c r="A2144" t="s">
        <v>6969</v>
      </c>
      <c r="B2144" s="318" t="s">
        <v>74864</v>
      </c>
      <c r="C2144" s="44">
        <v>87</v>
      </c>
      <c r="D2144" s="126">
        <v>17</v>
      </c>
    </row>
    <row r="2145" spans="1:4" x14ac:dyDescent="0.3">
      <c r="A2145" t="s">
        <v>6969</v>
      </c>
      <c r="B2145" s="318" t="s">
        <v>78470</v>
      </c>
      <c r="C2145" s="44">
        <v>92</v>
      </c>
      <c r="D2145" s="126">
        <v>50</v>
      </c>
    </row>
    <row r="2146" spans="1:4" x14ac:dyDescent="0.3">
      <c r="A2146" t="s">
        <v>6969</v>
      </c>
      <c r="B2146" s="318" t="s">
        <v>75930</v>
      </c>
      <c r="C2146" s="44">
        <v>92</v>
      </c>
      <c r="D2146" s="126">
        <v>22</v>
      </c>
    </row>
    <row r="2147" spans="1:4" x14ac:dyDescent="0.3">
      <c r="A2147" t="s">
        <v>6969</v>
      </c>
      <c r="B2147" s="318" t="s">
        <v>80300</v>
      </c>
      <c r="C2147" s="44">
        <v>92</v>
      </c>
      <c r="D2147" s="126">
        <v>150</v>
      </c>
    </row>
    <row r="2148" spans="1:4" x14ac:dyDescent="0.3">
      <c r="A2148" t="s">
        <v>6969</v>
      </c>
      <c r="B2148" s="318" t="s">
        <v>74661</v>
      </c>
      <c r="C2148" s="44">
        <v>88</v>
      </c>
      <c r="D2148" s="126">
        <v>16</v>
      </c>
    </row>
    <row r="2149" spans="1:4" x14ac:dyDescent="0.3">
      <c r="A2149" t="s">
        <v>6969</v>
      </c>
      <c r="B2149" s="318" t="s">
        <v>76447</v>
      </c>
      <c r="C2149" s="44">
        <v>90</v>
      </c>
      <c r="D2149" s="126">
        <v>25</v>
      </c>
    </row>
    <row r="2150" spans="1:4" x14ac:dyDescent="0.3">
      <c r="A2150" t="s">
        <v>6969</v>
      </c>
      <c r="B2150" s="318" t="s">
        <v>79086</v>
      </c>
      <c r="C2150" s="44">
        <v>91</v>
      </c>
      <c r="D2150" s="126">
        <v>65</v>
      </c>
    </row>
    <row r="2151" spans="1:4" x14ac:dyDescent="0.3">
      <c r="A2151" t="s">
        <v>6969</v>
      </c>
      <c r="B2151" s="318" t="s">
        <v>79565</v>
      </c>
      <c r="C2151" s="44">
        <v>87</v>
      </c>
      <c r="D2151" s="126">
        <v>80</v>
      </c>
    </row>
    <row r="2152" spans="1:4" x14ac:dyDescent="0.3">
      <c r="A2152" t="s">
        <v>6969</v>
      </c>
      <c r="B2152" s="318" t="s">
        <v>79566</v>
      </c>
      <c r="C2152" s="44">
        <v>88</v>
      </c>
      <c r="D2152" s="126">
        <v>80</v>
      </c>
    </row>
    <row r="2153" spans="1:4" x14ac:dyDescent="0.3">
      <c r="A2153" t="s">
        <v>6969</v>
      </c>
      <c r="B2153" s="318" t="s">
        <v>79415</v>
      </c>
      <c r="C2153" s="44">
        <v>93</v>
      </c>
      <c r="D2153" s="126">
        <v>75</v>
      </c>
    </row>
    <row r="2154" spans="1:4" x14ac:dyDescent="0.3">
      <c r="A2154" t="s">
        <v>6969</v>
      </c>
      <c r="B2154" s="318" t="s">
        <v>77796</v>
      </c>
      <c r="C2154" s="44">
        <v>90</v>
      </c>
      <c r="D2154" s="126">
        <v>40</v>
      </c>
    </row>
    <row r="2155" spans="1:4" x14ac:dyDescent="0.3">
      <c r="A2155" t="s">
        <v>6969</v>
      </c>
      <c r="B2155" s="318" t="s">
        <v>74821</v>
      </c>
      <c r="C2155" s="44">
        <v>90</v>
      </c>
      <c r="D2155" s="126">
        <v>17</v>
      </c>
    </row>
    <row r="2156" spans="1:4" x14ac:dyDescent="0.3">
      <c r="A2156" t="s">
        <v>6969</v>
      </c>
      <c r="B2156" s="318" t="s">
        <v>78117</v>
      </c>
      <c r="C2156" s="44">
        <v>90</v>
      </c>
      <c r="D2156" s="126">
        <v>45</v>
      </c>
    </row>
    <row r="2157" spans="1:4" x14ac:dyDescent="0.3">
      <c r="A2157" t="s">
        <v>6969</v>
      </c>
      <c r="B2157" s="318" t="s">
        <v>75036</v>
      </c>
      <c r="C2157" s="44">
        <v>88</v>
      </c>
      <c r="D2157" s="126">
        <v>18</v>
      </c>
    </row>
    <row r="2158" spans="1:4" x14ac:dyDescent="0.3">
      <c r="A2158" t="s">
        <v>6969</v>
      </c>
      <c r="B2158" s="318" t="s">
        <v>75305</v>
      </c>
      <c r="C2158" s="44">
        <v>87</v>
      </c>
      <c r="D2158" s="126">
        <v>19</v>
      </c>
    </row>
    <row r="2159" spans="1:4" x14ac:dyDescent="0.3">
      <c r="A2159" t="s">
        <v>6969</v>
      </c>
      <c r="B2159" s="318" t="s">
        <v>77598</v>
      </c>
      <c r="C2159" s="44">
        <v>88</v>
      </c>
      <c r="D2159" s="126">
        <v>37</v>
      </c>
    </row>
    <row r="2160" spans="1:4" x14ac:dyDescent="0.3">
      <c r="A2160" t="s">
        <v>6969</v>
      </c>
      <c r="B2160" s="318" t="s">
        <v>74394</v>
      </c>
      <c r="C2160" s="44">
        <v>88</v>
      </c>
      <c r="D2160" s="126">
        <v>15</v>
      </c>
    </row>
    <row r="2161" spans="1:4" x14ac:dyDescent="0.3">
      <c r="A2161" t="s">
        <v>6969</v>
      </c>
      <c r="B2161" s="318" t="s">
        <v>75278</v>
      </c>
      <c r="C2161" s="44">
        <v>86</v>
      </c>
      <c r="D2161" s="126">
        <v>19</v>
      </c>
    </row>
    <row r="2162" spans="1:4" x14ac:dyDescent="0.3">
      <c r="A2162" t="s">
        <v>6969</v>
      </c>
      <c r="B2162" s="318" t="s">
        <v>75028</v>
      </c>
      <c r="C2162" s="44">
        <v>87</v>
      </c>
      <c r="D2162" s="126">
        <v>18</v>
      </c>
    </row>
    <row r="2163" spans="1:4" x14ac:dyDescent="0.3">
      <c r="A2163" t="s">
        <v>6969</v>
      </c>
      <c r="B2163" s="318" t="s">
        <v>73858</v>
      </c>
      <c r="C2163" s="44">
        <v>89</v>
      </c>
      <c r="D2163" s="126">
        <v>13</v>
      </c>
    </row>
    <row r="2164" spans="1:4" x14ac:dyDescent="0.3">
      <c r="A2164" t="s">
        <v>6969</v>
      </c>
      <c r="B2164" s="318" t="s">
        <v>74641</v>
      </c>
      <c r="C2164" s="44">
        <v>86</v>
      </c>
      <c r="D2164" s="126">
        <v>16</v>
      </c>
    </row>
    <row r="2165" spans="1:4" x14ac:dyDescent="0.3">
      <c r="A2165" t="s">
        <v>6969</v>
      </c>
      <c r="B2165" s="318" t="s">
        <v>74083</v>
      </c>
      <c r="C2165" s="44">
        <v>87</v>
      </c>
      <c r="D2165" s="126">
        <v>14</v>
      </c>
    </row>
    <row r="2166" spans="1:4" x14ac:dyDescent="0.3">
      <c r="A2166" t="s">
        <v>6969</v>
      </c>
      <c r="B2166" s="318" t="s">
        <v>73846</v>
      </c>
      <c r="C2166" s="44">
        <v>87</v>
      </c>
      <c r="D2166" s="126">
        <v>13</v>
      </c>
    </row>
    <row r="2167" spans="1:4" x14ac:dyDescent="0.3">
      <c r="A2167" t="s">
        <v>6969</v>
      </c>
      <c r="B2167" s="318" t="s">
        <v>74848</v>
      </c>
      <c r="C2167" s="44">
        <v>90</v>
      </c>
      <c r="D2167" s="126">
        <v>17</v>
      </c>
    </row>
    <row r="2168" spans="1:4" x14ac:dyDescent="0.3">
      <c r="A2168" t="s">
        <v>6969</v>
      </c>
      <c r="B2168" s="318" t="s">
        <v>74645</v>
      </c>
      <c r="C2168" s="44">
        <v>86</v>
      </c>
      <c r="D2168" s="126">
        <v>16</v>
      </c>
    </row>
    <row r="2169" spans="1:4" x14ac:dyDescent="0.3">
      <c r="A2169" t="s">
        <v>6969</v>
      </c>
      <c r="B2169" s="318" t="s">
        <v>77010</v>
      </c>
      <c r="C2169" s="44">
        <v>89</v>
      </c>
      <c r="D2169" s="126">
        <v>30</v>
      </c>
    </row>
    <row r="2170" spans="1:4" x14ac:dyDescent="0.3">
      <c r="A2170" t="s">
        <v>6969</v>
      </c>
      <c r="B2170" s="318" t="s">
        <v>76988</v>
      </c>
      <c r="C2170" s="44">
        <v>90</v>
      </c>
      <c r="D2170" s="126">
        <v>30</v>
      </c>
    </row>
    <row r="2171" spans="1:4" x14ac:dyDescent="0.3">
      <c r="A2171" t="s">
        <v>6969</v>
      </c>
      <c r="B2171" s="318" t="s">
        <v>79414</v>
      </c>
      <c r="C2171" s="44">
        <v>92</v>
      </c>
      <c r="D2171" s="126">
        <v>75</v>
      </c>
    </row>
    <row r="2172" spans="1:4" x14ac:dyDescent="0.3">
      <c r="A2172" t="s">
        <v>6969</v>
      </c>
      <c r="B2172" s="318" t="s">
        <v>77784</v>
      </c>
      <c r="C2172" s="44">
        <v>90</v>
      </c>
      <c r="D2172" s="126">
        <v>40</v>
      </c>
    </row>
    <row r="2173" spans="1:4" x14ac:dyDescent="0.3">
      <c r="A2173" t="s">
        <v>6969</v>
      </c>
      <c r="B2173" s="318" t="s">
        <v>79419</v>
      </c>
      <c r="C2173" s="44">
        <v>91</v>
      </c>
      <c r="D2173" s="126">
        <v>75</v>
      </c>
    </row>
    <row r="2174" spans="1:4" x14ac:dyDescent="0.3">
      <c r="A2174" t="s">
        <v>6969</v>
      </c>
      <c r="B2174" s="318" t="s">
        <v>79701</v>
      </c>
      <c r="C2174" s="44">
        <v>93</v>
      </c>
      <c r="D2174" s="126">
        <v>85</v>
      </c>
    </row>
    <row r="2175" spans="1:4" x14ac:dyDescent="0.3">
      <c r="A2175" t="s">
        <v>6969</v>
      </c>
      <c r="B2175" s="318" t="s">
        <v>74325</v>
      </c>
      <c r="C2175" s="44">
        <v>88</v>
      </c>
      <c r="D2175" s="126">
        <v>15</v>
      </c>
    </row>
    <row r="2176" spans="1:4" x14ac:dyDescent="0.3">
      <c r="A2176" t="s">
        <v>6969</v>
      </c>
      <c r="B2176" s="318" t="s">
        <v>73287</v>
      </c>
      <c r="C2176" s="44">
        <v>86</v>
      </c>
      <c r="D2176" s="126">
        <v>11</v>
      </c>
    </row>
    <row r="2177" spans="1:4" x14ac:dyDescent="0.3">
      <c r="A2177" t="s">
        <v>6969</v>
      </c>
      <c r="B2177" s="318" t="s">
        <v>73299</v>
      </c>
      <c r="C2177" s="44">
        <v>86</v>
      </c>
      <c r="D2177" s="126">
        <v>11</v>
      </c>
    </row>
    <row r="2178" spans="1:4" x14ac:dyDescent="0.3">
      <c r="A2178" t="s">
        <v>6969</v>
      </c>
      <c r="B2178" s="318" t="s">
        <v>77790</v>
      </c>
      <c r="C2178" s="44">
        <v>87</v>
      </c>
      <c r="D2178" s="126">
        <v>40</v>
      </c>
    </row>
    <row r="2179" spans="1:4" x14ac:dyDescent="0.3">
      <c r="A2179" t="s">
        <v>6969</v>
      </c>
      <c r="B2179" s="318" t="s">
        <v>73598</v>
      </c>
      <c r="C2179" s="44">
        <v>87</v>
      </c>
      <c r="D2179" s="126">
        <v>12</v>
      </c>
    </row>
    <row r="2180" spans="1:4" x14ac:dyDescent="0.3">
      <c r="A2180" t="s">
        <v>6969</v>
      </c>
      <c r="B2180" s="318" t="s">
        <v>73863</v>
      </c>
      <c r="C2180" s="44">
        <v>87</v>
      </c>
      <c r="D2180" s="126">
        <v>13</v>
      </c>
    </row>
    <row r="2181" spans="1:4" x14ac:dyDescent="0.3">
      <c r="A2181" t="s">
        <v>6969</v>
      </c>
      <c r="B2181" s="318" t="s">
        <v>75287</v>
      </c>
      <c r="C2181" s="44">
        <v>87</v>
      </c>
      <c r="D2181" s="126">
        <v>19</v>
      </c>
    </row>
    <row r="2182" spans="1:4" x14ac:dyDescent="0.3">
      <c r="A2182" t="s">
        <v>6969</v>
      </c>
      <c r="B2182" s="318" t="s">
        <v>75073</v>
      </c>
      <c r="C2182" s="44">
        <v>87</v>
      </c>
      <c r="D2182" s="126">
        <v>18</v>
      </c>
    </row>
    <row r="2183" spans="1:4" x14ac:dyDescent="0.3">
      <c r="A2183" t="s">
        <v>6969</v>
      </c>
      <c r="B2183" s="318" t="s">
        <v>74343</v>
      </c>
      <c r="C2183" s="44">
        <v>87</v>
      </c>
      <c r="D2183" s="126">
        <v>15</v>
      </c>
    </row>
    <row r="2184" spans="1:4" x14ac:dyDescent="0.3">
      <c r="A2184" t="s">
        <v>6969</v>
      </c>
      <c r="B2184" s="318" t="s">
        <v>75284</v>
      </c>
      <c r="C2184" s="44">
        <v>88</v>
      </c>
      <c r="D2184" s="126">
        <v>19</v>
      </c>
    </row>
    <row r="2185" spans="1:4" x14ac:dyDescent="0.3">
      <c r="A2185" t="s">
        <v>6969</v>
      </c>
      <c r="B2185" s="318" t="s">
        <v>75293</v>
      </c>
      <c r="C2185" s="44">
        <v>88</v>
      </c>
      <c r="D2185" s="126">
        <v>19</v>
      </c>
    </row>
    <row r="2186" spans="1:4" x14ac:dyDescent="0.3">
      <c r="A2186" t="s">
        <v>6969</v>
      </c>
      <c r="B2186" s="318" t="s">
        <v>75279</v>
      </c>
      <c r="C2186" s="44">
        <v>89</v>
      </c>
      <c r="D2186" s="126">
        <v>19</v>
      </c>
    </row>
    <row r="2187" spans="1:4" x14ac:dyDescent="0.3">
      <c r="A2187" t="s">
        <v>6969</v>
      </c>
      <c r="B2187" s="318" t="s">
        <v>75283</v>
      </c>
      <c r="C2187" s="44">
        <v>87</v>
      </c>
      <c r="D2187" s="126">
        <v>19</v>
      </c>
    </row>
    <row r="2188" spans="1:4" x14ac:dyDescent="0.3">
      <c r="A2188" t="s">
        <v>6969</v>
      </c>
      <c r="B2188" s="318" t="s">
        <v>75559</v>
      </c>
      <c r="C2188" s="44">
        <v>88</v>
      </c>
      <c r="D2188" s="126">
        <v>20</v>
      </c>
    </row>
    <row r="2189" spans="1:4" x14ac:dyDescent="0.3">
      <c r="A2189" t="s">
        <v>6969</v>
      </c>
      <c r="B2189" s="318" t="s">
        <v>75630</v>
      </c>
      <c r="C2189" s="44">
        <v>90</v>
      </c>
      <c r="D2189" s="126">
        <v>20</v>
      </c>
    </row>
    <row r="2190" spans="1:4" x14ac:dyDescent="0.3">
      <c r="A2190" t="s">
        <v>6969</v>
      </c>
      <c r="B2190" s="318" t="s">
        <v>76394</v>
      </c>
      <c r="C2190" s="44">
        <v>89</v>
      </c>
      <c r="D2190" s="126">
        <v>25</v>
      </c>
    </row>
    <row r="2191" spans="1:4" x14ac:dyDescent="0.3">
      <c r="A2191" t="s">
        <v>6969</v>
      </c>
      <c r="B2191" s="318" t="s">
        <v>75563</v>
      </c>
      <c r="C2191" s="44">
        <v>86</v>
      </c>
      <c r="D2191" s="126">
        <v>20</v>
      </c>
    </row>
    <row r="2192" spans="1:4" x14ac:dyDescent="0.3">
      <c r="A2192" t="s">
        <v>6969</v>
      </c>
      <c r="B2192" s="318" t="s">
        <v>75601</v>
      </c>
      <c r="C2192" s="44">
        <v>88</v>
      </c>
      <c r="D2192" s="126">
        <v>20</v>
      </c>
    </row>
    <row r="2193" spans="1:4" x14ac:dyDescent="0.3">
      <c r="A2193" t="s">
        <v>6969</v>
      </c>
      <c r="B2193" s="318" t="s">
        <v>76403</v>
      </c>
      <c r="C2193" s="44">
        <v>89</v>
      </c>
      <c r="D2193" s="126">
        <v>25</v>
      </c>
    </row>
    <row r="2194" spans="1:4" x14ac:dyDescent="0.3">
      <c r="A2194" t="s">
        <v>6969</v>
      </c>
      <c r="B2194" s="318" t="s">
        <v>74042</v>
      </c>
      <c r="C2194" s="44">
        <v>86</v>
      </c>
      <c r="D2194" s="126">
        <v>14</v>
      </c>
    </row>
    <row r="2195" spans="1:4" x14ac:dyDescent="0.3">
      <c r="A2195" t="s">
        <v>6969</v>
      </c>
      <c r="B2195" s="318" t="s">
        <v>76185</v>
      </c>
      <c r="C2195" s="44">
        <v>91</v>
      </c>
      <c r="D2195" s="126">
        <v>24</v>
      </c>
    </row>
    <row r="2196" spans="1:4" x14ac:dyDescent="0.3">
      <c r="A2196" t="s">
        <v>6969</v>
      </c>
      <c r="B2196" s="318" t="s">
        <v>73877</v>
      </c>
      <c r="C2196" s="44">
        <v>86</v>
      </c>
      <c r="D2196" s="126">
        <v>13</v>
      </c>
    </row>
    <row r="2197" spans="1:4" x14ac:dyDescent="0.3">
      <c r="A2197" t="s">
        <v>6969</v>
      </c>
      <c r="B2197" s="318" t="s">
        <v>74858</v>
      </c>
      <c r="C2197" s="44">
        <v>88</v>
      </c>
      <c r="D2197" s="126">
        <v>17</v>
      </c>
    </row>
    <row r="2198" spans="1:4" x14ac:dyDescent="0.3">
      <c r="A2198" t="s">
        <v>6969</v>
      </c>
      <c r="B2198" s="318" t="s">
        <v>73294</v>
      </c>
      <c r="C2198" s="44">
        <v>86</v>
      </c>
      <c r="D2198" s="126">
        <v>11</v>
      </c>
    </row>
    <row r="2199" spans="1:4" x14ac:dyDescent="0.3">
      <c r="A2199" t="s">
        <v>6969</v>
      </c>
      <c r="B2199" s="318" t="s">
        <v>79785</v>
      </c>
      <c r="C2199" s="44">
        <v>92</v>
      </c>
      <c r="D2199" s="126">
        <v>90</v>
      </c>
    </row>
    <row r="2200" spans="1:4" x14ac:dyDescent="0.3">
      <c r="A2200" t="s">
        <v>6969</v>
      </c>
      <c r="B2200" s="318" t="s">
        <v>76845</v>
      </c>
      <c r="C2200" s="44">
        <v>89</v>
      </c>
      <c r="D2200" s="126">
        <v>29</v>
      </c>
    </row>
    <row r="2201" spans="1:4" x14ac:dyDescent="0.3">
      <c r="A2201" t="s">
        <v>6969</v>
      </c>
      <c r="B2201" s="318" t="s">
        <v>73491</v>
      </c>
      <c r="C2201" s="44">
        <v>86</v>
      </c>
      <c r="D2201" s="126">
        <v>12</v>
      </c>
    </row>
    <row r="2202" spans="1:4" x14ac:dyDescent="0.3">
      <c r="A2202" t="s">
        <v>6969</v>
      </c>
      <c r="B2202" s="318" t="s">
        <v>73521</v>
      </c>
      <c r="C2202" s="44">
        <v>88</v>
      </c>
      <c r="D2202" s="126">
        <v>12</v>
      </c>
    </row>
    <row r="2203" spans="1:4" x14ac:dyDescent="0.3">
      <c r="A2203" t="s">
        <v>6969</v>
      </c>
      <c r="B2203" s="318" t="s">
        <v>74853</v>
      </c>
      <c r="C2203" s="44">
        <v>88</v>
      </c>
      <c r="D2203" s="126">
        <v>17</v>
      </c>
    </row>
    <row r="2204" spans="1:4" x14ac:dyDescent="0.3">
      <c r="A2204" t="s">
        <v>6969</v>
      </c>
      <c r="B2204" s="318" t="s">
        <v>74863</v>
      </c>
      <c r="C2204" s="44">
        <v>88</v>
      </c>
      <c r="D2204" s="126">
        <v>17</v>
      </c>
    </row>
    <row r="2205" spans="1:4" x14ac:dyDescent="0.3">
      <c r="A2205" t="s">
        <v>6969</v>
      </c>
      <c r="B2205" s="318" t="s">
        <v>74069</v>
      </c>
      <c r="C2205" s="44">
        <v>86</v>
      </c>
      <c r="D2205" s="126">
        <v>14</v>
      </c>
    </row>
    <row r="2206" spans="1:4" x14ac:dyDescent="0.3">
      <c r="A2206" t="s">
        <v>6969</v>
      </c>
      <c r="B2206" s="318" t="s">
        <v>75064</v>
      </c>
      <c r="C2206" s="44">
        <v>87</v>
      </c>
      <c r="D2206" s="126">
        <v>18</v>
      </c>
    </row>
    <row r="2207" spans="1:4" x14ac:dyDescent="0.3">
      <c r="A2207" t="s">
        <v>6969</v>
      </c>
      <c r="B2207" s="318" t="s">
        <v>73495</v>
      </c>
      <c r="C2207" s="44">
        <v>88</v>
      </c>
      <c r="D2207" s="126">
        <v>12</v>
      </c>
    </row>
    <row r="2208" spans="1:4" x14ac:dyDescent="0.3">
      <c r="A2208" t="s">
        <v>6969</v>
      </c>
      <c r="B2208" s="318" t="s">
        <v>77549</v>
      </c>
      <c r="C2208" s="44">
        <v>90</v>
      </c>
      <c r="D2208" s="126">
        <v>36</v>
      </c>
    </row>
    <row r="2209" spans="1:4" x14ac:dyDescent="0.3">
      <c r="A2209" t="s">
        <v>6969</v>
      </c>
      <c r="B2209" s="318" t="s">
        <v>77403</v>
      </c>
      <c r="C2209" s="44">
        <v>89</v>
      </c>
      <c r="D2209" s="126">
        <v>35</v>
      </c>
    </row>
    <row r="2210" spans="1:4" x14ac:dyDescent="0.3">
      <c r="A2210" t="s">
        <v>6969</v>
      </c>
      <c r="B2210" s="318" t="s">
        <v>77411</v>
      </c>
      <c r="C2210" s="44">
        <v>92</v>
      </c>
      <c r="D2210" s="126">
        <v>35</v>
      </c>
    </row>
    <row r="2211" spans="1:4" x14ac:dyDescent="0.3">
      <c r="A2211" t="s">
        <v>6969</v>
      </c>
      <c r="B2211" s="318" t="s">
        <v>73882</v>
      </c>
      <c r="C2211" s="44">
        <v>86</v>
      </c>
      <c r="D2211" s="126">
        <v>13</v>
      </c>
    </row>
    <row r="2212" spans="1:4" x14ac:dyDescent="0.3">
      <c r="A2212" t="s">
        <v>6969</v>
      </c>
      <c r="B2212" s="318" t="s">
        <v>73895</v>
      </c>
      <c r="C2212" s="44">
        <v>87</v>
      </c>
      <c r="D2212" s="126">
        <v>13</v>
      </c>
    </row>
    <row r="2213" spans="1:4" x14ac:dyDescent="0.3">
      <c r="A2213" t="s">
        <v>6969</v>
      </c>
      <c r="B2213" s="318" t="s">
        <v>73580</v>
      </c>
      <c r="C2213" s="44">
        <v>86</v>
      </c>
      <c r="D2213" s="126">
        <v>12</v>
      </c>
    </row>
    <row r="2214" spans="1:4" x14ac:dyDescent="0.3">
      <c r="A2214" t="s">
        <v>6969</v>
      </c>
      <c r="B2214" s="318" t="s">
        <v>73507</v>
      </c>
      <c r="C2214" s="44">
        <v>88</v>
      </c>
      <c r="D2214" s="126">
        <v>12</v>
      </c>
    </row>
    <row r="2215" spans="1:4" x14ac:dyDescent="0.3">
      <c r="A2215" t="s">
        <v>6969</v>
      </c>
      <c r="B2215" s="318" t="s">
        <v>74046</v>
      </c>
      <c r="C2215" s="44">
        <v>86</v>
      </c>
      <c r="D2215" s="126">
        <v>14</v>
      </c>
    </row>
    <row r="2216" spans="1:4" x14ac:dyDescent="0.3">
      <c r="A2216" t="s">
        <v>6969</v>
      </c>
      <c r="B2216" s="318" t="s">
        <v>74079</v>
      </c>
      <c r="C2216" s="44">
        <v>86</v>
      </c>
      <c r="D2216" s="126">
        <v>14</v>
      </c>
    </row>
    <row r="2217" spans="1:4" x14ac:dyDescent="0.3">
      <c r="A2217" t="s">
        <v>6969</v>
      </c>
      <c r="B2217" s="318" t="s">
        <v>74081</v>
      </c>
      <c r="C2217" s="44">
        <v>86</v>
      </c>
      <c r="D2217" s="126">
        <v>14</v>
      </c>
    </row>
    <row r="2218" spans="1:4" x14ac:dyDescent="0.3">
      <c r="A2218" t="s">
        <v>6969</v>
      </c>
      <c r="B2218" s="318" t="s">
        <v>74078</v>
      </c>
      <c r="C2218" s="44">
        <v>86</v>
      </c>
      <c r="D2218" s="126">
        <v>14</v>
      </c>
    </row>
    <row r="2219" spans="1:4" x14ac:dyDescent="0.3">
      <c r="A2219" t="s">
        <v>6969</v>
      </c>
      <c r="B2219" s="318" t="s">
        <v>74099</v>
      </c>
      <c r="C2219" s="44">
        <v>88</v>
      </c>
      <c r="D2219" s="126">
        <v>14</v>
      </c>
    </row>
    <row r="2220" spans="1:4" x14ac:dyDescent="0.3">
      <c r="A2220" t="s">
        <v>6969</v>
      </c>
      <c r="B2220" s="318" t="s">
        <v>73553</v>
      </c>
      <c r="C2220" s="44">
        <v>86</v>
      </c>
      <c r="D2220" s="126">
        <v>12</v>
      </c>
    </row>
    <row r="2221" spans="1:4" x14ac:dyDescent="0.3">
      <c r="A2221" t="s">
        <v>6969</v>
      </c>
      <c r="B2221" s="318" t="s">
        <v>73886</v>
      </c>
      <c r="C2221" s="44">
        <v>87</v>
      </c>
      <c r="D2221" s="126">
        <v>13</v>
      </c>
    </row>
    <row r="2222" spans="1:4" x14ac:dyDescent="0.3">
      <c r="A2222" t="s">
        <v>6969</v>
      </c>
      <c r="B2222" s="318" t="s">
        <v>77810</v>
      </c>
      <c r="C2222" s="44">
        <v>92</v>
      </c>
      <c r="D2222" s="126">
        <v>40</v>
      </c>
    </row>
    <row r="2223" spans="1:4" x14ac:dyDescent="0.3">
      <c r="A2223" t="s">
        <v>6969</v>
      </c>
      <c r="B2223" s="318" t="s">
        <v>77003</v>
      </c>
      <c r="C2223" s="44">
        <v>89</v>
      </c>
      <c r="D2223" s="126">
        <v>30</v>
      </c>
    </row>
    <row r="2224" spans="1:4" x14ac:dyDescent="0.3">
      <c r="A2224" t="s">
        <v>6969</v>
      </c>
      <c r="B2224" s="318" t="s">
        <v>73884</v>
      </c>
      <c r="C2224" s="44">
        <v>86</v>
      </c>
      <c r="D2224" s="126">
        <v>13</v>
      </c>
    </row>
    <row r="2225" spans="1:4" x14ac:dyDescent="0.3">
      <c r="A2225" t="s">
        <v>6969</v>
      </c>
      <c r="B2225" s="318" t="s">
        <v>72812</v>
      </c>
      <c r="C2225" s="44">
        <v>86</v>
      </c>
      <c r="D2225" s="126">
        <v>8</v>
      </c>
    </row>
    <row r="2226" spans="1:4" x14ac:dyDescent="0.3">
      <c r="A2226" t="s">
        <v>6969</v>
      </c>
      <c r="B2226" s="318" t="s">
        <v>78119</v>
      </c>
      <c r="C2226" s="44">
        <v>91</v>
      </c>
      <c r="D2226" s="126">
        <v>45</v>
      </c>
    </row>
    <row r="2227" spans="1:4" x14ac:dyDescent="0.3">
      <c r="A2227" t="s">
        <v>6969</v>
      </c>
      <c r="B2227" s="318" t="s">
        <v>74369</v>
      </c>
      <c r="C2227" s="44">
        <v>90</v>
      </c>
      <c r="D2227" s="126">
        <v>15</v>
      </c>
    </row>
    <row r="2228" spans="1:4" x14ac:dyDescent="0.3">
      <c r="A2228" t="s">
        <v>6969</v>
      </c>
      <c r="B2228" s="318" t="s">
        <v>74336</v>
      </c>
      <c r="C2228" s="44">
        <v>86</v>
      </c>
      <c r="D2228" s="126">
        <v>15</v>
      </c>
    </row>
    <row r="2229" spans="1:4" x14ac:dyDescent="0.3">
      <c r="A2229" t="s">
        <v>6969</v>
      </c>
      <c r="B2229" s="318" t="s">
        <v>74332</v>
      </c>
      <c r="C2229" s="44">
        <v>88</v>
      </c>
      <c r="D2229" s="126">
        <v>15</v>
      </c>
    </row>
    <row r="2230" spans="1:4" x14ac:dyDescent="0.3">
      <c r="A2230" t="s">
        <v>6969</v>
      </c>
      <c r="B2230" s="318" t="s">
        <v>72871</v>
      </c>
      <c r="C2230" s="44">
        <v>86</v>
      </c>
      <c r="D2230" s="126">
        <v>9</v>
      </c>
    </row>
    <row r="2231" spans="1:4" x14ac:dyDescent="0.3">
      <c r="A2231" t="s">
        <v>6969</v>
      </c>
      <c r="B2231" s="318" t="s">
        <v>73052</v>
      </c>
      <c r="C2231" s="44">
        <v>86</v>
      </c>
      <c r="D2231" s="126">
        <v>10</v>
      </c>
    </row>
    <row r="2232" spans="1:4" x14ac:dyDescent="0.3">
      <c r="A2232" t="s">
        <v>6969</v>
      </c>
      <c r="B2232" s="318" t="s">
        <v>77014</v>
      </c>
      <c r="C2232" s="44">
        <v>89</v>
      </c>
      <c r="D2232" s="126">
        <v>30</v>
      </c>
    </row>
    <row r="2233" spans="1:4" x14ac:dyDescent="0.3">
      <c r="A2233" t="s">
        <v>6969</v>
      </c>
      <c r="B2233" s="318" t="s">
        <v>75617</v>
      </c>
      <c r="C2233" s="44">
        <v>86</v>
      </c>
      <c r="D2233" s="126">
        <v>20</v>
      </c>
    </row>
    <row r="2234" spans="1:4" x14ac:dyDescent="0.3">
      <c r="A2234" t="s">
        <v>6969</v>
      </c>
      <c r="B2234" s="318" t="s">
        <v>75625</v>
      </c>
      <c r="C2234" s="44">
        <v>90</v>
      </c>
      <c r="D2234" s="126">
        <v>20</v>
      </c>
    </row>
    <row r="2235" spans="1:4" x14ac:dyDescent="0.3">
      <c r="A2235" t="s">
        <v>6969</v>
      </c>
      <c r="B2235" s="318" t="s">
        <v>75578</v>
      </c>
      <c r="C2235" s="44">
        <v>87</v>
      </c>
      <c r="D2235" s="126">
        <v>20</v>
      </c>
    </row>
    <row r="2236" spans="1:4" x14ac:dyDescent="0.3">
      <c r="A2236" t="s">
        <v>6969</v>
      </c>
      <c r="B2236" s="318" t="s">
        <v>74054</v>
      </c>
      <c r="C2236" s="44">
        <v>87</v>
      </c>
      <c r="D2236" s="126">
        <v>14</v>
      </c>
    </row>
    <row r="2237" spans="1:4" x14ac:dyDescent="0.3">
      <c r="A2237" t="s">
        <v>6969</v>
      </c>
      <c r="B2237" s="318" t="s">
        <v>75577</v>
      </c>
      <c r="C2237" s="44">
        <v>87</v>
      </c>
      <c r="D2237" s="126">
        <v>20</v>
      </c>
    </row>
    <row r="2238" spans="1:4" x14ac:dyDescent="0.3">
      <c r="A2238" t="s">
        <v>6969</v>
      </c>
      <c r="B2238" s="318" t="s">
        <v>76987</v>
      </c>
      <c r="C2238" s="44">
        <v>87</v>
      </c>
      <c r="D2238" s="126">
        <v>30</v>
      </c>
    </row>
    <row r="2239" spans="1:4" x14ac:dyDescent="0.3">
      <c r="A2239" t="s">
        <v>6969</v>
      </c>
      <c r="B2239" s="318" t="s">
        <v>76986</v>
      </c>
      <c r="C2239" s="44">
        <v>87</v>
      </c>
      <c r="D2239" s="126">
        <v>30</v>
      </c>
    </row>
    <row r="2240" spans="1:4" x14ac:dyDescent="0.3">
      <c r="A2240" t="s">
        <v>6969</v>
      </c>
      <c r="B2240" s="318" t="s">
        <v>74639</v>
      </c>
      <c r="C2240" s="44">
        <v>88</v>
      </c>
      <c r="D2240" s="126">
        <v>16</v>
      </c>
    </row>
    <row r="2241" spans="1:4" x14ac:dyDescent="0.3">
      <c r="A2241" t="s">
        <v>6969</v>
      </c>
      <c r="B2241" s="318" t="s">
        <v>74662</v>
      </c>
      <c r="C2241" s="44">
        <v>87</v>
      </c>
      <c r="D2241" s="126">
        <v>16</v>
      </c>
    </row>
    <row r="2242" spans="1:4" x14ac:dyDescent="0.3">
      <c r="A2242" t="s">
        <v>6969</v>
      </c>
      <c r="B2242" s="318" t="s">
        <v>77008</v>
      </c>
      <c r="C2242" s="44">
        <v>88</v>
      </c>
      <c r="D2242" s="126">
        <v>30</v>
      </c>
    </row>
    <row r="2243" spans="1:4" x14ac:dyDescent="0.3">
      <c r="A2243" t="s">
        <v>6969</v>
      </c>
      <c r="B2243" s="318" t="s">
        <v>77261</v>
      </c>
      <c r="C2243" s="44">
        <v>92</v>
      </c>
      <c r="D2243" s="126">
        <v>33</v>
      </c>
    </row>
    <row r="2244" spans="1:4" x14ac:dyDescent="0.3">
      <c r="A2244" t="s">
        <v>6969</v>
      </c>
      <c r="B2244" s="318" t="s">
        <v>74638</v>
      </c>
      <c r="C2244" s="44">
        <v>87</v>
      </c>
      <c r="D2244" s="126">
        <v>16</v>
      </c>
    </row>
    <row r="2245" spans="1:4" x14ac:dyDescent="0.3">
      <c r="A2245" t="s">
        <v>6969</v>
      </c>
      <c r="B2245" s="318" t="s">
        <v>79570</v>
      </c>
      <c r="C2245" s="44">
        <v>92</v>
      </c>
      <c r="D2245" s="126">
        <v>80</v>
      </c>
    </row>
    <row r="2246" spans="1:4" x14ac:dyDescent="0.3">
      <c r="A2246" t="s">
        <v>6969</v>
      </c>
      <c r="B2246" s="318" t="s">
        <v>77004</v>
      </c>
      <c r="C2246" s="44">
        <v>92</v>
      </c>
      <c r="D2246" s="126">
        <v>30</v>
      </c>
    </row>
    <row r="2247" spans="1:4" x14ac:dyDescent="0.3">
      <c r="A2247" t="s">
        <v>6969</v>
      </c>
      <c r="B2247" s="318" t="s">
        <v>77007</v>
      </c>
      <c r="C2247" s="44">
        <v>91</v>
      </c>
      <c r="D2247" s="126">
        <v>30</v>
      </c>
    </row>
    <row r="2248" spans="1:4" x14ac:dyDescent="0.3">
      <c r="A2248" t="s">
        <v>6969</v>
      </c>
      <c r="B2248" s="318" t="s">
        <v>73304</v>
      </c>
      <c r="C2248" s="44">
        <v>86</v>
      </c>
      <c r="D2248" s="126">
        <v>11</v>
      </c>
    </row>
    <row r="2249" spans="1:4" x14ac:dyDescent="0.3">
      <c r="A2249" t="s">
        <v>6969</v>
      </c>
      <c r="B2249" s="318" t="s">
        <v>75619</v>
      </c>
      <c r="C2249" s="44">
        <v>87</v>
      </c>
      <c r="D2249" s="126">
        <v>20</v>
      </c>
    </row>
    <row r="2250" spans="1:4" x14ac:dyDescent="0.3">
      <c r="A2250" t="s">
        <v>6969</v>
      </c>
      <c r="B2250" s="318" t="s">
        <v>75583</v>
      </c>
      <c r="C2250" s="44">
        <v>87</v>
      </c>
      <c r="D2250" s="126">
        <v>20</v>
      </c>
    </row>
    <row r="2251" spans="1:4" x14ac:dyDescent="0.3">
      <c r="A2251" t="s">
        <v>6969</v>
      </c>
      <c r="B2251" s="318" t="s">
        <v>75610</v>
      </c>
      <c r="C2251" s="44">
        <v>88</v>
      </c>
      <c r="D2251" s="126">
        <v>20</v>
      </c>
    </row>
    <row r="2252" spans="1:4" x14ac:dyDescent="0.3">
      <c r="A2252" t="s">
        <v>6969</v>
      </c>
      <c r="B2252" s="318" t="s">
        <v>75635</v>
      </c>
      <c r="C2252" s="44">
        <v>90</v>
      </c>
      <c r="D2252" s="126">
        <v>20</v>
      </c>
    </row>
    <row r="2253" spans="1:4" x14ac:dyDescent="0.3">
      <c r="A2253" t="s">
        <v>6969</v>
      </c>
      <c r="B2253" s="318" t="s">
        <v>75589</v>
      </c>
      <c r="C2253" s="44">
        <v>87</v>
      </c>
      <c r="D2253" s="126">
        <v>20</v>
      </c>
    </row>
    <row r="2254" spans="1:4" x14ac:dyDescent="0.3">
      <c r="A2254" t="s">
        <v>6969</v>
      </c>
      <c r="B2254" s="318" t="s">
        <v>73088</v>
      </c>
      <c r="C2254" s="44">
        <v>86</v>
      </c>
      <c r="D2254" s="126">
        <v>10</v>
      </c>
    </row>
    <row r="2255" spans="1:4" x14ac:dyDescent="0.3">
      <c r="A2255" t="s">
        <v>6969</v>
      </c>
      <c r="B2255" s="318" t="s">
        <v>73856</v>
      </c>
      <c r="C2255" s="44">
        <v>86</v>
      </c>
      <c r="D2255" s="126">
        <v>13</v>
      </c>
    </row>
    <row r="2256" spans="1:4" x14ac:dyDescent="0.3">
      <c r="A2256" t="s">
        <v>6969</v>
      </c>
      <c r="B2256" s="318" t="s">
        <v>73868</v>
      </c>
      <c r="C2256" s="44">
        <v>86</v>
      </c>
      <c r="D2256" s="126">
        <v>13</v>
      </c>
    </row>
    <row r="2257" spans="1:4" x14ac:dyDescent="0.3">
      <c r="A2257" t="s">
        <v>6969</v>
      </c>
      <c r="B2257" s="318" t="s">
        <v>74847</v>
      </c>
      <c r="C2257" s="44">
        <v>88</v>
      </c>
      <c r="D2257" s="126">
        <v>17</v>
      </c>
    </row>
    <row r="2258" spans="1:4" x14ac:dyDescent="0.3">
      <c r="A2258" t="s">
        <v>6969</v>
      </c>
      <c r="B2258" s="318" t="s">
        <v>75565</v>
      </c>
      <c r="C2258" s="44">
        <v>88</v>
      </c>
      <c r="D2258" s="126">
        <v>20</v>
      </c>
    </row>
    <row r="2259" spans="1:4" x14ac:dyDescent="0.3">
      <c r="A2259" t="s">
        <v>6969</v>
      </c>
      <c r="B2259" s="318" t="s">
        <v>74380</v>
      </c>
      <c r="C2259" s="44">
        <v>86</v>
      </c>
      <c r="D2259" s="126">
        <v>15</v>
      </c>
    </row>
    <row r="2260" spans="1:4" x14ac:dyDescent="0.3">
      <c r="A2260" t="s">
        <v>6969</v>
      </c>
      <c r="B2260" s="318" t="s">
        <v>74385</v>
      </c>
      <c r="C2260" s="44">
        <v>87</v>
      </c>
      <c r="D2260" s="126">
        <v>15</v>
      </c>
    </row>
    <row r="2261" spans="1:4" x14ac:dyDescent="0.3">
      <c r="A2261" t="s">
        <v>6969</v>
      </c>
      <c r="B2261" s="318" t="s">
        <v>78890</v>
      </c>
      <c r="C2261" s="44">
        <v>91</v>
      </c>
      <c r="D2261" s="126">
        <v>60</v>
      </c>
    </row>
    <row r="2262" spans="1:4" x14ac:dyDescent="0.3">
      <c r="A2262" t="s">
        <v>6969</v>
      </c>
      <c r="B2262" s="318" t="s">
        <v>79009</v>
      </c>
      <c r="C2262" s="44">
        <v>89</v>
      </c>
      <c r="D2262" s="126">
        <v>61</v>
      </c>
    </row>
    <row r="2263" spans="1:4" x14ac:dyDescent="0.3">
      <c r="A2263" t="s">
        <v>6969</v>
      </c>
      <c r="B2263" s="318" t="s">
        <v>72557</v>
      </c>
      <c r="C2263" s="44">
        <v>87</v>
      </c>
      <c r="D2263" s="126">
        <v>8</v>
      </c>
    </row>
    <row r="2264" spans="1:4" x14ac:dyDescent="0.3">
      <c r="A2264" t="s">
        <v>6969</v>
      </c>
      <c r="B2264" s="318" t="s">
        <v>76667</v>
      </c>
      <c r="C2264" s="44">
        <v>87</v>
      </c>
      <c r="D2264" s="126">
        <v>27</v>
      </c>
    </row>
    <row r="2265" spans="1:4" x14ac:dyDescent="0.3">
      <c r="A2265" t="s">
        <v>6969</v>
      </c>
      <c r="B2265" s="318" t="s">
        <v>75296</v>
      </c>
      <c r="C2265" s="44">
        <v>86</v>
      </c>
      <c r="D2265" s="126">
        <v>19</v>
      </c>
    </row>
    <row r="2266" spans="1:4" x14ac:dyDescent="0.3">
      <c r="A2266" t="s">
        <v>6969</v>
      </c>
      <c r="B2266" s="318" t="s">
        <v>75275</v>
      </c>
      <c r="C2266" s="44">
        <v>87</v>
      </c>
      <c r="D2266" s="126">
        <v>19</v>
      </c>
    </row>
    <row r="2267" spans="1:4" x14ac:dyDescent="0.3">
      <c r="A2267" t="s">
        <v>6969</v>
      </c>
      <c r="B2267" s="318" t="s">
        <v>79496</v>
      </c>
      <c r="C2267" s="44">
        <v>91</v>
      </c>
      <c r="D2267" s="126">
        <v>76</v>
      </c>
    </row>
    <row r="2268" spans="1:4" x14ac:dyDescent="0.3">
      <c r="A2268" t="s">
        <v>6969</v>
      </c>
      <c r="B2268" s="318" t="s">
        <v>78319</v>
      </c>
      <c r="C2268" s="44">
        <v>87</v>
      </c>
      <c r="D2268" s="126">
        <v>48</v>
      </c>
    </row>
    <row r="2269" spans="1:4" x14ac:dyDescent="0.3">
      <c r="A2269" t="s">
        <v>6969</v>
      </c>
      <c r="B2269" s="318" t="s">
        <v>75813</v>
      </c>
      <c r="C2269" s="44">
        <v>89</v>
      </c>
      <c r="D2269" s="126">
        <v>21</v>
      </c>
    </row>
    <row r="2270" spans="1:4" x14ac:dyDescent="0.3">
      <c r="A2270" t="s">
        <v>6969</v>
      </c>
      <c r="B2270" s="318" t="s">
        <v>73515</v>
      </c>
      <c r="C2270" s="44">
        <v>87</v>
      </c>
      <c r="D2270" s="126">
        <v>12</v>
      </c>
    </row>
    <row r="2271" spans="1:4" x14ac:dyDescent="0.3">
      <c r="A2271" t="s">
        <v>6969</v>
      </c>
      <c r="B2271" s="318" t="s">
        <v>73587</v>
      </c>
      <c r="C2271" s="44">
        <v>86</v>
      </c>
      <c r="D2271" s="126">
        <v>12</v>
      </c>
    </row>
    <row r="2272" spans="1:4" x14ac:dyDescent="0.3">
      <c r="A2272" t="s">
        <v>6969</v>
      </c>
      <c r="B2272" s="318" t="s">
        <v>74087</v>
      </c>
      <c r="C2272" s="44">
        <v>86</v>
      </c>
      <c r="D2272" s="126">
        <v>14</v>
      </c>
    </row>
    <row r="2273" spans="1:4" x14ac:dyDescent="0.3">
      <c r="A2273" t="s">
        <v>6969</v>
      </c>
      <c r="B2273" s="318" t="s">
        <v>74077</v>
      </c>
      <c r="C2273" s="44">
        <v>87</v>
      </c>
      <c r="D2273" s="126">
        <v>14</v>
      </c>
    </row>
    <row r="2274" spans="1:4" x14ac:dyDescent="0.3">
      <c r="A2274" t="s">
        <v>6969</v>
      </c>
      <c r="B2274" s="318" t="s">
        <v>75623</v>
      </c>
      <c r="C2274" s="44">
        <v>88</v>
      </c>
      <c r="D2274" s="126">
        <v>20</v>
      </c>
    </row>
    <row r="2275" spans="1:4" x14ac:dyDescent="0.3">
      <c r="A2275" t="s">
        <v>6969</v>
      </c>
      <c r="B2275" s="318" t="s">
        <v>74076</v>
      </c>
      <c r="C2275" s="44">
        <v>89</v>
      </c>
      <c r="D2275" s="126">
        <v>14</v>
      </c>
    </row>
    <row r="2276" spans="1:4" x14ac:dyDescent="0.3">
      <c r="A2276" t="s">
        <v>6969</v>
      </c>
      <c r="B2276" s="318" t="s">
        <v>73085</v>
      </c>
      <c r="C2276" s="44">
        <v>86</v>
      </c>
      <c r="D2276" s="126">
        <v>10</v>
      </c>
    </row>
    <row r="2277" spans="1:4" x14ac:dyDescent="0.3">
      <c r="A2277" t="s">
        <v>6969</v>
      </c>
      <c r="B2277" s="318" t="s">
        <v>74647</v>
      </c>
      <c r="C2277" s="44">
        <v>89</v>
      </c>
      <c r="D2277" s="126">
        <v>16</v>
      </c>
    </row>
    <row r="2278" spans="1:4" x14ac:dyDescent="0.3">
      <c r="A2278" t="s">
        <v>6969</v>
      </c>
      <c r="B2278" s="318" t="s">
        <v>74399</v>
      </c>
      <c r="C2278" s="44">
        <v>87</v>
      </c>
      <c r="D2278" s="126">
        <v>15</v>
      </c>
    </row>
    <row r="2279" spans="1:4" x14ac:dyDescent="0.3">
      <c r="A2279" t="s">
        <v>6969</v>
      </c>
      <c r="B2279" s="318" t="s">
        <v>74350</v>
      </c>
      <c r="C2279" s="44">
        <v>90</v>
      </c>
      <c r="D2279" s="126">
        <v>15</v>
      </c>
    </row>
    <row r="2280" spans="1:4" x14ac:dyDescent="0.3">
      <c r="A2280" t="s">
        <v>6969</v>
      </c>
      <c r="B2280" s="318" t="s">
        <v>77964</v>
      </c>
      <c r="C2280" s="44">
        <v>88</v>
      </c>
      <c r="D2280" s="126">
        <v>41</v>
      </c>
    </row>
    <row r="2281" spans="1:4" x14ac:dyDescent="0.3">
      <c r="A2281" t="s">
        <v>6969</v>
      </c>
      <c r="B2281" s="318" t="s">
        <v>77264</v>
      </c>
      <c r="C2281" s="44">
        <v>91</v>
      </c>
      <c r="D2281" s="126">
        <v>33</v>
      </c>
    </row>
    <row r="2282" spans="1:4" x14ac:dyDescent="0.3">
      <c r="A2282" t="s">
        <v>6969</v>
      </c>
      <c r="B2282" s="318" t="s">
        <v>73508</v>
      </c>
      <c r="C2282" s="44">
        <v>86</v>
      </c>
      <c r="D2282" s="126">
        <v>12</v>
      </c>
    </row>
    <row r="2283" spans="1:4" x14ac:dyDescent="0.3">
      <c r="A2283" t="s">
        <v>6969</v>
      </c>
      <c r="B2283" s="318" t="s">
        <v>75631</v>
      </c>
      <c r="C2283" s="44">
        <v>89</v>
      </c>
      <c r="D2283" s="126">
        <v>20</v>
      </c>
    </row>
    <row r="2284" spans="1:4" x14ac:dyDescent="0.3">
      <c r="A2284" t="s">
        <v>6969</v>
      </c>
      <c r="B2284" s="318" t="s">
        <v>73897</v>
      </c>
      <c r="C2284" s="44">
        <v>86</v>
      </c>
      <c r="D2284" s="126">
        <v>13</v>
      </c>
    </row>
    <row r="2285" spans="1:4" x14ac:dyDescent="0.3">
      <c r="A2285" t="s">
        <v>6969</v>
      </c>
      <c r="B2285" s="318" t="s">
        <v>73866</v>
      </c>
      <c r="C2285" s="44">
        <v>86</v>
      </c>
      <c r="D2285" s="126">
        <v>13</v>
      </c>
    </row>
    <row r="2286" spans="1:4" x14ac:dyDescent="0.3">
      <c r="A2286" t="s">
        <v>6969</v>
      </c>
      <c r="B2286" s="318" t="s">
        <v>73887</v>
      </c>
      <c r="C2286" s="44">
        <v>86</v>
      </c>
      <c r="D2286" s="126">
        <v>13</v>
      </c>
    </row>
    <row r="2287" spans="1:4" x14ac:dyDescent="0.3">
      <c r="A2287" t="s">
        <v>6969</v>
      </c>
      <c r="B2287" s="318" t="s">
        <v>74653</v>
      </c>
      <c r="C2287" s="44">
        <v>88</v>
      </c>
      <c r="D2287" s="126">
        <v>16</v>
      </c>
    </row>
    <row r="2288" spans="1:4" x14ac:dyDescent="0.3">
      <c r="A2288" t="s">
        <v>6969</v>
      </c>
      <c r="B2288" s="318" t="s">
        <v>75587</v>
      </c>
      <c r="C2288" s="44">
        <v>89</v>
      </c>
      <c r="D2288" s="126">
        <v>20</v>
      </c>
    </row>
    <row r="2289" spans="1:4" x14ac:dyDescent="0.3">
      <c r="A2289" t="s">
        <v>6969</v>
      </c>
      <c r="B2289" s="318" t="s">
        <v>76756</v>
      </c>
      <c r="C2289" s="44">
        <v>89</v>
      </c>
      <c r="D2289" s="126">
        <v>28</v>
      </c>
    </row>
    <row r="2290" spans="1:4" x14ac:dyDescent="0.3">
      <c r="A2290" t="s">
        <v>6969</v>
      </c>
      <c r="B2290" s="318" t="s">
        <v>76755</v>
      </c>
      <c r="C2290" s="44">
        <v>88</v>
      </c>
      <c r="D2290" s="126">
        <v>28</v>
      </c>
    </row>
    <row r="2291" spans="1:4" x14ac:dyDescent="0.3">
      <c r="A2291" t="s">
        <v>6969</v>
      </c>
      <c r="B2291" s="318" t="s">
        <v>76994</v>
      </c>
      <c r="C2291" s="44">
        <v>89</v>
      </c>
      <c r="D2291" s="126">
        <v>30</v>
      </c>
    </row>
    <row r="2292" spans="1:4" x14ac:dyDescent="0.3">
      <c r="A2292" t="s">
        <v>6969</v>
      </c>
      <c r="B2292" s="318" t="s">
        <v>75817</v>
      </c>
      <c r="C2292" s="44">
        <v>88</v>
      </c>
      <c r="D2292" s="126">
        <v>21</v>
      </c>
    </row>
    <row r="2293" spans="1:4" x14ac:dyDescent="0.3">
      <c r="A2293" t="s">
        <v>6969</v>
      </c>
      <c r="B2293" s="318" t="s">
        <v>75812</v>
      </c>
      <c r="C2293" s="44">
        <v>88</v>
      </c>
      <c r="D2293" s="126">
        <v>21</v>
      </c>
    </row>
    <row r="2294" spans="1:4" x14ac:dyDescent="0.3">
      <c r="A2294" t="s">
        <v>6969</v>
      </c>
      <c r="B2294" s="318" t="s">
        <v>74067</v>
      </c>
      <c r="C2294" s="44">
        <v>87</v>
      </c>
      <c r="D2294" s="126">
        <v>14</v>
      </c>
    </row>
    <row r="2295" spans="1:4" x14ac:dyDescent="0.3">
      <c r="A2295" t="s">
        <v>6969</v>
      </c>
      <c r="B2295" s="318" t="s">
        <v>75038</v>
      </c>
      <c r="C2295" s="44">
        <v>88</v>
      </c>
      <c r="D2295" s="126">
        <v>18</v>
      </c>
    </row>
    <row r="2296" spans="1:4" x14ac:dyDescent="0.3">
      <c r="A2296" t="s">
        <v>6969</v>
      </c>
      <c r="B2296" s="318" t="s">
        <v>77802</v>
      </c>
      <c r="C2296" s="44">
        <v>87</v>
      </c>
      <c r="D2296" s="126">
        <v>40</v>
      </c>
    </row>
    <row r="2297" spans="1:4" x14ac:dyDescent="0.3">
      <c r="A2297" t="s">
        <v>6969</v>
      </c>
      <c r="B2297" s="318" t="s">
        <v>78320</v>
      </c>
      <c r="C2297" s="44">
        <v>89</v>
      </c>
      <c r="D2297" s="126">
        <v>48</v>
      </c>
    </row>
    <row r="2298" spans="1:4" x14ac:dyDescent="0.3">
      <c r="A2298" t="s">
        <v>6969</v>
      </c>
      <c r="B2298" s="318" t="s">
        <v>74346</v>
      </c>
      <c r="C2298" s="44">
        <v>89</v>
      </c>
      <c r="D2298" s="126">
        <v>15</v>
      </c>
    </row>
    <row r="2299" spans="1:4" x14ac:dyDescent="0.3">
      <c r="A2299" t="s">
        <v>6969</v>
      </c>
      <c r="B2299" s="318" t="s">
        <v>73327</v>
      </c>
      <c r="C2299" s="44">
        <v>87</v>
      </c>
      <c r="D2299" s="126">
        <v>11</v>
      </c>
    </row>
    <row r="2300" spans="1:4" x14ac:dyDescent="0.3">
      <c r="A2300" t="s">
        <v>6969</v>
      </c>
      <c r="B2300" s="318" t="s">
        <v>75819</v>
      </c>
      <c r="C2300" s="44">
        <v>90</v>
      </c>
      <c r="D2300" s="126">
        <v>21</v>
      </c>
    </row>
    <row r="2301" spans="1:4" x14ac:dyDescent="0.3">
      <c r="A2301" t="s">
        <v>6969</v>
      </c>
      <c r="B2301" s="318" t="s">
        <v>74857</v>
      </c>
      <c r="C2301" s="44">
        <v>89</v>
      </c>
      <c r="D2301" s="126">
        <v>17</v>
      </c>
    </row>
    <row r="2302" spans="1:4" x14ac:dyDescent="0.3">
      <c r="A2302" t="s">
        <v>6969</v>
      </c>
      <c r="B2302" s="318" t="s">
        <v>75915</v>
      </c>
      <c r="C2302" s="44">
        <v>90</v>
      </c>
      <c r="D2302" s="126">
        <v>22</v>
      </c>
    </row>
    <row r="2303" spans="1:4" x14ac:dyDescent="0.3">
      <c r="A2303" t="s">
        <v>6969</v>
      </c>
      <c r="B2303" s="318" t="s">
        <v>76669</v>
      </c>
      <c r="C2303" s="44">
        <v>90</v>
      </c>
      <c r="D2303" s="126">
        <v>27</v>
      </c>
    </row>
    <row r="2304" spans="1:4" x14ac:dyDescent="0.3">
      <c r="A2304" t="s">
        <v>6969</v>
      </c>
      <c r="B2304" s="318" t="s">
        <v>78466</v>
      </c>
      <c r="C2304" s="44">
        <v>90</v>
      </c>
      <c r="D2304" s="126">
        <v>50</v>
      </c>
    </row>
    <row r="2305" spans="1:4" x14ac:dyDescent="0.3">
      <c r="A2305" t="s">
        <v>6969</v>
      </c>
      <c r="B2305" s="318" t="s">
        <v>73860</v>
      </c>
      <c r="C2305" s="44">
        <v>88</v>
      </c>
      <c r="D2305" s="126">
        <v>13</v>
      </c>
    </row>
    <row r="2306" spans="1:4" x14ac:dyDescent="0.3">
      <c r="A2306" t="s">
        <v>6969</v>
      </c>
      <c r="B2306" s="318" t="s">
        <v>73894</v>
      </c>
      <c r="C2306" s="44">
        <v>87</v>
      </c>
      <c r="D2306" s="126">
        <v>13</v>
      </c>
    </row>
    <row r="2307" spans="1:4" x14ac:dyDescent="0.3">
      <c r="A2307" t="s">
        <v>6969</v>
      </c>
      <c r="B2307" s="318" t="s">
        <v>75086</v>
      </c>
      <c r="C2307" s="44">
        <v>88</v>
      </c>
      <c r="D2307" s="126">
        <v>18</v>
      </c>
    </row>
    <row r="2308" spans="1:4" x14ac:dyDescent="0.3">
      <c r="A2308" t="s">
        <v>6969</v>
      </c>
      <c r="B2308" s="318" t="s">
        <v>73873</v>
      </c>
      <c r="C2308" s="44">
        <v>87</v>
      </c>
      <c r="D2308" s="126">
        <v>13</v>
      </c>
    </row>
    <row r="2309" spans="1:4" x14ac:dyDescent="0.3">
      <c r="A2309" t="s">
        <v>6969</v>
      </c>
      <c r="B2309" s="318" t="s">
        <v>73509</v>
      </c>
      <c r="C2309" s="44">
        <v>88</v>
      </c>
      <c r="D2309" s="126">
        <v>12</v>
      </c>
    </row>
    <row r="2310" spans="1:4" x14ac:dyDescent="0.3">
      <c r="A2310" t="s">
        <v>6969</v>
      </c>
      <c r="B2310" s="318" t="s">
        <v>73872</v>
      </c>
      <c r="C2310" s="44">
        <v>86</v>
      </c>
      <c r="D2310" s="126">
        <v>13</v>
      </c>
    </row>
    <row r="2311" spans="1:4" x14ac:dyDescent="0.3">
      <c r="A2311" t="s">
        <v>6969</v>
      </c>
      <c r="B2311" s="318" t="s">
        <v>75089</v>
      </c>
      <c r="C2311" s="44">
        <v>86</v>
      </c>
      <c r="D2311" s="126">
        <v>18</v>
      </c>
    </row>
    <row r="2312" spans="1:4" x14ac:dyDescent="0.3">
      <c r="A2312" t="s">
        <v>6969</v>
      </c>
      <c r="B2312" s="318" t="s">
        <v>73583</v>
      </c>
      <c r="C2312" s="44">
        <v>89</v>
      </c>
      <c r="D2312" s="126">
        <v>12</v>
      </c>
    </row>
    <row r="2313" spans="1:4" x14ac:dyDescent="0.3">
      <c r="A2313" t="s">
        <v>6969</v>
      </c>
      <c r="B2313" s="318" t="s">
        <v>75289</v>
      </c>
      <c r="C2313" s="44">
        <v>89</v>
      </c>
      <c r="D2313" s="126">
        <v>19</v>
      </c>
    </row>
    <row r="2314" spans="1:4" x14ac:dyDescent="0.3">
      <c r="A2314" t="s">
        <v>6969</v>
      </c>
      <c r="B2314" s="318" t="s">
        <v>73524</v>
      </c>
      <c r="C2314" s="44">
        <v>86</v>
      </c>
      <c r="D2314" s="126">
        <v>12</v>
      </c>
    </row>
    <row r="2315" spans="1:4" x14ac:dyDescent="0.3">
      <c r="A2315" t="s">
        <v>6969</v>
      </c>
      <c r="B2315" s="318" t="s">
        <v>75300</v>
      </c>
      <c r="C2315" s="44">
        <v>86</v>
      </c>
      <c r="D2315" s="126">
        <v>19</v>
      </c>
    </row>
    <row r="2316" spans="1:4" x14ac:dyDescent="0.3">
      <c r="A2316" t="s">
        <v>6969</v>
      </c>
      <c r="B2316" s="318" t="s">
        <v>75302</v>
      </c>
      <c r="C2316" s="44">
        <v>87</v>
      </c>
      <c r="D2316" s="126">
        <v>19</v>
      </c>
    </row>
    <row r="2317" spans="1:4" x14ac:dyDescent="0.3">
      <c r="A2317" t="s">
        <v>6969</v>
      </c>
      <c r="B2317" s="318" t="s">
        <v>75304</v>
      </c>
      <c r="C2317" s="44">
        <v>89</v>
      </c>
      <c r="D2317" s="126">
        <v>19</v>
      </c>
    </row>
    <row r="2318" spans="1:4" x14ac:dyDescent="0.3">
      <c r="A2318" t="s">
        <v>6969</v>
      </c>
      <c r="B2318" s="318" t="s">
        <v>73592</v>
      </c>
      <c r="C2318" s="44">
        <v>87</v>
      </c>
      <c r="D2318" s="126">
        <v>12</v>
      </c>
    </row>
    <row r="2319" spans="1:4" x14ac:dyDescent="0.3">
      <c r="A2319" t="s">
        <v>6969</v>
      </c>
      <c r="B2319" s="318" t="s">
        <v>73520</v>
      </c>
      <c r="C2319" s="44">
        <v>86</v>
      </c>
      <c r="D2319" s="126">
        <v>12</v>
      </c>
    </row>
    <row r="2320" spans="1:4" x14ac:dyDescent="0.3">
      <c r="A2320" t="s">
        <v>6969</v>
      </c>
      <c r="B2320" s="318" t="s">
        <v>73074</v>
      </c>
      <c r="C2320" s="44">
        <v>87</v>
      </c>
      <c r="D2320" s="126">
        <v>10</v>
      </c>
    </row>
    <row r="2321" spans="1:4" x14ac:dyDescent="0.3">
      <c r="A2321" t="s">
        <v>6969</v>
      </c>
      <c r="B2321" s="318" t="s">
        <v>73039</v>
      </c>
      <c r="C2321" s="44">
        <v>87</v>
      </c>
      <c r="D2321" s="126">
        <v>10</v>
      </c>
    </row>
    <row r="2322" spans="1:4" x14ac:dyDescent="0.3">
      <c r="A2322" t="s">
        <v>6969</v>
      </c>
      <c r="B2322" s="318" t="s">
        <v>73586</v>
      </c>
      <c r="C2322" s="44">
        <v>86</v>
      </c>
      <c r="D2322" s="126">
        <v>12</v>
      </c>
    </row>
    <row r="2323" spans="1:4" x14ac:dyDescent="0.3">
      <c r="A2323" t="s">
        <v>6969</v>
      </c>
      <c r="B2323" s="318" t="s">
        <v>73072</v>
      </c>
      <c r="C2323" s="44">
        <v>86</v>
      </c>
      <c r="D2323" s="126">
        <v>10</v>
      </c>
    </row>
    <row r="2324" spans="1:4" x14ac:dyDescent="0.3">
      <c r="A2324" t="s">
        <v>6969</v>
      </c>
      <c r="B2324" s="318" t="s">
        <v>73581</v>
      </c>
      <c r="C2324" s="44">
        <v>86</v>
      </c>
      <c r="D2324" s="126">
        <v>12</v>
      </c>
    </row>
    <row r="2325" spans="1:4" x14ac:dyDescent="0.3">
      <c r="A2325" t="s">
        <v>6969</v>
      </c>
      <c r="B2325" s="318" t="s">
        <v>73063</v>
      </c>
      <c r="C2325" s="44">
        <v>86</v>
      </c>
      <c r="D2325" s="126">
        <v>10</v>
      </c>
    </row>
    <row r="2326" spans="1:4" x14ac:dyDescent="0.3">
      <c r="A2326" t="s">
        <v>6969</v>
      </c>
      <c r="B2326" s="318" t="s">
        <v>73045</v>
      </c>
      <c r="C2326" s="44">
        <v>87</v>
      </c>
      <c r="D2326" s="126">
        <v>10</v>
      </c>
    </row>
    <row r="2327" spans="1:4" x14ac:dyDescent="0.3">
      <c r="A2327" t="s">
        <v>6969</v>
      </c>
      <c r="B2327" s="318" t="s">
        <v>73534</v>
      </c>
      <c r="C2327" s="44">
        <v>86</v>
      </c>
      <c r="D2327" s="126">
        <v>12</v>
      </c>
    </row>
    <row r="2328" spans="1:4" x14ac:dyDescent="0.3">
      <c r="A2328" t="s">
        <v>6969</v>
      </c>
      <c r="B2328" s="318" t="s">
        <v>73298</v>
      </c>
      <c r="C2328" s="44">
        <v>87</v>
      </c>
      <c r="D2328" s="126">
        <v>11</v>
      </c>
    </row>
    <row r="2329" spans="1:4" x14ac:dyDescent="0.3">
      <c r="A2329" t="s">
        <v>6969</v>
      </c>
      <c r="B2329" s="318" t="s">
        <v>73036</v>
      </c>
      <c r="C2329" s="44">
        <v>86</v>
      </c>
      <c r="D2329" s="126">
        <v>10</v>
      </c>
    </row>
    <row r="2330" spans="1:4" x14ac:dyDescent="0.3">
      <c r="A2330" t="s">
        <v>6969</v>
      </c>
      <c r="B2330" s="318" t="s">
        <v>76850</v>
      </c>
      <c r="C2330" s="44">
        <v>87</v>
      </c>
      <c r="D2330" s="126">
        <v>29</v>
      </c>
    </row>
    <row r="2331" spans="1:4" x14ac:dyDescent="0.3">
      <c r="A2331" t="s">
        <v>6969</v>
      </c>
      <c r="B2331" s="318" t="s">
        <v>76848</v>
      </c>
      <c r="C2331" s="44">
        <v>88</v>
      </c>
      <c r="D2331" s="126">
        <v>29</v>
      </c>
    </row>
    <row r="2332" spans="1:4" x14ac:dyDescent="0.3">
      <c r="A2332" t="s">
        <v>6969</v>
      </c>
      <c r="B2332" s="318" t="s">
        <v>76853</v>
      </c>
      <c r="C2332" s="44">
        <v>91</v>
      </c>
      <c r="D2332" s="126">
        <v>29</v>
      </c>
    </row>
    <row r="2333" spans="1:4" x14ac:dyDescent="0.3">
      <c r="A2333" t="s">
        <v>6969</v>
      </c>
      <c r="B2333" s="318" t="s">
        <v>77266</v>
      </c>
      <c r="C2333" s="44">
        <v>88</v>
      </c>
      <c r="D2333" s="126">
        <v>33</v>
      </c>
    </row>
    <row r="2334" spans="1:4" x14ac:dyDescent="0.3">
      <c r="A2334" t="s">
        <v>6969</v>
      </c>
      <c r="B2334" s="318" t="s">
        <v>76448</v>
      </c>
      <c r="C2334" s="44">
        <v>91</v>
      </c>
      <c r="D2334" s="126">
        <v>25</v>
      </c>
    </row>
    <row r="2335" spans="1:4" x14ac:dyDescent="0.3">
      <c r="A2335" t="s">
        <v>6969</v>
      </c>
      <c r="B2335" s="318" t="s">
        <v>78468</v>
      </c>
      <c r="C2335" s="44">
        <v>92</v>
      </c>
      <c r="D2335" s="126">
        <v>50</v>
      </c>
    </row>
    <row r="2336" spans="1:4" x14ac:dyDescent="0.3">
      <c r="A2336" t="s">
        <v>6969</v>
      </c>
      <c r="B2336" s="318" t="s">
        <v>79219</v>
      </c>
      <c r="C2336" s="44">
        <v>93</v>
      </c>
      <c r="D2336" s="126">
        <v>69</v>
      </c>
    </row>
    <row r="2337" spans="1:4" x14ac:dyDescent="0.3">
      <c r="A2337" t="s">
        <v>6969</v>
      </c>
      <c r="B2337" s="318" t="s">
        <v>77262</v>
      </c>
      <c r="C2337" s="44">
        <v>88</v>
      </c>
      <c r="D2337" s="126">
        <v>33</v>
      </c>
    </row>
    <row r="2338" spans="1:4" x14ac:dyDescent="0.3">
      <c r="A2338" t="s">
        <v>6969</v>
      </c>
      <c r="B2338" s="318" t="s">
        <v>73526</v>
      </c>
      <c r="C2338" s="44">
        <v>88</v>
      </c>
      <c r="D2338" s="126">
        <v>12</v>
      </c>
    </row>
    <row r="2339" spans="1:4" x14ac:dyDescent="0.3">
      <c r="A2339" t="s">
        <v>6969</v>
      </c>
      <c r="B2339" s="318" t="s">
        <v>73572</v>
      </c>
      <c r="C2339" s="44">
        <v>86</v>
      </c>
      <c r="D2339" s="126">
        <v>12</v>
      </c>
    </row>
    <row r="2340" spans="1:4" x14ac:dyDescent="0.3">
      <c r="A2340" t="s">
        <v>6969</v>
      </c>
      <c r="B2340" s="318" t="s">
        <v>75928</v>
      </c>
      <c r="C2340" s="44">
        <v>88</v>
      </c>
      <c r="D2340" s="126">
        <v>22</v>
      </c>
    </row>
    <row r="2341" spans="1:4" x14ac:dyDescent="0.3">
      <c r="A2341" t="s">
        <v>6969</v>
      </c>
      <c r="B2341" s="318" t="s">
        <v>75308</v>
      </c>
      <c r="C2341" s="44">
        <v>86</v>
      </c>
      <c r="D2341" s="126">
        <v>19</v>
      </c>
    </row>
    <row r="2342" spans="1:4" x14ac:dyDescent="0.3">
      <c r="A2342" t="s">
        <v>6969</v>
      </c>
      <c r="B2342" s="318" t="s">
        <v>75913</v>
      </c>
      <c r="C2342" s="44">
        <v>88</v>
      </c>
      <c r="D2342" s="126">
        <v>22</v>
      </c>
    </row>
    <row r="2343" spans="1:4" x14ac:dyDescent="0.3">
      <c r="A2343" t="s">
        <v>6969</v>
      </c>
      <c r="B2343" s="318" t="s">
        <v>74070</v>
      </c>
      <c r="C2343" s="44">
        <v>86</v>
      </c>
      <c r="D2343" s="126">
        <v>14</v>
      </c>
    </row>
    <row r="2344" spans="1:4" x14ac:dyDescent="0.3">
      <c r="A2344" t="s">
        <v>6969</v>
      </c>
      <c r="B2344" s="318" t="s">
        <v>80293</v>
      </c>
      <c r="C2344" s="44">
        <v>90</v>
      </c>
      <c r="D2344" s="126">
        <v>149</v>
      </c>
    </row>
    <row r="2345" spans="1:4" x14ac:dyDescent="0.3">
      <c r="A2345" t="s">
        <v>6969</v>
      </c>
      <c r="B2345" s="318" t="s">
        <v>73569</v>
      </c>
      <c r="C2345" s="44">
        <v>86</v>
      </c>
      <c r="D2345" s="126">
        <v>12</v>
      </c>
    </row>
    <row r="2346" spans="1:4" x14ac:dyDescent="0.3">
      <c r="A2346" t="s">
        <v>6969</v>
      </c>
      <c r="B2346" s="318" t="s">
        <v>80400</v>
      </c>
      <c r="C2346" s="44">
        <v>91</v>
      </c>
      <c r="D2346" s="126">
        <v>200</v>
      </c>
    </row>
    <row r="2347" spans="1:4" x14ac:dyDescent="0.3">
      <c r="A2347" t="s">
        <v>6969</v>
      </c>
      <c r="B2347" s="318" t="s">
        <v>72548</v>
      </c>
      <c r="C2347" s="44">
        <v>87</v>
      </c>
      <c r="D2347" s="126">
        <v>8</v>
      </c>
    </row>
    <row r="2348" spans="1:4" x14ac:dyDescent="0.3">
      <c r="A2348" t="s">
        <v>6969</v>
      </c>
      <c r="B2348" s="318" t="s">
        <v>73326</v>
      </c>
      <c r="C2348" s="44">
        <v>87</v>
      </c>
      <c r="D2348" s="126">
        <v>11</v>
      </c>
    </row>
    <row r="2349" spans="1:4" x14ac:dyDescent="0.3">
      <c r="A2349" t="s">
        <v>6969</v>
      </c>
      <c r="B2349" s="318" t="s">
        <v>80180</v>
      </c>
      <c r="C2349" s="44">
        <v>93</v>
      </c>
      <c r="D2349" s="126">
        <v>125</v>
      </c>
    </row>
    <row r="2350" spans="1:4" x14ac:dyDescent="0.3">
      <c r="A2350" t="s">
        <v>6969</v>
      </c>
      <c r="B2350" s="318" t="s">
        <v>76594</v>
      </c>
      <c r="C2350" s="44">
        <v>87</v>
      </c>
      <c r="D2350" s="126">
        <v>26</v>
      </c>
    </row>
    <row r="2351" spans="1:4" x14ac:dyDescent="0.3">
      <c r="A2351" t="s">
        <v>6969</v>
      </c>
      <c r="B2351" s="318" t="s">
        <v>75033</v>
      </c>
      <c r="C2351" s="44">
        <v>86</v>
      </c>
      <c r="D2351" s="126">
        <v>18</v>
      </c>
    </row>
    <row r="2352" spans="1:4" x14ac:dyDescent="0.3">
      <c r="A2352" t="s">
        <v>6969</v>
      </c>
      <c r="B2352" s="318" t="s">
        <v>76418</v>
      </c>
      <c r="C2352" s="44">
        <v>90</v>
      </c>
      <c r="D2352" s="126">
        <v>25</v>
      </c>
    </row>
    <row r="2353" spans="1:4" x14ac:dyDescent="0.3">
      <c r="A2353" t="s">
        <v>6969</v>
      </c>
      <c r="B2353" s="318" t="s">
        <v>78454</v>
      </c>
      <c r="C2353" s="44">
        <v>91</v>
      </c>
      <c r="D2353" s="126">
        <v>50</v>
      </c>
    </row>
    <row r="2354" spans="1:4" x14ac:dyDescent="0.3">
      <c r="A2354" t="s">
        <v>6969</v>
      </c>
      <c r="B2354" s="318" t="s">
        <v>73317</v>
      </c>
      <c r="C2354" s="44">
        <v>86</v>
      </c>
      <c r="D2354" s="126">
        <v>11</v>
      </c>
    </row>
    <row r="2355" spans="1:4" x14ac:dyDescent="0.3">
      <c r="A2355" t="s">
        <v>6969</v>
      </c>
      <c r="B2355" s="318" t="s">
        <v>76425</v>
      </c>
      <c r="C2355" s="44">
        <v>90</v>
      </c>
      <c r="D2355" s="126">
        <v>25</v>
      </c>
    </row>
    <row r="2356" spans="1:4" x14ac:dyDescent="0.3">
      <c r="A2356" t="s">
        <v>6969</v>
      </c>
      <c r="B2356" s="318" t="s">
        <v>76063</v>
      </c>
      <c r="C2356" s="44">
        <v>87</v>
      </c>
      <c r="D2356" s="126">
        <v>23</v>
      </c>
    </row>
    <row r="2357" spans="1:4" x14ac:dyDescent="0.3">
      <c r="A2357" t="s">
        <v>6969</v>
      </c>
      <c r="B2357" s="318" t="s">
        <v>75040</v>
      </c>
      <c r="C2357" s="44">
        <v>86</v>
      </c>
      <c r="D2357" s="126">
        <v>18</v>
      </c>
    </row>
    <row r="2358" spans="1:4" x14ac:dyDescent="0.3">
      <c r="A2358" t="s">
        <v>6969</v>
      </c>
      <c r="B2358" s="318" t="s">
        <v>75041</v>
      </c>
      <c r="C2358" s="44">
        <v>86</v>
      </c>
      <c r="D2358" s="126">
        <v>18</v>
      </c>
    </row>
    <row r="2359" spans="1:4" x14ac:dyDescent="0.3">
      <c r="A2359" t="s">
        <v>6969</v>
      </c>
      <c r="B2359" s="318" t="s">
        <v>75067</v>
      </c>
      <c r="C2359" s="44">
        <v>89</v>
      </c>
      <c r="D2359" s="126">
        <v>18</v>
      </c>
    </row>
    <row r="2360" spans="1:4" x14ac:dyDescent="0.3">
      <c r="A2360" t="s">
        <v>6969</v>
      </c>
      <c r="B2360" s="318" t="s">
        <v>74849</v>
      </c>
      <c r="C2360" s="44">
        <v>86</v>
      </c>
      <c r="D2360" s="126">
        <v>17</v>
      </c>
    </row>
    <row r="2361" spans="1:4" x14ac:dyDescent="0.3">
      <c r="A2361" t="s">
        <v>6969</v>
      </c>
      <c r="B2361" s="318" t="s">
        <v>77793</v>
      </c>
      <c r="C2361" s="44">
        <v>89</v>
      </c>
      <c r="D2361" s="126">
        <v>40</v>
      </c>
    </row>
    <row r="2362" spans="1:4" x14ac:dyDescent="0.3">
      <c r="A2362" t="s">
        <v>6969</v>
      </c>
      <c r="B2362" s="318" t="s">
        <v>73320</v>
      </c>
      <c r="C2362" s="44">
        <v>86</v>
      </c>
      <c r="D2362" s="126">
        <v>11</v>
      </c>
    </row>
    <row r="2363" spans="1:4" x14ac:dyDescent="0.3">
      <c r="A2363" t="s">
        <v>6969</v>
      </c>
      <c r="B2363" s="318" t="s">
        <v>80132</v>
      </c>
      <c r="C2363" s="44">
        <v>92</v>
      </c>
      <c r="D2363" s="126">
        <v>120</v>
      </c>
    </row>
    <row r="2364" spans="1:4" x14ac:dyDescent="0.3">
      <c r="A2364" t="s">
        <v>6969</v>
      </c>
      <c r="B2364" s="318" t="s">
        <v>76595</v>
      </c>
      <c r="C2364" s="44">
        <v>88</v>
      </c>
      <c r="D2364" s="126">
        <v>26</v>
      </c>
    </row>
    <row r="2365" spans="1:4" x14ac:dyDescent="0.3">
      <c r="A2365" t="s">
        <v>6969</v>
      </c>
      <c r="B2365" s="318" t="s">
        <v>74817</v>
      </c>
      <c r="C2365" s="44">
        <v>87</v>
      </c>
      <c r="D2365" s="126">
        <v>17</v>
      </c>
    </row>
    <row r="2366" spans="1:4" x14ac:dyDescent="0.3">
      <c r="A2366" t="s">
        <v>6969</v>
      </c>
      <c r="B2366" s="318" t="s">
        <v>73300</v>
      </c>
      <c r="C2366" s="44">
        <v>87</v>
      </c>
      <c r="D2366" s="126">
        <v>11</v>
      </c>
    </row>
    <row r="2367" spans="1:4" x14ac:dyDescent="0.3">
      <c r="A2367" t="s">
        <v>6969</v>
      </c>
      <c r="B2367" s="318" t="s">
        <v>74657</v>
      </c>
      <c r="C2367" s="44">
        <v>87</v>
      </c>
      <c r="D2367" s="126">
        <v>16</v>
      </c>
    </row>
    <row r="2368" spans="1:4" x14ac:dyDescent="0.3">
      <c r="A2368" t="s">
        <v>6969</v>
      </c>
      <c r="B2368" s="318" t="s">
        <v>73328</v>
      </c>
      <c r="C2368" s="44">
        <v>86</v>
      </c>
      <c r="D2368" s="126">
        <v>11</v>
      </c>
    </row>
    <row r="2369" spans="1:4" x14ac:dyDescent="0.3">
      <c r="A2369" t="s">
        <v>6969</v>
      </c>
      <c r="B2369" s="318" t="s">
        <v>75917</v>
      </c>
      <c r="C2369" s="44">
        <v>89</v>
      </c>
      <c r="D2369" s="126">
        <v>22</v>
      </c>
    </row>
    <row r="2370" spans="1:4" x14ac:dyDescent="0.3">
      <c r="A2370" t="s">
        <v>6969</v>
      </c>
      <c r="B2370" s="318" t="s">
        <v>74828</v>
      </c>
      <c r="C2370" s="44">
        <v>86</v>
      </c>
      <c r="D2370" s="126">
        <v>17</v>
      </c>
    </row>
    <row r="2371" spans="1:4" x14ac:dyDescent="0.3">
      <c r="A2371" t="s">
        <v>6969</v>
      </c>
      <c r="B2371" s="318" t="s">
        <v>74840</v>
      </c>
      <c r="C2371" s="44">
        <v>86</v>
      </c>
      <c r="D2371" s="126">
        <v>17</v>
      </c>
    </row>
    <row r="2372" spans="1:4" x14ac:dyDescent="0.3">
      <c r="A2372" t="s">
        <v>6969</v>
      </c>
      <c r="B2372" s="318" t="s">
        <v>75049</v>
      </c>
      <c r="C2372" s="44">
        <v>87</v>
      </c>
      <c r="D2372" s="126">
        <v>18</v>
      </c>
    </row>
    <row r="2373" spans="1:4" x14ac:dyDescent="0.3">
      <c r="A2373" t="s">
        <v>6969</v>
      </c>
      <c r="B2373" s="318" t="s">
        <v>76419</v>
      </c>
      <c r="C2373" s="44">
        <v>89</v>
      </c>
      <c r="D2373" s="126">
        <v>25</v>
      </c>
    </row>
    <row r="2374" spans="1:4" x14ac:dyDescent="0.3">
      <c r="A2374" t="s">
        <v>6969</v>
      </c>
      <c r="B2374" s="318" t="s">
        <v>75936</v>
      </c>
      <c r="C2374" s="44">
        <v>87</v>
      </c>
      <c r="D2374" s="126">
        <v>22</v>
      </c>
    </row>
    <row r="2375" spans="1:4" x14ac:dyDescent="0.3">
      <c r="A2375" t="s">
        <v>6969</v>
      </c>
      <c r="B2375" s="318" t="s">
        <v>76420</v>
      </c>
      <c r="C2375" s="44">
        <v>90</v>
      </c>
      <c r="D2375" s="126">
        <v>25</v>
      </c>
    </row>
    <row r="2376" spans="1:4" x14ac:dyDescent="0.3">
      <c r="A2376" t="s">
        <v>6969</v>
      </c>
      <c r="B2376" s="318" t="s">
        <v>76406</v>
      </c>
      <c r="C2376" s="44">
        <v>91</v>
      </c>
      <c r="D2376" s="126">
        <v>25</v>
      </c>
    </row>
    <row r="2377" spans="1:4" x14ac:dyDescent="0.3">
      <c r="A2377" t="s">
        <v>6969</v>
      </c>
      <c r="B2377" s="318" t="s">
        <v>74826</v>
      </c>
      <c r="C2377" s="44">
        <v>86</v>
      </c>
      <c r="D2377" s="126">
        <v>17</v>
      </c>
    </row>
    <row r="2378" spans="1:4" x14ac:dyDescent="0.3">
      <c r="A2378" t="s">
        <v>6969</v>
      </c>
      <c r="B2378" s="318" t="s">
        <v>76598</v>
      </c>
      <c r="C2378" s="44">
        <v>90</v>
      </c>
      <c r="D2378" s="126">
        <v>26</v>
      </c>
    </row>
    <row r="2379" spans="1:4" x14ac:dyDescent="0.3">
      <c r="A2379" t="s">
        <v>6969</v>
      </c>
      <c r="B2379" s="318" t="s">
        <v>75037</v>
      </c>
      <c r="C2379" s="44">
        <v>88</v>
      </c>
      <c r="D2379" s="126">
        <v>18</v>
      </c>
    </row>
    <row r="2380" spans="1:4" x14ac:dyDescent="0.3">
      <c r="A2380" t="s">
        <v>6969</v>
      </c>
      <c r="B2380" s="318" t="s">
        <v>76445</v>
      </c>
      <c r="C2380" s="44">
        <v>87</v>
      </c>
      <c r="D2380" s="126">
        <v>25</v>
      </c>
    </row>
    <row r="2381" spans="1:4" x14ac:dyDescent="0.3">
      <c r="A2381" t="s">
        <v>6969</v>
      </c>
      <c r="B2381" s="318" t="s">
        <v>74056</v>
      </c>
      <c r="C2381" s="44">
        <v>86</v>
      </c>
      <c r="D2381" s="126">
        <v>14</v>
      </c>
    </row>
    <row r="2382" spans="1:4" x14ac:dyDescent="0.3">
      <c r="A2382" t="s">
        <v>6969</v>
      </c>
      <c r="B2382" s="318" t="s">
        <v>75597</v>
      </c>
      <c r="C2382" s="44">
        <v>91</v>
      </c>
      <c r="D2382" s="126">
        <v>20</v>
      </c>
    </row>
    <row r="2383" spans="1:4" x14ac:dyDescent="0.3">
      <c r="A2383" t="s">
        <v>6969</v>
      </c>
      <c r="B2383" s="318" t="s">
        <v>76162</v>
      </c>
      <c r="C2383" s="44">
        <v>88</v>
      </c>
      <c r="D2383" s="126">
        <v>24</v>
      </c>
    </row>
    <row r="2384" spans="1:4" x14ac:dyDescent="0.3">
      <c r="A2384" t="s">
        <v>6969</v>
      </c>
      <c r="B2384" s="318" t="s">
        <v>73844</v>
      </c>
      <c r="C2384" s="44">
        <v>87</v>
      </c>
      <c r="D2384" s="126">
        <v>13</v>
      </c>
    </row>
    <row r="2385" spans="1:4" x14ac:dyDescent="0.3">
      <c r="A2385" t="s">
        <v>6969</v>
      </c>
      <c r="B2385" s="318" t="s">
        <v>73875</v>
      </c>
      <c r="C2385" s="44">
        <v>87</v>
      </c>
      <c r="D2385" s="126">
        <v>13</v>
      </c>
    </row>
    <row r="2386" spans="1:4" x14ac:dyDescent="0.3">
      <c r="A2386" t="s">
        <v>6969</v>
      </c>
      <c r="B2386" s="318" t="s">
        <v>80368</v>
      </c>
      <c r="C2386" s="44">
        <v>88</v>
      </c>
      <c r="D2386" s="126">
        <v>175</v>
      </c>
    </row>
    <row r="2387" spans="1:4" x14ac:dyDescent="0.3">
      <c r="A2387" t="s">
        <v>6969</v>
      </c>
      <c r="B2387" s="318" t="s">
        <v>74364</v>
      </c>
      <c r="C2387" s="44">
        <v>87</v>
      </c>
      <c r="D2387" s="126">
        <v>15</v>
      </c>
    </row>
    <row r="2388" spans="1:4" x14ac:dyDescent="0.3">
      <c r="A2388" t="s">
        <v>6969</v>
      </c>
      <c r="B2388" s="318" t="s">
        <v>77394</v>
      </c>
      <c r="C2388" s="44">
        <v>91</v>
      </c>
      <c r="D2388" s="126">
        <v>35</v>
      </c>
    </row>
    <row r="2389" spans="1:4" x14ac:dyDescent="0.3">
      <c r="A2389" t="s">
        <v>6969</v>
      </c>
      <c r="B2389" s="318" t="s">
        <v>77413</v>
      </c>
      <c r="C2389" s="44">
        <v>89</v>
      </c>
      <c r="D2389" s="126">
        <v>35</v>
      </c>
    </row>
    <row r="2390" spans="1:4" x14ac:dyDescent="0.3">
      <c r="A2390" t="s">
        <v>6969</v>
      </c>
      <c r="B2390" s="318" t="s">
        <v>74088</v>
      </c>
      <c r="C2390" s="44">
        <v>88</v>
      </c>
      <c r="D2390" s="126">
        <v>14</v>
      </c>
    </row>
    <row r="2391" spans="1:4" x14ac:dyDescent="0.3">
      <c r="A2391" t="s">
        <v>6969</v>
      </c>
      <c r="B2391" s="318" t="s">
        <v>75580</v>
      </c>
      <c r="C2391" s="44">
        <v>86</v>
      </c>
      <c r="D2391" s="126">
        <v>20</v>
      </c>
    </row>
    <row r="2392" spans="1:4" x14ac:dyDescent="0.3">
      <c r="A2392" t="s">
        <v>6969</v>
      </c>
      <c r="B2392" s="318" t="s">
        <v>73528</v>
      </c>
      <c r="C2392" s="44">
        <v>86</v>
      </c>
      <c r="D2392" s="126">
        <v>12</v>
      </c>
    </row>
    <row r="2393" spans="1:4" x14ac:dyDescent="0.3">
      <c r="A2393" t="s">
        <v>6969</v>
      </c>
      <c r="B2393" s="318" t="s">
        <v>74090</v>
      </c>
      <c r="C2393" s="44">
        <v>89</v>
      </c>
      <c r="D2393" s="126">
        <v>14</v>
      </c>
    </row>
    <row r="2394" spans="1:4" x14ac:dyDescent="0.3">
      <c r="A2394" t="s">
        <v>6969</v>
      </c>
      <c r="B2394" s="318" t="s">
        <v>74331</v>
      </c>
      <c r="C2394" s="44">
        <v>87</v>
      </c>
      <c r="D2394" s="126">
        <v>15</v>
      </c>
    </row>
    <row r="2395" spans="1:4" x14ac:dyDescent="0.3">
      <c r="A2395" t="s">
        <v>6969</v>
      </c>
      <c r="B2395" s="318" t="s">
        <v>74371</v>
      </c>
      <c r="C2395" s="44">
        <v>88</v>
      </c>
      <c r="D2395" s="126">
        <v>15</v>
      </c>
    </row>
    <row r="2396" spans="1:4" x14ac:dyDescent="0.3">
      <c r="A2396" t="s">
        <v>6969</v>
      </c>
      <c r="B2396" s="318" t="s">
        <v>74094</v>
      </c>
      <c r="C2396" s="44">
        <v>88</v>
      </c>
      <c r="D2396" s="126">
        <v>14</v>
      </c>
    </row>
    <row r="2397" spans="1:4" x14ac:dyDescent="0.3">
      <c r="A2397" t="s">
        <v>6969</v>
      </c>
      <c r="B2397" s="318" t="s">
        <v>74383</v>
      </c>
      <c r="C2397" s="44">
        <v>86</v>
      </c>
      <c r="D2397" s="126">
        <v>15</v>
      </c>
    </row>
    <row r="2398" spans="1:4" x14ac:dyDescent="0.3">
      <c r="A2398" t="s">
        <v>6969</v>
      </c>
      <c r="B2398" s="318" t="s">
        <v>74374</v>
      </c>
      <c r="C2398" s="44">
        <v>86</v>
      </c>
      <c r="D2398" s="126">
        <v>15</v>
      </c>
    </row>
    <row r="2399" spans="1:4" x14ac:dyDescent="0.3">
      <c r="A2399" t="s">
        <v>6969</v>
      </c>
      <c r="B2399" s="318" t="s">
        <v>79567</v>
      </c>
      <c r="C2399" s="44">
        <v>92</v>
      </c>
      <c r="D2399" s="126">
        <v>80</v>
      </c>
    </row>
    <row r="2400" spans="1:4" x14ac:dyDescent="0.3">
      <c r="A2400" t="s">
        <v>6969</v>
      </c>
      <c r="B2400" s="318" t="s">
        <v>74837</v>
      </c>
      <c r="C2400" s="44">
        <v>89</v>
      </c>
      <c r="D2400" s="126">
        <v>17</v>
      </c>
    </row>
    <row r="2401" spans="1:4" x14ac:dyDescent="0.3">
      <c r="A2401" t="s">
        <v>6969</v>
      </c>
      <c r="B2401" s="318" t="s">
        <v>73310</v>
      </c>
      <c r="C2401" s="44">
        <v>87</v>
      </c>
      <c r="D2401" s="126">
        <v>11</v>
      </c>
    </row>
    <row r="2402" spans="1:4" x14ac:dyDescent="0.3">
      <c r="A2402" t="s">
        <v>6969</v>
      </c>
      <c r="B2402" s="318" t="s">
        <v>73062</v>
      </c>
      <c r="C2402" s="44">
        <v>86</v>
      </c>
      <c r="D2402" s="126">
        <v>10</v>
      </c>
    </row>
    <row r="2403" spans="1:4" x14ac:dyDescent="0.3">
      <c r="A2403" t="s">
        <v>6969</v>
      </c>
      <c r="B2403" s="318" t="s">
        <v>74835</v>
      </c>
      <c r="C2403" s="44">
        <v>88</v>
      </c>
      <c r="D2403" s="126">
        <v>17</v>
      </c>
    </row>
    <row r="2404" spans="1:4" x14ac:dyDescent="0.3">
      <c r="A2404" t="s">
        <v>6969</v>
      </c>
      <c r="B2404" s="318" t="s">
        <v>73048</v>
      </c>
      <c r="C2404" s="44">
        <v>86</v>
      </c>
      <c r="D2404" s="126">
        <v>10</v>
      </c>
    </row>
    <row r="2405" spans="1:4" x14ac:dyDescent="0.3">
      <c r="A2405" t="s">
        <v>6969</v>
      </c>
      <c r="B2405" s="318" t="s">
        <v>73847</v>
      </c>
      <c r="C2405" s="44">
        <v>86</v>
      </c>
      <c r="D2405" s="126">
        <v>13</v>
      </c>
    </row>
    <row r="2406" spans="1:4" x14ac:dyDescent="0.3">
      <c r="A2406" t="s">
        <v>6969</v>
      </c>
      <c r="B2406" s="318" t="s">
        <v>74829</v>
      </c>
      <c r="C2406" s="44">
        <v>89</v>
      </c>
      <c r="D2406" s="126">
        <v>17</v>
      </c>
    </row>
    <row r="2407" spans="1:4" x14ac:dyDescent="0.3">
      <c r="A2407" t="s">
        <v>6969</v>
      </c>
      <c r="B2407" s="318" t="s">
        <v>73494</v>
      </c>
      <c r="C2407" s="44">
        <v>86</v>
      </c>
      <c r="D2407" s="126">
        <v>12</v>
      </c>
    </row>
    <row r="2408" spans="1:4" x14ac:dyDescent="0.3">
      <c r="A2408" t="s">
        <v>6969</v>
      </c>
      <c r="B2408" s="318" t="s">
        <v>73075</v>
      </c>
      <c r="C2408" s="44">
        <v>86</v>
      </c>
      <c r="D2408" s="126">
        <v>10</v>
      </c>
    </row>
    <row r="2409" spans="1:4" x14ac:dyDescent="0.3">
      <c r="A2409" t="s">
        <v>6969</v>
      </c>
      <c r="B2409" s="318" t="s">
        <v>73033</v>
      </c>
      <c r="C2409" s="44">
        <v>86</v>
      </c>
      <c r="D2409" s="126">
        <v>10</v>
      </c>
    </row>
    <row r="2410" spans="1:4" x14ac:dyDescent="0.3">
      <c r="A2410" t="s">
        <v>6969</v>
      </c>
      <c r="B2410" s="318" t="s">
        <v>73061</v>
      </c>
      <c r="C2410" s="44">
        <v>89</v>
      </c>
      <c r="D2410" s="126">
        <v>10</v>
      </c>
    </row>
    <row r="2411" spans="1:4" x14ac:dyDescent="0.3">
      <c r="A2411" t="s">
        <v>6969</v>
      </c>
      <c r="B2411" s="318" t="s">
        <v>73054</v>
      </c>
      <c r="C2411" s="44">
        <v>87</v>
      </c>
      <c r="D2411" s="126">
        <v>10</v>
      </c>
    </row>
    <row r="2412" spans="1:4" x14ac:dyDescent="0.3">
      <c r="A2412" t="s">
        <v>6969</v>
      </c>
      <c r="B2412" s="318" t="s">
        <v>73555</v>
      </c>
      <c r="C2412" s="44">
        <v>89</v>
      </c>
      <c r="D2412" s="126">
        <v>12</v>
      </c>
    </row>
    <row r="2413" spans="1:4" x14ac:dyDescent="0.3">
      <c r="A2413" t="s">
        <v>6969</v>
      </c>
      <c r="B2413" s="318" t="s">
        <v>76996</v>
      </c>
      <c r="C2413" s="44">
        <v>90</v>
      </c>
      <c r="D2413" s="126">
        <v>30</v>
      </c>
    </row>
    <row r="2414" spans="1:4" x14ac:dyDescent="0.3">
      <c r="A2414" t="s">
        <v>6969</v>
      </c>
      <c r="B2414" s="318" t="s">
        <v>77015</v>
      </c>
      <c r="C2414" s="44">
        <v>89</v>
      </c>
      <c r="D2414" s="126">
        <v>30</v>
      </c>
    </row>
    <row r="2415" spans="1:4" x14ac:dyDescent="0.3">
      <c r="A2415" t="s">
        <v>6969</v>
      </c>
      <c r="B2415" s="318" t="s">
        <v>74627</v>
      </c>
      <c r="C2415" s="44">
        <v>87</v>
      </c>
      <c r="D2415" s="126">
        <v>16</v>
      </c>
    </row>
    <row r="2416" spans="1:4" x14ac:dyDescent="0.3">
      <c r="A2416" t="s">
        <v>6969</v>
      </c>
      <c r="B2416" s="318" t="s">
        <v>74643</v>
      </c>
      <c r="C2416" s="44">
        <v>86</v>
      </c>
      <c r="D2416" s="126">
        <v>16</v>
      </c>
    </row>
    <row r="2417" spans="1:4" x14ac:dyDescent="0.3">
      <c r="A2417" t="s">
        <v>6969</v>
      </c>
      <c r="B2417" s="318" t="s">
        <v>75065</v>
      </c>
      <c r="C2417" s="44">
        <v>86</v>
      </c>
      <c r="D2417" s="126">
        <v>18</v>
      </c>
    </row>
    <row r="2418" spans="1:4" x14ac:dyDescent="0.3">
      <c r="A2418" t="s">
        <v>6969</v>
      </c>
      <c r="B2418" s="318" t="s">
        <v>74650</v>
      </c>
      <c r="C2418" s="44">
        <v>87</v>
      </c>
      <c r="D2418" s="126">
        <v>16</v>
      </c>
    </row>
    <row r="2419" spans="1:4" x14ac:dyDescent="0.3">
      <c r="A2419" t="s">
        <v>6969</v>
      </c>
      <c r="B2419" s="318" t="s">
        <v>74654</v>
      </c>
      <c r="C2419" s="44">
        <v>86</v>
      </c>
      <c r="D2419" s="126">
        <v>16</v>
      </c>
    </row>
    <row r="2420" spans="1:4" x14ac:dyDescent="0.3">
      <c r="A2420" t="s">
        <v>6969</v>
      </c>
      <c r="B2420" s="318" t="s">
        <v>74356</v>
      </c>
      <c r="C2420" s="44">
        <v>86</v>
      </c>
      <c r="D2420" s="126">
        <v>15</v>
      </c>
    </row>
    <row r="2421" spans="1:4" x14ac:dyDescent="0.3">
      <c r="A2421" t="s">
        <v>6969</v>
      </c>
      <c r="B2421" s="318" t="s">
        <v>78025</v>
      </c>
      <c r="C2421" s="44">
        <v>91</v>
      </c>
      <c r="D2421" s="126">
        <v>43</v>
      </c>
    </row>
    <row r="2422" spans="1:4" x14ac:dyDescent="0.3">
      <c r="A2422" t="s">
        <v>6969</v>
      </c>
      <c r="B2422" s="318" t="s">
        <v>76413</v>
      </c>
      <c r="C2422" s="44">
        <v>88</v>
      </c>
      <c r="D2422" s="126">
        <v>25</v>
      </c>
    </row>
    <row r="2423" spans="1:4" x14ac:dyDescent="0.3">
      <c r="A2423" t="s">
        <v>6969</v>
      </c>
      <c r="B2423" s="318" t="s">
        <v>74360</v>
      </c>
      <c r="C2423" s="44">
        <v>87</v>
      </c>
      <c r="D2423" s="126">
        <v>15</v>
      </c>
    </row>
    <row r="2424" spans="1:4" x14ac:dyDescent="0.3">
      <c r="A2424" t="s">
        <v>6969</v>
      </c>
      <c r="B2424" s="318" t="s">
        <v>75620</v>
      </c>
      <c r="C2424" s="44">
        <v>87</v>
      </c>
      <c r="D2424" s="126">
        <v>20</v>
      </c>
    </row>
    <row r="2425" spans="1:4" x14ac:dyDescent="0.3">
      <c r="A2425" t="s">
        <v>6969</v>
      </c>
      <c r="B2425" s="318" t="s">
        <v>74384</v>
      </c>
      <c r="C2425" s="44">
        <v>87</v>
      </c>
      <c r="D2425" s="126">
        <v>15</v>
      </c>
    </row>
    <row r="2426" spans="1:4" x14ac:dyDescent="0.3">
      <c r="A2426" t="s">
        <v>6969</v>
      </c>
      <c r="B2426" s="318" t="s">
        <v>75594</v>
      </c>
      <c r="C2426" s="44">
        <v>86</v>
      </c>
      <c r="D2426" s="126">
        <v>20</v>
      </c>
    </row>
    <row r="2427" spans="1:4" x14ac:dyDescent="0.3">
      <c r="A2427" t="s">
        <v>6969</v>
      </c>
      <c r="B2427" s="318" t="s">
        <v>75074</v>
      </c>
      <c r="C2427" s="44">
        <v>87</v>
      </c>
      <c r="D2427" s="126">
        <v>18</v>
      </c>
    </row>
    <row r="2428" spans="1:4" x14ac:dyDescent="0.3">
      <c r="A2428" t="s">
        <v>6969</v>
      </c>
      <c r="B2428" s="318" t="s">
        <v>77809</v>
      </c>
      <c r="C2428" s="44">
        <v>88</v>
      </c>
      <c r="D2428" s="126">
        <v>40</v>
      </c>
    </row>
    <row r="2429" spans="1:4" x14ac:dyDescent="0.3">
      <c r="A2429" t="s">
        <v>6969</v>
      </c>
      <c r="B2429" s="318" t="s">
        <v>73312</v>
      </c>
      <c r="C2429" s="44">
        <v>86</v>
      </c>
      <c r="D2429" s="126">
        <v>11</v>
      </c>
    </row>
    <row r="2430" spans="1:4" x14ac:dyDescent="0.3">
      <c r="A2430" t="s">
        <v>6969</v>
      </c>
      <c r="B2430" s="318" t="s">
        <v>75571</v>
      </c>
      <c r="C2430" s="44">
        <v>87</v>
      </c>
      <c r="D2430" s="126">
        <v>20</v>
      </c>
    </row>
    <row r="2431" spans="1:4" x14ac:dyDescent="0.3">
      <c r="A2431" t="s">
        <v>6969</v>
      </c>
      <c r="B2431" s="318" t="s">
        <v>78469</v>
      </c>
      <c r="C2431" s="44">
        <v>88</v>
      </c>
      <c r="D2431" s="126">
        <v>50</v>
      </c>
    </row>
    <row r="2432" spans="1:4" x14ac:dyDescent="0.3">
      <c r="A2432" t="s">
        <v>6969</v>
      </c>
      <c r="B2432" s="318" t="s">
        <v>73281</v>
      </c>
      <c r="C2432" s="44">
        <v>88</v>
      </c>
      <c r="D2432" s="126">
        <v>11</v>
      </c>
    </row>
    <row r="2433" spans="1:4" x14ac:dyDescent="0.3">
      <c r="A2433" t="s">
        <v>6969</v>
      </c>
      <c r="B2433" s="318" t="s">
        <v>74045</v>
      </c>
      <c r="C2433" s="44">
        <v>86</v>
      </c>
      <c r="D2433" s="126">
        <v>14</v>
      </c>
    </row>
    <row r="2434" spans="1:4" x14ac:dyDescent="0.3">
      <c r="A2434" t="s">
        <v>6969</v>
      </c>
      <c r="B2434" s="318" t="s">
        <v>74043</v>
      </c>
      <c r="C2434" s="44">
        <v>88</v>
      </c>
      <c r="D2434" s="126">
        <v>14</v>
      </c>
    </row>
    <row r="2435" spans="1:4" x14ac:dyDescent="0.3">
      <c r="A2435" t="s">
        <v>6969</v>
      </c>
      <c r="B2435" s="318" t="s">
        <v>73900</v>
      </c>
      <c r="C2435" s="44">
        <v>86</v>
      </c>
      <c r="D2435" s="126">
        <v>13</v>
      </c>
    </row>
    <row r="2436" spans="1:4" x14ac:dyDescent="0.3">
      <c r="A2436" t="s">
        <v>6969</v>
      </c>
      <c r="B2436" s="318" t="s">
        <v>79085</v>
      </c>
      <c r="C2436" s="44">
        <v>92</v>
      </c>
      <c r="D2436" s="126">
        <v>65</v>
      </c>
    </row>
    <row r="2437" spans="1:4" x14ac:dyDescent="0.3">
      <c r="A2437" t="s">
        <v>6969</v>
      </c>
      <c r="B2437" s="318" t="s">
        <v>77792</v>
      </c>
      <c r="C2437" s="44">
        <v>91</v>
      </c>
      <c r="D2437" s="126">
        <v>40</v>
      </c>
    </row>
    <row r="2438" spans="1:4" x14ac:dyDescent="0.3">
      <c r="A2438" t="s">
        <v>6969</v>
      </c>
      <c r="B2438" s="318" t="s">
        <v>77404</v>
      </c>
      <c r="C2438" s="44">
        <v>90</v>
      </c>
      <c r="D2438" s="126">
        <v>35</v>
      </c>
    </row>
    <row r="2439" spans="1:4" x14ac:dyDescent="0.3">
      <c r="A2439" t="s">
        <v>6969</v>
      </c>
      <c r="B2439" s="318" t="s">
        <v>77410</v>
      </c>
      <c r="C2439" s="44">
        <v>91</v>
      </c>
      <c r="D2439" s="126">
        <v>35</v>
      </c>
    </row>
    <row r="2440" spans="1:4" x14ac:dyDescent="0.3">
      <c r="A2440" t="s">
        <v>6969</v>
      </c>
      <c r="B2440" s="318" t="s">
        <v>74386</v>
      </c>
      <c r="C2440" s="44">
        <v>86</v>
      </c>
      <c r="D2440" s="126">
        <v>15</v>
      </c>
    </row>
    <row r="2441" spans="1:4" x14ac:dyDescent="0.3">
      <c r="A2441" t="s">
        <v>6969</v>
      </c>
      <c r="B2441" s="318" t="s">
        <v>72883</v>
      </c>
      <c r="C2441" s="44">
        <v>88</v>
      </c>
      <c r="D2441" s="126">
        <v>9</v>
      </c>
    </row>
    <row r="2442" spans="1:4" x14ac:dyDescent="0.3">
      <c r="A2442" t="s">
        <v>6969</v>
      </c>
      <c r="B2442" s="318" t="s">
        <v>74832</v>
      </c>
      <c r="C2442" s="44">
        <v>87</v>
      </c>
      <c r="D2442" s="126">
        <v>17</v>
      </c>
    </row>
    <row r="2443" spans="1:4" x14ac:dyDescent="0.3">
      <c r="A2443" t="s">
        <v>6969</v>
      </c>
      <c r="B2443" s="318" t="s">
        <v>77407</v>
      </c>
      <c r="C2443" s="44">
        <v>91</v>
      </c>
      <c r="D2443" s="126">
        <v>35</v>
      </c>
    </row>
    <row r="2444" spans="1:4" x14ac:dyDescent="0.3">
      <c r="A2444" t="s">
        <v>6969</v>
      </c>
      <c r="B2444" s="318" t="s">
        <v>75031</v>
      </c>
      <c r="C2444" s="44">
        <v>88</v>
      </c>
      <c r="D2444" s="126">
        <v>18</v>
      </c>
    </row>
    <row r="2445" spans="1:4" x14ac:dyDescent="0.3">
      <c r="A2445" t="s">
        <v>6969</v>
      </c>
      <c r="B2445" s="318" t="s">
        <v>72887</v>
      </c>
      <c r="C2445" s="44">
        <v>86</v>
      </c>
      <c r="D2445" s="126">
        <v>9</v>
      </c>
    </row>
    <row r="2446" spans="1:4" x14ac:dyDescent="0.3">
      <c r="A2446" t="s">
        <v>6969</v>
      </c>
      <c r="B2446" s="318" t="s">
        <v>76999</v>
      </c>
      <c r="C2446" s="44">
        <v>88</v>
      </c>
      <c r="D2446" s="126">
        <v>30</v>
      </c>
    </row>
    <row r="2447" spans="1:4" x14ac:dyDescent="0.3">
      <c r="A2447" t="s">
        <v>6969</v>
      </c>
      <c r="B2447" s="318" t="s">
        <v>75046</v>
      </c>
      <c r="C2447" s="44">
        <v>88</v>
      </c>
      <c r="D2447" s="126">
        <v>18</v>
      </c>
    </row>
    <row r="2448" spans="1:4" x14ac:dyDescent="0.3">
      <c r="A2448" t="s">
        <v>6969</v>
      </c>
      <c r="B2448" s="318" t="s">
        <v>76450</v>
      </c>
      <c r="C2448" s="44">
        <v>86</v>
      </c>
      <c r="D2448" s="126">
        <v>25</v>
      </c>
    </row>
    <row r="2449" spans="1:4" x14ac:dyDescent="0.3">
      <c r="A2449" t="s">
        <v>6969</v>
      </c>
      <c r="B2449" s="318" t="s">
        <v>73510</v>
      </c>
      <c r="C2449" s="44">
        <v>87</v>
      </c>
      <c r="D2449" s="126">
        <v>12</v>
      </c>
    </row>
    <row r="2450" spans="1:4" x14ac:dyDescent="0.3">
      <c r="A2450" t="s">
        <v>6969</v>
      </c>
      <c r="B2450" s="318" t="s">
        <v>77803</v>
      </c>
      <c r="C2450" s="44">
        <v>92</v>
      </c>
      <c r="D2450" s="126">
        <v>40</v>
      </c>
    </row>
    <row r="2451" spans="1:4" x14ac:dyDescent="0.3">
      <c r="A2451" t="s">
        <v>6969</v>
      </c>
      <c r="B2451" s="318" t="s">
        <v>72880</v>
      </c>
      <c r="C2451" s="44">
        <v>86</v>
      </c>
      <c r="D2451" s="126">
        <v>9</v>
      </c>
    </row>
    <row r="2452" spans="1:4" x14ac:dyDescent="0.3">
      <c r="A2452" t="s">
        <v>6969</v>
      </c>
      <c r="B2452" s="318" t="s">
        <v>77799</v>
      </c>
      <c r="C2452" s="44">
        <v>89</v>
      </c>
      <c r="D2452" s="126">
        <v>40</v>
      </c>
    </row>
    <row r="2453" spans="1:4" x14ac:dyDescent="0.3">
      <c r="A2453" t="s">
        <v>6969</v>
      </c>
      <c r="B2453" s="318" t="s">
        <v>73101</v>
      </c>
      <c r="C2453" s="44">
        <v>87</v>
      </c>
      <c r="D2453" s="126">
        <v>10</v>
      </c>
    </row>
    <row r="2454" spans="1:4" x14ac:dyDescent="0.3">
      <c r="A2454" t="s">
        <v>6969</v>
      </c>
      <c r="B2454" s="318" t="s">
        <v>73035</v>
      </c>
      <c r="C2454" s="44">
        <v>86</v>
      </c>
      <c r="D2454" s="126">
        <v>10</v>
      </c>
    </row>
    <row r="2455" spans="1:4" x14ac:dyDescent="0.3">
      <c r="A2455" t="s">
        <v>6969</v>
      </c>
      <c r="B2455" s="318" t="s">
        <v>73881</v>
      </c>
      <c r="C2455" s="44">
        <v>87</v>
      </c>
      <c r="D2455" s="126">
        <v>13</v>
      </c>
    </row>
    <row r="2456" spans="1:4" x14ac:dyDescent="0.3">
      <c r="A2456" t="s">
        <v>6969</v>
      </c>
      <c r="B2456" s="318" t="s">
        <v>74075</v>
      </c>
      <c r="C2456" s="44">
        <v>89</v>
      </c>
      <c r="D2456" s="126">
        <v>14</v>
      </c>
    </row>
    <row r="2457" spans="1:4" x14ac:dyDescent="0.3">
      <c r="A2457" t="s">
        <v>6969</v>
      </c>
      <c r="B2457" s="318" t="s">
        <v>73315</v>
      </c>
      <c r="C2457" s="44">
        <v>87</v>
      </c>
      <c r="D2457" s="126">
        <v>11</v>
      </c>
    </row>
    <row r="2458" spans="1:4" x14ac:dyDescent="0.3">
      <c r="A2458" t="s">
        <v>6969</v>
      </c>
      <c r="B2458" s="318" t="s">
        <v>73891</v>
      </c>
      <c r="C2458" s="44">
        <v>86</v>
      </c>
      <c r="D2458" s="126">
        <v>13</v>
      </c>
    </row>
    <row r="2459" spans="1:4" x14ac:dyDescent="0.3">
      <c r="A2459" t="s">
        <v>6969</v>
      </c>
      <c r="B2459" s="318" t="s">
        <v>73878</v>
      </c>
      <c r="C2459" s="44">
        <v>86</v>
      </c>
      <c r="D2459" s="126">
        <v>13</v>
      </c>
    </row>
    <row r="2460" spans="1:4" x14ac:dyDescent="0.3">
      <c r="A2460" t="s">
        <v>6969</v>
      </c>
      <c r="B2460" s="318" t="s">
        <v>75078</v>
      </c>
      <c r="C2460" s="44">
        <v>89</v>
      </c>
      <c r="D2460" s="126">
        <v>18</v>
      </c>
    </row>
    <row r="2461" spans="1:4" x14ac:dyDescent="0.3">
      <c r="A2461" t="s">
        <v>6969</v>
      </c>
      <c r="B2461" s="318" t="s">
        <v>75077</v>
      </c>
      <c r="C2461" s="44">
        <v>87</v>
      </c>
      <c r="D2461" s="126">
        <v>18</v>
      </c>
    </row>
    <row r="2462" spans="1:4" x14ac:dyDescent="0.3">
      <c r="A2462" t="s">
        <v>6969</v>
      </c>
      <c r="B2462" s="318" t="s">
        <v>74366</v>
      </c>
      <c r="C2462" s="44">
        <v>86</v>
      </c>
      <c r="D2462" s="126">
        <v>15</v>
      </c>
    </row>
    <row r="2463" spans="1:4" x14ac:dyDescent="0.3">
      <c r="A2463" t="s">
        <v>6969</v>
      </c>
      <c r="B2463" s="318" t="s">
        <v>74329</v>
      </c>
      <c r="C2463" s="44">
        <v>88</v>
      </c>
      <c r="D2463" s="126">
        <v>15</v>
      </c>
    </row>
    <row r="2464" spans="1:4" x14ac:dyDescent="0.3">
      <c r="A2464" t="s">
        <v>6969</v>
      </c>
      <c r="B2464" s="318" t="s">
        <v>76436</v>
      </c>
      <c r="C2464" s="44">
        <v>87</v>
      </c>
      <c r="D2464" s="126">
        <v>25</v>
      </c>
    </row>
    <row r="2465" spans="1:4" x14ac:dyDescent="0.3">
      <c r="A2465" t="s">
        <v>6969</v>
      </c>
      <c r="B2465" s="318" t="s">
        <v>79855</v>
      </c>
      <c r="C2465" s="44">
        <v>94</v>
      </c>
      <c r="D2465" s="126">
        <v>92</v>
      </c>
    </row>
    <row r="2466" spans="1:4" x14ac:dyDescent="0.3">
      <c r="A2466" t="s">
        <v>6969</v>
      </c>
      <c r="B2466" s="318" t="s">
        <v>79854</v>
      </c>
      <c r="C2466" s="44">
        <v>93</v>
      </c>
      <c r="D2466" s="126">
        <v>92</v>
      </c>
    </row>
    <row r="2467" spans="1:4" x14ac:dyDescent="0.3">
      <c r="A2467" t="s">
        <v>6969</v>
      </c>
      <c r="B2467" s="318" t="s">
        <v>79853</v>
      </c>
      <c r="C2467" s="44">
        <v>92</v>
      </c>
      <c r="D2467" s="126">
        <v>92</v>
      </c>
    </row>
    <row r="2468" spans="1:4" x14ac:dyDescent="0.3">
      <c r="A2468" t="s">
        <v>6969</v>
      </c>
      <c r="B2468" s="318" t="s">
        <v>73318</v>
      </c>
      <c r="C2468" s="44">
        <v>88</v>
      </c>
      <c r="D2468" s="126">
        <v>11</v>
      </c>
    </row>
    <row r="2469" spans="1:4" x14ac:dyDescent="0.3">
      <c r="A2469" t="s">
        <v>6969</v>
      </c>
      <c r="B2469" s="318" t="s">
        <v>73306</v>
      </c>
      <c r="C2469" s="44">
        <v>86</v>
      </c>
      <c r="D2469" s="126">
        <v>11</v>
      </c>
    </row>
    <row r="2470" spans="1:4" x14ac:dyDescent="0.3">
      <c r="A2470" t="s">
        <v>6969</v>
      </c>
      <c r="B2470" s="318" t="s">
        <v>77307</v>
      </c>
      <c r="C2470" s="44">
        <v>90</v>
      </c>
      <c r="D2470" s="126">
        <v>34</v>
      </c>
    </row>
    <row r="2471" spans="1:4" x14ac:dyDescent="0.3">
      <c r="A2471" t="s">
        <v>6969</v>
      </c>
      <c r="B2471" s="318" t="s">
        <v>73295</v>
      </c>
      <c r="C2471" s="44">
        <v>87</v>
      </c>
      <c r="D2471" s="126">
        <v>11</v>
      </c>
    </row>
    <row r="2472" spans="1:4" x14ac:dyDescent="0.3">
      <c r="A2472" t="s">
        <v>6969</v>
      </c>
      <c r="B2472" s="318" t="s">
        <v>74636</v>
      </c>
      <c r="C2472" s="44">
        <v>88</v>
      </c>
      <c r="D2472" s="126">
        <v>16</v>
      </c>
    </row>
    <row r="2473" spans="1:4" x14ac:dyDescent="0.3">
      <c r="A2473" t="s">
        <v>6969</v>
      </c>
      <c r="B2473" s="318" t="s">
        <v>74625</v>
      </c>
      <c r="C2473" s="44">
        <v>87</v>
      </c>
      <c r="D2473" s="126">
        <v>16</v>
      </c>
    </row>
    <row r="2474" spans="1:4" x14ac:dyDescent="0.3">
      <c r="A2474" t="s">
        <v>6969</v>
      </c>
      <c r="B2474" s="318" t="s">
        <v>77306</v>
      </c>
      <c r="C2474" s="44">
        <v>89</v>
      </c>
      <c r="D2474" s="126">
        <v>34</v>
      </c>
    </row>
    <row r="2475" spans="1:4" x14ac:dyDescent="0.3">
      <c r="A2475" t="s">
        <v>6969</v>
      </c>
      <c r="B2475" s="318" t="s">
        <v>73275</v>
      </c>
      <c r="C2475" s="44">
        <v>87</v>
      </c>
      <c r="D2475" s="126">
        <v>11</v>
      </c>
    </row>
    <row r="2476" spans="1:4" x14ac:dyDescent="0.3">
      <c r="A2476" t="s">
        <v>6969</v>
      </c>
      <c r="B2476" s="318" t="s">
        <v>77013</v>
      </c>
      <c r="C2476" s="44">
        <v>86</v>
      </c>
      <c r="D2476" s="126">
        <v>30</v>
      </c>
    </row>
    <row r="2477" spans="1:4" x14ac:dyDescent="0.3">
      <c r="A2477" t="s">
        <v>6969</v>
      </c>
      <c r="B2477" s="318" t="s">
        <v>73082</v>
      </c>
      <c r="C2477" s="44">
        <v>87</v>
      </c>
      <c r="D2477" s="126">
        <v>10</v>
      </c>
    </row>
    <row r="2478" spans="1:4" x14ac:dyDescent="0.3">
      <c r="A2478" t="s">
        <v>6969</v>
      </c>
      <c r="B2478" s="318" t="s">
        <v>73083</v>
      </c>
      <c r="C2478" s="44">
        <v>87</v>
      </c>
      <c r="D2478" s="126">
        <v>10</v>
      </c>
    </row>
    <row r="2479" spans="1:4" x14ac:dyDescent="0.3">
      <c r="A2479" t="s">
        <v>6969</v>
      </c>
      <c r="B2479" s="318" t="s">
        <v>73090</v>
      </c>
      <c r="C2479" s="44">
        <v>86</v>
      </c>
      <c r="D2479" s="126">
        <v>10</v>
      </c>
    </row>
    <row r="2480" spans="1:4" x14ac:dyDescent="0.3">
      <c r="A2480" t="s">
        <v>6969</v>
      </c>
      <c r="B2480" s="318" t="s">
        <v>79564</v>
      </c>
      <c r="C2480" s="44">
        <v>91</v>
      </c>
      <c r="D2480" s="126">
        <v>80</v>
      </c>
    </row>
    <row r="2481" spans="1:4" x14ac:dyDescent="0.3">
      <c r="A2481" t="s">
        <v>6969</v>
      </c>
      <c r="B2481" s="318" t="s">
        <v>79888</v>
      </c>
      <c r="C2481" s="44">
        <v>88</v>
      </c>
      <c r="D2481" s="126">
        <v>95</v>
      </c>
    </row>
    <row r="2482" spans="1:4" x14ac:dyDescent="0.3">
      <c r="A2482" t="s">
        <v>6969</v>
      </c>
      <c r="B2482" s="318" t="s">
        <v>80135</v>
      </c>
      <c r="C2482" s="44">
        <v>92</v>
      </c>
      <c r="D2482" s="126">
        <v>120</v>
      </c>
    </row>
    <row r="2483" spans="1:4" x14ac:dyDescent="0.3">
      <c r="A2483" t="s">
        <v>6969</v>
      </c>
      <c r="B2483" s="318" t="s">
        <v>74852</v>
      </c>
      <c r="C2483" s="44">
        <v>89</v>
      </c>
      <c r="D2483" s="126">
        <v>17</v>
      </c>
    </row>
    <row r="2484" spans="1:4" x14ac:dyDescent="0.3">
      <c r="A2484" t="s">
        <v>6969</v>
      </c>
      <c r="B2484" s="318" t="s">
        <v>80134</v>
      </c>
      <c r="C2484" s="44">
        <v>92</v>
      </c>
      <c r="D2484" s="126">
        <v>120</v>
      </c>
    </row>
    <row r="2485" spans="1:4" x14ac:dyDescent="0.3">
      <c r="A2485" t="s">
        <v>6969</v>
      </c>
      <c r="B2485" s="318" t="s">
        <v>75818</v>
      </c>
      <c r="C2485" s="44">
        <v>88</v>
      </c>
      <c r="D2485" s="126">
        <v>21</v>
      </c>
    </row>
    <row r="2486" spans="1:4" x14ac:dyDescent="0.3">
      <c r="A2486" t="s">
        <v>6969</v>
      </c>
      <c r="B2486" s="318" t="s">
        <v>75814</v>
      </c>
      <c r="C2486" s="44">
        <v>88</v>
      </c>
      <c r="D2486" s="126">
        <v>21</v>
      </c>
    </row>
    <row r="2487" spans="1:4" x14ac:dyDescent="0.3">
      <c r="A2487" t="s">
        <v>6969</v>
      </c>
      <c r="B2487" s="318" t="s">
        <v>73549</v>
      </c>
      <c r="C2487" s="44">
        <v>87</v>
      </c>
      <c r="D2487" s="126">
        <v>12</v>
      </c>
    </row>
    <row r="2488" spans="1:4" x14ac:dyDescent="0.3">
      <c r="A2488" t="s">
        <v>6969</v>
      </c>
      <c r="B2488" s="318" t="s">
        <v>80179</v>
      </c>
      <c r="C2488" s="44">
        <v>91</v>
      </c>
      <c r="D2488" s="126">
        <v>125</v>
      </c>
    </row>
    <row r="2489" spans="1:4" x14ac:dyDescent="0.3">
      <c r="A2489" t="s">
        <v>6969</v>
      </c>
      <c r="B2489" s="318" t="s">
        <v>75602</v>
      </c>
      <c r="C2489" s="44">
        <v>89</v>
      </c>
      <c r="D2489" s="126">
        <v>20</v>
      </c>
    </row>
    <row r="2490" spans="1:4" x14ac:dyDescent="0.3">
      <c r="A2490" t="s">
        <v>6969</v>
      </c>
      <c r="B2490" s="318" t="s">
        <v>75811</v>
      </c>
      <c r="C2490" s="44">
        <v>88</v>
      </c>
      <c r="D2490" s="126">
        <v>21</v>
      </c>
    </row>
    <row r="2491" spans="1:4" x14ac:dyDescent="0.3">
      <c r="A2491" t="s">
        <v>6969</v>
      </c>
      <c r="B2491" s="318" t="s">
        <v>75624</v>
      </c>
      <c r="C2491" s="44">
        <v>89</v>
      </c>
      <c r="D2491" s="126">
        <v>20</v>
      </c>
    </row>
    <row r="2492" spans="1:4" x14ac:dyDescent="0.3">
      <c r="A2492" t="s">
        <v>6969</v>
      </c>
      <c r="B2492" s="318" t="s">
        <v>76749</v>
      </c>
      <c r="C2492" s="44">
        <v>89</v>
      </c>
      <c r="D2492" s="126">
        <v>28</v>
      </c>
    </row>
    <row r="2493" spans="1:4" x14ac:dyDescent="0.3">
      <c r="A2493" t="s">
        <v>6969</v>
      </c>
      <c r="B2493" s="318" t="s">
        <v>78116</v>
      </c>
      <c r="C2493" s="44">
        <v>89</v>
      </c>
      <c r="D2493" s="126">
        <v>45</v>
      </c>
    </row>
    <row r="2494" spans="1:4" x14ac:dyDescent="0.3">
      <c r="A2494" t="s">
        <v>6969</v>
      </c>
      <c r="B2494" s="318" t="s">
        <v>74843</v>
      </c>
      <c r="C2494" s="44">
        <v>86</v>
      </c>
      <c r="D2494" s="126">
        <v>17</v>
      </c>
    </row>
    <row r="2495" spans="1:4" x14ac:dyDescent="0.3">
      <c r="A2495" t="s">
        <v>6969</v>
      </c>
      <c r="B2495" s="318" t="s">
        <v>76175</v>
      </c>
      <c r="C2495" s="44">
        <v>88</v>
      </c>
      <c r="D2495" s="126">
        <v>24</v>
      </c>
    </row>
    <row r="2496" spans="1:4" x14ac:dyDescent="0.3">
      <c r="A2496" t="s">
        <v>6969</v>
      </c>
      <c r="B2496" s="318" t="s">
        <v>80433</v>
      </c>
      <c r="C2496" s="44">
        <v>92</v>
      </c>
      <c r="D2496" s="126">
        <v>235</v>
      </c>
    </row>
    <row r="2497" spans="1:4" x14ac:dyDescent="0.3">
      <c r="A2497" t="s">
        <v>6969</v>
      </c>
      <c r="B2497" s="318" t="s">
        <v>75638</v>
      </c>
      <c r="C2497" s="44">
        <v>89</v>
      </c>
      <c r="D2497" s="126">
        <v>20</v>
      </c>
    </row>
    <row r="2498" spans="1:4" x14ac:dyDescent="0.3">
      <c r="A2498" t="s">
        <v>6969</v>
      </c>
      <c r="B2498" s="318" t="s">
        <v>75554</v>
      </c>
      <c r="C2498" s="44">
        <v>91</v>
      </c>
      <c r="D2498" s="126">
        <v>20</v>
      </c>
    </row>
    <row r="2499" spans="1:4" x14ac:dyDescent="0.3">
      <c r="A2499" t="s">
        <v>6969</v>
      </c>
      <c r="B2499" s="318" t="s">
        <v>76414</v>
      </c>
      <c r="C2499" s="44">
        <v>90</v>
      </c>
      <c r="D2499" s="126">
        <v>25</v>
      </c>
    </row>
    <row r="2500" spans="1:4" x14ac:dyDescent="0.3">
      <c r="A2500" t="s">
        <v>6969</v>
      </c>
      <c r="B2500" s="318" t="s">
        <v>79885</v>
      </c>
      <c r="C2500" s="44">
        <v>92</v>
      </c>
      <c r="D2500" s="126">
        <v>95</v>
      </c>
    </row>
    <row r="2501" spans="1:4" x14ac:dyDescent="0.3">
      <c r="A2501" t="s">
        <v>6969</v>
      </c>
      <c r="B2501" s="318" t="s">
        <v>75551</v>
      </c>
      <c r="C2501" s="44">
        <v>92</v>
      </c>
      <c r="D2501" s="126">
        <v>20</v>
      </c>
    </row>
    <row r="2502" spans="1:4" x14ac:dyDescent="0.3">
      <c r="A2502" t="s">
        <v>6969</v>
      </c>
      <c r="B2502" s="318" t="s">
        <v>75588</v>
      </c>
      <c r="C2502" s="44">
        <v>89</v>
      </c>
      <c r="D2502" s="126">
        <v>20</v>
      </c>
    </row>
    <row r="2503" spans="1:4" x14ac:dyDescent="0.3">
      <c r="A2503" t="s">
        <v>6969</v>
      </c>
      <c r="B2503" s="318" t="s">
        <v>80525</v>
      </c>
      <c r="C2503" s="44">
        <v>92</v>
      </c>
      <c r="D2503" s="126">
        <v>400</v>
      </c>
    </row>
    <row r="2504" spans="1:4" x14ac:dyDescent="0.3">
      <c r="A2504" t="s">
        <v>6969</v>
      </c>
      <c r="B2504" s="318" t="s">
        <v>76186</v>
      </c>
      <c r="C2504" s="44">
        <v>88</v>
      </c>
      <c r="D2504" s="126">
        <v>24</v>
      </c>
    </row>
    <row r="2505" spans="1:4" x14ac:dyDescent="0.3">
      <c r="A2505" t="s">
        <v>6969</v>
      </c>
      <c r="B2505" s="318" t="s">
        <v>79886</v>
      </c>
      <c r="C2505" s="44">
        <v>89</v>
      </c>
      <c r="D2505" s="126">
        <v>95</v>
      </c>
    </row>
    <row r="2506" spans="1:4" x14ac:dyDescent="0.3">
      <c r="A2506" t="s">
        <v>6969</v>
      </c>
      <c r="B2506" s="318" t="s">
        <v>75595</v>
      </c>
      <c r="C2506" s="44">
        <v>89</v>
      </c>
      <c r="D2506" s="126">
        <v>20</v>
      </c>
    </row>
    <row r="2507" spans="1:4" x14ac:dyDescent="0.3">
      <c r="A2507" t="s">
        <v>6969</v>
      </c>
      <c r="B2507" s="318" t="s">
        <v>75564</v>
      </c>
      <c r="C2507" s="44">
        <v>87</v>
      </c>
      <c r="D2507" s="126">
        <v>20</v>
      </c>
    </row>
    <row r="2508" spans="1:4" x14ac:dyDescent="0.3">
      <c r="A2508" t="s">
        <v>6969</v>
      </c>
      <c r="B2508" s="318" t="s">
        <v>75637</v>
      </c>
      <c r="C2508" s="44">
        <v>90</v>
      </c>
      <c r="D2508" s="126">
        <v>20</v>
      </c>
    </row>
    <row r="2509" spans="1:4" x14ac:dyDescent="0.3">
      <c r="A2509" t="s">
        <v>6969</v>
      </c>
      <c r="B2509" s="318" t="s">
        <v>76428</v>
      </c>
      <c r="C2509" s="44">
        <v>91</v>
      </c>
      <c r="D2509" s="126">
        <v>25</v>
      </c>
    </row>
    <row r="2510" spans="1:4" x14ac:dyDescent="0.3">
      <c r="A2510" t="s">
        <v>6969</v>
      </c>
      <c r="B2510" s="318" t="s">
        <v>75593</v>
      </c>
      <c r="C2510" s="44">
        <v>86</v>
      </c>
      <c r="D2510" s="126">
        <v>20</v>
      </c>
    </row>
    <row r="2511" spans="1:4" x14ac:dyDescent="0.3">
      <c r="A2511" t="s">
        <v>6969</v>
      </c>
      <c r="B2511" s="318" t="s">
        <v>76059</v>
      </c>
      <c r="C2511" s="44">
        <v>87</v>
      </c>
      <c r="D2511" s="126">
        <v>23</v>
      </c>
    </row>
    <row r="2512" spans="1:4" x14ac:dyDescent="0.3">
      <c r="A2512" t="s">
        <v>6969</v>
      </c>
      <c r="B2512" s="318" t="s">
        <v>78378</v>
      </c>
      <c r="C2512" s="44">
        <v>91</v>
      </c>
      <c r="D2512" s="126">
        <v>49</v>
      </c>
    </row>
    <row r="2513" spans="1:4" x14ac:dyDescent="0.3">
      <c r="A2513" t="s">
        <v>6969</v>
      </c>
      <c r="B2513" s="318" t="s">
        <v>73271</v>
      </c>
      <c r="C2513" s="44">
        <v>87</v>
      </c>
      <c r="D2513" s="126">
        <v>11</v>
      </c>
    </row>
    <row r="2514" spans="1:4" x14ac:dyDescent="0.3">
      <c r="A2514" t="s">
        <v>6969</v>
      </c>
      <c r="B2514" s="318" t="s">
        <v>74362</v>
      </c>
      <c r="C2514" s="44">
        <v>90</v>
      </c>
      <c r="D2514" s="126">
        <v>15</v>
      </c>
    </row>
    <row r="2515" spans="1:4" x14ac:dyDescent="0.3">
      <c r="A2515" t="s">
        <v>6969</v>
      </c>
      <c r="B2515" s="318" t="s">
        <v>74334</v>
      </c>
      <c r="C2515" s="44">
        <v>90</v>
      </c>
      <c r="D2515" s="126">
        <v>15</v>
      </c>
    </row>
    <row r="2516" spans="1:4" x14ac:dyDescent="0.3">
      <c r="A2516" t="s">
        <v>6969</v>
      </c>
      <c r="B2516" s="318" t="s">
        <v>76851</v>
      </c>
      <c r="C2516" s="44">
        <v>91</v>
      </c>
      <c r="D2516" s="126">
        <v>29</v>
      </c>
    </row>
    <row r="2517" spans="1:4" x14ac:dyDescent="0.3">
      <c r="A2517" t="s">
        <v>6969</v>
      </c>
      <c r="B2517" s="318" t="s">
        <v>78794</v>
      </c>
      <c r="C2517" s="44">
        <v>93</v>
      </c>
      <c r="D2517" s="126">
        <v>56</v>
      </c>
    </row>
    <row r="2518" spans="1:4" x14ac:dyDescent="0.3">
      <c r="A2518" t="s">
        <v>6969</v>
      </c>
      <c r="B2518" s="318" t="s">
        <v>75639</v>
      </c>
      <c r="C2518" s="44">
        <v>87</v>
      </c>
      <c r="D2518" s="126">
        <v>20</v>
      </c>
    </row>
    <row r="2519" spans="1:4" x14ac:dyDescent="0.3">
      <c r="A2519" t="s">
        <v>6969</v>
      </c>
      <c r="B2519" s="318" t="s">
        <v>75286</v>
      </c>
      <c r="C2519" s="44">
        <v>89</v>
      </c>
      <c r="D2519" s="126">
        <v>19</v>
      </c>
    </row>
    <row r="2520" spans="1:4" x14ac:dyDescent="0.3">
      <c r="A2520" t="s">
        <v>6969</v>
      </c>
      <c r="B2520" s="318" t="s">
        <v>75547</v>
      </c>
      <c r="C2520" s="44">
        <v>86</v>
      </c>
      <c r="D2520" s="126">
        <v>20</v>
      </c>
    </row>
    <row r="2521" spans="1:4" x14ac:dyDescent="0.3">
      <c r="A2521" t="s">
        <v>6969</v>
      </c>
      <c r="B2521" s="318" t="s">
        <v>74358</v>
      </c>
      <c r="C2521" s="44">
        <v>87</v>
      </c>
      <c r="D2521" s="126">
        <v>15</v>
      </c>
    </row>
    <row r="2522" spans="1:4" x14ac:dyDescent="0.3">
      <c r="A2522" t="s">
        <v>6969</v>
      </c>
      <c r="B2522" s="318" t="s">
        <v>75297</v>
      </c>
      <c r="C2522" s="44">
        <v>90</v>
      </c>
      <c r="D2522" s="126">
        <v>19</v>
      </c>
    </row>
    <row r="2523" spans="1:4" x14ac:dyDescent="0.3">
      <c r="A2523" t="s">
        <v>6969</v>
      </c>
      <c r="B2523" s="318" t="s">
        <v>76449</v>
      </c>
      <c r="C2523" s="44">
        <v>90</v>
      </c>
      <c r="D2523" s="126">
        <v>25</v>
      </c>
    </row>
    <row r="2524" spans="1:4" x14ac:dyDescent="0.3">
      <c r="A2524" t="s">
        <v>6969</v>
      </c>
      <c r="B2524" s="318" t="s">
        <v>73066</v>
      </c>
      <c r="C2524" s="44">
        <v>86</v>
      </c>
      <c r="D2524" s="126">
        <v>10</v>
      </c>
    </row>
    <row r="2525" spans="1:4" x14ac:dyDescent="0.3">
      <c r="A2525" t="s">
        <v>6969</v>
      </c>
      <c r="B2525" s="318" t="s">
        <v>74642</v>
      </c>
      <c r="C2525" s="44">
        <v>86</v>
      </c>
      <c r="D2525" s="126">
        <v>16</v>
      </c>
    </row>
    <row r="2526" spans="1:4" x14ac:dyDescent="0.3">
      <c r="A2526" t="s">
        <v>6969</v>
      </c>
      <c r="B2526" s="318" t="s">
        <v>76392</v>
      </c>
      <c r="C2526" s="44">
        <v>90</v>
      </c>
      <c r="D2526" s="126">
        <v>25</v>
      </c>
    </row>
    <row r="2527" spans="1:4" x14ac:dyDescent="0.3">
      <c r="A2527" t="s">
        <v>6969</v>
      </c>
      <c r="B2527" s="318" t="s">
        <v>73590</v>
      </c>
      <c r="C2527" s="44">
        <v>89</v>
      </c>
      <c r="D2527" s="126">
        <v>12</v>
      </c>
    </row>
    <row r="2528" spans="1:4" x14ac:dyDescent="0.3">
      <c r="A2528" t="s">
        <v>6969</v>
      </c>
      <c r="B2528" s="318" t="s">
        <v>78899</v>
      </c>
      <c r="C2528" s="44">
        <v>89</v>
      </c>
      <c r="D2528" s="126">
        <v>60</v>
      </c>
    </row>
    <row r="2529" spans="1:4" x14ac:dyDescent="0.3">
      <c r="A2529" t="s">
        <v>6969</v>
      </c>
      <c r="B2529" s="318" t="s">
        <v>76172</v>
      </c>
      <c r="C2529" s="44">
        <v>89</v>
      </c>
      <c r="D2529" s="126">
        <v>24</v>
      </c>
    </row>
    <row r="2530" spans="1:4" x14ac:dyDescent="0.3">
      <c r="A2530" t="s">
        <v>6969</v>
      </c>
      <c r="B2530" s="318" t="s">
        <v>73862</v>
      </c>
      <c r="C2530" s="44">
        <v>86</v>
      </c>
      <c r="D2530" s="126">
        <v>13</v>
      </c>
    </row>
    <row r="2531" spans="1:4" x14ac:dyDescent="0.3">
      <c r="A2531" t="s">
        <v>6969</v>
      </c>
      <c r="B2531" s="318" t="s">
        <v>78895</v>
      </c>
      <c r="C2531" s="44">
        <v>90</v>
      </c>
      <c r="D2531" s="126">
        <v>60</v>
      </c>
    </row>
    <row r="2532" spans="1:4" x14ac:dyDescent="0.3">
      <c r="A2532" t="s">
        <v>6969</v>
      </c>
      <c r="B2532" s="318" t="s">
        <v>76439</v>
      </c>
      <c r="C2532" s="44">
        <v>86</v>
      </c>
      <c r="D2532" s="126">
        <v>25</v>
      </c>
    </row>
    <row r="2533" spans="1:4" x14ac:dyDescent="0.3">
      <c r="A2533" t="s">
        <v>6969</v>
      </c>
      <c r="B2533" s="318" t="s">
        <v>73303</v>
      </c>
      <c r="C2533" s="44">
        <v>86</v>
      </c>
      <c r="D2533" s="126">
        <v>11</v>
      </c>
    </row>
    <row r="2534" spans="1:4" x14ac:dyDescent="0.3">
      <c r="A2534" t="s">
        <v>6969</v>
      </c>
      <c r="B2534" s="318" t="s">
        <v>77265</v>
      </c>
      <c r="C2534" s="44">
        <v>92</v>
      </c>
      <c r="D2534" s="126">
        <v>33</v>
      </c>
    </row>
    <row r="2535" spans="1:4" x14ac:dyDescent="0.3">
      <c r="A2535" t="s">
        <v>6969</v>
      </c>
      <c r="B2535" s="318" t="s">
        <v>75611</v>
      </c>
      <c r="C2535" s="44">
        <v>87</v>
      </c>
      <c r="D2535" s="126">
        <v>20</v>
      </c>
    </row>
    <row r="2536" spans="1:4" x14ac:dyDescent="0.3">
      <c r="A2536" t="s">
        <v>6969</v>
      </c>
      <c r="B2536" s="318" t="s">
        <v>77691</v>
      </c>
      <c r="C2536" s="44">
        <v>91</v>
      </c>
      <c r="D2536" s="126">
        <v>39</v>
      </c>
    </row>
    <row r="2537" spans="1:4" x14ac:dyDescent="0.3">
      <c r="A2537" t="s">
        <v>6969</v>
      </c>
      <c r="B2537" s="318" t="s">
        <v>77693</v>
      </c>
      <c r="C2537" s="44">
        <v>90</v>
      </c>
      <c r="D2537" s="126">
        <v>39</v>
      </c>
    </row>
    <row r="2538" spans="1:4" x14ac:dyDescent="0.3">
      <c r="A2538" t="s">
        <v>6969</v>
      </c>
      <c r="B2538" s="318" t="s">
        <v>77694</v>
      </c>
      <c r="C2538" s="44">
        <v>91</v>
      </c>
      <c r="D2538" s="126">
        <v>39</v>
      </c>
    </row>
    <row r="2539" spans="1:4" x14ac:dyDescent="0.3">
      <c r="A2539" t="s">
        <v>6969</v>
      </c>
      <c r="B2539" s="318" t="s">
        <v>75030</v>
      </c>
      <c r="C2539" s="44">
        <v>88</v>
      </c>
      <c r="D2539" s="126">
        <v>18</v>
      </c>
    </row>
    <row r="2540" spans="1:4" x14ac:dyDescent="0.3">
      <c r="A2540" t="s">
        <v>6969</v>
      </c>
      <c r="B2540" s="318" t="s">
        <v>75599</v>
      </c>
      <c r="C2540" s="44">
        <v>88</v>
      </c>
      <c r="D2540" s="126">
        <v>20</v>
      </c>
    </row>
    <row r="2541" spans="1:4" x14ac:dyDescent="0.3">
      <c r="A2541" t="s">
        <v>6969</v>
      </c>
      <c r="B2541" s="318" t="s">
        <v>74347</v>
      </c>
      <c r="C2541" s="44">
        <v>86</v>
      </c>
      <c r="D2541" s="126">
        <v>15</v>
      </c>
    </row>
    <row r="2542" spans="1:4" x14ac:dyDescent="0.3">
      <c r="A2542" t="s">
        <v>6969</v>
      </c>
      <c r="B2542" s="318" t="s">
        <v>75072</v>
      </c>
      <c r="C2542" s="44">
        <v>89</v>
      </c>
      <c r="D2542" s="126">
        <v>18</v>
      </c>
    </row>
    <row r="2543" spans="1:4" x14ac:dyDescent="0.3">
      <c r="A2543" t="s">
        <v>6969</v>
      </c>
      <c r="B2543" s="318" t="s">
        <v>77395</v>
      </c>
      <c r="C2543" s="44">
        <v>91</v>
      </c>
      <c r="D2543" s="126">
        <v>35</v>
      </c>
    </row>
    <row r="2544" spans="1:4" x14ac:dyDescent="0.3">
      <c r="A2544" t="s">
        <v>6969</v>
      </c>
      <c r="B2544" s="318" t="s">
        <v>75552</v>
      </c>
      <c r="C2544" s="44">
        <v>89</v>
      </c>
      <c r="D2544" s="126">
        <v>20</v>
      </c>
    </row>
    <row r="2545" spans="1:4" x14ac:dyDescent="0.3">
      <c r="A2545" t="s">
        <v>6969</v>
      </c>
      <c r="B2545" s="318" t="s">
        <v>78122</v>
      </c>
      <c r="C2545" s="44">
        <v>91</v>
      </c>
      <c r="D2545" s="126">
        <v>45</v>
      </c>
    </row>
    <row r="2546" spans="1:4" x14ac:dyDescent="0.3">
      <c r="A2546" t="s">
        <v>6969</v>
      </c>
      <c r="B2546" s="318" t="s">
        <v>75548</v>
      </c>
      <c r="C2546" s="44">
        <v>89</v>
      </c>
      <c r="D2546" s="126">
        <v>20</v>
      </c>
    </row>
    <row r="2547" spans="1:4" x14ac:dyDescent="0.3">
      <c r="A2547" t="s">
        <v>6969</v>
      </c>
      <c r="B2547" s="318" t="s">
        <v>73290</v>
      </c>
      <c r="C2547" s="44">
        <v>87</v>
      </c>
      <c r="D2547" s="126">
        <v>11</v>
      </c>
    </row>
    <row r="2548" spans="1:4" x14ac:dyDescent="0.3">
      <c r="A2548" t="s">
        <v>6969</v>
      </c>
      <c r="B2548" s="318" t="s">
        <v>74051</v>
      </c>
      <c r="C2548" s="44">
        <v>86</v>
      </c>
      <c r="D2548" s="126">
        <v>14</v>
      </c>
    </row>
    <row r="2549" spans="1:4" x14ac:dyDescent="0.3">
      <c r="A2549" t="s">
        <v>6969</v>
      </c>
      <c r="B2549" s="318" t="s">
        <v>73505</v>
      </c>
      <c r="C2549" s="44">
        <v>88</v>
      </c>
      <c r="D2549" s="126">
        <v>12</v>
      </c>
    </row>
    <row r="2550" spans="1:4" x14ac:dyDescent="0.3">
      <c r="A2550" t="s">
        <v>6969</v>
      </c>
      <c r="B2550" s="318" t="s">
        <v>73049</v>
      </c>
      <c r="C2550" s="44">
        <v>87</v>
      </c>
      <c r="D2550" s="126">
        <v>10</v>
      </c>
    </row>
    <row r="2551" spans="1:4" x14ac:dyDescent="0.3">
      <c r="A2551" t="s">
        <v>6969</v>
      </c>
      <c r="B2551" s="318" t="s">
        <v>74842</v>
      </c>
      <c r="C2551" s="44">
        <v>86</v>
      </c>
      <c r="D2551" s="126">
        <v>17</v>
      </c>
    </row>
    <row r="2552" spans="1:4" x14ac:dyDescent="0.3">
      <c r="A2552" t="s">
        <v>6969</v>
      </c>
      <c r="B2552" s="318" t="s">
        <v>73864</v>
      </c>
      <c r="C2552" s="44">
        <v>86</v>
      </c>
      <c r="D2552" s="126">
        <v>13</v>
      </c>
    </row>
    <row r="2553" spans="1:4" x14ac:dyDescent="0.3">
      <c r="A2553" t="s">
        <v>6969</v>
      </c>
      <c r="B2553" s="318" t="s">
        <v>75562</v>
      </c>
      <c r="C2553" s="44">
        <v>86</v>
      </c>
      <c r="D2553" s="126">
        <v>20</v>
      </c>
    </row>
    <row r="2554" spans="1:4" x14ac:dyDescent="0.3">
      <c r="A2554" t="s">
        <v>6969</v>
      </c>
      <c r="B2554" s="318" t="s">
        <v>76417</v>
      </c>
      <c r="C2554" s="44">
        <v>87</v>
      </c>
      <c r="D2554" s="126">
        <v>25</v>
      </c>
    </row>
    <row r="2555" spans="1:4" x14ac:dyDescent="0.3">
      <c r="A2555" t="s">
        <v>6969</v>
      </c>
      <c r="B2555" s="318" t="s">
        <v>76426</v>
      </c>
      <c r="C2555" s="44">
        <v>89</v>
      </c>
      <c r="D2555" s="126">
        <v>25</v>
      </c>
    </row>
    <row r="2556" spans="1:4" x14ac:dyDescent="0.3">
      <c r="A2556" t="s">
        <v>6969</v>
      </c>
      <c r="B2556" s="318" t="s">
        <v>74392</v>
      </c>
      <c r="C2556" s="44">
        <v>87</v>
      </c>
      <c r="D2556" s="126">
        <v>15</v>
      </c>
    </row>
    <row r="2557" spans="1:4" x14ac:dyDescent="0.3">
      <c r="A2557" t="s">
        <v>6969</v>
      </c>
      <c r="B2557" s="318" t="s">
        <v>74398</v>
      </c>
      <c r="C2557" s="44">
        <v>86</v>
      </c>
      <c r="D2557" s="126">
        <v>15</v>
      </c>
    </row>
    <row r="2558" spans="1:4" x14ac:dyDescent="0.3">
      <c r="A2558" t="s">
        <v>6969</v>
      </c>
      <c r="B2558" s="318" t="s">
        <v>77006</v>
      </c>
      <c r="C2558" s="44">
        <v>88</v>
      </c>
      <c r="D2558" s="126">
        <v>30</v>
      </c>
    </row>
    <row r="2559" spans="1:4" x14ac:dyDescent="0.3">
      <c r="A2559" t="s">
        <v>6969</v>
      </c>
      <c r="B2559" s="318" t="s">
        <v>77393</v>
      </c>
      <c r="C2559" s="44">
        <v>86</v>
      </c>
      <c r="D2559" s="126">
        <v>35</v>
      </c>
    </row>
    <row r="2560" spans="1:4" x14ac:dyDescent="0.3">
      <c r="A2560" t="s">
        <v>6969</v>
      </c>
      <c r="B2560" s="318" t="s">
        <v>76060</v>
      </c>
      <c r="C2560" s="44">
        <v>88</v>
      </c>
      <c r="D2560" s="126">
        <v>23</v>
      </c>
    </row>
    <row r="2561" spans="1:4" x14ac:dyDescent="0.3">
      <c r="A2561" t="s">
        <v>6969</v>
      </c>
      <c r="B2561" s="318" t="s">
        <v>74382</v>
      </c>
      <c r="C2561" s="44">
        <v>86</v>
      </c>
      <c r="D2561" s="126">
        <v>15</v>
      </c>
    </row>
    <row r="2562" spans="1:4" x14ac:dyDescent="0.3">
      <c r="A2562" t="s">
        <v>6969</v>
      </c>
      <c r="B2562" s="318" t="s">
        <v>74342</v>
      </c>
      <c r="C2562" s="44">
        <v>86</v>
      </c>
      <c r="D2562" s="126">
        <v>15</v>
      </c>
    </row>
    <row r="2563" spans="1:4" x14ac:dyDescent="0.3">
      <c r="A2563" t="s">
        <v>6969</v>
      </c>
      <c r="B2563" s="318" t="s">
        <v>78379</v>
      </c>
      <c r="C2563" s="44">
        <v>91</v>
      </c>
      <c r="D2563" s="126">
        <v>49</v>
      </c>
    </row>
    <row r="2564" spans="1:4" x14ac:dyDescent="0.3">
      <c r="A2564" t="s">
        <v>6969</v>
      </c>
      <c r="B2564" s="318" t="s">
        <v>74838</v>
      </c>
      <c r="C2564" s="44">
        <v>86</v>
      </c>
      <c r="D2564" s="126">
        <v>18</v>
      </c>
    </row>
    <row r="2565" spans="1:4" x14ac:dyDescent="0.3">
      <c r="A2565" t="s">
        <v>6969</v>
      </c>
      <c r="B2565" s="318" t="s">
        <v>75056</v>
      </c>
      <c r="C2565" s="44">
        <v>87</v>
      </c>
      <c r="D2565" s="126">
        <v>18</v>
      </c>
    </row>
    <row r="2566" spans="1:4" x14ac:dyDescent="0.3">
      <c r="A2566" t="s">
        <v>6969</v>
      </c>
      <c r="B2566" s="318" t="s">
        <v>73279</v>
      </c>
      <c r="C2566" s="44">
        <v>87</v>
      </c>
      <c r="D2566" s="126">
        <v>11</v>
      </c>
    </row>
    <row r="2567" spans="1:4" x14ac:dyDescent="0.3">
      <c r="A2567" t="s">
        <v>6969</v>
      </c>
      <c r="B2567" s="318" t="s">
        <v>73525</v>
      </c>
      <c r="C2567" s="44">
        <v>86</v>
      </c>
      <c r="D2567" s="126">
        <v>12</v>
      </c>
    </row>
    <row r="2568" spans="1:4" x14ac:dyDescent="0.3">
      <c r="A2568" t="s">
        <v>6969</v>
      </c>
      <c r="B2568" s="318" t="s">
        <v>75290</v>
      </c>
      <c r="C2568" s="44">
        <v>89</v>
      </c>
      <c r="D2568" s="126">
        <v>19</v>
      </c>
    </row>
    <row r="2569" spans="1:4" x14ac:dyDescent="0.3">
      <c r="A2569" t="s">
        <v>6969</v>
      </c>
      <c r="B2569" s="318" t="s">
        <v>76746</v>
      </c>
      <c r="C2569" s="44">
        <v>90</v>
      </c>
      <c r="D2569" s="126">
        <v>28</v>
      </c>
    </row>
    <row r="2570" spans="1:4" x14ac:dyDescent="0.3">
      <c r="A2570" t="s">
        <v>6969</v>
      </c>
      <c r="B2570" s="318" t="s">
        <v>75636</v>
      </c>
      <c r="C2570" s="44">
        <v>89</v>
      </c>
      <c r="D2570" s="126">
        <v>20</v>
      </c>
    </row>
    <row r="2571" spans="1:4" x14ac:dyDescent="0.3">
      <c r="A2571" t="s">
        <v>6969</v>
      </c>
      <c r="B2571" s="318" t="s">
        <v>75606</v>
      </c>
      <c r="C2571" s="44">
        <v>88</v>
      </c>
      <c r="D2571" s="126">
        <v>20</v>
      </c>
    </row>
    <row r="2572" spans="1:4" x14ac:dyDescent="0.3">
      <c r="A2572" t="s">
        <v>6969</v>
      </c>
      <c r="B2572" s="318" t="s">
        <v>77200</v>
      </c>
      <c r="C2572" s="44">
        <v>86</v>
      </c>
      <c r="D2572" s="126">
        <v>32</v>
      </c>
    </row>
    <row r="2573" spans="1:4" x14ac:dyDescent="0.3">
      <c r="A2573" t="s">
        <v>6969</v>
      </c>
      <c r="B2573" s="318" t="s">
        <v>77620</v>
      </c>
      <c r="C2573" s="44">
        <v>87</v>
      </c>
      <c r="D2573" s="126">
        <v>38</v>
      </c>
    </row>
    <row r="2574" spans="1:4" x14ac:dyDescent="0.3">
      <c r="A2574" t="s">
        <v>6969</v>
      </c>
      <c r="B2574" s="318" t="s">
        <v>77196</v>
      </c>
      <c r="C2574" s="44">
        <v>89</v>
      </c>
      <c r="D2574" s="126">
        <v>32</v>
      </c>
    </row>
    <row r="2575" spans="1:4" x14ac:dyDescent="0.3">
      <c r="A2575" t="s">
        <v>6969</v>
      </c>
      <c r="B2575" s="318" t="s">
        <v>74660</v>
      </c>
      <c r="C2575" s="44">
        <v>91</v>
      </c>
      <c r="D2575" s="126">
        <v>16</v>
      </c>
    </row>
    <row r="2576" spans="1:4" x14ac:dyDescent="0.3">
      <c r="A2576" t="s">
        <v>6969</v>
      </c>
      <c r="B2576" s="318" t="s">
        <v>77199</v>
      </c>
      <c r="C2576" s="44">
        <v>89</v>
      </c>
      <c r="D2576" s="126">
        <v>32</v>
      </c>
    </row>
    <row r="2577" spans="1:4" x14ac:dyDescent="0.3">
      <c r="A2577" t="s">
        <v>6969</v>
      </c>
      <c r="B2577" s="318" t="s">
        <v>75045</v>
      </c>
      <c r="C2577" s="44">
        <v>90</v>
      </c>
      <c r="D2577" s="126">
        <v>18</v>
      </c>
    </row>
    <row r="2578" spans="1:4" x14ac:dyDescent="0.3">
      <c r="A2578" t="s">
        <v>6969</v>
      </c>
      <c r="B2578" s="318" t="s">
        <v>76176</v>
      </c>
      <c r="C2578" s="44">
        <v>88</v>
      </c>
      <c r="D2578" s="126">
        <v>24</v>
      </c>
    </row>
    <row r="2579" spans="1:4" x14ac:dyDescent="0.3">
      <c r="A2579" t="s">
        <v>6969</v>
      </c>
      <c r="B2579" s="318" t="s">
        <v>75618</v>
      </c>
      <c r="C2579" s="44">
        <v>87</v>
      </c>
      <c r="D2579" s="126">
        <v>20</v>
      </c>
    </row>
    <row r="2580" spans="1:4" x14ac:dyDescent="0.3">
      <c r="A2580" t="s">
        <v>6969</v>
      </c>
      <c r="B2580" s="318" t="s">
        <v>77305</v>
      </c>
      <c r="C2580" s="44">
        <v>90</v>
      </c>
      <c r="D2580" s="126">
        <v>34</v>
      </c>
    </row>
    <row r="2581" spans="1:4" x14ac:dyDescent="0.3">
      <c r="A2581" t="s">
        <v>6969</v>
      </c>
      <c r="B2581" s="318" t="s">
        <v>77619</v>
      </c>
      <c r="C2581" s="44">
        <v>89</v>
      </c>
      <c r="D2581" s="126">
        <v>38</v>
      </c>
    </row>
    <row r="2582" spans="1:4" x14ac:dyDescent="0.3">
      <c r="A2582" t="s">
        <v>6969</v>
      </c>
      <c r="B2582" s="318" t="s">
        <v>77548</v>
      </c>
      <c r="C2582" s="44">
        <v>89</v>
      </c>
      <c r="D2582" s="126">
        <v>36</v>
      </c>
    </row>
    <row r="2583" spans="1:4" x14ac:dyDescent="0.3">
      <c r="A2583" t="s">
        <v>6969</v>
      </c>
      <c r="B2583" s="318" t="s">
        <v>76605</v>
      </c>
      <c r="C2583" s="44">
        <v>88</v>
      </c>
      <c r="D2583" s="126">
        <v>26</v>
      </c>
    </row>
    <row r="2584" spans="1:4" x14ac:dyDescent="0.3">
      <c r="A2584" t="s">
        <v>6969</v>
      </c>
      <c r="B2584" s="318" t="s">
        <v>72809</v>
      </c>
      <c r="C2584" s="44">
        <v>87</v>
      </c>
      <c r="D2584" s="126">
        <v>8</v>
      </c>
    </row>
    <row r="2585" spans="1:4" x14ac:dyDescent="0.3">
      <c r="A2585" t="s">
        <v>6969</v>
      </c>
      <c r="B2585" s="318" t="s">
        <v>72537</v>
      </c>
      <c r="C2585" s="44">
        <v>87</v>
      </c>
      <c r="D2585" s="126">
        <v>8</v>
      </c>
    </row>
    <row r="2586" spans="1:4" x14ac:dyDescent="0.3">
      <c r="A2586" t="s">
        <v>6969</v>
      </c>
      <c r="B2586" s="318" t="s">
        <v>74865</v>
      </c>
      <c r="C2586" s="44">
        <v>86</v>
      </c>
      <c r="D2586" s="126">
        <v>17</v>
      </c>
    </row>
    <row r="2587" spans="1:4" x14ac:dyDescent="0.3">
      <c r="A2587" t="s">
        <v>6969</v>
      </c>
      <c r="B2587" s="318" t="s">
        <v>74836</v>
      </c>
      <c r="C2587" s="44">
        <v>88</v>
      </c>
      <c r="D2587" s="126">
        <v>17</v>
      </c>
    </row>
    <row r="2588" spans="1:4" x14ac:dyDescent="0.3">
      <c r="A2588" t="s">
        <v>6969</v>
      </c>
      <c r="B2588" s="318" t="s">
        <v>76597</v>
      </c>
      <c r="C2588" s="44">
        <v>88</v>
      </c>
      <c r="D2588" s="126">
        <v>26</v>
      </c>
    </row>
    <row r="2589" spans="1:4" x14ac:dyDescent="0.3">
      <c r="A2589" t="s">
        <v>6969</v>
      </c>
      <c r="B2589" s="318" t="s">
        <v>76596</v>
      </c>
      <c r="C2589" s="44">
        <v>90</v>
      </c>
      <c r="D2589" s="126">
        <v>26</v>
      </c>
    </row>
    <row r="2590" spans="1:4" x14ac:dyDescent="0.3">
      <c r="A2590" t="s">
        <v>6969</v>
      </c>
      <c r="B2590" s="318" t="s">
        <v>76604</v>
      </c>
      <c r="C2590" s="44">
        <v>89</v>
      </c>
      <c r="D2590" s="126">
        <v>26</v>
      </c>
    </row>
    <row r="2591" spans="1:4" x14ac:dyDescent="0.3">
      <c r="A2591" t="s">
        <v>6969</v>
      </c>
      <c r="B2591" s="318" t="s">
        <v>74844</v>
      </c>
      <c r="C2591" s="44">
        <v>88</v>
      </c>
      <c r="D2591" s="126">
        <v>17</v>
      </c>
    </row>
    <row r="2592" spans="1:4" x14ac:dyDescent="0.3">
      <c r="A2592" t="s">
        <v>6969</v>
      </c>
      <c r="B2592" s="318" t="s">
        <v>74820</v>
      </c>
      <c r="C2592" s="44">
        <v>90</v>
      </c>
      <c r="D2592" s="126">
        <v>17</v>
      </c>
    </row>
    <row r="2593" spans="1:4" x14ac:dyDescent="0.3">
      <c r="A2593" t="s">
        <v>6969</v>
      </c>
      <c r="B2593" s="318" t="s">
        <v>76600</v>
      </c>
      <c r="C2593" s="44">
        <v>91</v>
      </c>
      <c r="D2593" s="126">
        <v>26</v>
      </c>
    </row>
    <row r="2594" spans="1:4" x14ac:dyDescent="0.3">
      <c r="A2594" t="s">
        <v>6969</v>
      </c>
      <c r="B2594" s="318" t="s">
        <v>76184</v>
      </c>
      <c r="C2594" s="44">
        <v>89</v>
      </c>
      <c r="D2594" s="126">
        <v>24</v>
      </c>
    </row>
    <row r="2595" spans="1:4" x14ac:dyDescent="0.3">
      <c r="A2595" t="s">
        <v>6969</v>
      </c>
      <c r="B2595" s="318" t="s">
        <v>76592</v>
      </c>
      <c r="C2595" s="44">
        <v>92</v>
      </c>
      <c r="D2595" s="126">
        <v>26</v>
      </c>
    </row>
    <row r="2596" spans="1:4" x14ac:dyDescent="0.3">
      <c r="A2596" t="s">
        <v>6969</v>
      </c>
      <c r="B2596" s="318" t="s">
        <v>76602</v>
      </c>
      <c r="C2596" s="44">
        <v>88</v>
      </c>
      <c r="D2596" s="126">
        <v>26</v>
      </c>
    </row>
    <row r="2597" spans="1:4" x14ac:dyDescent="0.3">
      <c r="A2597" t="s">
        <v>6969</v>
      </c>
      <c r="B2597" s="318" t="s">
        <v>74846</v>
      </c>
      <c r="C2597" s="44">
        <v>89</v>
      </c>
      <c r="D2597" s="126">
        <v>17</v>
      </c>
    </row>
    <row r="2598" spans="1:4" x14ac:dyDescent="0.3">
      <c r="A2598" t="s">
        <v>6969</v>
      </c>
      <c r="B2598" s="318" t="s">
        <v>73030</v>
      </c>
      <c r="C2598" s="44">
        <v>87</v>
      </c>
      <c r="D2598" s="126">
        <v>10</v>
      </c>
    </row>
    <row r="2599" spans="1:4" x14ac:dyDescent="0.3">
      <c r="A2599" t="s">
        <v>6969</v>
      </c>
      <c r="B2599" s="318" t="s">
        <v>75553</v>
      </c>
      <c r="C2599" s="44">
        <v>88</v>
      </c>
      <c r="D2599" s="126">
        <v>20</v>
      </c>
    </row>
    <row r="2600" spans="1:4" x14ac:dyDescent="0.3">
      <c r="A2600" t="s">
        <v>6969</v>
      </c>
      <c r="B2600" s="318" t="s">
        <v>73301</v>
      </c>
      <c r="C2600" s="44">
        <v>86</v>
      </c>
      <c r="D2600" s="126">
        <v>11</v>
      </c>
    </row>
    <row r="2601" spans="1:4" x14ac:dyDescent="0.3">
      <c r="A2601" t="s">
        <v>6969</v>
      </c>
      <c r="B2601" s="318" t="s">
        <v>74354</v>
      </c>
      <c r="C2601" s="44">
        <v>90</v>
      </c>
      <c r="D2601" s="126">
        <v>15</v>
      </c>
    </row>
    <row r="2602" spans="1:4" x14ac:dyDescent="0.3">
      <c r="A2602" t="s">
        <v>6969</v>
      </c>
      <c r="B2602" s="318" t="s">
        <v>73268</v>
      </c>
      <c r="C2602" s="44">
        <v>86</v>
      </c>
      <c r="D2602" s="126">
        <v>11</v>
      </c>
    </row>
    <row r="2603" spans="1:4" x14ac:dyDescent="0.3">
      <c r="A2603" t="s">
        <v>6969</v>
      </c>
      <c r="B2603" s="318" t="s">
        <v>73280</v>
      </c>
      <c r="C2603" s="44">
        <v>87</v>
      </c>
      <c r="D2603" s="126">
        <v>11</v>
      </c>
    </row>
    <row r="2604" spans="1:4" x14ac:dyDescent="0.3">
      <c r="A2604" t="s">
        <v>6969</v>
      </c>
      <c r="B2604" s="318" t="s">
        <v>77009</v>
      </c>
      <c r="C2604" s="44">
        <v>92</v>
      </c>
      <c r="D2604" s="126">
        <v>30</v>
      </c>
    </row>
    <row r="2605" spans="1:4" x14ac:dyDescent="0.3">
      <c r="A2605" t="s">
        <v>6969</v>
      </c>
      <c r="B2605" s="318" t="s">
        <v>77782</v>
      </c>
      <c r="C2605" s="44">
        <v>90</v>
      </c>
      <c r="D2605" s="126">
        <v>40</v>
      </c>
    </row>
    <row r="2606" spans="1:4" x14ac:dyDescent="0.3">
      <c r="A2606" t="s">
        <v>6969</v>
      </c>
      <c r="B2606" s="318" t="s">
        <v>73543</v>
      </c>
      <c r="C2606" s="44">
        <v>87</v>
      </c>
      <c r="D2606" s="126">
        <v>12</v>
      </c>
    </row>
    <row r="2607" spans="1:4" x14ac:dyDescent="0.3">
      <c r="A2607" t="s">
        <v>6969</v>
      </c>
      <c r="B2607" s="318" t="s">
        <v>73550</v>
      </c>
      <c r="C2607" s="44">
        <v>88</v>
      </c>
      <c r="D2607" s="126">
        <v>12</v>
      </c>
    </row>
    <row r="2608" spans="1:4" x14ac:dyDescent="0.3">
      <c r="A2608" t="s">
        <v>6969</v>
      </c>
      <c r="B2608" s="318" t="s">
        <v>73270</v>
      </c>
      <c r="C2608" s="44">
        <v>88</v>
      </c>
      <c r="D2608" s="126">
        <v>11</v>
      </c>
    </row>
    <row r="2609" spans="1:4" x14ac:dyDescent="0.3">
      <c r="A2609" t="s">
        <v>6969</v>
      </c>
      <c r="B2609" s="318" t="s">
        <v>76998</v>
      </c>
      <c r="C2609" s="44">
        <v>90</v>
      </c>
      <c r="D2609" s="126">
        <v>30</v>
      </c>
    </row>
    <row r="2610" spans="1:4" x14ac:dyDescent="0.3">
      <c r="A2610" t="s">
        <v>6969</v>
      </c>
      <c r="B2610" s="318" t="s">
        <v>74854</v>
      </c>
      <c r="C2610" s="44">
        <v>87</v>
      </c>
      <c r="D2610" s="126">
        <v>17</v>
      </c>
    </row>
    <row r="2611" spans="1:4" x14ac:dyDescent="0.3">
      <c r="A2611" t="s">
        <v>6969</v>
      </c>
      <c r="B2611" s="318" t="s">
        <v>73558</v>
      </c>
      <c r="C2611" s="44">
        <v>86</v>
      </c>
      <c r="D2611" s="126">
        <v>12</v>
      </c>
    </row>
    <row r="2612" spans="1:4" x14ac:dyDescent="0.3">
      <c r="A2612" t="s">
        <v>6969</v>
      </c>
      <c r="B2612" s="318" t="s">
        <v>73547</v>
      </c>
      <c r="C2612" s="44">
        <v>88</v>
      </c>
      <c r="D2612" s="126">
        <v>12</v>
      </c>
    </row>
    <row r="2613" spans="1:4" x14ac:dyDescent="0.3">
      <c r="A2613" t="s">
        <v>6969</v>
      </c>
      <c r="B2613" s="318" t="s">
        <v>73594</v>
      </c>
      <c r="C2613" s="44">
        <v>86</v>
      </c>
      <c r="D2613" s="126">
        <v>12</v>
      </c>
    </row>
    <row r="2614" spans="1:4" x14ac:dyDescent="0.3">
      <c r="A2614" t="s">
        <v>6969</v>
      </c>
      <c r="B2614" s="318" t="s">
        <v>74652</v>
      </c>
      <c r="C2614" s="44">
        <v>89</v>
      </c>
      <c r="D2614" s="126">
        <v>16</v>
      </c>
    </row>
    <row r="2615" spans="1:4" x14ac:dyDescent="0.3">
      <c r="A2615" t="s">
        <v>6969</v>
      </c>
      <c r="B2615" s="318" t="s">
        <v>75048</v>
      </c>
      <c r="C2615" s="44">
        <v>89</v>
      </c>
      <c r="D2615" s="126">
        <v>18</v>
      </c>
    </row>
    <row r="2616" spans="1:4" x14ac:dyDescent="0.3">
      <c r="A2616" t="s">
        <v>6969</v>
      </c>
      <c r="B2616" s="318" t="s">
        <v>77263</v>
      </c>
      <c r="C2616" s="44">
        <v>90</v>
      </c>
      <c r="D2616" s="126">
        <v>33</v>
      </c>
    </row>
    <row r="2617" spans="1:4" x14ac:dyDescent="0.3">
      <c r="A2617" t="s">
        <v>6969</v>
      </c>
      <c r="B2617" s="318" t="s">
        <v>73554</v>
      </c>
      <c r="C2617" s="44">
        <v>90</v>
      </c>
      <c r="D2617" s="126">
        <v>12</v>
      </c>
    </row>
    <row r="2618" spans="1:4" x14ac:dyDescent="0.3">
      <c r="A2618" t="s">
        <v>6969</v>
      </c>
      <c r="B2618" s="318" t="s">
        <v>73492</v>
      </c>
      <c r="C2618" s="44">
        <v>88</v>
      </c>
      <c r="D2618" s="126">
        <v>12</v>
      </c>
    </row>
    <row r="2619" spans="1:4" x14ac:dyDescent="0.3">
      <c r="A2619" t="s">
        <v>6969</v>
      </c>
      <c r="B2619" s="318" t="s">
        <v>79568</v>
      </c>
      <c r="C2619" s="44">
        <v>92</v>
      </c>
      <c r="D2619" s="126">
        <v>80</v>
      </c>
    </row>
    <row r="2620" spans="1:4" x14ac:dyDescent="0.3">
      <c r="A2620" t="s">
        <v>6969</v>
      </c>
      <c r="B2620" s="318" t="s">
        <v>76438</v>
      </c>
      <c r="C2620" s="44">
        <v>89</v>
      </c>
      <c r="D2620" s="126">
        <v>25</v>
      </c>
    </row>
    <row r="2621" spans="1:4" x14ac:dyDescent="0.3">
      <c r="A2621" t="s">
        <v>6969</v>
      </c>
      <c r="B2621" s="318" t="s">
        <v>73865</v>
      </c>
      <c r="C2621" s="44">
        <v>88</v>
      </c>
      <c r="D2621" s="126">
        <v>13</v>
      </c>
    </row>
    <row r="2622" spans="1:4" x14ac:dyDescent="0.3">
      <c r="A2622" t="s">
        <v>6969</v>
      </c>
      <c r="B2622" s="318" t="s">
        <v>74098</v>
      </c>
      <c r="C2622" s="44">
        <v>88</v>
      </c>
      <c r="D2622" s="126">
        <v>14</v>
      </c>
    </row>
    <row r="2623" spans="1:4" x14ac:dyDescent="0.3">
      <c r="A2623" t="s">
        <v>6969</v>
      </c>
      <c r="B2623" s="318" t="s">
        <v>76163</v>
      </c>
      <c r="C2623" s="44">
        <v>90</v>
      </c>
      <c r="D2623" s="126">
        <v>24</v>
      </c>
    </row>
    <row r="2624" spans="1:4" x14ac:dyDescent="0.3">
      <c r="A2624" t="s">
        <v>6969</v>
      </c>
      <c r="B2624" s="318" t="s">
        <v>79694</v>
      </c>
      <c r="C2624" s="44">
        <v>92</v>
      </c>
      <c r="D2624" s="126">
        <v>85</v>
      </c>
    </row>
    <row r="2625" spans="1:4" x14ac:dyDescent="0.3">
      <c r="A2625" t="s">
        <v>6969</v>
      </c>
      <c r="B2625" s="318" t="s">
        <v>79866</v>
      </c>
      <c r="C2625" s="44">
        <v>93</v>
      </c>
      <c r="D2625" s="126">
        <v>93</v>
      </c>
    </row>
    <row r="2626" spans="1:4" x14ac:dyDescent="0.3">
      <c r="A2626" t="s">
        <v>6969</v>
      </c>
      <c r="B2626" s="318" t="s">
        <v>73556</v>
      </c>
      <c r="C2626" s="44">
        <v>86</v>
      </c>
      <c r="D2626" s="126">
        <v>12</v>
      </c>
    </row>
    <row r="2627" spans="1:4" x14ac:dyDescent="0.3">
      <c r="A2627" t="s">
        <v>6969</v>
      </c>
      <c r="B2627" s="318" t="s">
        <v>73544</v>
      </c>
      <c r="C2627" s="44">
        <v>87</v>
      </c>
      <c r="D2627" s="126">
        <v>12</v>
      </c>
    </row>
    <row r="2628" spans="1:4" x14ac:dyDescent="0.3">
      <c r="A2628" t="s">
        <v>6969</v>
      </c>
      <c r="B2628" s="318" t="s">
        <v>77001</v>
      </c>
      <c r="C2628" s="44">
        <v>89</v>
      </c>
      <c r="D2628" s="126">
        <v>30</v>
      </c>
    </row>
    <row r="2629" spans="1:4" x14ac:dyDescent="0.3">
      <c r="A2629" t="s">
        <v>6969</v>
      </c>
      <c r="B2629" s="318" t="s">
        <v>77016</v>
      </c>
      <c r="C2629" s="44">
        <v>87</v>
      </c>
      <c r="D2629" s="126">
        <v>30</v>
      </c>
    </row>
    <row r="2630" spans="1:4" x14ac:dyDescent="0.3">
      <c r="A2630" t="s">
        <v>6969</v>
      </c>
      <c r="B2630" s="318" t="s">
        <v>76993</v>
      </c>
      <c r="C2630" s="44">
        <v>90</v>
      </c>
      <c r="D2630" s="126">
        <v>30</v>
      </c>
    </row>
    <row r="2631" spans="1:4" x14ac:dyDescent="0.3">
      <c r="A2631" t="s">
        <v>6969</v>
      </c>
      <c r="B2631" s="318" t="s">
        <v>76051</v>
      </c>
      <c r="C2631" s="44">
        <v>86</v>
      </c>
      <c r="D2631" s="126">
        <v>23</v>
      </c>
    </row>
    <row r="2632" spans="1:4" x14ac:dyDescent="0.3">
      <c r="A2632" t="s">
        <v>6969</v>
      </c>
      <c r="B2632" s="318" t="s">
        <v>76442</v>
      </c>
      <c r="C2632" s="44">
        <v>86</v>
      </c>
      <c r="D2632" s="126">
        <v>25</v>
      </c>
    </row>
    <row r="2633" spans="1:4" x14ac:dyDescent="0.3">
      <c r="A2633" t="s">
        <v>6969</v>
      </c>
      <c r="B2633" s="318" t="s">
        <v>76178</v>
      </c>
      <c r="C2633" s="44">
        <v>89</v>
      </c>
      <c r="D2633" s="126">
        <v>24</v>
      </c>
    </row>
    <row r="2634" spans="1:4" x14ac:dyDescent="0.3">
      <c r="A2634" t="s">
        <v>6969</v>
      </c>
      <c r="B2634" s="318" t="s">
        <v>74064</v>
      </c>
      <c r="C2634" s="44">
        <v>87</v>
      </c>
      <c r="D2634" s="126">
        <v>14</v>
      </c>
    </row>
    <row r="2635" spans="1:4" x14ac:dyDescent="0.3">
      <c r="A2635" t="s">
        <v>6969</v>
      </c>
      <c r="B2635" s="318" t="s">
        <v>76401</v>
      </c>
      <c r="C2635" s="44">
        <v>88</v>
      </c>
      <c r="D2635" s="126">
        <v>25</v>
      </c>
    </row>
    <row r="2636" spans="1:4" x14ac:dyDescent="0.3">
      <c r="A2636" t="s">
        <v>6969</v>
      </c>
      <c r="B2636" s="318" t="s">
        <v>74053</v>
      </c>
      <c r="C2636" s="44">
        <v>87</v>
      </c>
      <c r="D2636" s="126">
        <v>14</v>
      </c>
    </row>
    <row r="2637" spans="1:4" x14ac:dyDescent="0.3">
      <c r="A2637" t="s">
        <v>6969</v>
      </c>
      <c r="B2637" s="318" t="s">
        <v>76174</v>
      </c>
      <c r="C2637" s="44">
        <v>91</v>
      </c>
      <c r="D2637" s="126">
        <v>24</v>
      </c>
    </row>
    <row r="2638" spans="1:4" x14ac:dyDescent="0.3">
      <c r="A2638" t="s">
        <v>6969</v>
      </c>
      <c r="B2638" s="318" t="s">
        <v>73296</v>
      </c>
      <c r="C2638" s="44">
        <v>87</v>
      </c>
      <c r="D2638" s="126">
        <v>11</v>
      </c>
    </row>
    <row r="2639" spans="1:4" x14ac:dyDescent="0.3">
      <c r="A2639" t="s">
        <v>6969</v>
      </c>
      <c r="B2639" s="318" t="s">
        <v>75546</v>
      </c>
      <c r="C2639" s="44">
        <v>88</v>
      </c>
      <c r="D2639" s="126">
        <v>20</v>
      </c>
    </row>
    <row r="2640" spans="1:4" x14ac:dyDescent="0.3">
      <c r="A2640" t="s">
        <v>6969</v>
      </c>
      <c r="B2640" s="318" t="s">
        <v>73323</v>
      </c>
      <c r="C2640" s="44">
        <v>87</v>
      </c>
      <c r="D2640" s="126">
        <v>11</v>
      </c>
    </row>
    <row r="2641" spans="1:4" x14ac:dyDescent="0.3">
      <c r="A2641" t="s">
        <v>6969</v>
      </c>
      <c r="B2641" s="318" t="s">
        <v>77011</v>
      </c>
      <c r="C2641" s="44">
        <v>88</v>
      </c>
      <c r="D2641" s="126">
        <v>30</v>
      </c>
    </row>
    <row r="2642" spans="1:4" x14ac:dyDescent="0.3">
      <c r="A2642" t="s">
        <v>6969</v>
      </c>
      <c r="B2642" s="318" t="s">
        <v>78120</v>
      </c>
      <c r="C2642" s="44">
        <v>89</v>
      </c>
      <c r="D2642" s="126">
        <v>45</v>
      </c>
    </row>
    <row r="2643" spans="1:4" x14ac:dyDescent="0.3">
      <c r="A2643" t="s">
        <v>6969</v>
      </c>
      <c r="B2643" s="318" t="s">
        <v>75922</v>
      </c>
      <c r="C2643" s="44">
        <v>88</v>
      </c>
      <c r="D2643" s="126">
        <v>22</v>
      </c>
    </row>
    <row r="2644" spans="1:4" x14ac:dyDescent="0.3">
      <c r="A2644" t="s">
        <v>6969</v>
      </c>
      <c r="B2644" s="318" t="s">
        <v>77807</v>
      </c>
      <c r="C2644" s="44">
        <v>87</v>
      </c>
      <c r="D2644" s="126">
        <v>40</v>
      </c>
    </row>
    <row r="2645" spans="1:4" x14ac:dyDescent="0.3">
      <c r="A2645" t="s">
        <v>6969</v>
      </c>
      <c r="B2645" s="318" t="s">
        <v>77798</v>
      </c>
      <c r="C2645" s="44">
        <v>88</v>
      </c>
      <c r="D2645" s="126">
        <v>40</v>
      </c>
    </row>
    <row r="2646" spans="1:4" x14ac:dyDescent="0.3">
      <c r="A2646" t="s">
        <v>6969</v>
      </c>
      <c r="B2646" s="318" t="s">
        <v>76668</v>
      </c>
      <c r="C2646" s="44">
        <v>86</v>
      </c>
      <c r="D2646" s="126">
        <v>27</v>
      </c>
    </row>
    <row r="2647" spans="1:4" x14ac:dyDescent="0.3">
      <c r="A2647" t="s">
        <v>6969</v>
      </c>
      <c r="B2647" s="318" t="s">
        <v>75608</v>
      </c>
      <c r="C2647" s="44">
        <v>86</v>
      </c>
      <c r="D2647" s="126">
        <v>20</v>
      </c>
    </row>
    <row r="2648" spans="1:4" x14ac:dyDescent="0.3">
      <c r="A2648" t="s">
        <v>6969</v>
      </c>
      <c r="B2648" s="318" t="s">
        <v>75939</v>
      </c>
      <c r="C2648" s="44">
        <v>87</v>
      </c>
      <c r="D2648" s="126">
        <v>22</v>
      </c>
    </row>
    <row r="2649" spans="1:4" x14ac:dyDescent="0.3">
      <c r="A2649" t="s">
        <v>6969</v>
      </c>
      <c r="B2649" s="318" t="s">
        <v>75052</v>
      </c>
      <c r="C2649" s="44">
        <v>90</v>
      </c>
      <c r="D2649" s="126">
        <v>18</v>
      </c>
    </row>
    <row r="2650" spans="1:4" x14ac:dyDescent="0.3">
      <c r="A2650" t="s">
        <v>6969</v>
      </c>
      <c r="B2650" s="318" t="s">
        <v>77788</v>
      </c>
      <c r="C2650" s="44">
        <v>88</v>
      </c>
      <c r="D2650" s="126">
        <v>40</v>
      </c>
    </row>
    <row r="2651" spans="1:4" x14ac:dyDescent="0.3">
      <c r="A2651" t="s">
        <v>6969</v>
      </c>
      <c r="B2651" s="318" t="s">
        <v>75912</v>
      </c>
      <c r="C2651" s="44">
        <v>87</v>
      </c>
      <c r="D2651" s="126">
        <v>22</v>
      </c>
    </row>
    <row r="2652" spans="1:4" x14ac:dyDescent="0.3">
      <c r="A2652" t="s">
        <v>6969</v>
      </c>
      <c r="B2652" s="318" t="s">
        <v>77806</v>
      </c>
      <c r="C2652" s="44">
        <v>87</v>
      </c>
      <c r="D2652" s="126">
        <v>40</v>
      </c>
    </row>
    <row r="2653" spans="1:4" x14ac:dyDescent="0.3">
      <c r="A2653" t="s">
        <v>6969</v>
      </c>
      <c r="B2653" s="318" t="s">
        <v>75047</v>
      </c>
      <c r="C2653" s="44">
        <v>90</v>
      </c>
      <c r="D2653" s="126">
        <v>18</v>
      </c>
    </row>
    <row r="2654" spans="1:4" x14ac:dyDescent="0.3">
      <c r="A2654" t="s">
        <v>6969</v>
      </c>
      <c r="B2654" s="318" t="s">
        <v>74634</v>
      </c>
      <c r="C2654" s="44">
        <v>88</v>
      </c>
      <c r="D2654" s="126">
        <v>16</v>
      </c>
    </row>
    <row r="2655" spans="1:4" x14ac:dyDescent="0.3">
      <c r="A2655" t="s">
        <v>6969</v>
      </c>
      <c r="B2655" s="318" t="s">
        <v>76603</v>
      </c>
      <c r="C2655" s="44">
        <v>88</v>
      </c>
      <c r="D2655" s="126">
        <v>26</v>
      </c>
    </row>
    <row r="2656" spans="1:4" x14ac:dyDescent="0.3">
      <c r="A2656" t="s">
        <v>6969</v>
      </c>
      <c r="B2656" s="318" t="s">
        <v>73044</v>
      </c>
      <c r="C2656" s="44">
        <v>87</v>
      </c>
      <c r="D2656" s="126">
        <v>10</v>
      </c>
    </row>
    <row r="2657" spans="1:4" x14ac:dyDescent="0.3">
      <c r="A2657" t="s">
        <v>6969</v>
      </c>
      <c r="B2657" s="318" t="s">
        <v>74047</v>
      </c>
      <c r="C2657" s="44">
        <v>87</v>
      </c>
      <c r="D2657" s="126">
        <v>14</v>
      </c>
    </row>
    <row r="2658" spans="1:4" x14ac:dyDescent="0.3">
      <c r="A2658" t="s">
        <v>6969</v>
      </c>
      <c r="B2658" s="318" t="s">
        <v>74850</v>
      </c>
      <c r="C2658" s="44">
        <v>86</v>
      </c>
      <c r="D2658" s="126">
        <v>17</v>
      </c>
    </row>
    <row r="2659" spans="1:4" x14ac:dyDescent="0.3">
      <c r="A2659" t="s">
        <v>6969</v>
      </c>
      <c r="B2659" s="318" t="s">
        <v>77801</v>
      </c>
      <c r="C2659" s="44">
        <v>90</v>
      </c>
      <c r="D2659" s="126">
        <v>40</v>
      </c>
    </row>
    <row r="2660" spans="1:4" x14ac:dyDescent="0.3">
      <c r="A2660" t="s">
        <v>6969</v>
      </c>
      <c r="B2660" s="318" t="s">
        <v>74396</v>
      </c>
      <c r="C2660" s="44">
        <v>86</v>
      </c>
      <c r="D2660" s="126">
        <v>15</v>
      </c>
    </row>
    <row r="2661" spans="1:4" x14ac:dyDescent="0.3">
      <c r="A2661" t="s">
        <v>6969</v>
      </c>
      <c r="B2661" s="318" t="s">
        <v>76446</v>
      </c>
      <c r="C2661" s="44">
        <v>87</v>
      </c>
      <c r="D2661" s="126">
        <v>25</v>
      </c>
    </row>
    <row r="2662" spans="1:4" x14ac:dyDescent="0.3">
      <c r="A2662" t="s">
        <v>6969</v>
      </c>
      <c r="B2662" s="318" t="s">
        <v>74635</v>
      </c>
      <c r="C2662" s="44">
        <v>88</v>
      </c>
      <c r="D2662" s="126">
        <v>16</v>
      </c>
    </row>
    <row r="2663" spans="1:4" x14ac:dyDescent="0.3">
      <c r="A2663" t="s">
        <v>6969</v>
      </c>
      <c r="B2663" s="318" t="s">
        <v>75632</v>
      </c>
      <c r="C2663" s="44">
        <v>88</v>
      </c>
      <c r="D2663" s="126">
        <v>20</v>
      </c>
    </row>
    <row r="2664" spans="1:4" x14ac:dyDescent="0.3">
      <c r="A2664" t="s">
        <v>6969</v>
      </c>
      <c r="B2664" s="318" t="s">
        <v>74357</v>
      </c>
      <c r="C2664" s="44">
        <v>88</v>
      </c>
      <c r="D2664" s="126">
        <v>15</v>
      </c>
    </row>
    <row r="2665" spans="1:4" x14ac:dyDescent="0.3">
      <c r="A2665" t="s">
        <v>6969</v>
      </c>
      <c r="B2665" s="318" t="s">
        <v>73888</v>
      </c>
      <c r="C2665" s="44">
        <v>86</v>
      </c>
      <c r="D2665" s="126">
        <v>13</v>
      </c>
    </row>
    <row r="2666" spans="1:4" x14ac:dyDescent="0.3">
      <c r="A2666" t="s">
        <v>6969</v>
      </c>
      <c r="B2666" s="318" t="s">
        <v>74839</v>
      </c>
      <c r="C2666" s="44">
        <v>86</v>
      </c>
      <c r="D2666" s="126">
        <v>17</v>
      </c>
    </row>
    <row r="2667" spans="1:4" x14ac:dyDescent="0.3">
      <c r="A2667" t="s">
        <v>6969</v>
      </c>
      <c r="B2667" s="318" t="s">
        <v>75301</v>
      </c>
      <c r="C2667" s="44">
        <v>90</v>
      </c>
      <c r="D2667" s="126">
        <v>19</v>
      </c>
    </row>
    <row r="2668" spans="1:4" x14ac:dyDescent="0.3">
      <c r="A2668" t="s">
        <v>6969</v>
      </c>
      <c r="B2668" s="318" t="s">
        <v>74833</v>
      </c>
      <c r="C2668" s="44">
        <v>89</v>
      </c>
      <c r="D2668" s="126">
        <v>17</v>
      </c>
    </row>
    <row r="2669" spans="1:4" x14ac:dyDescent="0.3">
      <c r="A2669" t="s">
        <v>6969</v>
      </c>
      <c r="B2669" s="318" t="s">
        <v>74818</v>
      </c>
      <c r="C2669" s="44">
        <v>87</v>
      </c>
      <c r="D2669" s="126">
        <v>17</v>
      </c>
    </row>
    <row r="2670" spans="1:4" x14ac:dyDescent="0.3">
      <c r="A2670" t="s">
        <v>6969</v>
      </c>
      <c r="B2670" s="318" t="s">
        <v>74095</v>
      </c>
      <c r="C2670" s="44">
        <v>89</v>
      </c>
      <c r="D2670" s="126">
        <v>14</v>
      </c>
    </row>
    <row r="2671" spans="1:4" x14ac:dyDescent="0.3">
      <c r="A2671" t="s">
        <v>6969</v>
      </c>
      <c r="B2671" s="318" t="s">
        <v>75614</v>
      </c>
      <c r="C2671" s="44">
        <v>92</v>
      </c>
      <c r="D2671" s="126">
        <v>20</v>
      </c>
    </row>
    <row r="2672" spans="1:4" x14ac:dyDescent="0.3">
      <c r="A2672" t="s">
        <v>6969</v>
      </c>
      <c r="B2672" s="318" t="s">
        <v>76167</v>
      </c>
      <c r="C2672" s="44">
        <v>87</v>
      </c>
      <c r="D2672" s="126">
        <v>24</v>
      </c>
    </row>
    <row r="2673" spans="1:4" x14ac:dyDescent="0.3">
      <c r="A2673" t="s">
        <v>6969</v>
      </c>
      <c r="B2673" s="318" t="s">
        <v>74092</v>
      </c>
      <c r="C2673" s="44">
        <v>88</v>
      </c>
      <c r="D2673" s="126">
        <v>14</v>
      </c>
    </row>
    <row r="2674" spans="1:4" x14ac:dyDescent="0.3">
      <c r="A2674" t="s">
        <v>6969</v>
      </c>
      <c r="B2674" s="318" t="s">
        <v>77811</v>
      </c>
      <c r="C2674" s="44">
        <v>91</v>
      </c>
      <c r="D2674" s="126">
        <v>40</v>
      </c>
    </row>
    <row r="2675" spans="1:4" x14ac:dyDescent="0.3">
      <c r="A2675" t="s">
        <v>6969</v>
      </c>
      <c r="B2675" s="318" t="s">
        <v>77412</v>
      </c>
      <c r="C2675" s="44">
        <v>90</v>
      </c>
      <c r="D2675" s="126">
        <v>35</v>
      </c>
    </row>
    <row r="2676" spans="1:4" x14ac:dyDescent="0.3">
      <c r="A2676" t="s">
        <v>6969</v>
      </c>
      <c r="B2676" s="318" t="s">
        <v>77400</v>
      </c>
      <c r="C2676" s="44">
        <v>93</v>
      </c>
      <c r="D2676" s="126">
        <v>35</v>
      </c>
    </row>
    <row r="2677" spans="1:4" x14ac:dyDescent="0.3">
      <c r="A2677" t="s">
        <v>6969</v>
      </c>
      <c r="B2677" s="318" t="s">
        <v>76997</v>
      </c>
      <c r="C2677" s="44">
        <v>90</v>
      </c>
      <c r="D2677" s="126">
        <v>30</v>
      </c>
    </row>
    <row r="2678" spans="1:4" x14ac:dyDescent="0.3">
      <c r="A2678" t="s">
        <v>6969</v>
      </c>
      <c r="B2678" s="318" t="s">
        <v>76440</v>
      </c>
      <c r="C2678" s="44">
        <v>86</v>
      </c>
      <c r="D2678" s="126">
        <v>25</v>
      </c>
    </row>
    <row r="2679" spans="1:4" x14ac:dyDescent="0.3">
      <c r="A2679" t="s">
        <v>6969</v>
      </c>
      <c r="B2679" s="318" t="s">
        <v>76397</v>
      </c>
      <c r="C2679" s="44">
        <v>90</v>
      </c>
      <c r="D2679" s="126">
        <v>25</v>
      </c>
    </row>
    <row r="2680" spans="1:4" x14ac:dyDescent="0.3">
      <c r="A2680" t="s">
        <v>6969</v>
      </c>
      <c r="B2680" s="318" t="s">
        <v>73541</v>
      </c>
      <c r="C2680" s="44">
        <v>87</v>
      </c>
      <c r="D2680" s="126">
        <v>12</v>
      </c>
    </row>
    <row r="2681" spans="1:4" x14ac:dyDescent="0.3">
      <c r="A2681" t="s">
        <v>6969</v>
      </c>
      <c r="B2681" s="318" t="s">
        <v>73078</v>
      </c>
      <c r="C2681" s="44">
        <v>86</v>
      </c>
      <c r="D2681" s="126">
        <v>10</v>
      </c>
    </row>
    <row r="2682" spans="1:4" x14ac:dyDescent="0.3">
      <c r="A2682" t="s">
        <v>6969</v>
      </c>
      <c r="B2682" s="318" t="s">
        <v>73032</v>
      </c>
      <c r="C2682" s="44">
        <v>88</v>
      </c>
      <c r="D2682" s="126">
        <v>10</v>
      </c>
    </row>
    <row r="2683" spans="1:4" x14ac:dyDescent="0.3">
      <c r="A2683" t="s">
        <v>6969</v>
      </c>
      <c r="B2683" s="318" t="s">
        <v>73029</v>
      </c>
      <c r="C2683" s="44">
        <v>86</v>
      </c>
      <c r="D2683" s="126">
        <v>10</v>
      </c>
    </row>
    <row r="2684" spans="1:4" x14ac:dyDescent="0.3">
      <c r="A2684" t="s">
        <v>6969</v>
      </c>
      <c r="B2684" s="318" t="s">
        <v>73099</v>
      </c>
      <c r="C2684" s="44">
        <v>88</v>
      </c>
      <c r="D2684" s="126">
        <v>10</v>
      </c>
    </row>
    <row r="2685" spans="1:4" x14ac:dyDescent="0.3">
      <c r="A2685" t="s">
        <v>6969</v>
      </c>
      <c r="B2685" s="318" t="s">
        <v>74658</v>
      </c>
      <c r="C2685" s="44">
        <v>87</v>
      </c>
      <c r="D2685" s="126">
        <v>16</v>
      </c>
    </row>
    <row r="2686" spans="1:4" x14ac:dyDescent="0.3">
      <c r="A2686" t="s">
        <v>6969</v>
      </c>
      <c r="B2686" s="318" t="s">
        <v>75282</v>
      </c>
      <c r="C2686" s="44">
        <v>87</v>
      </c>
      <c r="D2686" s="126">
        <v>19</v>
      </c>
    </row>
    <row r="2687" spans="1:4" x14ac:dyDescent="0.3">
      <c r="A2687" t="s">
        <v>6969</v>
      </c>
      <c r="B2687" s="318" t="s">
        <v>78700</v>
      </c>
      <c r="C2687" s="44">
        <v>93</v>
      </c>
      <c r="D2687" s="126">
        <v>55</v>
      </c>
    </row>
    <row r="2688" spans="1:4" x14ac:dyDescent="0.3">
      <c r="A2688" t="s">
        <v>6969</v>
      </c>
      <c r="B2688" s="318" t="s">
        <v>75572</v>
      </c>
      <c r="C2688" s="44">
        <v>90</v>
      </c>
      <c r="D2688" s="126">
        <v>20</v>
      </c>
    </row>
    <row r="2689" spans="1:4" x14ac:dyDescent="0.3">
      <c r="A2689" t="s">
        <v>6969</v>
      </c>
      <c r="B2689" s="318" t="s">
        <v>75556</v>
      </c>
      <c r="C2689" s="44">
        <v>89</v>
      </c>
      <c r="D2689" s="126">
        <v>20</v>
      </c>
    </row>
    <row r="2690" spans="1:4" x14ac:dyDescent="0.3">
      <c r="A2690" t="s">
        <v>6969</v>
      </c>
      <c r="B2690" s="318" t="s">
        <v>76593</v>
      </c>
      <c r="C2690" s="44">
        <v>89</v>
      </c>
      <c r="D2690" s="126">
        <v>26</v>
      </c>
    </row>
    <row r="2691" spans="1:4" x14ac:dyDescent="0.3">
      <c r="A2691" t="s">
        <v>6969</v>
      </c>
      <c r="B2691" s="318" t="s">
        <v>75075</v>
      </c>
      <c r="C2691" s="44">
        <v>87</v>
      </c>
      <c r="D2691" s="126">
        <v>18</v>
      </c>
    </row>
    <row r="2692" spans="1:4" x14ac:dyDescent="0.3">
      <c r="A2692" t="s">
        <v>6969</v>
      </c>
      <c r="B2692" s="318" t="s">
        <v>76751</v>
      </c>
      <c r="C2692" s="44">
        <v>89</v>
      </c>
      <c r="D2692" s="126">
        <v>28</v>
      </c>
    </row>
    <row r="2693" spans="1:4" x14ac:dyDescent="0.3">
      <c r="A2693" t="s">
        <v>6969</v>
      </c>
      <c r="B2693" s="318" t="s">
        <v>75561</v>
      </c>
      <c r="C2693" s="44">
        <v>87</v>
      </c>
      <c r="D2693" s="126">
        <v>20</v>
      </c>
    </row>
    <row r="2694" spans="1:4" x14ac:dyDescent="0.3">
      <c r="A2694" t="s">
        <v>6969</v>
      </c>
      <c r="B2694" s="318" t="s">
        <v>76748</v>
      </c>
      <c r="C2694" s="44">
        <v>86</v>
      </c>
      <c r="D2694" s="126">
        <v>28</v>
      </c>
    </row>
    <row r="2695" spans="1:4" x14ac:dyDescent="0.3">
      <c r="A2695" t="s">
        <v>6969</v>
      </c>
      <c r="B2695" s="318" t="s">
        <v>75584</v>
      </c>
      <c r="C2695" s="44">
        <v>88</v>
      </c>
      <c r="D2695" s="126">
        <v>20</v>
      </c>
    </row>
    <row r="2696" spans="1:4" x14ac:dyDescent="0.3">
      <c r="A2696" t="s">
        <v>6969</v>
      </c>
      <c r="B2696" s="318" t="s">
        <v>75615</v>
      </c>
      <c r="C2696" s="44">
        <v>91</v>
      </c>
      <c r="D2696" s="126">
        <v>20</v>
      </c>
    </row>
    <row r="2697" spans="1:4" x14ac:dyDescent="0.3">
      <c r="A2697" t="s">
        <v>6969</v>
      </c>
      <c r="B2697" s="318" t="s">
        <v>75598</v>
      </c>
      <c r="C2697" s="44">
        <v>86</v>
      </c>
      <c r="D2697" s="126">
        <v>20</v>
      </c>
    </row>
    <row r="2698" spans="1:4" x14ac:dyDescent="0.3">
      <c r="A2698" t="s">
        <v>6969</v>
      </c>
      <c r="B2698" s="318" t="s">
        <v>75585</v>
      </c>
      <c r="C2698" s="44">
        <v>87</v>
      </c>
      <c r="D2698" s="126">
        <v>20</v>
      </c>
    </row>
    <row r="2699" spans="1:4" x14ac:dyDescent="0.3">
      <c r="A2699" t="s">
        <v>6969</v>
      </c>
      <c r="B2699" s="318" t="s">
        <v>75549</v>
      </c>
      <c r="C2699" s="44">
        <v>86</v>
      </c>
      <c r="D2699" s="126">
        <v>20</v>
      </c>
    </row>
    <row r="2700" spans="1:4" x14ac:dyDescent="0.3">
      <c r="A2700" t="s">
        <v>6969</v>
      </c>
      <c r="B2700" s="318" t="s">
        <v>77000</v>
      </c>
      <c r="C2700" s="44">
        <v>90</v>
      </c>
      <c r="D2700" s="126">
        <v>30</v>
      </c>
    </row>
    <row r="2701" spans="1:4" x14ac:dyDescent="0.3">
      <c r="A2701" t="s">
        <v>6969</v>
      </c>
      <c r="B2701" s="318" t="s">
        <v>77794</v>
      </c>
      <c r="C2701" s="44">
        <v>91</v>
      </c>
      <c r="D2701" s="126">
        <v>40</v>
      </c>
    </row>
    <row r="2702" spans="1:4" x14ac:dyDescent="0.3">
      <c r="A2702" t="s">
        <v>6969</v>
      </c>
      <c r="B2702" s="318" t="s">
        <v>74367</v>
      </c>
      <c r="C2702" s="44">
        <v>89</v>
      </c>
      <c r="D2702" s="126">
        <v>15</v>
      </c>
    </row>
    <row r="2703" spans="1:4" x14ac:dyDescent="0.3">
      <c r="A2703" t="s">
        <v>6969</v>
      </c>
      <c r="B2703" s="318" t="s">
        <v>77804</v>
      </c>
      <c r="C2703" s="44">
        <v>88</v>
      </c>
      <c r="D2703" s="126">
        <v>40</v>
      </c>
    </row>
    <row r="2704" spans="1:4" x14ac:dyDescent="0.3">
      <c r="A2704" t="s">
        <v>6969</v>
      </c>
      <c r="B2704" s="318" t="s">
        <v>74335</v>
      </c>
      <c r="C2704" s="44">
        <v>88</v>
      </c>
      <c r="D2704" s="126">
        <v>15</v>
      </c>
    </row>
    <row r="2705" spans="1:4" x14ac:dyDescent="0.3">
      <c r="A2705" t="s">
        <v>6969</v>
      </c>
      <c r="B2705" s="318" t="s">
        <v>74353</v>
      </c>
      <c r="C2705" s="44">
        <v>86</v>
      </c>
      <c r="D2705" s="126">
        <v>15</v>
      </c>
    </row>
    <row r="2706" spans="1:4" x14ac:dyDescent="0.3">
      <c r="A2706" t="s">
        <v>6969</v>
      </c>
      <c r="B2706" s="318" t="s">
        <v>78121</v>
      </c>
      <c r="C2706" s="44">
        <v>87</v>
      </c>
      <c r="D2706" s="126">
        <v>45</v>
      </c>
    </row>
    <row r="2707" spans="1:4" x14ac:dyDescent="0.3">
      <c r="A2707" t="s">
        <v>6969</v>
      </c>
      <c r="B2707" s="318" t="s">
        <v>74378</v>
      </c>
      <c r="C2707" s="44">
        <v>86</v>
      </c>
      <c r="D2707" s="126">
        <v>15</v>
      </c>
    </row>
    <row r="2708" spans="1:4" x14ac:dyDescent="0.3">
      <c r="A2708" t="s">
        <v>6969</v>
      </c>
      <c r="B2708" s="318" t="s">
        <v>74339</v>
      </c>
      <c r="C2708" s="44">
        <v>89</v>
      </c>
      <c r="D2708" s="126">
        <v>15</v>
      </c>
    </row>
    <row r="2709" spans="1:4" x14ac:dyDescent="0.3">
      <c r="A2709" t="s">
        <v>6969</v>
      </c>
      <c r="B2709" s="318" t="s">
        <v>73588</v>
      </c>
      <c r="C2709" s="44">
        <v>86</v>
      </c>
      <c r="D2709" s="126">
        <v>12</v>
      </c>
    </row>
    <row r="2710" spans="1:4" x14ac:dyDescent="0.3">
      <c r="A2710" t="s">
        <v>6969</v>
      </c>
      <c r="B2710" s="318" t="s">
        <v>75306</v>
      </c>
      <c r="C2710" s="44">
        <v>88</v>
      </c>
      <c r="D2710" s="126">
        <v>19</v>
      </c>
    </row>
    <row r="2711" spans="1:4" x14ac:dyDescent="0.3">
      <c r="A2711" t="s">
        <v>6969</v>
      </c>
      <c r="B2711" s="318" t="s">
        <v>74861</v>
      </c>
      <c r="C2711" s="44">
        <v>89</v>
      </c>
      <c r="D2711" s="126">
        <v>17</v>
      </c>
    </row>
    <row r="2712" spans="1:4" x14ac:dyDescent="0.3">
      <c r="A2712" t="s">
        <v>6969</v>
      </c>
      <c r="B2712" s="318" t="s">
        <v>77017</v>
      </c>
      <c r="C2712" s="44">
        <v>87</v>
      </c>
      <c r="D2712" s="126">
        <v>30</v>
      </c>
    </row>
    <row r="2713" spans="1:4" x14ac:dyDescent="0.3">
      <c r="A2713" t="s">
        <v>6969</v>
      </c>
      <c r="B2713" s="318" t="s">
        <v>76601</v>
      </c>
      <c r="C2713" s="44">
        <v>91</v>
      </c>
      <c r="D2713" s="126">
        <v>26</v>
      </c>
    </row>
    <row r="2714" spans="1:4" x14ac:dyDescent="0.3">
      <c r="A2714" t="s">
        <v>6969</v>
      </c>
      <c r="B2714" s="318" t="s">
        <v>73308</v>
      </c>
      <c r="C2714" s="44">
        <v>88</v>
      </c>
      <c r="D2714" s="126">
        <v>11</v>
      </c>
    </row>
    <row r="2715" spans="1:4" x14ac:dyDescent="0.3">
      <c r="A2715" t="s">
        <v>6969</v>
      </c>
      <c r="B2715" s="318" t="s">
        <v>73058</v>
      </c>
      <c r="C2715" s="44">
        <v>86</v>
      </c>
      <c r="D2715" s="126">
        <v>10</v>
      </c>
    </row>
    <row r="2716" spans="1:4" x14ac:dyDescent="0.3">
      <c r="A2716" t="s">
        <v>6969</v>
      </c>
      <c r="B2716" s="318" t="s">
        <v>76056</v>
      </c>
      <c r="C2716" s="44">
        <v>88</v>
      </c>
      <c r="D2716" s="126">
        <v>23</v>
      </c>
    </row>
    <row r="2717" spans="1:4" x14ac:dyDescent="0.3">
      <c r="A2717" t="s">
        <v>6969</v>
      </c>
      <c r="B2717" s="318" t="s">
        <v>73291</v>
      </c>
      <c r="C2717" s="44">
        <v>87</v>
      </c>
      <c r="D2717" s="126">
        <v>11</v>
      </c>
    </row>
    <row r="2718" spans="1:4" x14ac:dyDescent="0.3">
      <c r="A2718" t="s">
        <v>6969</v>
      </c>
      <c r="B2718" s="318" t="s">
        <v>79084</v>
      </c>
      <c r="C2718" s="44">
        <v>91</v>
      </c>
      <c r="D2718" s="126">
        <v>65</v>
      </c>
    </row>
    <row r="2719" spans="1:4" x14ac:dyDescent="0.3">
      <c r="A2719" t="s">
        <v>6969</v>
      </c>
      <c r="B2719" s="318" t="s">
        <v>74061</v>
      </c>
      <c r="C2719" s="44">
        <v>87</v>
      </c>
      <c r="D2719" s="126">
        <v>14</v>
      </c>
    </row>
    <row r="2720" spans="1:4" x14ac:dyDescent="0.3">
      <c r="A2720" t="s">
        <v>6969</v>
      </c>
      <c r="B2720" s="318" t="s">
        <v>76057</v>
      </c>
      <c r="C2720" s="44">
        <v>90</v>
      </c>
      <c r="D2720" s="126">
        <v>23</v>
      </c>
    </row>
    <row r="2721" spans="1:4" x14ac:dyDescent="0.3">
      <c r="A2721" t="s">
        <v>6969</v>
      </c>
      <c r="B2721" s="318" t="s">
        <v>78893</v>
      </c>
      <c r="C2721" s="44">
        <v>92</v>
      </c>
      <c r="D2721" s="126">
        <v>60</v>
      </c>
    </row>
    <row r="2722" spans="1:4" x14ac:dyDescent="0.3">
      <c r="A2722" t="s">
        <v>6969</v>
      </c>
      <c r="B2722" s="318" t="s">
        <v>73551</v>
      </c>
      <c r="C2722" s="44">
        <v>86</v>
      </c>
      <c r="D2722" s="126">
        <v>12</v>
      </c>
    </row>
    <row r="2723" spans="1:4" x14ac:dyDescent="0.3">
      <c r="A2723" t="s">
        <v>6969</v>
      </c>
      <c r="B2723" s="318" t="s">
        <v>74096</v>
      </c>
      <c r="C2723" s="44">
        <v>86</v>
      </c>
      <c r="D2723" s="126">
        <v>14</v>
      </c>
    </row>
    <row r="2724" spans="1:4" x14ac:dyDescent="0.3">
      <c r="A2724" t="s">
        <v>6969</v>
      </c>
      <c r="B2724" s="318" t="s">
        <v>75035</v>
      </c>
      <c r="C2724" s="44">
        <v>86</v>
      </c>
      <c r="D2724" s="126">
        <v>18</v>
      </c>
    </row>
    <row r="2725" spans="1:4" x14ac:dyDescent="0.3">
      <c r="A2725" t="s">
        <v>6969</v>
      </c>
      <c r="B2725" s="318" t="s">
        <v>75586</v>
      </c>
      <c r="C2725" s="44">
        <v>91</v>
      </c>
      <c r="D2725" s="126">
        <v>20</v>
      </c>
    </row>
    <row r="2726" spans="1:4" x14ac:dyDescent="0.3">
      <c r="A2726" t="s">
        <v>6969</v>
      </c>
      <c r="B2726" s="318" t="s">
        <v>75628</v>
      </c>
      <c r="C2726" s="44">
        <v>87</v>
      </c>
      <c r="D2726" s="126">
        <v>20</v>
      </c>
    </row>
    <row r="2727" spans="1:4" x14ac:dyDescent="0.3">
      <c r="A2727" t="s">
        <v>6969</v>
      </c>
      <c r="B2727" s="318" t="s">
        <v>75555</v>
      </c>
      <c r="C2727" s="44">
        <v>89</v>
      </c>
      <c r="D2727" s="126">
        <v>20</v>
      </c>
    </row>
    <row r="2728" spans="1:4" x14ac:dyDescent="0.3">
      <c r="A2728" t="s">
        <v>6969</v>
      </c>
      <c r="B2728" s="318" t="s">
        <v>74073</v>
      </c>
      <c r="C2728" s="44">
        <v>87</v>
      </c>
      <c r="D2728" s="126">
        <v>14</v>
      </c>
    </row>
    <row r="2729" spans="1:4" x14ac:dyDescent="0.3">
      <c r="A2729" t="s">
        <v>6969</v>
      </c>
      <c r="B2729" s="318" t="s">
        <v>79360</v>
      </c>
      <c r="C2729" s="44">
        <v>88</v>
      </c>
      <c r="D2729" s="126">
        <v>72</v>
      </c>
    </row>
    <row r="2730" spans="1:4" x14ac:dyDescent="0.3">
      <c r="A2730" t="s">
        <v>6969</v>
      </c>
      <c r="B2730" s="318" t="s">
        <v>75596</v>
      </c>
      <c r="C2730" s="44">
        <v>90</v>
      </c>
      <c r="D2730" s="126">
        <v>20</v>
      </c>
    </row>
    <row r="2731" spans="1:4" x14ac:dyDescent="0.3">
      <c r="A2731" t="s">
        <v>6969</v>
      </c>
      <c r="B2731" s="318" t="s">
        <v>73097</v>
      </c>
      <c r="C2731" s="44">
        <v>88</v>
      </c>
      <c r="D2731" s="126">
        <v>10</v>
      </c>
    </row>
    <row r="2732" spans="1:4" x14ac:dyDescent="0.3">
      <c r="A2732" t="s">
        <v>6969</v>
      </c>
      <c r="B2732" s="318" t="s">
        <v>73064</v>
      </c>
      <c r="C2732" s="44">
        <v>89</v>
      </c>
      <c r="D2732" s="126">
        <v>10</v>
      </c>
    </row>
    <row r="2733" spans="1:4" x14ac:dyDescent="0.3">
      <c r="A2733" t="s">
        <v>6969</v>
      </c>
      <c r="B2733" s="318" t="s">
        <v>79663</v>
      </c>
      <c r="C2733" s="44">
        <v>90</v>
      </c>
      <c r="D2733" s="126">
        <v>82</v>
      </c>
    </row>
    <row r="2734" spans="1:4" x14ac:dyDescent="0.3">
      <c r="A2734" t="s">
        <v>6969</v>
      </c>
      <c r="B2734" s="318" t="s">
        <v>76747</v>
      </c>
      <c r="C2734" s="44">
        <v>91</v>
      </c>
      <c r="D2734" s="126">
        <v>28</v>
      </c>
    </row>
    <row r="2735" spans="1:4" x14ac:dyDescent="0.3">
      <c r="A2735" t="s">
        <v>6969</v>
      </c>
      <c r="B2735" s="318" t="s">
        <v>79884</v>
      </c>
      <c r="C2735" s="44">
        <v>92</v>
      </c>
      <c r="D2735" s="126">
        <v>95</v>
      </c>
    </row>
    <row r="2736" spans="1:4" x14ac:dyDescent="0.3">
      <c r="A2736" t="s">
        <v>6969</v>
      </c>
      <c r="B2736" s="318" t="s">
        <v>76422</v>
      </c>
      <c r="C2736" s="44">
        <v>86</v>
      </c>
      <c r="D2736" s="126">
        <v>25</v>
      </c>
    </row>
    <row r="2737" spans="1:4" x14ac:dyDescent="0.3">
      <c r="A2737" t="s">
        <v>6969</v>
      </c>
      <c r="B2737" s="318" t="s">
        <v>79887</v>
      </c>
      <c r="C2737" s="44">
        <v>91</v>
      </c>
      <c r="D2737" s="126">
        <v>95</v>
      </c>
    </row>
    <row r="2738" spans="1:4" x14ac:dyDescent="0.3">
      <c r="A2738" t="s">
        <v>6969</v>
      </c>
      <c r="B2738" s="318" t="s">
        <v>76171</v>
      </c>
      <c r="C2738" s="44">
        <v>87</v>
      </c>
      <c r="D2738" s="126">
        <v>24</v>
      </c>
    </row>
    <row r="2739" spans="1:4" x14ac:dyDescent="0.3">
      <c r="A2739" t="s">
        <v>6969</v>
      </c>
      <c r="B2739" s="318" t="s">
        <v>76181</v>
      </c>
      <c r="C2739" s="44">
        <v>86</v>
      </c>
      <c r="D2739" s="126">
        <v>24</v>
      </c>
    </row>
    <row r="2740" spans="1:4" x14ac:dyDescent="0.3">
      <c r="A2740" t="s">
        <v>6969</v>
      </c>
      <c r="B2740" s="318" t="s">
        <v>73533</v>
      </c>
      <c r="C2740" s="44">
        <v>87</v>
      </c>
      <c r="D2740" s="126">
        <v>12</v>
      </c>
    </row>
    <row r="2741" spans="1:4" x14ac:dyDescent="0.3">
      <c r="A2741" t="s">
        <v>6969</v>
      </c>
      <c r="B2741" s="318" t="s">
        <v>80484</v>
      </c>
      <c r="C2741" s="44">
        <v>91</v>
      </c>
      <c r="D2741" s="126">
        <v>300</v>
      </c>
    </row>
    <row r="2742" spans="1:4" x14ac:dyDescent="0.3">
      <c r="A2742" t="s">
        <v>6969</v>
      </c>
      <c r="B2742" s="318" t="s">
        <v>73522</v>
      </c>
      <c r="C2742" s="44">
        <v>87</v>
      </c>
      <c r="D2742" s="126">
        <v>12</v>
      </c>
    </row>
    <row r="2743" spans="1:4" x14ac:dyDescent="0.3">
      <c r="A2743" t="s">
        <v>6969</v>
      </c>
      <c r="B2743" s="318" t="s">
        <v>74655</v>
      </c>
      <c r="C2743" s="44">
        <v>90</v>
      </c>
      <c r="D2743" s="126">
        <v>16</v>
      </c>
    </row>
    <row r="2744" spans="1:4" x14ac:dyDescent="0.3">
      <c r="A2744" t="s">
        <v>6969</v>
      </c>
      <c r="B2744" s="318" t="s">
        <v>79966</v>
      </c>
      <c r="C2744" s="44">
        <v>93</v>
      </c>
      <c r="D2744" s="126">
        <v>100</v>
      </c>
    </row>
    <row r="2745" spans="1:4" x14ac:dyDescent="0.3">
      <c r="A2745" t="s">
        <v>6969</v>
      </c>
      <c r="B2745" s="318" t="s">
        <v>73537</v>
      </c>
      <c r="C2745" s="44">
        <v>87</v>
      </c>
      <c r="D2745" s="126">
        <v>12</v>
      </c>
    </row>
    <row r="2746" spans="1:4" x14ac:dyDescent="0.3">
      <c r="A2746" t="s">
        <v>6969</v>
      </c>
      <c r="B2746" s="318" t="s">
        <v>75557</v>
      </c>
      <c r="C2746" s="44">
        <v>89</v>
      </c>
      <c r="D2746" s="126">
        <v>20</v>
      </c>
    </row>
    <row r="2747" spans="1:4" x14ac:dyDescent="0.3">
      <c r="A2747" t="s">
        <v>6969</v>
      </c>
      <c r="B2747" s="318" t="s">
        <v>73502</v>
      </c>
      <c r="C2747" s="44">
        <v>87</v>
      </c>
      <c r="D2747" s="126">
        <v>12</v>
      </c>
    </row>
    <row r="2748" spans="1:4" x14ac:dyDescent="0.3">
      <c r="A2748" t="s">
        <v>6969</v>
      </c>
      <c r="B2748" s="318" t="s">
        <v>76398</v>
      </c>
      <c r="C2748" s="44">
        <v>91</v>
      </c>
      <c r="D2748" s="126">
        <v>25</v>
      </c>
    </row>
    <row r="2749" spans="1:4" x14ac:dyDescent="0.3">
      <c r="A2749" t="s">
        <v>6969</v>
      </c>
      <c r="B2749" s="318" t="s">
        <v>75935</v>
      </c>
      <c r="C2749" s="44">
        <v>86</v>
      </c>
      <c r="D2749" s="126">
        <v>22</v>
      </c>
    </row>
    <row r="2750" spans="1:4" x14ac:dyDescent="0.3">
      <c r="A2750" t="s">
        <v>6969</v>
      </c>
      <c r="B2750" s="318" t="s">
        <v>76402</v>
      </c>
      <c r="C2750" s="44">
        <v>88</v>
      </c>
      <c r="D2750" s="126">
        <v>25</v>
      </c>
    </row>
    <row r="2751" spans="1:4" x14ac:dyDescent="0.3">
      <c r="A2751" t="s">
        <v>6969</v>
      </c>
      <c r="B2751" s="318" t="s">
        <v>74066</v>
      </c>
      <c r="C2751" s="44">
        <v>89</v>
      </c>
      <c r="D2751" s="126">
        <v>14</v>
      </c>
    </row>
    <row r="2752" spans="1:4" x14ac:dyDescent="0.3">
      <c r="A2752" t="s">
        <v>6969</v>
      </c>
      <c r="B2752" s="318" t="s">
        <v>74388</v>
      </c>
      <c r="C2752" s="44">
        <v>90</v>
      </c>
      <c r="D2752" s="126">
        <v>15</v>
      </c>
    </row>
    <row r="2753" spans="1:4" x14ac:dyDescent="0.3">
      <c r="A2753" t="s">
        <v>6969</v>
      </c>
      <c r="B2753" s="318" t="s">
        <v>76416</v>
      </c>
      <c r="C2753" s="44">
        <v>87</v>
      </c>
      <c r="D2753" s="126">
        <v>25</v>
      </c>
    </row>
    <row r="2754" spans="1:4" x14ac:dyDescent="0.3">
      <c r="A2754" t="s">
        <v>6969</v>
      </c>
      <c r="B2754" s="318" t="s">
        <v>76393</v>
      </c>
      <c r="C2754" s="44">
        <v>89</v>
      </c>
      <c r="D2754" s="126">
        <v>25</v>
      </c>
    </row>
    <row r="2755" spans="1:4" x14ac:dyDescent="0.3">
      <c r="A2755" t="s">
        <v>6969</v>
      </c>
      <c r="B2755" s="318" t="s">
        <v>76427</v>
      </c>
      <c r="C2755" s="44">
        <v>88</v>
      </c>
      <c r="D2755" s="126">
        <v>25</v>
      </c>
    </row>
    <row r="2756" spans="1:4" x14ac:dyDescent="0.3">
      <c r="A2756" t="s">
        <v>6969</v>
      </c>
      <c r="B2756" s="318" t="s">
        <v>76410</v>
      </c>
      <c r="C2756" s="44">
        <v>86</v>
      </c>
      <c r="D2756" s="126">
        <v>25</v>
      </c>
    </row>
    <row r="2757" spans="1:4" x14ac:dyDescent="0.3">
      <c r="A2757" t="s">
        <v>6969</v>
      </c>
      <c r="B2757" s="318" t="s">
        <v>76408</v>
      </c>
      <c r="C2757" s="44">
        <v>89</v>
      </c>
      <c r="D2757" s="126">
        <v>25</v>
      </c>
    </row>
    <row r="2758" spans="1:4" x14ac:dyDescent="0.3">
      <c r="A2758" t="s">
        <v>6969</v>
      </c>
      <c r="B2758" s="318" t="s">
        <v>79786</v>
      </c>
      <c r="C2758" s="44">
        <v>92</v>
      </c>
      <c r="D2758" s="126">
        <v>90</v>
      </c>
    </row>
    <row r="2759" spans="1:4" x14ac:dyDescent="0.3">
      <c r="A2759" t="s">
        <v>6969</v>
      </c>
      <c r="B2759" s="318" t="s">
        <v>75925</v>
      </c>
      <c r="C2759" s="44">
        <v>90</v>
      </c>
      <c r="D2759" s="126">
        <v>22</v>
      </c>
    </row>
    <row r="2760" spans="1:4" x14ac:dyDescent="0.3">
      <c r="A2760" t="s">
        <v>6969</v>
      </c>
      <c r="B2760" s="318" t="s">
        <v>79788</v>
      </c>
      <c r="C2760" s="44">
        <v>93</v>
      </c>
      <c r="D2760" s="126">
        <v>90</v>
      </c>
    </row>
    <row r="2761" spans="1:4" x14ac:dyDescent="0.3">
      <c r="A2761" t="s">
        <v>6969</v>
      </c>
      <c r="B2761" s="318" t="s">
        <v>79695</v>
      </c>
      <c r="C2761" s="44">
        <v>92</v>
      </c>
      <c r="D2761" s="126">
        <v>85</v>
      </c>
    </row>
    <row r="2762" spans="1:4" x14ac:dyDescent="0.3">
      <c r="A2762" t="s">
        <v>6969</v>
      </c>
      <c r="B2762" s="318" t="s">
        <v>76052</v>
      </c>
      <c r="C2762" s="44">
        <v>87</v>
      </c>
      <c r="D2762" s="126">
        <v>23</v>
      </c>
    </row>
    <row r="2763" spans="1:4" x14ac:dyDescent="0.3">
      <c r="A2763" t="s">
        <v>6969</v>
      </c>
      <c r="B2763" s="318" t="s">
        <v>79699</v>
      </c>
      <c r="C2763" s="44">
        <v>92</v>
      </c>
      <c r="D2763" s="126">
        <v>85</v>
      </c>
    </row>
    <row r="2764" spans="1:4" x14ac:dyDescent="0.3">
      <c r="A2764" t="s">
        <v>6969</v>
      </c>
      <c r="B2764" s="318" t="s">
        <v>76055</v>
      </c>
      <c r="C2764" s="44">
        <v>90</v>
      </c>
      <c r="D2764" s="126">
        <v>23</v>
      </c>
    </row>
    <row r="2765" spans="1:4" x14ac:dyDescent="0.3">
      <c r="A2765" t="s">
        <v>6969</v>
      </c>
      <c r="B2765" s="318" t="s">
        <v>75934</v>
      </c>
      <c r="C2765" s="44">
        <v>88</v>
      </c>
      <c r="D2765" s="126">
        <v>22</v>
      </c>
    </row>
    <row r="2766" spans="1:4" x14ac:dyDescent="0.3">
      <c r="A2766" t="s">
        <v>6969</v>
      </c>
      <c r="B2766" s="318" t="s">
        <v>75926</v>
      </c>
      <c r="C2766" s="44">
        <v>89</v>
      </c>
      <c r="D2766" s="126">
        <v>22</v>
      </c>
    </row>
    <row r="2767" spans="1:4" x14ac:dyDescent="0.3">
      <c r="A2767" t="s">
        <v>6969</v>
      </c>
      <c r="B2767" s="318" t="s">
        <v>73867</v>
      </c>
      <c r="C2767" s="44">
        <v>86</v>
      </c>
      <c r="D2767" s="126">
        <v>13</v>
      </c>
    </row>
    <row r="2768" spans="1:4" x14ac:dyDescent="0.3">
      <c r="A2768" t="s">
        <v>6969</v>
      </c>
      <c r="B2768" s="318" t="s">
        <v>73851</v>
      </c>
      <c r="C2768" s="44">
        <v>86</v>
      </c>
      <c r="D2768" s="126">
        <v>13</v>
      </c>
    </row>
    <row r="2769" spans="1:4" x14ac:dyDescent="0.3">
      <c r="A2769" t="s">
        <v>6969</v>
      </c>
      <c r="B2769" s="318" t="s">
        <v>74656</v>
      </c>
      <c r="C2769" s="44">
        <v>87</v>
      </c>
      <c r="D2769" s="126">
        <v>16</v>
      </c>
    </row>
    <row r="2770" spans="1:4" x14ac:dyDescent="0.3">
      <c r="A2770" t="s">
        <v>6969</v>
      </c>
      <c r="B2770" s="318" t="s">
        <v>74644</v>
      </c>
      <c r="C2770" s="44">
        <v>88</v>
      </c>
      <c r="D2770" s="126">
        <v>16</v>
      </c>
    </row>
    <row r="2771" spans="1:4" x14ac:dyDescent="0.3">
      <c r="A2771" t="s">
        <v>6969</v>
      </c>
      <c r="B2771" s="318" t="s">
        <v>74626</v>
      </c>
      <c r="C2771" s="44">
        <v>88</v>
      </c>
      <c r="D2771" s="126">
        <v>16</v>
      </c>
    </row>
    <row r="2772" spans="1:4" x14ac:dyDescent="0.3">
      <c r="A2772" t="s">
        <v>6969</v>
      </c>
      <c r="B2772" s="318" t="s">
        <v>74646</v>
      </c>
      <c r="C2772" s="44">
        <v>91</v>
      </c>
      <c r="D2772" s="126">
        <v>16</v>
      </c>
    </row>
    <row r="2773" spans="1:4" x14ac:dyDescent="0.3">
      <c r="A2773" t="s">
        <v>6969</v>
      </c>
      <c r="B2773" s="318" t="s">
        <v>74632</v>
      </c>
      <c r="C2773" s="44">
        <v>90</v>
      </c>
      <c r="D2773" s="126">
        <v>16</v>
      </c>
    </row>
    <row r="2774" spans="1:4" x14ac:dyDescent="0.3">
      <c r="A2774" t="s">
        <v>6969</v>
      </c>
      <c r="B2774" s="318" t="s">
        <v>73880</v>
      </c>
      <c r="C2774" s="44">
        <v>88</v>
      </c>
      <c r="D2774" s="126">
        <v>13</v>
      </c>
    </row>
    <row r="2775" spans="1:4" x14ac:dyDescent="0.3">
      <c r="A2775" t="s">
        <v>6969</v>
      </c>
      <c r="B2775" s="318" t="s">
        <v>73579</v>
      </c>
      <c r="C2775" s="44">
        <v>87</v>
      </c>
      <c r="D2775" s="126">
        <v>12</v>
      </c>
    </row>
    <row r="2776" spans="1:4" x14ac:dyDescent="0.3">
      <c r="A2776" t="s">
        <v>6969</v>
      </c>
      <c r="B2776" s="318" t="s">
        <v>73562</v>
      </c>
      <c r="C2776" s="44">
        <v>86</v>
      </c>
      <c r="D2776" s="126">
        <v>12</v>
      </c>
    </row>
    <row r="2777" spans="1:4" x14ac:dyDescent="0.3">
      <c r="A2777" t="s">
        <v>6969</v>
      </c>
      <c r="B2777" s="318" t="s">
        <v>74341</v>
      </c>
      <c r="C2777" s="44">
        <v>90</v>
      </c>
      <c r="D2777" s="126">
        <v>15</v>
      </c>
    </row>
    <row r="2778" spans="1:4" x14ac:dyDescent="0.3">
      <c r="A2778" t="s">
        <v>6969</v>
      </c>
      <c r="B2778" s="318" t="s">
        <v>73506</v>
      </c>
      <c r="C2778" s="44">
        <v>88</v>
      </c>
      <c r="D2778" s="126">
        <v>12</v>
      </c>
    </row>
    <row r="2779" spans="1:4" x14ac:dyDescent="0.3">
      <c r="A2779" t="s">
        <v>6969</v>
      </c>
      <c r="B2779" s="318" t="s">
        <v>75288</v>
      </c>
      <c r="C2779" s="44">
        <v>90</v>
      </c>
      <c r="D2779" s="126">
        <v>19</v>
      </c>
    </row>
    <row r="2780" spans="1:4" x14ac:dyDescent="0.3">
      <c r="A2780" t="s">
        <v>6969</v>
      </c>
      <c r="B2780" s="318" t="s">
        <v>75298</v>
      </c>
      <c r="C2780" s="44">
        <v>90</v>
      </c>
      <c r="D2780" s="126">
        <v>23</v>
      </c>
    </row>
    <row r="2781" spans="1:4" x14ac:dyDescent="0.3">
      <c r="A2781" t="s">
        <v>6969</v>
      </c>
      <c r="B2781" s="318" t="s">
        <v>76058</v>
      </c>
      <c r="C2781" s="44">
        <v>90</v>
      </c>
      <c r="D2781" s="126">
        <v>23</v>
      </c>
    </row>
    <row r="2782" spans="1:4" x14ac:dyDescent="0.3">
      <c r="A2782" t="s">
        <v>6969</v>
      </c>
      <c r="B2782" s="318" t="s">
        <v>73530</v>
      </c>
      <c r="C2782" s="44">
        <v>86</v>
      </c>
      <c r="D2782" s="126">
        <v>12</v>
      </c>
    </row>
    <row r="2783" spans="1:4" x14ac:dyDescent="0.3">
      <c r="A2783" t="s">
        <v>6969</v>
      </c>
      <c r="B2783" s="318" t="s">
        <v>74629</v>
      </c>
      <c r="C2783" s="44">
        <v>86</v>
      </c>
      <c r="D2783" s="126">
        <v>16</v>
      </c>
    </row>
    <row r="2784" spans="1:4" x14ac:dyDescent="0.3">
      <c r="A2784" t="s">
        <v>6969</v>
      </c>
      <c r="B2784" s="318" t="s">
        <v>76424</v>
      </c>
      <c r="C2784" s="44">
        <v>90</v>
      </c>
      <c r="D2784" s="126">
        <v>25</v>
      </c>
    </row>
    <row r="2785" spans="1:4" x14ac:dyDescent="0.3">
      <c r="A2785" t="s">
        <v>6969</v>
      </c>
      <c r="B2785" s="318" t="s">
        <v>75063</v>
      </c>
      <c r="C2785" s="44">
        <v>89</v>
      </c>
      <c r="D2785" s="126">
        <v>18</v>
      </c>
    </row>
    <row r="2786" spans="1:4" x14ac:dyDescent="0.3">
      <c r="A2786" t="s">
        <v>6969</v>
      </c>
      <c r="B2786" s="318" t="s">
        <v>73282</v>
      </c>
      <c r="C2786" s="44">
        <v>87</v>
      </c>
      <c r="D2786" s="126">
        <v>11</v>
      </c>
    </row>
    <row r="2787" spans="1:4" x14ac:dyDescent="0.3">
      <c r="A2787" t="s">
        <v>6969</v>
      </c>
      <c r="B2787" s="318" t="s">
        <v>74370</v>
      </c>
      <c r="C2787" s="44">
        <v>86</v>
      </c>
      <c r="D2787" s="126">
        <v>15</v>
      </c>
    </row>
    <row r="2788" spans="1:4" x14ac:dyDescent="0.3">
      <c r="A2788" t="s">
        <v>6969</v>
      </c>
      <c r="B2788" s="318" t="s">
        <v>72514</v>
      </c>
      <c r="C2788" s="44">
        <v>87</v>
      </c>
      <c r="D2788" s="126">
        <v>7</v>
      </c>
    </row>
    <row r="2789" spans="1:4" x14ac:dyDescent="0.3">
      <c r="A2789" t="s">
        <v>6969</v>
      </c>
      <c r="B2789" s="318" t="s">
        <v>72525</v>
      </c>
      <c r="C2789" s="44">
        <v>86</v>
      </c>
      <c r="D2789" s="126">
        <v>7</v>
      </c>
    </row>
    <row r="2790" spans="1:4" x14ac:dyDescent="0.3">
      <c r="A2790" t="s">
        <v>6969</v>
      </c>
      <c r="B2790" s="318" t="s">
        <v>75916</v>
      </c>
      <c r="C2790" s="44">
        <v>87</v>
      </c>
      <c r="D2790" s="126">
        <v>22</v>
      </c>
    </row>
    <row r="2791" spans="1:4" x14ac:dyDescent="0.3">
      <c r="A2791" t="s">
        <v>6969</v>
      </c>
      <c r="B2791" s="318" t="s">
        <v>75910</v>
      </c>
      <c r="C2791" s="44">
        <v>90</v>
      </c>
      <c r="D2791" s="126">
        <v>22</v>
      </c>
    </row>
    <row r="2792" spans="1:4" x14ac:dyDescent="0.3">
      <c r="A2792" t="s">
        <v>6969</v>
      </c>
      <c r="B2792" s="318" t="s">
        <v>72885</v>
      </c>
      <c r="C2792" s="44">
        <v>87</v>
      </c>
      <c r="D2792" s="126">
        <v>9</v>
      </c>
    </row>
    <row r="2793" spans="1:4" x14ac:dyDescent="0.3">
      <c r="A2793" t="s">
        <v>6969</v>
      </c>
      <c r="B2793" s="318" t="s">
        <v>73589</v>
      </c>
      <c r="C2793" s="44">
        <v>87</v>
      </c>
      <c r="D2793" s="126">
        <v>12</v>
      </c>
    </row>
    <row r="2794" spans="1:4" x14ac:dyDescent="0.3">
      <c r="A2794" t="s">
        <v>6969</v>
      </c>
      <c r="B2794" s="318" t="s">
        <v>75924</v>
      </c>
      <c r="C2794" s="44">
        <v>89</v>
      </c>
      <c r="D2794" s="126">
        <v>22</v>
      </c>
    </row>
    <row r="2795" spans="1:4" x14ac:dyDescent="0.3">
      <c r="A2795" t="s">
        <v>6969</v>
      </c>
      <c r="B2795" s="318" t="s">
        <v>76409</v>
      </c>
      <c r="C2795" s="44">
        <v>89</v>
      </c>
      <c r="D2795" s="126">
        <v>25</v>
      </c>
    </row>
    <row r="2796" spans="1:4" x14ac:dyDescent="0.3">
      <c r="A2796" t="s">
        <v>6969</v>
      </c>
      <c r="B2796" s="318" t="s">
        <v>76395</v>
      </c>
      <c r="C2796" s="44">
        <v>92</v>
      </c>
      <c r="D2796" s="126">
        <v>25</v>
      </c>
    </row>
    <row r="2797" spans="1:4" x14ac:dyDescent="0.3">
      <c r="A2797" t="s">
        <v>6969</v>
      </c>
      <c r="B2797" s="318" t="s">
        <v>73885</v>
      </c>
      <c r="C2797" s="44">
        <v>86</v>
      </c>
      <c r="D2797" s="126">
        <v>13</v>
      </c>
    </row>
    <row r="2798" spans="1:4" x14ac:dyDescent="0.3">
      <c r="A2798" t="s">
        <v>6969</v>
      </c>
      <c r="B2798" s="318" t="s">
        <v>76432</v>
      </c>
      <c r="C2798" s="44">
        <v>88</v>
      </c>
      <c r="D2798" s="126">
        <v>25</v>
      </c>
    </row>
    <row r="2799" spans="1:4" x14ac:dyDescent="0.3">
      <c r="A2799" t="s">
        <v>6969</v>
      </c>
      <c r="B2799" s="318" t="s">
        <v>75043</v>
      </c>
      <c r="C2799" s="44">
        <v>86</v>
      </c>
      <c r="D2799" s="126">
        <v>18</v>
      </c>
    </row>
    <row r="2800" spans="1:4" x14ac:dyDescent="0.3">
      <c r="A2800" t="s">
        <v>6969</v>
      </c>
      <c r="B2800" s="318" t="s">
        <v>78463</v>
      </c>
      <c r="C2800" s="44">
        <v>92</v>
      </c>
      <c r="D2800" s="126">
        <v>50</v>
      </c>
    </row>
    <row r="2801" spans="1:4" x14ac:dyDescent="0.3">
      <c r="A2801" t="s">
        <v>6969</v>
      </c>
      <c r="B2801" s="318" t="s">
        <v>78460</v>
      </c>
      <c r="C2801" s="44">
        <v>92</v>
      </c>
      <c r="D2801" s="126">
        <v>50</v>
      </c>
    </row>
    <row r="2802" spans="1:4" x14ac:dyDescent="0.3">
      <c r="A2802" t="s">
        <v>6969</v>
      </c>
      <c r="B2802" s="318" t="s">
        <v>77401</v>
      </c>
      <c r="C2802" s="44">
        <v>91</v>
      </c>
      <c r="D2802" s="126">
        <v>35</v>
      </c>
    </row>
    <row r="2803" spans="1:4" x14ac:dyDescent="0.3">
      <c r="A2803" t="s">
        <v>6969</v>
      </c>
      <c r="B2803" s="318" t="s">
        <v>75274</v>
      </c>
      <c r="C2803" s="44">
        <v>87</v>
      </c>
      <c r="D2803" s="126">
        <v>19</v>
      </c>
    </row>
    <row r="2804" spans="1:4" x14ac:dyDescent="0.3">
      <c r="A2804" t="s">
        <v>6969</v>
      </c>
      <c r="B2804" s="318" t="s">
        <v>78321</v>
      </c>
      <c r="C2804" s="44">
        <v>90</v>
      </c>
      <c r="D2804" s="126">
        <v>48</v>
      </c>
    </row>
    <row r="2805" spans="1:4" x14ac:dyDescent="0.3">
      <c r="A2805" t="s">
        <v>6969</v>
      </c>
      <c r="B2805" s="318" t="s">
        <v>74340</v>
      </c>
      <c r="C2805" s="44">
        <v>87</v>
      </c>
      <c r="D2805" s="126">
        <v>15</v>
      </c>
    </row>
    <row r="2806" spans="1:4" x14ac:dyDescent="0.3">
      <c r="A2806" t="s">
        <v>6969</v>
      </c>
      <c r="B2806" s="318" t="s">
        <v>78118</v>
      </c>
      <c r="C2806" s="44">
        <v>92</v>
      </c>
      <c r="D2806" s="126">
        <v>45</v>
      </c>
    </row>
    <row r="2807" spans="1:4" x14ac:dyDescent="0.3">
      <c r="A2807" t="s">
        <v>6969</v>
      </c>
      <c r="B2807" s="318" t="s">
        <v>75071</v>
      </c>
      <c r="C2807" s="44">
        <v>91</v>
      </c>
      <c r="D2807" s="126">
        <v>18</v>
      </c>
    </row>
    <row r="2808" spans="1:4" x14ac:dyDescent="0.3">
      <c r="A2808" t="s">
        <v>6969</v>
      </c>
      <c r="B2808" s="318" t="s">
        <v>73277</v>
      </c>
      <c r="C2808" s="44">
        <v>87</v>
      </c>
      <c r="D2808" s="126">
        <v>11</v>
      </c>
    </row>
    <row r="2809" spans="1:4" x14ac:dyDescent="0.3">
      <c r="A2809" t="s">
        <v>6969</v>
      </c>
      <c r="B2809" s="318" t="s">
        <v>73314</v>
      </c>
      <c r="C2809" s="44">
        <v>87</v>
      </c>
      <c r="D2809" s="126">
        <v>11</v>
      </c>
    </row>
    <row r="2810" spans="1:4" x14ac:dyDescent="0.3">
      <c r="A2810" t="s">
        <v>6969</v>
      </c>
      <c r="B2810" s="318" t="s">
        <v>77198</v>
      </c>
      <c r="C2810" s="44">
        <v>86</v>
      </c>
      <c r="D2810" s="126">
        <v>32</v>
      </c>
    </row>
    <row r="2811" spans="1:4" x14ac:dyDescent="0.3">
      <c r="A2811" t="s">
        <v>6969</v>
      </c>
      <c r="B2811" s="318" t="s">
        <v>73276</v>
      </c>
      <c r="C2811" s="44">
        <v>86</v>
      </c>
      <c r="D2811" s="126">
        <v>11</v>
      </c>
    </row>
    <row r="2812" spans="1:4" x14ac:dyDescent="0.3">
      <c r="A2812" t="s">
        <v>6969</v>
      </c>
      <c r="B2812" s="318" t="s">
        <v>74048</v>
      </c>
      <c r="C2812" s="44">
        <v>88</v>
      </c>
      <c r="D2812" s="126">
        <v>14</v>
      </c>
    </row>
    <row r="2813" spans="1:4" x14ac:dyDescent="0.3">
      <c r="A2813" t="s">
        <v>6969</v>
      </c>
      <c r="B2813" s="318" t="s">
        <v>76173</v>
      </c>
      <c r="C2813" s="44">
        <v>92</v>
      </c>
      <c r="D2813" s="126">
        <v>24</v>
      </c>
    </row>
    <row r="2814" spans="1:4" x14ac:dyDescent="0.3">
      <c r="A2814" t="s">
        <v>6969</v>
      </c>
      <c r="B2814" s="318" t="s">
        <v>74377</v>
      </c>
      <c r="C2814" s="44">
        <v>86</v>
      </c>
      <c r="D2814" s="126">
        <v>15</v>
      </c>
    </row>
    <row r="2815" spans="1:4" x14ac:dyDescent="0.3">
      <c r="A2815" t="s">
        <v>6969</v>
      </c>
      <c r="B2815" s="318" t="s">
        <v>75566</v>
      </c>
      <c r="C2815" s="44">
        <v>88</v>
      </c>
      <c r="D2815" s="126">
        <v>20</v>
      </c>
    </row>
    <row r="2816" spans="1:4" x14ac:dyDescent="0.3">
      <c r="A2816" t="s">
        <v>6969</v>
      </c>
      <c r="B2816" s="318" t="s">
        <v>73573</v>
      </c>
      <c r="C2816" s="44">
        <v>88</v>
      </c>
      <c r="D2816" s="126">
        <v>12</v>
      </c>
    </row>
    <row r="2817" spans="1:4" x14ac:dyDescent="0.3">
      <c r="A2817" t="s">
        <v>6969</v>
      </c>
      <c r="B2817" s="318" t="s">
        <v>72814</v>
      </c>
      <c r="C2817" s="44">
        <v>86</v>
      </c>
      <c r="D2817" s="126">
        <v>8</v>
      </c>
    </row>
    <row r="2818" spans="1:4" x14ac:dyDescent="0.3">
      <c r="A2818" t="s">
        <v>6969</v>
      </c>
      <c r="B2818" s="318" t="s">
        <v>75550</v>
      </c>
      <c r="C2818" s="44">
        <v>88</v>
      </c>
      <c r="D2818" s="126">
        <v>20</v>
      </c>
    </row>
    <row r="2819" spans="1:4" x14ac:dyDescent="0.3">
      <c r="A2819" t="s">
        <v>6969</v>
      </c>
      <c r="B2819" s="318" t="s">
        <v>73849</v>
      </c>
      <c r="C2819" s="44">
        <v>87</v>
      </c>
      <c r="D2819" s="126">
        <v>13</v>
      </c>
    </row>
    <row r="2820" spans="1:4" x14ac:dyDescent="0.3">
      <c r="A2820" t="s">
        <v>6969</v>
      </c>
      <c r="B2820" s="318" t="s">
        <v>75815</v>
      </c>
      <c r="C2820" s="44">
        <v>91</v>
      </c>
      <c r="D2820" s="126">
        <v>21</v>
      </c>
    </row>
    <row r="2821" spans="1:4" x14ac:dyDescent="0.3">
      <c r="A2821" t="s">
        <v>6969</v>
      </c>
      <c r="B2821" s="318" t="s">
        <v>75810</v>
      </c>
      <c r="C2821" s="44">
        <v>86</v>
      </c>
      <c r="D2821" s="126">
        <v>21</v>
      </c>
    </row>
    <row r="2822" spans="1:4" x14ac:dyDescent="0.3">
      <c r="A2822" t="s">
        <v>6969</v>
      </c>
      <c r="B2822" s="318" t="s">
        <v>73092</v>
      </c>
      <c r="C2822" s="44">
        <v>86</v>
      </c>
      <c r="D2822" s="126">
        <v>10</v>
      </c>
    </row>
    <row r="2823" spans="1:4" x14ac:dyDescent="0.3">
      <c r="A2823" t="s">
        <v>6969</v>
      </c>
      <c r="B2823" s="318" t="s">
        <v>73070</v>
      </c>
      <c r="C2823" s="44">
        <v>86</v>
      </c>
      <c r="D2823" s="126">
        <v>10</v>
      </c>
    </row>
    <row r="2824" spans="1:4" x14ac:dyDescent="0.3">
      <c r="A2824" t="s">
        <v>6969</v>
      </c>
      <c r="B2824" s="318" t="s">
        <v>75060</v>
      </c>
      <c r="C2824" s="44">
        <v>87</v>
      </c>
      <c r="D2824" s="126">
        <v>18</v>
      </c>
    </row>
    <row r="2825" spans="1:4" x14ac:dyDescent="0.3">
      <c r="A2825" t="s">
        <v>6969</v>
      </c>
      <c r="B2825" s="318" t="s">
        <v>76665</v>
      </c>
      <c r="C2825" s="44">
        <v>91</v>
      </c>
      <c r="D2825" s="126">
        <v>27</v>
      </c>
    </row>
    <row r="2826" spans="1:4" x14ac:dyDescent="0.3">
      <c r="A2826" t="s">
        <v>6969</v>
      </c>
      <c r="B2826" s="318" t="s">
        <v>73597</v>
      </c>
      <c r="C2826" s="44">
        <v>88</v>
      </c>
      <c r="D2826" s="126">
        <v>12</v>
      </c>
    </row>
    <row r="2827" spans="1:4" x14ac:dyDescent="0.3">
      <c r="A2827" t="s">
        <v>6969</v>
      </c>
      <c r="B2827" s="318" t="s">
        <v>75054</v>
      </c>
      <c r="C2827" s="44">
        <v>88</v>
      </c>
      <c r="D2827" s="126">
        <v>18</v>
      </c>
    </row>
    <row r="2828" spans="1:4" x14ac:dyDescent="0.3">
      <c r="A2828" t="s">
        <v>6969</v>
      </c>
      <c r="B2828" s="318" t="s">
        <v>75079</v>
      </c>
      <c r="C2828" s="44">
        <v>87</v>
      </c>
      <c r="D2828" s="126">
        <v>18</v>
      </c>
    </row>
    <row r="2829" spans="1:4" x14ac:dyDescent="0.3">
      <c r="A2829" t="s">
        <v>6969</v>
      </c>
      <c r="B2829" s="318" t="s">
        <v>75088</v>
      </c>
      <c r="C2829" s="44">
        <v>86</v>
      </c>
      <c r="D2829" s="126">
        <v>18</v>
      </c>
    </row>
    <row r="2830" spans="1:4" x14ac:dyDescent="0.3">
      <c r="A2830" t="s">
        <v>6969</v>
      </c>
      <c r="B2830" s="318" t="s">
        <v>73566</v>
      </c>
      <c r="C2830" s="44">
        <v>86</v>
      </c>
      <c r="D2830" s="126">
        <v>12</v>
      </c>
    </row>
    <row r="2831" spans="1:4" x14ac:dyDescent="0.3">
      <c r="A2831" t="s">
        <v>6969</v>
      </c>
      <c r="B2831" s="318" t="s">
        <v>74841</v>
      </c>
      <c r="C2831" s="44">
        <v>88</v>
      </c>
      <c r="D2831" s="126">
        <v>17</v>
      </c>
    </row>
    <row r="2832" spans="1:4" x14ac:dyDescent="0.3">
      <c r="A2832" t="s">
        <v>6969</v>
      </c>
      <c r="B2832" s="318" t="s">
        <v>73292</v>
      </c>
      <c r="C2832" s="44">
        <v>87</v>
      </c>
      <c r="D2832" s="126">
        <v>11</v>
      </c>
    </row>
    <row r="2833" spans="1:4" x14ac:dyDescent="0.3">
      <c r="A2833" t="s">
        <v>6969</v>
      </c>
      <c r="B2833" s="318" t="s">
        <v>73857</v>
      </c>
      <c r="C2833" s="44">
        <v>87</v>
      </c>
      <c r="D2833" s="126">
        <v>13</v>
      </c>
    </row>
    <row r="2834" spans="1:4" x14ac:dyDescent="0.3">
      <c r="A2834" t="s">
        <v>6969</v>
      </c>
      <c r="B2834" s="318" t="s">
        <v>73869</v>
      </c>
      <c r="C2834" s="44">
        <v>86</v>
      </c>
      <c r="D2834" s="126">
        <v>13</v>
      </c>
    </row>
    <row r="2835" spans="1:4" x14ac:dyDescent="0.3">
      <c r="A2835" t="s">
        <v>6969</v>
      </c>
      <c r="B2835" s="318" t="s">
        <v>73563</v>
      </c>
      <c r="C2835" s="44">
        <v>86</v>
      </c>
      <c r="D2835" s="126">
        <v>12</v>
      </c>
    </row>
    <row r="2836" spans="1:4" x14ac:dyDescent="0.3">
      <c r="A2836" t="s">
        <v>6969</v>
      </c>
      <c r="B2836" s="318" t="s">
        <v>78894</v>
      </c>
      <c r="C2836" s="44">
        <v>93</v>
      </c>
      <c r="D2836" s="126">
        <v>60</v>
      </c>
    </row>
    <row r="2837" spans="1:4" x14ac:dyDescent="0.3">
      <c r="A2837" t="s">
        <v>6969</v>
      </c>
      <c r="B2837" s="318" t="s">
        <v>75629</v>
      </c>
      <c r="C2837" s="44">
        <v>90</v>
      </c>
      <c r="D2837" s="126">
        <v>20</v>
      </c>
    </row>
    <row r="2838" spans="1:4" x14ac:dyDescent="0.3">
      <c r="A2838" t="s">
        <v>6969</v>
      </c>
      <c r="B2838" s="318" t="s">
        <v>77791</v>
      </c>
      <c r="C2838" s="44">
        <v>88</v>
      </c>
      <c r="D2838" s="126">
        <v>40</v>
      </c>
    </row>
    <row r="2839" spans="1:4" x14ac:dyDescent="0.3">
      <c r="A2839" t="s">
        <v>6969</v>
      </c>
      <c r="B2839" s="318" t="s">
        <v>75918</v>
      </c>
      <c r="C2839" s="44">
        <v>91</v>
      </c>
      <c r="D2839" s="126">
        <v>22</v>
      </c>
    </row>
    <row r="2840" spans="1:4" x14ac:dyDescent="0.3">
      <c r="A2840" t="s">
        <v>6969</v>
      </c>
      <c r="B2840" s="318" t="s">
        <v>75051</v>
      </c>
      <c r="C2840" s="44">
        <v>86</v>
      </c>
      <c r="D2840" s="126">
        <v>18</v>
      </c>
    </row>
    <row r="2841" spans="1:4" x14ac:dyDescent="0.3">
      <c r="A2841" t="s">
        <v>6969</v>
      </c>
      <c r="B2841" s="318" t="s">
        <v>75076</v>
      </c>
      <c r="C2841" s="44">
        <v>86</v>
      </c>
      <c r="D2841" s="126">
        <v>18</v>
      </c>
    </row>
    <row r="2842" spans="1:4" x14ac:dyDescent="0.3">
      <c r="A2842" t="s">
        <v>6969</v>
      </c>
      <c r="B2842" s="318" t="s">
        <v>75058</v>
      </c>
      <c r="C2842" s="44">
        <v>87</v>
      </c>
      <c r="D2842" s="126">
        <v>18</v>
      </c>
    </row>
    <row r="2843" spans="1:4" x14ac:dyDescent="0.3">
      <c r="A2843" t="s">
        <v>6969</v>
      </c>
      <c r="B2843" s="318" t="s">
        <v>73514</v>
      </c>
      <c r="C2843" s="44">
        <v>87</v>
      </c>
      <c r="D2843" s="126">
        <v>12</v>
      </c>
    </row>
    <row r="2844" spans="1:4" x14ac:dyDescent="0.3">
      <c r="A2844" t="s">
        <v>6969</v>
      </c>
      <c r="B2844" s="318" t="s">
        <v>73574</v>
      </c>
      <c r="C2844" s="44">
        <v>88</v>
      </c>
      <c r="D2844" s="126">
        <v>12</v>
      </c>
    </row>
    <row r="2845" spans="1:4" x14ac:dyDescent="0.3">
      <c r="A2845" t="s">
        <v>6969</v>
      </c>
      <c r="B2845" s="318" t="s">
        <v>75285</v>
      </c>
      <c r="C2845" s="44">
        <v>89</v>
      </c>
      <c r="D2845" s="126">
        <v>19</v>
      </c>
    </row>
    <row r="2846" spans="1:4" x14ac:dyDescent="0.3">
      <c r="A2846" t="s">
        <v>6969</v>
      </c>
      <c r="B2846" s="318" t="s">
        <v>75612</v>
      </c>
      <c r="C2846" s="44">
        <v>90</v>
      </c>
      <c r="D2846" s="126">
        <v>20</v>
      </c>
    </row>
    <row r="2847" spans="1:4" x14ac:dyDescent="0.3">
      <c r="A2847" t="s">
        <v>6969</v>
      </c>
      <c r="B2847" s="318" t="s">
        <v>76852</v>
      </c>
      <c r="C2847" s="44">
        <v>91</v>
      </c>
      <c r="D2847" s="126">
        <v>29</v>
      </c>
    </row>
    <row r="2848" spans="1:4" x14ac:dyDescent="0.3">
      <c r="A2848" t="s">
        <v>6969</v>
      </c>
      <c r="B2848" s="318" t="s">
        <v>77789</v>
      </c>
      <c r="C2848" s="44">
        <v>93</v>
      </c>
      <c r="D2848" s="126">
        <v>40</v>
      </c>
    </row>
    <row r="2849" spans="1:4" x14ac:dyDescent="0.3">
      <c r="A2849" t="s">
        <v>6969</v>
      </c>
      <c r="B2849" s="318" t="s">
        <v>76054</v>
      </c>
      <c r="C2849" s="44">
        <v>89</v>
      </c>
      <c r="D2849" s="126">
        <v>23</v>
      </c>
    </row>
    <row r="2850" spans="1:4" x14ac:dyDescent="0.3">
      <c r="A2850" t="s">
        <v>6969</v>
      </c>
      <c r="B2850" s="318" t="s">
        <v>75307</v>
      </c>
      <c r="C2850" s="44">
        <v>91</v>
      </c>
      <c r="D2850" s="126">
        <v>19</v>
      </c>
    </row>
    <row r="2851" spans="1:4" x14ac:dyDescent="0.3">
      <c r="A2851" t="s">
        <v>6969</v>
      </c>
      <c r="B2851" s="318" t="s">
        <v>77795</v>
      </c>
      <c r="C2851" s="44">
        <v>93</v>
      </c>
      <c r="D2851" s="126">
        <v>40</v>
      </c>
    </row>
    <row r="2852" spans="1:4" x14ac:dyDescent="0.3">
      <c r="A2852" t="s">
        <v>6969</v>
      </c>
      <c r="B2852" s="318" t="s">
        <v>77786</v>
      </c>
      <c r="C2852" s="44">
        <v>89</v>
      </c>
      <c r="D2852" s="126">
        <v>40</v>
      </c>
    </row>
    <row r="2853" spans="1:4" x14ac:dyDescent="0.3">
      <c r="A2853" t="s">
        <v>6969</v>
      </c>
      <c r="B2853" s="318" t="s">
        <v>78462</v>
      </c>
      <c r="C2853" s="44">
        <v>91</v>
      </c>
      <c r="D2853" s="126">
        <v>50</v>
      </c>
    </row>
    <row r="2854" spans="1:4" x14ac:dyDescent="0.3">
      <c r="A2854" t="s">
        <v>6969</v>
      </c>
      <c r="B2854" s="318" t="s">
        <v>75911</v>
      </c>
      <c r="C2854" s="44">
        <v>89</v>
      </c>
      <c r="D2854" s="126">
        <v>22</v>
      </c>
    </row>
    <row r="2855" spans="1:4" x14ac:dyDescent="0.3">
      <c r="A2855" t="s">
        <v>6969</v>
      </c>
      <c r="B2855" s="318" t="s">
        <v>72878</v>
      </c>
      <c r="C2855" s="44">
        <v>86</v>
      </c>
      <c r="D2855" s="126">
        <v>9</v>
      </c>
    </row>
    <row r="2856" spans="1:4" x14ac:dyDescent="0.3">
      <c r="A2856" t="s">
        <v>6969</v>
      </c>
      <c r="B2856" s="318" t="s">
        <v>74400</v>
      </c>
      <c r="C2856" s="44">
        <v>88</v>
      </c>
      <c r="D2856" s="126">
        <v>15</v>
      </c>
    </row>
    <row r="2857" spans="1:4" x14ac:dyDescent="0.3">
      <c r="A2857" t="s">
        <v>6969</v>
      </c>
      <c r="B2857" s="318" t="s">
        <v>76437</v>
      </c>
      <c r="C2857" s="44">
        <v>88</v>
      </c>
      <c r="D2857" s="126">
        <v>25</v>
      </c>
    </row>
    <row r="2858" spans="1:4" x14ac:dyDescent="0.3">
      <c r="A2858" t="s">
        <v>6969</v>
      </c>
      <c r="B2858" s="318" t="s">
        <v>74359</v>
      </c>
      <c r="C2858" s="44">
        <v>86</v>
      </c>
      <c r="D2858" s="126">
        <v>15</v>
      </c>
    </row>
    <row r="2859" spans="1:4" x14ac:dyDescent="0.3">
      <c r="A2859" t="s">
        <v>6969</v>
      </c>
      <c r="B2859" s="318" t="s">
        <v>75621</v>
      </c>
      <c r="C2859" s="44">
        <v>86</v>
      </c>
      <c r="D2859" s="126">
        <v>20</v>
      </c>
    </row>
    <row r="2860" spans="1:4" x14ac:dyDescent="0.3">
      <c r="A2860" t="s">
        <v>6969</v>
      </c>
      <c r="B2860" s="318" t="s">
        <v>75627</v>
      </c>
      <c r="C2860" s="44">
        <v>89</v>
      </c>
      <c r="D2860" s="126">
        <v>20</v>
      </c>
    </row>
    <row r="2861" spans="1:4" x14ac:dyDescent="0.3">
      <c r="A2861" t="s">
        <v>6969</v>
      </c>
      <c r="B2861" s="318" t="s">
        <v>77409</v>
      </c>
      <c r="C2861" s="44">
        <v>90</v>
      </c>
      <c r="D2861" s="126">
        <v>35</v>
      </c>
    </row>
    <row r="2862" spans="1:4" x14ac:dyDescent="0.3">
      <c r="A2862" t="s">
        <v>6969</v>
      </c>
      <c r="B2862" s="318" t="s">
        <v>74659</v>
      </c>
      <c r="C2862" s="44">
        <v>86</v>
      </c>
      <c r="D2862" s="126">
        <v>16</v>
      </c>
    </row>
    <row r="2863" spans="1:4" x14ac:dyDescent="0.3">
      <c r="A2863" t="s">
        <v>6969</v>
      </c>
      <c r="B2863" s="318" t="s">
        <v>73879</v>
      </c>
      <c r="C2863" s="44">
        <v>86</v>
      </c>
      <c r="D2863" s="126">
        <v>13</v>
      </c>
    </row>
    <row r="2864" spans="1:4" x14ac:dyDescent="0.3">
      <c r="A2864" t="s">
        <v>6969</v>
      </c>
      <c r="B2864" s="318" t="s">
        <v>73313</v>
      </c>
      <c r="C2864" s="44">
        <v>89</v>
      </c>
      <c r="D2864" s="126">
        <v>11</v>
      </c>
    </row>
    <row r="2865" spans="1:4" x14ac:dyDescent="0.3">
      <c r="A2865" t="s">
        <v>6969</v>
      </c>
      <c r="B2865" s="318" t="s">
        <v>73899</v>
      </c>
      <c r="C2865" s="44">
        <v>86</v>
      </c>
      <c r="D2865" s="126">
        <v>13</v>
      </c>
    </row>
    <row r="2866" spans="1:4" x14ac:dyDescent="0.3">
      <c r="A2866" t="s">
        <v>6969</v>
      </c>
      <c r="B2866" s="318" t="s">
        <v>73081</v>
      </c>
      <c r="C2866" s="44">
        <v>88</v>
      </c>
      <c r="D2866" s="126">
        <v>10</v>
      </c>
    </row>
    <row r="2867" spans="1:4" x14ac:dyDescent="0.3">
      <c r="A2867" t="s">
        <v>6969</v>
      </c>
      <c r="B2867" s="318" t="s">
        <v>74349</v>
      </c>
      <c r="C2867" s="44">
        <v>86</v>
      </c>
      <c r="D2867" s="126">
        <v>15</v>
      </c>
    </row>
    <row r="2868" spans="1:4" x14ac:dyDescent="0.3">
      <c r="A2868" t="s">
        <v>6969</v>
      </c>
      <c r="B2868" s="318" t="s">
        <v>75281</v>
      </c>
      <c r="C2868" s="44">
        <v>88</v>
      </c>
      <c r="D2868" s="126">
        <v>19</v>
      </c>
    </row>
    <row r="2869" spans="1:4" x14ac:dyDescent="0.3">
      <c r="A2869" t="s">
        <v>6969</v>
      </c>
      <c r="B2869" s="318" t="s">
        <v>73096</v>
      </c>
      <c r="C2869" s="44">
        <v>87</v>
      </c>
      <c r="D2869" s="126">
        <v>10</v>
      </c>
    </row>
    <row r="2870" spans="1:4" x14ac:dyDescent="0.3">
      <c r="A2870" t="s">
        <v>6969</v>
      </c>
      <c r="B2870" s="318" t="s">
        <v>76992</v>
      </c>
      <c r="C2870" s="44">
        <v>89</v>
      </c>
      <c r="D2870" s="126">
        <v>30</v>
      </c>
    </row>
    <row r="2871" spans="1:4" x14ac:dyDescent="0.3">
      <c r="A2871" t="s">
        <v>6969</v>
      </c>
      <c r="B2871" s="318" t="s">
        <v>76754</v>
      </c>
      <c r="C2871" s="44">
        <v>89</v>
      </c>
      <c r="D2871" s="126">
        <v>28</v>
      </c>
    </row>
    <row r="2872" spans="1:4" x14ac:dyDescent="0.3">
      <c r="A2872" t="s">
        <v>6969</v>
      </c>
      <c r="B2872" s="318" t="s">
        <v>75932</v>
      </c>
      <c r="C2872" s="44">
        <v>86</v>
      </c>
      <c r="D2872" s="126">
        <v>22</v>
      </c>
    </row>
    <row r="2873" spans="1:4" x14ac:dyDescent="0.3">
      <c r="A2873" t="s">
        <v>6969</v>
      </c>
      <c r="B2873" s="318" t="s">
        <v>75923</v>
      </c>
      <c r="C2873" s="44">
        <v>89</v>
      </c>
      <c r="D2873" s="126">
        <v>22</v>
      </c>
    </row>
    <row r="2874" spans="1:4" x14ac:dyDescent="0.3">
      <c r="A2874" t="s">
        <v>6969</v>
      </c>
      <c r="B2874" s="318" t="s">
        <v>78380</v>
      </c>
      <c r="C2874" s="44">
        <v>90</v>
      </c>
      <c r="D2874" s="126">
        <v>49</v>
      </c>
    </row>
    <row r="2875" spans="1:4" x14ac:dyDescent="0.3">
      <c r="A2875" t="s">
        <v>6969</v>
      </c>
      <c r="B2875" s="318" t="s">
        <v>74845</v>
      </c>
      <c r="C2875" s="44">
        <v>87</v>
      </c>
      <c r="D2875" s="126">
        <v>17</v>
      </c>
    </row>
    <row r="2876" spans="1:4" x14ac:dyDescent="0.3">
      <c r="A2876" t="s">
        <v>6969</v>
      </c>
      <c r="B2876" s="318" t="s">
        <v>73519</v>
      </c>
      <c r="C2876" s="44">
        <v>87</v>
      </c>
      <c r="D2876" s="126">
        <v>12</v>
      </c>
    </row>
    <row r="2877" spans="1:4" x14ac:dyDescent="0.3">
      <c r="A2877" t="s">
        <v>6969</v>
      </c>
      <c r="B2877" s="318" t="s">
        <v>73545</v>
      </c>
      <c r="C2877" s="44">
        <v>86</v>
      </c>
      <c r="D2877" s="126">
        <v>12</v>
      </c>
    </row>
    <row r="2878" spans="1:4" x14ac:dyDescent="0.3">
      <c r="A2878" t="s">
        <v>6969</v>
      </c>
      <c r="B2878" s="318" t="s">
        <v>75068</v>
      </c>
      <c r="C2878" s="44">
        <v>90</v>
      </c>
      <c r="D2878" s="126">
        <v>18</v>
      </c>
    </row>
    <row r="2879" spans="1:4" x14ac:dyDescent="0.3">
      <c r="A2879" t="s">
        <v>6969</v>
      </c>
      <c r="B2879" s="318" t="s">
        <v>75083</v>
      </c>
      <c r="C2879" s="44">
        <v>87</v>
      </c>
      <c r="D2879" s="126">
        <v>18</v>
      </c>
    </row>
    <row r="2880" spans="1:4" x14ac:dyDescent="0.3">
      <c r="A2880" t="s">
        <v>6969</v>
      </c>
      <c r="B2880" s="318" t="s">
        <v>73518</v>
      </c>
      <c r="C2880" s="44">
        <v>88</v>
      </c>
      <c r="D2880" s="126">
        <v>12</v>
      </c>
    </row>
    <row r="2881" spans="1:4" x14ac:dyDescent="0.3">
      <c r="A2881" t="s">
        <v>6969</v>
      </c>
      <c r="B2881" s="318" t="s">
        <v>73500</v>
      </c>
      <c r="C2881" s="44">
        <v>88</v>
      </c>
      <c r="D2881" s="126">
        <v>12</v>
      </c>
    </row>
    <row r="2882" spans="1:4" x14ac:dyDescent="0.3">
      <c r="A2882" t="s">
        <v>6969</v>
      </c>
      <c r="B2882" s="318" t="s">
        <v>73548</v>
      </c>
      <c r="C2882" s="44">
        <v>86</v>
      </c>
      <c r="D2882" s="126">
        <v>12</v>
      </c>
    </row>
    <row r="2883" spans="1:4" x14ac:dyDescent="0.3">
      <c r="A2883" t="s">
        <v>6969</v>
      </c>
      <c r="B2883" s="318" t="s">
        <v>73513</v>
      </c>
      <c r="C2883" s="44">
        <v>86</v>
      </c>
      <c r="D2883" s="126">
        <v>12</v>
      </c>
    </row>
    <row r="2884" spans="1:4" x14ac:dyDescent="0.3">
      <c r="A2884" t="s">
        <v>6969</v>
      </c>
      <c r="B2884" s="318" t="s">
        <v>74348</v>
      </c>
      <c r="C2884" s="44">
        <v>86</v>
      </c>
      <c r="D2884" s="126">
        <v>15</v>
      </c>
    </row>
    <row r="2885" spans="1:4" x14ac:dyDescent="0.3">
      <c r="A2885" t="s">
        <v>6969</v>
      </c>
      <c r="B2885" s="318" t="s">
        <v>73266</v>
      </c>
      <c r="C2885" s="44">
        <v>87</v>
      </c>
      <c r="D2885" s="126">
        <v>11</v>
      </c>
    </row>
    <row r="2886" spans="1:4" x14ac:dyDescent="0.3">
      <c r="A2886" t="s">
        <v>6969</v>
      </c>
      <c r="B2886" s="318" t="s">
        <v>73542</v>
      </c>
      <c r="C2886" s="44">
        <v>86</v>
      </c>
      <c r="D2886" s="126">
        <v>12</v>
      </c>
    </row>
    <row r="2887" spans="1:4" x14ac:dyDescent="0.3">
      <c r="A2887" t="s">
        <v>6969</v>
      </c>
      <c r="B2887" s="318" t="s">
        <v>76407</v>
      </c>
      <c r="C2887" s="44">
        <v>90</v>
      </c>
      <c r="D2887" s="126">
        <v>25</v>
      </c>
    </row>
    <row r="2888" spans="1:4" x14ac:dyDescent="0.3">
      <c r="A2888" t="s">
        <v>6969</v>
      </c>
      <c r="B2888" s="318" t="s">
        <v>73539</v>
      </c>
      <c r="C2888" s="44">
        <v>87</v>
      </c>
      <c r="D2888" s="126">
        <v>12</v>
      </c>
    </row>
    <row r="2889" spans="1:4" x14ac:dyDescent="0.3">
      <c r="A2889" t="s">
        <v>6969</v>
      </c>
      <c r="B2889" s="318" t="s">
        <v>75291</v>
      </c>
      <c r="C2889" s="44">
        <v>88</v>
      </c>
      <c r="D2889" s="126">
        <v>19</v>
      </c>
    </row>
    <row r="2890" spans="1:4" x14ac:dyDescent="0.3">
      <c r="A2890" t="s">
        <v>6969</v>
      </c>
      <c r="B2890" s="318" t="s">
        <v>73593</v>
      </c>
      <c r="C2890" s="44">
        <v>87</v>
      </c>
      <c r="D2890" s="126">
        <v>12</v>
      </c>
    </row>
    <row r="2891" spans="1:4" x14ac:dyDescent="0.3">
      <c r="A2891" t="s">
        <v>6969</v>
      </c>
      <c r="B2891" s="318" t="s">
        <v>75294</v>
      </c>
      <c r="C2891" s="44">
        <v>87</v>
      </c>
      <c r="D2891" s="126">
        <v>19</v>
      </c>
    </row>
    <row r="2892" spans="1:4" x14ac:dyDescent="0.3">
      <c r="A2892" t="s">
        <v>6969</v>
      </c>
      <c r="B2892" s="318" t="s">
        <v>78473</v>
      </c>
      <c r="C2892" s="44">
        <v>91</v>
      </c>
      <c r="D2892" s="126">
        <v>50</v>
      </c>
    </row>
    <row r="2893" spans="1:4" x14ac:dyDescent="0.3">
      <c r="A2893" t="s">
        <v>6969</v>
      </c>
      <c r="B2893" s="318" t="s">
        <v>75292</v>
      </c>
      <c r="C2893" s="44">
        <v>88</v>
      </c>
      <c r="D2893" s="126">
        <v>19</v>
      </c>
    </row>
    <row r="2894" spans="1:4" x14ac:dyDescent="0.3">
      <c r="A2894" t="s">
        <v>6969</v>
      </c>
      <c r="B2894" s="318" t="s">
        <v>73577</v>
      </c>
      <c r="C2894" s="44">
        <v>86</v>
      </c>
      <c r="D2894" s="126">
        <v>12</v>
      </c>
    </row>
    <row r="2895" spans="1:4" x14ac:dyDescent="0.3">
      <c r="A2895" t="s">
        <v>6969</v>
      </c>
      <c r="B2895" s="318" t="s">
        <v>75567</v>
      </c>
      <c r="C2895" s="44">
        <v>90</v>
      </c>
      <c r="D2895" s="126">
        <v>20</v>
      </c>
    </row>
    <row r="2896" spans="1:4" x14ac:dyDescent="0.3">
      <c r="A2896" t="s">
        <v>6969</v>
      </c>
      <c r="B2896" s="318" t="s">
        <v>75276</v>
      </c>
      <c r="C2896" s="44">
        <v>90</v>
      </c>
      <c r="D2896" s="126">
        <v>19</v>
      </c>
    </row>
    <row r="2897" spans="1:4" x14ac:dyDescent="0.3">
      <c r="A2897" t="s">
        <v>6969</v>
      </c>
      <c r="B2897" s="318" t="s">
        <v>78472</v>
      </c>
      <c r="C2897" s="44">
        <v>88</v>
      </c>
      <c r="D2897" s="126">
        <v>50</v>
      </c>
    </row>
    <row r="2898" spans="1:4" x14ac:dyDescent="0.3">
      <c r="A2898" t="s">
        <v>6969</v>
      </c>
      <c r="B2898" s="318" t="s">
        <v>76415</v>
      </c>
      <c r="C2898" s="44">
        <v>89</v>
      </c>
      <c r="D2898" s="126">
        <v>25</v>
      </c>
    </row>
    <row r="2899" spans="1:4" x14ac:dyDescent="0.3">
      <c r="A2899" t="s">
        <v>6969</v>
      </c>
      <c r="B2899" s="318" t="s">
        <v>78459</v>
      </c>
      <c r="C2899" s="44">
        <v>90</v>
      </c>
      <c r="D2899" s="126">
        <v>50</v>
      </c>
    </row>
    <row r="2900" spans="1:4" x14ac:dyDescent="0.3">
      <c r="A2900" t="s">
        <v>6969</v>
      </c>
      <c r="B2900" s="318" t="s">
        <v>76989</v>
      </c>
      <c r="C2900" s="44">
        <v>91</v>
      </c>
      <c r="D2900" s="126">
        <v>30</v>
      </c>
    </row>
    <row r="2901" spans="1:4" x14ac:dyDescent="0.3">
      <c r="A2901" t="s">
        <v>6969</v>
      </c>
      <c r="B2901" s="318" t="s">
        <v>75299</v>
      </c>
      <c r="C2901" s="44">
        <v>89</v>
      </c>
      <c r="D2901" s="126">
        <v>19</v>
      </c>
    </row>
    <row r="2902" spans="1:4" x14ac:dyDescent="0.3">
      <c r="A2902" t="s">
        <v>6969</v>
      </c>
      <c r="B2902" s="318" t="s">
        <v>78896</v>
      </c>
      <c r="C2902" s="44">
        <v>91</v>
      </c>
      <c r="D2902" s="126">
        <v>60</v>
      </c>
    </row>
    <row r="2903" spans="1:4" x14ac:dyDescent="0.3">
      <c r="A2903" t="s">
        <v>6969</v>
      </c>
      <c r="B2903" s="318" t="s">
        <v>73876</v>
      </c>
      <c r="C2903" s="44">
        <v>86</v>
      </c>
      <c r="D2903" s="126">
        <v>13</v>
      </c>
    </row>
    <row r="2904" spans="1:4" x14ac:dyDescent="0.3">
      <c r="A2904" t="s">
        <v>6969</v>
      </c>
      <c r="B2904" s="318" t="s">
        <v>75039</v>
      </c>
      <c r="C2904" s="44">
        <v>88</v>
      </c>
      <c r="D2904" s="126">
        <v>18</v>
      </c>
    </row>
    <row r="2905" spans="1:4" x14ac:dyDescent="0.3">
      <c r="A2905" t="s">
        <v>6969</v>
      </c>
      <c r="B2905" s="318" t="s">
        <v>76435</v>
      </c>
      <c r="C2905" s="44">
        <v>86</v>
      </c>
      <c r="D2905" s="126">
        <v>25</v>
      </c>
    </row>
    <row r="2906" spans="1:4" x14ac:dyDescent="0.3">
      <c r="A2906" t="s">
        <v>6969</v>
      </c>
      <c r="B2906" s="318" t="s">
        <v>73283</v>
      </c>
      <c r="C2906" s="44">
        <v>86</v>
      </c>
      <c r="D2906" s="126">
        <v>11</v>
      </c>
    </row>
    <row r="2907" spans="1:4" x14ac:dyDescent="0.3">
      <c r="A2907" t="s">
        <v>6969</v>
      </c>
      <c r="B2907" s="318" t="s">
        <v>73051</v>
      </c>
      <c r="C2907" s="44">
        <v>87</v>
      </c>
      <c r="D2907" s="126">
        <v>10</v>
      </c>
    </row>
    <row r="2908" spans="1:4" x14ac:dyDescent="0.3">
      <c r="A2908" t="s">
        <v>6969</v>
      </c>
      <c r="B2908" s="318" t="s">
        <v>72867</v>
      </c>
      <c r="C2908" s="44">
        <v>87</v>
      </c>
      <c r="D2908" s="126">
        <v>9</v>
      </c>
    </row>
    <row r="2909" spans="1:4" x14ac:dyDescent="0.3">
      <c r="A2909" t="s">
        <v>6969</v>
      </c>
      <c r="B2909" s="318" t="s">
        <v>72873</v>
      </c>
      <c r="C2909" s="44">
        <v>86</v>
      </c>
      <c r="D2909" s="126">
        <v>9</v>
      </c>
    </row>
    <row r="2910" spans="1:4" x14ac:dyDescent="0.3">
      <c r="A2910" t="s">
        <v>6969</v>
      </c>
      <c r="B2910" s="318" t="s">
        <v>72879</v>
      </c>
      <c r="C2910" s="44">
        <v>87</v>
      </c>
      <c r="D2910" s="126">
        <v>9</v>
      </c>
    </row>
    <row r="2911" spans="1:4" x14ac:dyDescent="0.3">
      <c r="A2911" t="s">
        <v>6969</v>
      </c>
      <c r="B2911" s="318" t="s">
        <v>74393</v>
      </c>
      <c r="C2911" s="44">
        <v>87</v>
      </c>
      <c r="D2911" s="126">
        <v>15</v>
      </c>
    </row>
    <row r="2912" spans="1:4" x14ac:dyDescent="0.3">
      <c r="A2912" t="s">
        <v>6969</v>
      </c>
      <c r="B2912" s="318" t="s">
        <v>76991</v>
      </c>
      <c r="C2912" s="44">
        <v>91</v>
      </c>
      <c r="D2912" s="126">
        <v>30</v>
      </c>
    </row>
    <row r="2913" spans="1:4" x14ac:dyDescent="0.3">
      <c r="A2913" t="s">
        <v>6969</v>
      </c>
      <c r="B2913" s="318" t="s">
        <v>75591</v>
      </c>
      <c r="C2913" s="44">
        <v>87</v>
      </c>
      <c r="D2913" s="126">
        <v>20</v>
      </c>
    </row>
    <row r="2914" spans="1:4" x14ac:dyDescent="0.3">
      <c r="A2914" t="s">
        <v>6969</v>
      </c>
      <c r="B2914" s="318" t="s">
        <v>74389</v>
      </c>
      <c r="C2914" s="44">
        <v>88</v>
      </c>
      <c r="D2914" s="126">
        <v>15</v>
      </c>
    </row>
    <row r="2915" spans="1:4" x14ac:dyDescent="0.3">
      <c r="A2915" t="s">
        <v>6969</v>
      </c>
      <c r="B2915" s="318" t="s">
        <v>76430</v>
      </c>
      <c r="C2915" s="44">
        <v>89</v>
      </c>
      <c r="D2915" s="126">
        <v>25</v>
      </c>
    </row>
    <row r="2916" spans="1:4" x14ac:dyDescent="0.3">
      <c r="A2916" t="s">
        <v>6969</v>
      </c>
      <c r="B2916" s="318" t="s">
        <v>74327</v>
      </c>
      <c r="C2916" s="44">
        <v>87</v>
      </c>
      <c r="D2916" s="126">
        <v>15</v>
      </c>
    </row>
    <row r="2917" spans="1:4" x14ac:dyDescent="0.3">
      <c r="A2917" t="s">
        <v>6969</v>
      </c>
      <c r="B2917" s="318" t="s">
        <v>74363</v>
      </c>
      <c r="C2917" s="44">
        <v>87</v>
      </c>
      <c r="D2917" s="126">
        <v>15</v>
      </c>
    </row>
    <row r="2918" spans="1:4" x14ac:dyDescent="0.3">
      <c r="A2918" t="s">
        <v>6969</v>
      </c>
      <c r="B2918" s="318" t="s">
        <v>72884</v>
      </c>
      <c r="C2918" s="44">
        <v>88</v>
      </c>
      <c r="D2918" s="126">
        <v>9</v>
      </c>
    </row>
    <row r="2919" spans="1:4" x14ac:dyDescent="0.3">
      <c r="A2919" t="s">
        <v>6969</v>
      </c>
      <c r="B2919" s="318" t="s">
        <v>74401</v>
      </c>
      <c r="C2919" s="44">
        <v>88</v>
      </c>
      <c r="D2919" s="126">
        <v>15</v>
      </c>
    </row>
    <row r="2920" spans="1:4" x14ac:dyDescent="0.3">
      <c r="A2920" t="s">
        <v>6969</v>
      </c>
      <c r="B2920" s="318" t="s">
        <v>75085</v>
      </c>
      <c r="C2920" s="44">
        <v>88</v>
      </c>
      <c r="D2920" s="126">
        <v>18</v>
      </c>
    </row>
    <row r="2921" spans="1:4" x14ac:dyDescent="0.3">
      <c r="A2921" t="s">
        <v>6969</v>
      </c>
      <c r="B2921" s="318" t="s">
        <v>74373</v>
      </c>
      <c r="C2921" s="44">
        <v>89</v>
      </c>
      <c r="D2921" s="126">
        <v>15</v>
      </c>
    </row>
    <row r="2922" spans="1:4" x14ac:dyDescent="0.3">
      <c r="A2922" t="s">
        <v>6969</v>
      </c>
      <c r="B2922" s="318" t="s">
        <v>73073</v>
      </c>
      <c r="C2922" s="44">
        <v>86</v>
      </c>
      <c r="D2922" s="126">
        <v>10</v>
      </c>
    </row>
    <row r="2923" spans="1:4" x14ac:dyDescent="0.3">
      <c r="A2923" t="s">
        <v>6969</v>
      </c>
      <c r="B2923" s="318" t="s">
        <v>75066</v>
      </c>
      <c r="C2923" s="44">
        <v>89</v>
      </c>
      <c r="D2923" s="126">
        <v>18</v>
      </c>
    </row>
    <row r="2924" spans="1:4" x14ac:dyDescent="0.3">
      <c r="A2924" t="s">
        <v>6969</v>
      </c>
      <c r="B2924" s="318" t="s">
        <v>74391</v>
      </c>
      <c r="C2924" s="44">
        <v>86</v>
      </c>
      <c r="D2924" s="126">
        <v>15</v>
      </c>
    </row>
    <row r="2925" spans="1:4" x14ac:dyDescent="0.3">
      <c r="A2925" t="s">
        <v>6969</v>
      </c>
      <c r="B2925" s="318" t="s">
        <v>74402</v>
      </c>
      <c r="C2925" s="44">
        <v>86</v>
      </c>
      <c r="D2925" s="126">
        <v>15</v>
      </c>
    </row>
    <row r="2926" spans="1:4" x14ac:dyDescent="0.3">
      <c r="A2926" t="s">
        <v>6969</v>
      </c>
      <c r="B2926" s="318" t="s">
        <v>74351</v>
      </c>
      <c r="C2926" s="44">
        <v>87</v>
      </c>
      <c r="D2926" s="126">
        <v>15</v>
      </c>
    </row>
    <row r="2927" spans="1:4" x14ac:dyDescent="0.3">
      <c r="A2927" t="s">
        <v>6969</v>
      </c>
      <c r="B2927" s="318" t="s">
        <v>74390</v>
      </c>
      <c r="C2927" s="44">
        <v>86</v>
      </c>
      <c r="D2927" s="126">
        <v>15</v>
      </c>
    </row>
    <row r="2928" spans="1:4" x14ac:dyDescent="0.3">
      <c r="A2928" t="s">
        <v>6969</v>
      </c>
      <c r="B2928" s="318" t="s">
        <v>74361</v>
      </c>
      <c r="C2928" s="44">
        <v>88</v>
      </c>
      <c r="D2928" s="126">
        <v>15</v>
      </c>
    </row>
    <row r="2929" spans="1:4" x14ac:dyDescent="0.3">
      <c r="A2929" t="s">
        <v>6969</v>
      </c>
      <c r="B2929" s="318" t="s">
        <v>73065</v>
      </c>
      <c r="C2929" s="44">
        <v>86</v>
      </c>
      <c r="D2929" s="126">
        <v>10</v>
      </c>
    </row>
    <row r="2930" spans="1:4" x14ac:dyDescent="0.3">
      <c r="A2930" t="s">
        <v>6969</v>
      </c>
      <c r="B2930" s="318" t="s">
        <v>73067</v>
      </c>
      <c r="C2930" s="44">
        <v>86</v>
      </c>
      <c r="D2930" s="126">
        <v>10</v>
      </c>
    </row>
    <row r="2931" spans="1:4" x14ac:dyDescent="0.3">
      <c r="A2931" t="s">
        <v>6969</v>
      </c>
      <c r="B2931" s="318" t="s">
        <v>75574</v>
      </c>
      <c r="C2931" s="44">
        <v>89</v>
      </c>
      <c r="D2931" s="126">
        <v>20</v>
      </c>
    </row>
    <row r="2932" spans="1:4" x14ac:dyDescent="0.3">
      <c r="A2932" t="s">
        <v>6969</v>
      </c>
      <c r="B2932" s="318" t="s">
        <v>74648</v>
      </c>
      <c r="C2932" s="44">
        <v>88</v>
      </c>
      <c r="D2932" s="126">
        <v>16</v>
      </c>
    </row>
    <row r="2933" spans="1:4" x14ac:dyDescent="0.3">
      <c r="A2933" t="s">
        <v>6969</v>
      </c>
      <c r="B2933" s="318" t="s">
        <v>73561</v>
      </c>
      <c r="C2933" s="44">
        <v>86</v>
      </c>
      <c r="D2933" s="126">
        <v>12</v>
      </c>
    </row>
    <row r="2934" spans="1:4" x14ac:dyDescent="0.3">
      <c r="A2934" t="s">
        <v>6969</v>
      </c>
      <c r="B2934" s="318" t="s">
        <v>75575</v>
      </c>
      <c r="C2934" s="44">
        <v>89</v>
      </c>
      <c r="D2934" s="126">
        <v>20</v>
      </c>
    </row>
    <row r="2935" spans="1:4" x14ac:dyDescent="0.3">
      <c r="A2935" t="s">
        <v>6969</v>
      </c>
      <c r="B2935" s="318" t="s">
        <v>79965</v>
      </c>
      <c r="C2935" s="44">
        <v>94</v>
      </c>
      <c r="D2935" s="126">
        <v>100</v>
      </c>
    </row>
    <row r="2936" spans="1:4" x14ac:dyDescent="0.3">
      <c r="A2936" t="s">
        <v>6969</v>
      </c>
      <c r="B2936" s="318" t="s">
        <v>74365</v>
      </c>
      <c r="C2936" s="44">
        <v>91</v>
      </c>
      <c r="D2936" s="126">
        <v>15</v>
      </c>
    </row>
    <row r="2937" spans="1:4" x14ac:dyDescent="0.3">
      <c r="A2937" t="s">
        <v>6969</v>
      </c>
      <c r="B2937" s="318" t="s">
        <v>75927</v>
      </c>
      <c r="C2937" s="44">
        <v>88</v>
      </c>
      <c r="D2937" s="126">
        <v>22</v>
      </c>
    </row>
    <row r="2938" spans="1:4" x14ac:dyDescent="0.3">
      <c r="A2938" t="s">
        <v>6969</v>
      </c>
      <c r="B2938" s="318" t="s">
        <v>73278</v>
      </c>
      <c r="C2938" s="44">
        <v>86</v>
      </c>
      <c r="D2938" s="126">
        <v>11</v>
      </c>
    </row>
    <row r="2939" spans="1:4" x14ac:dyDescent="0.3">
      <c r="A2939" t="s">
        <v>6969</v>
      </c>
      <c r="B2939" s="318" t="s">
        <v>77797</v>
      </c>
      <c r="C2939" s="44">
        <v>91</v>
      </c>
      <c r="D2939" s="126">
        <v>40</v>
      </c>
    </row>
    <row r="2940" spans="1:4" x14ac:dyDescent="0.3">
      <c r="A2940" t="s">
        <v>6969</v>
      </c>
      <c r="B2940" s="318" t="s">
        <v>73511</v>
      </c>
      <c r="C2940" s="44">
        <v>87</v>
      </c>
      <c r="D2940" s="126">
        <v>12</v>
      </c>
    </row>
    <row r="2941" spans="1:4" x14ac:dyDescent="0.3">
      <c r="A2941" t="s">
        <v>6969</v>
      </c>
      <c r="B2941" s="318" t="s">
        <v>75573</v>
      </c>
      <c r="C2941" s="44">
        <v>90</v>
      </c>
      <c r="D2941" s="126">
        <v>20</v>
      </c>
    </row>
    <row r="2942" spans="1:4" x14ac:dyDescent="0.3">
      <c r="A2942" t="s">
        <v>6969</v>
      </c>
      <c r="B2942" s="318" t="s">
        <v>73503</v>
      </c>
      <c r="C2942" s="44">
        <v>86</v>
      </c>
      <c r="D2942" s="126">
        <v>12</v>
      </c>
    </row>
    <row r="2943" spans="1:4" x14ac:dyDescent="0.3">
      <c r="A2943" t="s">
        <v>6969</v>
      </c>
      <c r="B2943" s="318" t="s">
        <v>73305</v>
      </c>
      <c r="C2943" s="44">
        <v>87</v>
      </c>
      <c r="D2943" s="126">
        <v>11</v>
      </c>
    </row>
    <row r="2944" spans="1:4" x14ac:dyDescent="0.3">
      <c r="A2944" t="s">
        <v>6969</v>
      </c>
      <c r="B2944" s="318" t="s">
        <v>75582</v>
      </c>
      <c r="C2944" s="44">
        <v>90</v>
      </c>
      <c r="D2944" s="126">
        <v>20</v>
      </c>
    </row>
    <row r="2945" spans="1:4" x14ac:dyDescent="0.3">
      <c r="A2945" t="s">
        <v>6969</v>
      </c>
      <c r="B2945" s="318" t="s">
        <v>75604</v>
      </c>
      <c r="C2945" s="44">
        <v>89</v>
      </c>
      <c r="D2945" s="126">
        <v>20</v>
      </c>
    </row>
    <row r="2946" spans="1:4" x14ac:dyDescent="0.3">
      <c r="A2946" t="s">
        <v>6969</v>
      </c>
      <c r="B2946" s="318" t="s">
        <v>75055</v>
      </c>
      <c r="C2946" s="44">
        <v>87</v>
      </c>
      <c r="D2946" s="126">
        <v>18</v>
      </c>
    </row>
    <row r="2947" spans="1:4" x14ac:dyDescent="0.3">
      <c r="A2947" t="s">
        <v>6969</v>
      </c>
      <c r="B2947" s="318" t="s">
        <v>75607</v>
      </c>
      <c r="C2947" s="44">
        <v>89</v>
      </c>
      <c r="D2947" s="126">
        <v>20</v>
      </c>
    </row>
    <row r="2948" spans="1:4" x14ac:dyDescent="0.3">
      <c r="A2948" t="s">
        <v>6969</v>
      </c>
      <c r="B2948" s="318" t="s">
        <v>75569</v>
      </c>
      <c r="C2948" s="44">
        <v>87</v>
      </c>
      <c r="D2948" s="126">
        <v>20</v>
      </c>
    </row>
    <row r="2949" spans="1:4" x14ac:dyDescent="0.3">
      <c r="A2949" t="s">
        <v>6969</v>
      </c>
      <c r="B2949" s="318" t="s">
        <v>73079</v>
      </c>
      <c r="C2949" s="44">
        <v>87</v>
      </c>
      <c r="D2949" s="126">
        <v>10</v>
      </c>
    </row>
    <row r="2950" spans="1:4" x14ac:dyDescent="0.3">
      <c r="A2950" t="s">
        <v>6969</v>
      </c>
      <c r="B2950" s="318" t="s">
        <v>73546</v>
      </c>
      <c r="C2950" s="44">
        <v>87</v>
      </c>
      <c r="D2950" s="126">
        <v>12</v>
      </c>
    </row>
    <row r="2951" spans="1:4" x14ac:dyDescent="0.3">
      <c r="A2951" t="s">
        <v>6969</v>
      </c>
      <c r="B2951" s="318" t="s">
        <v>74063</v>
      </c>
      <c r="C2951" s="44">
        <v>87</v>
      </c>
      <c r="D2951" s="126">
        <v>14</v>
      </c>
    </row>
    <row r="2952" spans="1:4" x14ac:dyDescent="0.3">
      <c r="A2952" t="s">
        <v>6969</v>
      </c>
      <c r="B2952" s="318" t="s">
        <v>77599</v>
      </c>
      <c r="C2952" s="44">
        <v>91</v>
      </c>
      <c r="D2952" s="126">
        <v>37</v>
      </c>
    </row>
    <row r="2953" spans="1:4" x14ac:dyDescent="0.3">
      <c r="A2953" t="s">
        <v>6969</v>
      </c>
      <c r="B2953" s="318" t="s">
        <v>79198</v>
      </c>
      <c r="C2953" s="44">
        <v>91</v>
      </c>
      <c r="D2953" s="126">
        <v>68</v>
      </c>
    </row>
    <row r="2954" spans="1:4" x14ac:dyDescent="0.3">
      <c r="A2954" t="s">
        <v>6969</v>
      </c>
      <c r="B2954" s="318" t="s">
        <v>76183</v>
      </c>
      <c r="C2954" s="44">
        <v>87</v>
      </c>
      <c r="D2954" s="126">
        <v>24</v>
      </c>
    </row>
    <row r="2955" spans="1:4" x14ac:dyDescent="0.3">
      <c r="A2955" t="s">
        <v>6969</v>
      </c>
      <c r="B2955" s="318" t="s">
        <v>77783</v>
      </c>
      <c r="C2955" s="44">
        <v>88</v>
      </c>
      <c r="D2955" s="126">
        <v>40</v>
      </c>
    </row>
    <row r="2956" spans="1:4" x14ac:dyDescent="0.3">
      <c r="A2956" t="s">
        <v>6969</v>
      </c>
      <c r="B2956" s="318" t="s">
        <v>79679</v>
      </c>
      <c r="C2956" s="44">
        <v>89</v>
      </c>
      <c r="D2956" s="126">
        <v>84</v>
      </c>
    </row>
    <row r="2957" spans="1:4" x14ac:dyDescent="0.3">
      <c r="A2957" t="s">
        <v>6969</v>
      </c>
      <c r="B2957" s="318" t="s">
        <v>72875</v>
      </c>
      <c r="C2957" s="44">
        <v>87</v>
      </c>
      <c r="D2957" s="126">
        <v>9</v>
      </c>
    </row>
    <row r="2958" spans="1:4" x14ac:dyDescent="0.3">
      <c r="A2958" t="s">
        <v>6969</v>
      </c>
      <c r="B2958" s="318" t="s">
        <v>74082</v>
      </c>
      <c r="C2958" s="44">
        <v>88</v>
      </c>
      <c r="D2958" s="126">
        <v>14</v>
      </c>
    </row>
    <row r="2959" spans="1:4" x14ac:dyDescent="0.3">
      <c r="A2959" t="s">
        <v>6969</v>
      </c>
      <c r="B2959" s="318" t="s">
        <v>73516</v>
      </c>
      <c r="C2959" s="44">
        <v>86</v>
      </c>
      <c r="D2959" s="126">
        <v>12</v>
      </c>
    </row>
    <row r="2960" spans="1:4" x14ac:dyDescent="0.3">
      <c r="A2960" t="s">
        <v>6969</v>
      </c>
      <c r="B2960" s="318" t="s">
        <v>79700</v>
      </c>
      <c r="C2960" s="44">
        <v>87</v>
      </c>
      <c r="D2960" s="126">
        <v>85</v>
      </c>
    </row>
    <row r="2961" spans="1:4" x14ac:dyDescent="0.3">
      <c r="A2961" t="s">
        <v>6969</v>
      </c>
      <c r="B2961" s="318" t="s">
        <v>75929</v>
      </c>
      <c r="C2961" s="44">
        <v>86</v>
      </c>
      <c r="D2961" s="126">
        <v>22</v>
      </c>
    </row>
    <row r="2962" spans="1:4" x14ac:dyDescent="0.3">
      <c r="A2962" t="s">
        <v>6969</v>
      </c>
      <c r="B2962" s="318" t="s">
        <v>78457</v>
      </c>
      <c r="C2962" s="44">
        <v>89</v>
      </c>
      <c r="D2962" s="126">
        <v>50</v>
      </c>
    </row>
    <row r="2963" spans="1:4" x14ac:dyDescent="0.3">
      <c r="A2963" t="s">
        <v>6969</v>
      </c>
      <c r="B2963" s="318" t="s">
        <v>74372</v>
      </c>
      <c r="C2963" s="44">
        <v>86</v>
      </c>
      <c r="D2963" s="126">
        <v>15</v>
      </c>
    </row>
    <row r="2964" spans="1:4" x14ac:dyDescent="0.3">
      <c r="A2964" t="s">
        <v>6969</v>
      </c>
      <c r="B2964" s="318" t="s">
        <v>73059</v>
      </c>
      <c r="C2964" s="44">
        <v>86</v>
      </c>
      <c r="D2964" s="126">
        <v>10</v>
      </c>
    </row>
    <row r="2965" spans="1:4" x14ac:dyDescent="0.3">
      <c r="A2965" t="s">
        <v>6969</v>
      </c>
      <c r="B2965" s="318" t="s">
        <v>76170</v>
      </c>
      <c r="C2965" s="44">
        <v>90</v>
      </c>
      <c r="D2965" s="126">
        <v>24</v>
      </c>
    </row>
    <row r="2966" spans="1:4" x14ac:dyDescent="0.3">
      <c r="A2966" t="s">
        <v>6969</v>
      </c>
      <c r="B2966" s="318" t="s">
        <v>78455</v>
      </c>
      <c r="C2966" s="44">
        <v>90</v>
      </c>
      <c r="D2966" s="126">
        <v>50</v>
      </c>
    </row>
    <row r="2967" spans="1:4" x14ac:dyDescent="0.3">
      <c r="A2967" t="s">
        <v>6969</v>
      </c>
      <c r="B2967" s="318" t="s">
        <v>79696</v>
      </c>
      <c r="C2967" s="44">
        <v>90</v>
      </c>
      <c r="D2967" s="126">
        <v>85</v>
      </c>
    </row>
    <row r="2968" spans="1:4" x14ac:dyDescent="0.3">
      <c r="A2968" t="s">
        <v>6969</v>
      </c>
      <c r="B2968" s="318" t="s">
        <v>79698</v>
      </c>
      <c r="C2968" s="44">
        <v>90</v>
      </c>
      <c r="D2968" s="126">
        <v>85</v>
      </c>
    </row>
    <row r="2969" spans="1:4" x14ac:dyDescent="0.3">
      <c r="A2969" t="s">
        <v>6969</v>
      </c>
      <c r="B2969" s="318" t="s">
        <v>76166</v>
      </c>
      <c r="C2969" s="44">
        <v>90</v>
      </c>
      <c r="D2969" s="126">
        <v>24</v>
      </c>
    </row>
    <row r="2970" spans="1:4" x14ac:dyDescent="0.3">
      <c r="A2970" t="s">
        <v>6969</v>
      </c>
      <c r="B2970" s="318" t="s">
        <v>74345</v>
      </c>
      <c r="C2970" s="44">
        <v>87</v>
      </c>
      <c r="D2970" s="126">
        <v>15</v>
      </c>
    </row>
    <row r="2971" spans="1:4" x14ac:dyDescent="0.3">
      <c r="A2971" t="s">
        <v>6969</v>
      </c>
      <c r="B2971" s="318" t="s">
        <v>73091</v>
      </c>
      <c r="C2971" s="44">
        <v>86</v>
      </c>
      <c r="D2971" s="126">
        <v>10</v>
      </c>
    </row>
    <row r="2972" spans="1:4" x14ac:dyDescent="0.3">
      <c r="A2972" t="s">
        <v>6969</v>
      </c>
      <c r="B2972" s="318" t="s">
        <v>74084</v>
      </c>
      <c r="C2972" s="44">
        <v>86</v>
      </c>
      <c r="D2972" s="126">
        <v>14</v>
      </c>
    </row>
    <row r="2973" spans="1:4" x14ac:dyDescent="0.3">
      <c r="A2973" t="s">
        <v>6969</v>
      </c>
      <c r="B2973" s="318" t="s">
        <v>79417</v>
      </c>
      <c r="C2973" s="44">
        <v>91</v>
      </c>
      <c r="D2973" s="126">
        <v>75</v>
      </c>
    </row>
    <row r="2974" spans="1:4" x14ac:dyDescent="0.3">
      <c r="A2974" t="s">
        <v>6969</v>
      </c>
      <c r="B2974" s="318" t="s">
        <v>77692</v>
      </c>
      <c r="C2974" s="44">
        <v>89</v>
      </c>
      <c r="D2974" s="126">
        <v>39</v>
      </c>
    </row>
    <row r="2975" spans="1:4" x14ac:dyDescent="0.3">
      <c r="A2975" t="s">
        <v>6969</v>
      </c>
      <c r="B2975" s="318" t="s">
        <v>73077</v>
      </c>
      <c r="C2975" s="44">
        <v>87</v>
      </c>
      <c r="D2975" s="126">
        <v>10</v>
      </c>
    </row>
    <row r="2976" spans="1:4" x14ac:dyDescent="0.3">
      <c r="A2976" t="s">
        <v>6969</v>
      </c>
      <c r="B2976" s="318" t="s">
        <v>73055</v>
      </c>
      <c r="C2976" s="44">
        <v>86</v>
      </c>
      <c r="D2976" s="126">
        <v>10</v>
      </c>
    </row>
    <row r="2977" spans="1:4" x14ac:dyDescent="0.3">
      <c r="A2977" t="s">
        <v>6969</v>
      </c>
      <c r="B2977" s="318" t="s">
        <v>73093</v>
      </c>
      <c r="C2977" s="44">
        <v>87</v>
      </c>
      <c r="D2977" s="126">
        <v>10</v>
      </c>
    </row>
    <row r="2978" spans="1:4" x14ac:dyDescent="0.3">
      <c r="A2978" t="s">
        <v>6969</v>
      </c>
      <c r="B2978" s="318" t="s">
        <v>72493</v>
      </c>
      <c r="C2978" s="44">
        <v>88</v>
      </c>
      <c r="D2978" s="126">
        <v>6</v>
      </c>
    </row>
    <row r="2979" spans="1:4" x14ac:dyDescent="0.3">
      <c r="A2979" t="s">
        <v>6969</v>
      </c>
      <c r="B2979" s="318" t="s">
        <v>73031</v>
      </c>
      <c r="C2979" s="44">
        <v>87</v>
      </c>
      <c r="D2979" s="126">
        <v>10</v>
      </c>
    </row>
    <row r="2980" spans="1:4" x14ac:dyDescent="0.3">
      <c r="A2980" t="s">
        <v>6969</v>
      </c>
      <c r="B2980" s="318" t="s">
        <v>74819</v>
      </c>
      <c r="C2980" s="44">
        <v>87</v>
      </c>
      <c r="D2980" s="126">
        <v>17</v>
      </c>
    </row>
    <row r="2981" spans="1:4" x14ac:dyDescent="0.3">
      <c r="A2981" t="s">
        <v>6969</v>
      </c>
      <c r="B2981" s="318" t="s">
        <v>77787</v>
      </c>
      <c r="C2981" s="44">
        <v>87</v>
      </c>
      <c r="D2981" s="126">
        <v>40</v>
      </c>
    </row>
    <row r="2982" spans="1:4" x14ac:dyDescent="0.3">
      <c r="A2982" t="s">
        <v>6969</v>
      </c>
      <c r="B2982" s="318" t="s">
        <v>75626</v>
      </c>
      <c r="C2982" s="44">
        <v>88</v>
      </c>
      <c r="D2982" s="126">
        <v>20</v>
      </c>
    </row>
    <row r="2983" spans="1:4" x14ac:dyDescent="0.3">
      <c r="A2983" t="s">
        <v>6969</v>
      </c>
      <c r="B2983" s="318" t="s">
        <v>78897</v>
      </c>
      <c r="C2983" s="44">
        <v>92</v>
      </c>
      <c r="D2983" s="126">
        <v>60</v>
      </c>
    </row>
    <row r="2984" spans="1:4" x14ac:dyDescent="0.3">
      <c r="A2984" t="s">
        <v>6969</v>
      </c>
      <c r="B2984" s="318" t="s">
        <v>75622</v>
      </c>
      <c r="C2984" s="44">
        <v>90</v>
      </c>
      <c r="D2984" s="126">
        <v>20</v>
      </c>
    </row>
    <row r="2985" spans="1:4" x14ac:dyDescent="0.3">
      <c r="A2985" t="s">
        <v>6969</v>
      </c>
      <c r="B2985" s="318" t="s">
        <v>79418</v>
      </c>
      <c r="C2985" s="44">
        <v>93</v>
      </c>
      <c r="D2985" s="126">
        <v>75</v>
      </c>
    </row>
    <row r="2986" spans="1:4" x14ac:dyDescent="0.3">
      <c r="A2986" t="s">
        <v>6969</v>
      </c>
      <c r="B2986" s="318" t="s">
        <v>74859</v>
      </c>
      <c r="C2986" s="44">
        <v>88</v>
      </c>
      <c r="D2986" s="126">
        <v>17</v>
      </c>
    </row>
    <row r="2987" spans="1:4" x14ac:dyDescent="0.3">
      <c r="A2987" t="s">
        <v>6969</v>
      </c>
      <c r="B2987" s="318" t="s">
        <v>74074</v>
      </c>
      <c r="C2987" s="44">
        <v>88</v>
      </c>
      <c r="D2987" s="126">
        <v>14</v>
      </c>
    </row>
    <row r="2988" spans="1:4" x14ac:dyDescent="0.3">
      <c r="A2988" t="s">
        <v>6969</v>
      </c>
      <c r="B2988" s="318" t="s">
        <v>74830</v>
      </c>
      <c r="C2988" s="44">
        <v>87</v>
      </c>
      <c r="D2988" s="126">
        <v>17</v>
      </c>
    </row>
    <row r="2989" spans="1:4" x14ac:dyDescent="0.3">
      <c r="A2989" t="s">
        <v>6969</v>
      </c>
      <c r="B2989" s="318" t="s">
        <v>79262</v>
      </c>
      <c r="C2989" s="44">
        <v>91</v>
      </c>
      <c r="D2989" s="126">
        <v>70</v>
      </c>
    </row>
    <row r="2990" spans="1:4" x14ac:dyDescent="0.3">
      <c r="A2990" t="s">
        <v>6969</v>
      </c>
      <c r="B2990" s="318" t="s">
        <v>73575</v>
      </c>
      <c r="C2990" s="44">
        <v>88</v>
      </c>
      <c r="D2990" s="126">
        <v>12</v>
      </c>
    </row>
    <row r="2991" spans="1:4" x14ac:dyDescent="0.3">
      <c r="A2991" t="s">
        <v>6969</v>
      </c>
      <c r="B2991" s="318" t="s">
        <v>73571</v>
      </c>
      <c r="C2991" s="44">
        <v>86</v>
      </c>
      <c r="D2991" s="126">
        <v>12</v>
      </c>
    </row>
    <row r="2992" spans="1:4" x14ac:dyDescent="0.3">
      <c r="A2992" t="s">
        <v>6969</v>
      </c>
      <c r="B2992" s="318" t="s">
        <v>73535</v>
      </c>
      <c r="C2992" s="44">
        <v>87</v>
      </c>
      <c r="D2992" s="126">
        <v>12</v>
      </c>
    </row>
    <row r="2993" spans="1:4" x14ac:dyDescent="0.3">
      <c r="A2993" t="s">
        <v>6969</v>
      </c>
      <c r="B2993" s="318" t="s">
        <v>75613</v>
      </c>
      <c r="C2993" s="44">
        <v>87</v>
      </c>
      <c r="D2993" s="126">
        <v>20</v>
      </c>
    </row>
    <row r="2994" spans="1:4" x14ac:dyDescent="0.3">
      <c r="A2994" t="s">
        <v>6969</v>
      </c>
      <c r="B2994" s="318" t="s">
        <v>79569</v>
      </c>
      <c r="C2994" s="44">
        <v>90</v>
      </c>
      <c r="D2994" s="126">
        <v>80</v>
      </c>
    </row>
    <row r="2995" spans="1:4" x14ac:dyDescent="0.3">
      <c r="A2995" t="s">
        <v>6969</v>
      </c>
      <c r="B2995" s="318" t="s">
        <v>75576</v>
      </c>
      <c r="C2995" s="44">
        <v>89</v>
      </c>
      <c r="D2995" s="126">
        <v>20</v>
      </c>
    </row>
    <row r="2996" spans="1:4" x14ac:dyDescent="0.3">
      <c r="A2996" t="s">
        <v>6969</v>
      </c>
      <c r="B2996" s="318" t="s">
        <v>75034</v>
      </c>
      <c r="C2996" s="44">
        <v>87</v>
      </c>
      <c r="D2996" s="126">
        <v>18</v>
      </c>
    </row>
    <row r="2997" spans="1:4" x14ac:dyDescent="0.3">
      <c r="A2997" t="s">
        <v>6969</v>
      </c>
      <c r="B2997" s="318" t="s">
        <v>79261</v>
      </c>
      <c r="C2997" s="44">
        <v>90</v>
      </c>
      <c r="D2997" s="126">
        <v>70</v>
      </c>
    </row>
    <row r="2998" spans="1:4" x14ac:dyDescent="0.3">
      <c r="A2998" t="s">
        <v>6969</v>
      </c>
      <c r="B2998" s="318" t="s">
        <v>79697</v>
      </c>
      <c r="C2998" s="44">
        <v>93</v>
      </c>
      <c r="D2998" s="126">
        <v>85</v>
      </c>
    </row>
    <row r="2999" spans="1:4" x14ac:dyDescent="0.3">
      <c r="A2999" t="s">
        <v>6969</v>
      </c>
      <c r="B2999" s="318" t="s">
        <v>75568</v>
      </c>
      <c r="C2999" s="44">
        <v>90</v>
      </c>
      <c r="D2999" s="126">
        <v>20</v>
      </c>
    </row>
    <row r="3000" spans="1:4" x14ac:dyDescent="0.3">
      <c r="A3000" t="s">
        <v>6969</v>
      </c>
      <c r="B3000" s="318" t="s">
        <v>77808</v>
      </c>
      <c r="C3000" s="44">
        <v>92</v>
      </c>
      <c r="D3000" s="126">
        <v>40</v>
      </c>
    </row>
    <row r="3001" spans="1:4" x14ac:dyDescent="0.3">
      <c r="A3001" t="s">
        <v>6969</v>
      </c>
      <c r="B3001" s="318" t="s">
        <v>72882</v>
      </c>
      <c r="C3001" s="44">
        <v>86</v>
      </c>
      <c r="D3001" s="126">
        <v>9</v>
      </c>
    </row>
    <row r="3002" spans="1:4" x14ac:dyDescent="0.3">
      <c r="A3002" t="s">
        <v>6969</v>
      </c>
      <c r="B3002" s="318" t="s">
        <v>75084</v>
      </c>
      <c r="C3002" s="44">
        <v>86</v>
      </c>
      <c r="D3002" s="126">
        <v>18</v>
      </c>
    </row>
    <row r="3003" spans="1:4" x14ac:dyDescent="0.3">
      <c r="A3003" t="s">
        <v>6969</v>
      </c>
      <c r="B3003" s="318" t="s">
        <v>73845</v>
      </c>
      <c r="C3003" s="44">
        <v>87</v>
      </c>
      <c r="D3003" s="126">
        <v>13</v>
      </c>
    </row>
    <row r="3004" spans="1:4" x14ac:dyDescent="0.3">
      <c r="A3004" t="s">
        <v>6969</v>
      </c>
      <c r="B3004" s="318" t="s">
        <v>72492</v>
      </c>
      <c r="C3004" s="44">
        <v>87</v>
      </c>
      <c r="D3004" s="126">
        <v>6</v>
      </c>
    </row>
    <row r="3005" spans="1:4" x14ac:dyDescent="0.3">
      <c r="A3005" t="s">
        <v>6969</v>
      </c>
      <c r="B3005" s="318" t="s">
        <v>72543</v>
      </c>
      <c r="C3005" s="44">
        <v>86</v>
      </c>
      <c r="D3005" s="126">
        <v>8</v>
      </c>
    </row>
    <row r="3006" spans="1:4" x14ac:dyDescent="0.3">
      <c r="A3006" t="s">
        <v>6969</v>
      </c>
      <c r="B3006" s="318" t="s">
        <v>78892</v>
      </c>
      <c r="C3006" s="44">
        <v>92</v>
      </c>
      <c r="D3006" s="126">
        <v>60</v>
      </c>
    </row>
    <row r="3007" spans="1:4" x14ac:dyDescent="0.3">
      <c r="A3007" t="s">
        <v>6969</v>
      </c>
      <c r="B3007" s="318" t="s">
        <v>79260</v>
      </c>
      <c r="C3007" s="44">
        <v>91</v>
      </c>
      <c r="D3007" s="126">
        <v>70</v>
      </c>
    </row>
    <row r="3008" spans="1:4" x14ac:dyDescent="0.3">
      <c r="A3008" t="s">
        <v>6969</v>
      </c>
      <c r="B3008" s="318" t="s">
        <v>79510</v>
      </c>
      <c r="C3008" s="44">
        <v>92</v>
      </c>
      <c r="D3008" s="126">
        <v>78</v>
      </c>
    </row>
    <row r="3009" spans="1:4" x14ac:dyDescent="0.3">
      <c r="A3009" t="s">
        <v>6969</v>
      </c>
      <c r="B3009" s="318" t="s">
        <v>79509</v>
      </c>
      <c r="C3009" s="44">
        <v>93</v>
      </c>
      <c r="D3009" s="126">
        <v>78</v>
      </c>
    </row>
    <row r="3010" spans="1:4" x14ac:dyDescent="0.3">
      <c r="A3010" t="s">
        <v>6969</v>
      </c>
      <c r="B3010" s="318" t="s">
        <v>76666</v>
      </c>
      <c r="C3010" s="44">
        <v>88</v>
      </c>
      <c r="D3010" s="126">
        <v>27</v>
      </c>
    </row>
    <row r="3011" spans="1:4" x14ac:dyDescent="0.3">
      <c r="A3011" t="s">
        <v>6969</v>
      </c>
      <c r="B3011" s="318" t="s">
        <v>73892</v>
      </c>
      <c r="C3011" s="44">
        <v>87</v>
      </c>
      <c r="D3011" s="126">
        <v>13</v>
      </c>
    </row>
    <row r="3012" spans="1:4" x14ac:dyDescent="0.3">
      <c r="A3012" t="s">
        <v>6969</v>
      </c>
      <c r="B3012" s="318" t="s">
        <v>73053</v>
      </c>
      <c r="C3012" s="44">
        <v>86</v>
      </c>
      <c r="D3012" s="126">
        <v>10</v>
      </c>
    </row>
    <row r="3013" spans="1:4" x14ac:dyDescent="0.3">
      <c r="A3013" t="s">
        <v>6969</v>
      </c>
      <c r="B3013" s="318" t="s">
        <v>73043</v>
      </c>
      <c r="C3013" s="44">
        <v>86</v>
      </c>
      <c r="D3013" s="126">
        <v>10</v>
      </c>
    </row>
    <row r="3014" spans="1:4" x14ac:dyDescent="0.3">
      <c r="A3014" t="s">
        <v>6969</v>
      </c>
      <c r="B3014" s="318" t="s">
        <v>73893</v>
      </c>
      <c r="C3014" s="44">
        <v>87</v>
      </c>
      <c r="D3014" s="126">
        <v>13</v>
      </c>
    </row>
    <row r="3015" spans="1:4" x14ac:dyDescent="0.3">
      <c r="A3015" t="s">
        <v>6969</v>
      </c>
      <c r="B3015" s="318" t="s">
        <v>73050</v>
      </c>
      <c r="C3015" s="44">
        <v>86</v>
      </c>
      <c r="D3015" s="126">
        <v>10</v>
      </c>
    </row>
    <row r="3016" spans="1:4" x14ac:dyDescent="0.3">
      <c r="A3016" t="s">
        <v>6969</v>
      </c>
      <c r="B3016" s="318" t="s">
        <v>76846</v>
      </c>
      <c r="C3016" s="44">
        <v>88</v>
      </c>
      <c r="D3016" s="126">
        <v>29</v>
      </c>
    </row>
    <row r="3017" spans="1:4" x14ac:dyDescent="0.3">
      <c r="A3017" t="s">
        <v>6969</v>
      </c>
      <c r="B3017" s="318" t="s">
        <v>73883</v>
      </c>
      <c r="C3017" s="44">
        <v>87</v>
      </c>
      <c r="D3017" s="126">
        <v>13</v>
      </c>
    </row>
    <row r="3018" spans="1:4" x14ac:dyDescent="0.3">
      <c r="A3018" t="s">
        <v>6969</v>
      </c>
      <c r="B3018" s="318" t="s">
        <v>73870</v>
      </c>
      <c r="C3018" s="44">
        <v>86</v>
      </c>
      <c r="D3018" s="126">
        <v>13</v>
      </c>
    </row>
    <row r="3019" spans="1:4" x14ac:dyDescent="0.3">
      <c r="A3019" t="s">
        <v>6969</v>
      </c>
      <c r="B3019" s="318" t="s">
        <v>78467</v>
      </c>
      <c r="C3019" s="44">
        <v>91</v>
      </c>
      <c r="D3019" s="126">
        <v>50</v>
      </c>
    </row>
    <row r="3020" spans="1:4" x14ac:dyDescent="0.3">
      <c r="A3020" t="s">
        <v>6969</v>
      </c>
      <c r="B3020" s="318" t="s">
        <v>73889</v>
      </c>
      <c r="C3020" s="44">
        <v>87</v>
      </c>
      <c r="D3020" s="126">
        <v>13</v>
      </c>
    </row>
    <row r="3021" spans="1:4" x14ac:dyDescent="0.3">
      <c r="A3021" t="s">
        <v>6969</v>
      </c>
      <c r="B3021" s="318" t="s">
        <v>73861</v>
      </c>
      <c r="C3021" s="44">
        <v>87</v>
      </c>
      <c r="D3021" s="126">
        <v>13</v>
      </c>
    </row>
    <row r="3022" spans="1:4" x14ac:dyDescent="0.3">
      <c r="A3022" t="s">
        <v>6969</v>
      </c>
      <c r="B3022" s="318" t="s">
        <v>74333</v>
      </c>
      <c r="C3022" s="44">
        <v>86</v>
      </c>
      <c r="D3022" s="126">
        <v>15</v>
      </c>
    </row>
    <row r="3023" spans="1:4" x14ac:dyDescent="0.3">
      <c r="A3023" t="s">
        <v>6969</v>
      </c>
      <c r="B3023" s="318" t="s">
        <v>74633</v>
      </c>
      <c r="C3023" s="44">
        <v>89</v>
      </c>
      <c r="D3023" s="126">
        <v>16</v>
      </c>
    </row>
    <row r="3024" spans="1:4" x14ac:dyDescent="0.3">
      <c r="A3024" t="s">
        <v>6969</v>
      </c>
      <c r="B3024" s="318" t="s">
        <v>73497</v>
      </c>
      <c r="C3024" s="44">
        <v>87</v>
      </c>
      <c r="D3024" s="126">
        <v>12</v>
      </c>
    </row>
    <row r="3025" spans="1:4" x14ac:dyDescent="0.3">
      <c r="A3025" t="s">
        <v>6969</v>
      </c>
      <c r="B3025" s="318" t="s">
        <v>73552</v>
      </c>
      <c r="C3025" s="44">
        <v>87</v>
      </c>
      <c r="D3025" s="126">
        <v>12</v>
      </c>
    </row>
    <row r="3026" spans="1:4" x14ac:dyDescent="0.3">
      <c r="A3026" t="s">
        <v>6969</v>
      </c>
      <c r="B3026" s="318" t="s">
        <v>73536</v>
      </c>
      <c r="C3026" s="44">
        <v>87</v>
      </c>
      <c r="D3026" s="126">
        <v>12</v>
      </c>
    </row>
    <row r="3027" spans="1:4" x14ac:dyDescent="0.3">
      <c r="A3027" t="s">
        <v>6969</v>
      </c>
      <c r="B3027" s="318" t="s">
        <v>76053</v>
      </c>
      <c r="C3027" s="44">
        <v>86</v>
      </c>
      <c r="D3027" s="126">
        <v>23</v>
      </c>
    </row>
    <row r="3028" spans="1:4" x14ac:dyDescent="0.3">
      <c r="A3028" t="s">
        <v>6969</v>
      </c>
      <c r="B3028" s="318" t="s">
        <v>76062</v>
      </c>
      <c r="C3028" s="44">
        <v>88</v>
      </c>
      <c r="D3028" s="126">
        <v>23</v>
      </c>
    </row>
    <row r="3029" spans="1:4" x14ac:dyDescent="0.3">
      <c r="A3029" t="s">
        <v>6969</v>
      </c>
      <c r="B3029" s="318" t="s">
        <v>75570</v>
      </c>
      <c r="C3029" s="44">
        <v>87</v>
      </c>
      <c r="D3029" s="126">
        <v>20</v>
      </c>
    </row>
    <row r="3030" spans="1:4" x14ac:dyDescent="0.3">
      <c r="A3030" t="s">
        <v>6969</v>
      </c>
      <c r="B3030" s="318" t="s">
        <v>75027</v>
      </c>
      <c r="C3030" s="44">
        <v>88</v>
      </c>
      <c r="D3030" s="126">
        <v>18</v>
      </c>
    </row>
    <row r="3031" spans="1:4" x14ac:dyDescent="0.3">
      <c r="A3031" t="s">
        <v>6969</v>
      </c>
      <c r="B3031" s="318" t="s">
        <v>74091</v>
      </c>
      <c r="C3031" s="44">
        <v>86</v>
      </c>
      <c r="D3031" s="126">
        <v>14</v>
      </c>
    </row>
    <row r="3032" spans="1:4" x14ac:dyDescent="0.3">
      <c r="A3032" t="s">
        <v>6969</v>
      </c>
      <c r="B3032" s="318" t="s">
        <v>76757</v>
      </c>
      <c r="C3032" s="44">
        <v>88</v>
      </c>
      <c r="D3032" s="126">
        <v>28</v>
      </c>
    </row>
    <row r="3033" spans="1:4" x14ac:dyDescent="0.3">
      <c r="A3033" t="s">
        <v>6969</v>
      </c>
      <c r="B3033" s="318" t="s">
        <v>78453</v>
      </c>
      <c r="C3033" s="44">
        <v>88</v>
      </c>
      <c r="D3033" s="126">
        <v>50</v>
      </c>
    </row>
    <row r="3034" spans="1:4" x14ac:dyDescent="0.3">
      <c r="A3034" t="s">
        <v>6969</v>
      </c>
      <c r="B3034" s="318" t="s">
        <v>74851</v>
      </c>
      <c r="C3034" s="44">
        <v>87</v>
      </c>
      <c r="D3034" s="126">
        <v>17</v>
      </c>
    </row>
    <row r="3035" spans="1:4" x14ac:dyDescent="0.3">
      <c r="A3035" t="s">
        <v>6969</v>
      </c>
      <c r="B3035" s="318" t="s">
        <v>74368</v>
      </c>
      <c r="C3035" s="44">
        <v>86</v>
      </c>
      <c r="D3035" s="126">
        <v>15</v>
      </c>
    </row>
    <row r="3036" spans="1:4" x14ac:dyDescent="0.3">
      <c r="A3036" t="s">
        <v>6969</v>
      </c>
      <c r="B3036" s="318" t="s">
        <v>74649</v>
      </c>
      <c r="C3036" s="44">
        <v>86</v>
      </c>
      <c r="D3036" s="126">
        <v>16</v>
      </c>
    </row>
    <row r="3037" spans="1:4" x14ac:dyDescent="0.3">
      <c r="A3037" t="s">
        <v>6969</v>
      </c>
      <c r="B3037" s="318" t="s">
        <v>73567</v>
      </c>
      <c r="C3037" s="44">
        <v>89</v>
      </c>
      <c r="D3037" s="126">
        <v>12</v>
      </c>
    </row>
    <row r="3038" spans="1:4" x14ac:dyDescent="0.3">
      <c r="A3038" t="s">
        <v>6969</v>
      </c>
      <c r="B3038" s="318" t="s">
        <v>73871</v>
      </c>
      <c r="C3038" s="44">
        <v>87</v>
      </c>
      <c r="D3038" s="126">
        <v>13</v>
      </c>
    </row>
    <row r="3039" spans="1:4" x14ac:dyDescent="0.3">
      <c r="A3039" t="s">
        <v>6969</v>
      </c>
      <c r="B3039" s="318" t="s">
        <v>79264</v>
      </c>
      <c r="C3039" s="44">
        <v>91</v>
      </c>
      <c r="D3039" s="126">
        <v>70</v>
      </c>
    </row>
    <row r="3040" spans="1:4" x14ac:dyDescent="0.3">
      <c r="A3040" t="s">
        <v>6969</v>
      </c>
      <c r="B3040" s="318" t="s">
        <v>73267</v>
      </c>
      <c r="C3040" s="44">
        <v>86</v>
      </c>
      <c r="D3040" s="126">
        <v>11</v>
      </c>
    </row>
    <row r="3041" spans="1:4" x14ac:dyDescent="0.3">
      <c r="A3041" t="s">
        <v>6969</v>
      </c>
      <c r="B3041" s="318" t="s">
        <v>73324</v>
      </c>
      <c r="C3041" s="44">
        <v>86</v>
      </c>
      <c r="D3041" s="126">
        <v>11</v>
      </c>
    </row>
    <row r="3042" spans="1:4" x14ac:dyDescent="0.3">
      <c r="A3042" t="s">
        <v>6969</v>
      </c>
      <c r="B3042" s="318" t="s">
        <v>73309</v>
      </c>
      <c r="C3042" s="44">
        <v>86</v>
      </c>
      <c r="D3042" s="126">
        <v>11</v>
      </c>
    </row>
    <row r="3043" spans="1:4" x14ac:dyDescent="0.3">
      <c r="A3043" t="s">
        <v>6969</v>
      </c>
      <c r="B3043" s="318" t="s">
        <v>73319</v>
      </c>
      <c r="C3043" s="44">
        <v>86</v>
      </c>
      <c r="D3043" s="126">
        <v>11</v>
      </c>
    </row>
    <row r="3044" spans="1:4" x14ac:dyDescent="0.3">
      <c r="A3044" t="s">
        <v>6969</v>
      </c>
      <c r="B3044" s="318" t="s">
        <v>73089</v>
      </c>
      <c r="C3044" s="44">
        <v>86</v>
      </c>
      <c r="D3044" s="126">
        <v>10</v>
      </c>
    </row>
    <row r="3045" spans="1:4" x14ac:dyDescent="0.3">
      <c r="A3045" t="s">
        <v>6969</v>
      </c>
      <c r="B3045" s="318" t="s">
        <v>74822</v>
      </c>
      <c r="C3045" s="44">
        <v>86</v>
      </c>
      <c r="D3045" s="126">
        <v>17</v>
      </c>
    </row>
    <row r="3046" spans="1:4" x14ac:dyDescent="0.3">
      <c r="A3046" t="s">
        <v>6969</v>
      </c>
      <c r="B3046" s="318" t="s">
        <v>78464</v>
      </c>
      <c r="C3046" s="44">
        <v>88</v>
      </c>
      <c r="D3046" s="126">
        <v>50</v>
      </c>
    </row>
    <row r="3047" spans="1:4" x14ac:dyDescent="0.3">
      <c r="A3047" t="s">
        <v>6969</v>
      </c>
      <c r="B3047" s="318" t="s">
        <v>75053</v>
      </c>
      <c r="C3047" s="44">
        <v>86</v>
      </c>
      <c r="D3047" s="126">
        <v>18</v>
      </c>
    </row>
    <row r="3048" spans="1:4" x14ac:dyDescent="0.3">
      <c r="A3048" t="s">
        <v>6969</v>
      </c>
      <c r="B3048" s="318" t="s">
        <v>75062</v>
      </c>
      <c r="C3048" s="44">
        <v>86</v>
      </c>
      <c r="D3048" s="126">
        <v>18</v>
      </c>
    </row>
    <row r="3049" spans="1:4" x14ac:dyDescent="0.3">
      <c r="A3049" t="s">
        <v>6969</v>
      </c>
      <c r="B3049" s="318" t="s">
        <v>77785</v>
      </c>
      <c r="C3049" s="44">
        <v>90</v>
      </c>
      <c r="D3049" s="126">
        <v>40</v>
      </c>
    </row>
    <row r="3050" spans="1:4" x14ac:dyDescent="0.3">
      <c r="A3050" t="s">
        <v>6969</v>
      </c>
      <c r="B3050" s="318" t="s">
        <v>75081</v>
      </c>
      <c r="C3050" s="44">
        <v>87</v>
      </c>
      <c r="D3050" s="126">
        <v>18</v>
      </c>
    </row>
    <row r="3051" spans="1:4" x14ac:dyDescent="0.3">
      <c r="A3051" t="s">
        <v>6969</v>
      </c>
      <c r="B3051" s="318" t="s">
        <v>73095</v>
      </c>
      <c r="C3051" s="44">
        <v>86</v>
      </c>
      <c r="D3051" s="126">
        <v>10</v>
      </c>
    </row>
    <row r="3052" spans="1:4" x14ac:dyDescent="0.3">
      <c r="A3052" t="s">
        <v>6969</v>
      </c>
      <c r="B3052" s="318" t="s">
        <v>73591</v>
      </c>
      <c r="C3052" s="44">
        <v>86</v>
      </c>
      <c r="D3052" s="126">
        <v>12</v>
      </c>
    </row>
    <row r="3053" spans="1:4" x14ac:dyDescent="0.3">
      <c r="A3053" t="s">
        <v>6969</v>
      </c>
      <c r="B3053" s="318" t="s">
        <v>72868</v>
      </c>
      <c r="C3053" s="44">
        <v>87</v>
      </c>
      <c r="D3053" s="126">
        <v>9</v>
      </c>
    </row>
    <row r="3054" spans="1:4" x14ac:dyDescent="0.3">
      <c r="A3054" t="s">
        <v>6969</v>
      </c>
      <c r="B3054" s="318" t="s">
        <v>76421</v>
      </c>
      <c r="C3054" s="44">
        <v>86</v>
      </c>
      <c r="D3054" s="126">
        <v>25</v>
      </c>
    </row>
    <row r="3055" spans="1:4" x14ac:dyDescent="0.3">
      <c r="A3055" t="s">
        <v>6969</v>
      </c>
      <c r="B3055" s="318" t="s">
        <v>73293</v>
      </c>
      <c r="C3055" s="44">
        <v>87</v>
      </c>
      <c r="D3055" s="126">
        <v>11</v>
      </c>
    </row>
    <row r="3056" spans="1:4" x14ac:dyDescent="0.3">
      <c r="A3056" t="s">
        <v>6969</v>
      </c>
      <c r="B3056" s="318" t="s">
        <v>78891</v>
      </c>
      <c r="C3056" s="44">
        <v>91</v>
      </c>
      <c r="D3056" s="126">
        <v>60</v>
      </c>
    </row>
    <row r="3057" spans="1:4" x14ac:dyDescent="0.3">
      <c r="A3057" t="s">
        <v>6969</v>
      </c>
      <c r="B3057" s="318" t="s">
        <v>74387</v>
      </c>
      <c r="C3057" s="44">
        <v>88</v>
      </c>
      <c r="D3057" s="126">
        <v>15</v>
      </c>
    </row>
    <row r="3058" spans="1:4" x14ac:dyDescent="0.3">
      <c r="A3058" t="s">
        <v>6969</v>
      </c>
      <c r="B3058" s="318" t="s">
        <v>78898</v>
      </c>
      <c r="C3058" s="44">
        <v>90</v>
      </c>
      <c r="D3058" s="126">
        <v>60</v>
      </c>
    </row>
    <row r="3059" spans="1:4" x14ac:dyDescent="0.3">
      <c r="A3059" t="s">
        <v>6969</v>
      </c>
      <c r="B3059" s="318" t="s">
        <v>75921</v>
      </c>
      <c r="C3059" s="44">
        <v>88</v>
      </c>
      <c r="D3059" s="126">
        <v>22</v>
      </c>
    </row>
    <row r="3060" spans="1:4" x14ac:dyDescent="0.3">
      <c r="A3060" t="s">
        <v>6969</v>
      </c>
      <c r="B3060" s="318" t="s">
        <v>75931</v>
      </c>
      <c r="C3060" s="44">
        <v>89</v>
      </c>
      <c r="D3060" s="126">
        <v>22</v>
      </c>
    </row>
    <row r="3061" spans="1:4" x14ac:dyDescent="0.3">
      <c r="A3061" t="s">
        <v>6969</v>
      </c>
      <c r="B3061" s="318" t="s">
        <v>73512</v>
      </c>
      <c r="C3061" s="44">
        <v>87</v>
      </c>
      <c r="D3061" s="126">
        <v>12</v>
      </c>
    </row>
    <row r="3062" spans="1:4" x14ac:dyDescent="0.3">
      <c r="A3062" t="s">
        <v>6969</v>
      </c>
      <c r="B3062" s="318" t="s">
        <v>74831</v>
      </c>
      <c r="C3062" s="44">
        <v>89</v>
      </c>
      <c r="D3062" s="126">
        <v>17</v>
      </c>
    </row>
    <row r="3063" spans="1:4" x14ac:dyDescent="0.3">
      <c r="A3063" t="s">
        <v>6969</v>
      </c>
      <c r="B3063" s="318" t="s">
        <v>73853</v>
      </c>
      <c r="C3063" s="44">
        <v>87</v>
      </c>
      <c r="D3063" s="126">
        <v>13</v>
      </c>
    </row>
    <row r="3064" spans="1:4" x14ac:dyDescent="0.3">
      <c r="A3064" t="s">
        <v>6969</v>
      </c>
      <c r="B3064" s="318" t="s">
        <v>73596</v>
      </c>
      <c r="C3064" s="44">
        <v>88</v>
      </c>
      <c r="D3064" s="126">
        <v>12</v>
      </c>
    </row>
    <row r="3065" spans="1:4" x14ac:dyDescent="0.3">
      <c r="A3065" t="s">
        <v>6969</v>
      </c>
      <c r="B3065" s="318" t="s">
        <v>77812</v>
      </c>
      <c r="C3065" s="44">
        <v>89</v>
      </c>
      <c r="D3065" s="126">
        <v>40</v>
      </c>
    </row>
    <row r="3066" spans="1:4" x14ac:dyDescent="0.3">
      <c r="A3066" t="s">
        <v>6969</v>
      </c>
      <c r="B3066" s="318" t="s">
        <v>74637</v>
      </c>
      <c r="C3066" s="44">
        <v>88</v>
      </c>
      <c r="D3066" s="126">
        <v>16</v>
      </c>
    </row>
    <row r="3067" spans="1:4" x14ac:dyDescent="0.3">
      <c r="A3067" t="s">
        <v>6969</v>
      </c>
      <c r="B3067" s="318" t="s">
        <v>75616</v>
      </c>
      <c r="C3067" s="44">
        <v>87</v>
      </c>
      <c r="D3067" s="126">
        <v>20</v>
      </c>
    </row>
    <row r="3068" spans="1:4" x14ac:dyDescent="0.3">
      <c r="A3068" t="s">
        <v>6969</v>
      </c>
      <c r="B3068" s="318" t="s">
        <v>74630</v>
      </c>
      <c r="C3068" s="44">
        <v>87</v>
      </c>
      <c r="D3068" s="126">
        <v>16</v>
      </c>
    </row>
    <row r="3069" spans="1:4" x14ac:dyDescent="0.3">
      <c r="A3069" t="s">
        <v>6969</v>
      </c>
      <c r="B3069" s="318" t="s">
        <v>74631</v>
      </c>
      <c r="C3069" s="44">
        <v>88</v>
      </c>
      <c r="D3069" s="126">
        <v>16</v>
      </c>
    </row>
    <row r="3070" spans="1:4" x14ac:dyDescent="0.3">
      <c r="A3070" t="s">
        <v>6969</v>
      </c>
      <c r="B3070" s="318" t="s">
        <v>77408</v>
      </c>
      <c r="C3070" s="44">
        <v>91</v>
      </c>
      <c r="D3070" s="126">
        <v>35</v>
      </c>
    </row>
    <row r="3071" spans="1:4" x14ac:dyDescent="0.3">
      <c r="A3071" t="s">
        <v>6969</v>
      </c>
      <c r="B3071" s="318" t="s">
        <v>74827</v>
      </c>
      <c r="C3071" s="44">
        <v>87</v>
      </c>
      <c r="D3071" s="126">
        <v>17</v>
      </c>
    </row>
    <row r="3072" spans="1:4" x14ac:dyDescent="0.3">
      <c r="A3072" t="s">
        <v>6969</v>
      </c>
      <c r="B3072" s="318" t="s">
        <v>76165</v>
      </c>
      <c r="C3072" s="44">
        <v>91</v>
      </c>
      <c r="D3072" s="126">
        <v>24</v>
      </c>
    </row>
    <row r="3073" spans="1:4" x14ac:dyDescent="0.3">
      <c r="A3073" t="s">
        <v>6969</v>
      </c>
      <c r="B3073" s="318" t="s">
        <v>76443</v>
      </c>
      <c r="C3073" s="44">
        <v>88</v>
      </c>
      <c r="D3073" s="126">
        <v>25</v>
      </c>
    </row>
    <row r="3074" spans="1:4" x14ac:dyDescent="0.3">
      <c r="A3074" t="s">
        <v>6969</v>
      </c>
      <c r="B3074" s="318" t="s">
        <v>76599</v>
      </c>
      <c r="C3074" s="44">
        <v>91</v>
      </c>
      <c r="D3074" s="126">
        <v>26</v>
      </c>
    </row>
    <row r="3075" spans="1:4" x14ac:dyDescent="0.3">
      <c r="A3075" t="s">
        <v>6969</v>
      </c>
      <c r="B3075" s="318" t="s">
        <v>76411</v>
      </c>
      <c r="C3075" s="44">
        <v>91</v>
      </c>
      <c r="D3075" s="126">
        <v>25</v>
      </c>
    </row>
    <row r="3076" spans="1:4" x14ac:dyDescent="0.3">
      <c r="A3076" t="s">
        <v>6969</v>
      </c>
      <c r="B3076" s="318" t="s">
        <v>73311</v>
      </c>
      <c r="C3076" s="44">
        <v>86</v>
      </c>
      <c r="D3076" s="126">
        <v>11</v>
      </c>
    </row>
    <row r="3077" spans="1:4" x14ac:dyDescent="0.3">
      <c r="A3077" t="s">
        <v>6969</v>
      </c>
      <c r="B3077" s="318" t="s">
        <v>79263</v>
      </c>
      <c r="C3077" s="44">
        <v>91</v>
      </c>
      <c r="D3077" s="126">
        <v>70</v>
      </c>
    </row>
    <row r="3078" spans="1:4" x14ac:dyDescent="0.3">
      <c r="A3078" t="s">
        <v>6969</v>
      </c>
      <c r="B3078" s="318" t="s">
        <v>74834</v>
      </c>
      <c r="C3078" s="44">
        <v>88</v>
      </c>
      <c r="D3078" s="126">
        <v>17</v>
      </c>
    </row>
    <row r="3079" spans="1:4" x14ac:dyDescent="0.3">
      <c r="A3079" t="s">
        <v>6969</v>
      </c>
      <c r="B3079" s="318" t="s">
        <v>74862</v>
      </c>
      <c r="C3079" s="44">
        <v>88</v>
      </c>
      <c r="D3079" s="126">
        <v>17</v>
      </c>
    </row>
    <row r="3080" spans="1:4" x14ac:dyDescent="0.3">
      <c r="A3080" t="s">
        <v>6969</v>
      </c>
      <c r="B3080" s="318" t="s">
        <v>76169</v>
      </c>
      <c r="C3080" s="44">
        <v>90</v>
      </c>
      <c r="D3080" s="126">
        <v>24</v>
      </c>
    </row>
    <row r="3081" spans="1:4" x14ac:dyDescent="0.3">
      <c r="A3081" t="s">
        <v>6969</v>
      </c>
      <c r="B3081" s="318" t="s">
        <v>74816</v>
      </c>
      <c r="C3081" s="44">
        <v>86</v>
      </c>
      <c r="D3081" s="126">
        <v>17</v>
      </c>
    </row>
    <row r="3082" spans="1:4" x14ac:dyDescent="0.3">
      <c r="A3082" t="s">
        <v>6969</v>
      </c>
      <c r="B3082" s="318" t="s">
        <v>75070</v>
      </c>
      <c r="C3082" s="44">
        <v>89</v>
      </c>
      <c r="D3082" s="126">
        <v>18</v>
      </c>
    </row>
    <row r="3083" spans="1:4" x14ac:dyDescent="0.3">
      <c r="A3083" t="s">
        <v>6969</v>
      </c>
      <c r="B3083" s="318" t="s">
        <v>75082</v>
      </c>
      <c r="C3083" s="44">
        <v>89</v>
      </c>
      <c r="D3083" s="126">
        <v>18</v>
      </c>
    </row>
    <row r="3084" spans="1:4" x14ac:dyDescent="0.3">
      <c r="A3084" t="s">
        <v>6969</v>
      </c>
      <c r="B3084" s="318" t="s">
        <v>76429</v>
      </c>
      <c r="C3084" s="44">
        <v>91</v>
      </c>
      <c r="D3084" s="126">
        <v>25</v>
      </c>
    </row>
    <row r="3085" spans="1:4" x14ac:dyDescent="0.3">
      <c r="A3085" t="s">
        <v>6969</v>
      </c>
      <c r="B3085" s="318" t="s">
        <v>73284</v>
      </c>
      <c r="C3085" s="44">
        <v>87</v>
      </c>
      <c r="D3085" s="126">
        <v>11</v>
      </c>
    </row>
    <row r="3086" spans="1:4" x14ac:dyDescent="0.3">
      <c r="A3086" t="s">
        <v>6969</v>
      </c>
      <c r="B3086" s="318" t="s">
        <v>73038</v>
      </c>
      <c r="C3086" s="44">
        <v>86</v>
      </c>
      <c r="D3086" s="126">
        <v>10</v>
      </c>
    </row>
    <row r="3087" spans="1:4" x14ac:dyDescent="0.3">
      <c r="A3087" t="s">
        <v>6969</v>
      </c>
      <c r="B3087" s="318" t="s">
        <v>74097</v>
      </c>
      <c r="C3087" s="44">
        <v>88</v>
      </c>
      <c r="D3087" s="126">
        <v>14</v>
      </c>
    </row>
    <row r="3088" spans="1:4" x14ac:dyDescent="0.3">
      <c r="A3088" t="s">
        <v>6969</v>
      </c>
      <c r="B3088" s="318" t="s">
        <v>75042</v>
      </c>
      <c r="C3088" s="44">
        <v>89</v>
      </c>
      <c r="D3088" s="126">
        <v>18</v>
      </c>
    </row>
    <row r="3089" spans="1:4" x14ac:dyDescent="0.3">
      <c r="A3089" t="s">
        <v>6969</v>
      </c>
      <c r="B3089" s="318" t="s">
        <v>77012</v>
      </c>
      <c r="C3089" s="44">
        <v>88</v>
      </c>
      <c r="D3089" s="126">
        <v>30</v>
      </c>
    </row>
    <row r="3090" spans="1:4" x14ac:dyDescent="0.3">
      <c r="A3090" t="s">
        <v>6969</v>
      </c>
      <c r="B3090" s="318" t="s">
        <v>74338</v>
      </c>
      <c r="C3090" s="44">
        <v>87</v>
      </c>
      <c r="D3090" s="126">
        <v>15</v>
      </c>
    </row>
    <row r="3091" spans="1:4" x14ac:dyDescent="0.3">
      <c r="A3091" t="s">
        <v>6969</v>
      </c>
      <c r="B3091" s="318" t="s">
        <v>74860</v>
      </c>
      <c r="C3091" s="44">
        <v>88</v>
      </c>
      <c r="D3091" s="126">
        <v>17</v>
      </c>
    </row>
    <row r="3092" spans="1:4" x14ac:dyDescent="0.3">
      <c r="A3092" t="s">
        <v>6969</v>
      </c>
      <c r="B3092" s="318" t="s">
        <v>74050</v>
      </c>
      <c r="C3092" s="44">
        <v>86</v>
      </c>
      <c r="D3092" s="126">
        <v>14</v>
      </c>
    </row>
    <row r="3093" spans="1:4" x14ac:dyDescent="0.3">
      <c r="A3093" t="s">
        <v>6969</v>
      </c>
      <c r="B3093" s="318" t="s">
        <v>74080</v>
      </c>
      <c r="C3093" s="44">
        <v>89</v>
      </c>
      <c r="D3093" s="126">
        <v>14</v>
      </c>
    </row>
    <row r="3094" spans="1:4" x14ac:dyDescent="0.3">
      <c r="A3094" t="s">
        <v>6969</v>
      </c>
      <c r="B3094" s="318" t="s">
        <v>77396</v>
      </c>
      <c r="C3094" s="44">
        <v>90</v>
      </c>
      <c r="D3094" s="126">
        <v>35</v>
      </c>
    </row>
    <row r="3095" spans="1:4" x14ac:dyDescent="0.3">
      <c r="A3095" t="s">
        <v>6969</v>
      </c>
      <c r="B3095" s="318" t="s">
        <v>76179</v>
      </c>
      <c r="C3095" s="44">
        <v>89</v>
      </c>
      <c r="D3095" s="126">
        <v>24</v>
      </c>
    </row>
    <row r="3096" spans="1:4" x14ac:dyDescent="0.3">
      <c r="A3096" t="s">
        <v>6969</v>
      </c>
      <c r="B3096" s="318" t="s">
        <v>77405</v>
      </c>
      <c r="C3096" s="44">
        <v>91</v>
      </c>
      <c r="D3096" s="126">
        <v>35</v>
      </c>
    </row>
    <row r="3097" spans="1:4" x14ac:dyDescent="0.3">
      <c r="A3097" t="s">
        <v>6969</v>
      </c>
      <c r="B3097" s="318" t="s">
        <v>76400</v>
      </c>
      <c r="C3097" s="44">
        <v>91</v>
      </c>
      <c r="D3097" s="126">
        <v>25</v>
      </c>
    </row>
    <row r="3098" spans="1:4" x14ac:dyDescent="0.3">
      <c r="A3098" t="s">
        <v>6969</v>
      </c>
      <c r="B3098" s="318" t="s">
        <v>74855</v>
      </c>
      <c r="C3098" s="44">
        <v>87</v>
      </c>
      <c r="D3098" s="126">
        <v>17</v>
      </c>
    </row>
    <row r="3099" spans="1:4" x14ac:dyDescent="0.3">
      <c r="A3099" t="s">
        <v>6969</v>
      </c>
      <c r="B3099" s="318" t="s">
        <v>78793</v>
      </c>
      <c r="C3099" s="44">
        <v>91</v>
      </c>
      <c r="D3099" s="126">
        <v>56</v>
      </c>
    </row>
    <row r="3100" spans="1:4" x14ac:dyDescent="0.3">
      <c r="A3100" t="s">
        <v>6969</v>
      </c>
      <c r="B3100" s="318" t="s">
        <v>75044</v>
      </c>
      <c r="C3100" s="44">
        <v>87</v>
      </c>
      <c r="D3100" s="126">
        <v>18</v>
      </c>
    </row>
    <row r="3101" spans="1:4" x14ac:dyDescent="0.3">
      <c r="A3101" t="s">
        <v>6969</v>
      </c>
      <c r="B3101" s="318" t="s">
        <v>75029</v>
      </c>
      <c r="C3101" s="44">
        <v>86</v>
      </c>
      <c r="D3101" s="126">
        <v>18</v>
      </c>
    </row>
    <row r="3102" spans="1:4" x14ac:dyDescent="0.3">
      <c r="A3102" t="s">
        <v>6969</v>
      </c>
      <c r="B3102" s="318" t="s">
        <v>75919</v>
      </c>
      <c r="C3102" s="44">
        <v>88</v>
      </c>
      <c r="D3102" s="126">
        <v>22</v>
      </c>
    </row>
    <row r="3103" spans="1:4" x14ac:dyDescent="0.3">
      <c r="A3103" t="s">
        <v>6969</v>
      </c>
      <c r="B3103" s="318" t="s">
        <v>76995</v>
      </c>
      <c r="C3103" s="44">
        <v>88</v>
      </c>
      <c r="D3103" s="126">
        <v>30</v>
      </c>
    </row>
    <row r="3104" spans="1:4" x14ac:dyDescent="0.3">
      <c r="A3104" t="s">
        <v>6969</v>
      </c>
      <c r="B3104" s="318" t="s">
        <v>76168</v>
      </c>
      <c r="C3104" s="44">
        <v>91</v>
      </c>
      <c r="D3104" s="126">
        <v>24</v>
      </c>
    </row>
    <row r="3105" spans="1:4" x14ac:dyDescent="0.3">
      <c r="A3105" t="s">
        <v>6969</v>
      </c>
      <c r="B3105" s="318" t="s">
        <v>75940</v>
      </c>
      <c r="C3105" s="44">
        <v>89</v>
      </c>
      <c r="D3105" s="126">
        <v>22</v>
      </c>
    </row>
    <row r="3106" spans="1:4" x14ac:dyDescent="0.3">
      <c r="A3106" t="s">
        <v>6969</v>
      </c>
      <c r="B3106" s="318" t="s">
        <v>76849</v>
      </c>
      <c r="C3106" s="44">
        <v>87</v>
      </c>
      <c r="D3106" s="126">
        <v>29</v>
      </c>
    </row>
    <row r="3107" spans="1:4" x14ac:dyDescent="0.3">
      <c r="A3107" t="s">
        <v>6969</v>
      </c>
      <c r="B3107" s="318" t="s">
        <v>73087</v>
      </c>
      <c r="C3107" s="44">
        <v>86</v>
      </c>
      <c r="D3107" s="126">
        <v>10</v>
      </c>
    </row>
    <row r="3108" spans="1:4" x14ac:dyDescent="0.3">
      <c r="A3108" t="s">
        <v>6969</v>
      </c>
      <c r="B3108" s="318" t="s">
        <v>73896</v>
      </c>
      <c r="C3108" s="44">
        <v>87</v>
      </c>
      <c r="D3108" s="126">
        <v>13</v>
      </c>
    </row>
    <row r="3109" spans="1:4" x14ac:dyDescent="0.3">
      <c r="A3109" t="s">
        <v>6969</v>
      </c>
      <c r="B3109" s="318" t="s">
        <v>76164</v>
      </c>
      <c r="C3109" s="44">
        <v>90</v>
      </c>
      <c r="D3109" s="126">
        <v>24</v>
      </c>
    </row>
    <row r="3110" spans="1:4" x14ac:dyDescent="0.3">
      <c r="A3110" t="s">
        <v>6969</v>
      </c>
      <c r="B3110" s="318" t="s">
        <v>75069</v>
      </c>
      <c r="C3110" s="44">
        <v>86</v>
      </c>
      <c r="D3110" s="126">
        <v>18</v>
      </c>
    </row>
    <row r="3111" spans="1:4" x14ac:dyDescent="0.3">
      <c r="A3111" t="s">
        <v>6969</v>
      </c>
      <c r="B3111" s="318" t="s">
        <v>73042</v>
      </c>
      <c r="C3111" s="44">
        <v>87</v>
      </c>
      <c r="D3111" s="126">
        <v>10</v>
      </c>
    </row>
    <row r="3112" spans="1:4" x14ac:dyDescent="0.3">
      <c r="A3112" t="s">
        <v>6969</v>
      </c>
      <c r="B3112" s="318" t="s">
        <v>79416</v>
      </c>
      <c r="C3112" s="44">
        <v>92</v>
      </c>
      <c r="D3112" s="126">
        <v>75</v>
      </c>
    </row>
    <row r="3113" spans="1:4" x14ac:dyDescent="0.3">
      <c r="A3113" t="s">
        <v>6969</v>
      </c>
      <c r="B3113" s="318" t="s">
        <v>76180</v>
      </c>
      <c r="C3113" s="44">
        <v>89</v>
      </c>
      <c r="D3113" s="126">
        <v>24</v>
      </c>
    </row>
    <row r="3114" spans="1:4" x14ac:dyDescent="0.3">
      <c r="A3114" t="s">
        <v>6969</v>
      </c>
      <c r="B3114" s="318" t="s">
        <v>76177</v>
      </c>
      <c r="C3114" s="44">
        <v>87</v>
      </c>
      <c r="D3114" s="126">
        <v>24</v>
      </c>
    </row>
    <row r="3115" spans="1:4" x14ac:dyDescent="0.3">
      <c r="A3115" t="s">
        <v>6969</v>
      </c>
      <c r="B3115" s="318" t="s">
        <v>77600</v>
      </c>
      <c r="C3115" s="44">
        <v>90</v>
      </c>
      <c r="D3115" s="126">
        <v>37</v>
      </c>
    </row>
    <row r="3116" spans="1:4" x14ac:dyDescent="0.3">
      <c r="A3116" t="s">
        <v>6969</v>
      </c>
      <c r="B3116" s="318" t="s">
        <v>79259</v>
      </c>
      <c r="C3116" s="44">
        <v>93</v>
      </c>
      <c r="D3116" s="126">
        <v>70</v>
      </c>
    </row>
    <row r="3117" spans="1:4" x14ac:dyDescent="0.3">
      <c r="A3117" t="s">
        <v>6969</v>
      </c>
      <c r="B3117" s="318" t="s">
        <v>73890</v>
      </c>
      <c r="C3117" s="44">
        <v>87</v>
      </c>
      <c r="D3117" s="126">
        <v>13</v>
      </c>
    </row>
    <row r="3118" spans="1:4" x14ac:dyDescent="0.3">
      <c r="A3118" t="s">
        <v>6969</v>
      </c>
      <c r="B3118" s="318" t="s">
        <v>73852</v>
      </c>
      <c r="C3118" s="44">
        <v>86</v>
      </c>
      <c r="D3118" s="126">
        <v>13</v>
      </c>
    </row>
    <row r="3119" spans="1:4" x14ac:dyDescent="0.3">
      <c r="A3119" t="s">
        <v>6969</v>
      </c>
      <c r="B3119" s="318" t="s">
        <v>76187</v>
      </c>
      <c r="C3119" s="44">
        <v>89</v>
      </c>
      <c r="D3119" s="126">
        <v>24</v>
      </c>
    </row>
    <row r="3120" spans="1:4" x14ac:dyDescent="0.3">
      <c r="A3120" t="s">
        <v>6969</v>
      </c>
      <c r="B3120" s="318" t="s">
        <v>73538</v>
      </c>
      <c r="C3120" s="44">
        <v>87</v>
      </c>
      <c r="D3120" s="126">
        <v>12</v>
      </c>
    </row>
    <row r="3121" spans="1:4" x14ac:dyDescent="0.3">
      <c r="A3121" t="s">
        <v>6969</v>
      </c>
      <c r="B3121" s="318" t="s">
        <v>75633</v>
      </c>
      <c r="C3121" s="44">
        <v>90</v>
      </c>
      <c r="D3121" s="126">
        <v>20</v>
      </c>
    </row>
    <row r="3122" spans="1:4" x14ac:dyDescent="0.3">
      <c r="A3122" t="s">
        <v>6969</v>
      </c>
      <c r="B3122" s="318" t="s">
        <v>73559</v>
      </c>
      <c r="C3122" s="44">
        <v>86</v>
      </c>
      <c r="D3122" s="126">
        <v>12</v>
      </c>
    </row>
    <row r="3123" spans="1:4" x14ac:dyDescent="0.3">
      <c r="A3123" t="s">
        <v>6969</v>
      </c>
      <c r="B3123" s="318" t="s">
        <v>75581</v>
      </c>
      <c r="C3123" s="44">
        <v>87</v>
      </c>
      <c r="D3123" s="126">
        <v>20</v>
      </c>
    </row>
    <row r="3124" spans="1:4" x14ac:dyDescent="0.3">
      <c r="A3124" t="s">
        <v>6969</v>
      </c>
      <c r="B3124" s="318" t="s">
        <v>74824</v>
      </c>
      <c r="C3124" s="44">
        <v>90</v>
      </c>
      <c r="D3124" s="126">
        <v>17</v>
      </c>
    </row>
    <row r="3125" spans="1:4" x14ac:dyDescent="0.3">
      <c r="A3125" t="s">
        <v>6969</v>
      </c>
      <c r="B3125" s="318" t="s">
        <v>75059</v>
      </c>
      <c r="C3125" s="44">
        <v>88</v>
      </c>
      <c r="D3125" s="126">
        <v>18</v>
      </c>
    </row>
    <row r="3126" spans="1:4" x14ac:dyDescent="0.3">
      <c r="A3126" t="s">
        <v>6969</v>
      </c>
      <c r="B3126" s="318" t="s">
        <v>77398</v>
      </c>
      <c r="C3126" s="44">
        <v>88</v>
      </c>
      <c r="D3126" s="126">
        <v>35</v>
      </c>
    </row>
    <row r="3127" spans="1:4" x14ac:dyDescent="0.3">
      <c r="A3127" t="s">
        <v>6969</v>
      </c>
      <c r="B3127" s="318" t="s">
        <v>73286</v>
      </c>
      <c r="C3127" s="44">
        <v>88</v>
      </c>
      <c r="D3127" s="126">
        <v>11</v>
      </c>
    </row>
    <row r="3128" spans="1:4" x14ac:dyDescent="0.3">
      <c r="A3128" t="s">
        <v>6969</v>
      </c>
      <c r="B3128" s="318" t="s">
        <v>75057</v>
      </c>
      <c r="C3128" s="44">
        <v>88</v>
      </c>
      <c r="D3128" s="126">
        <v>18</v>
      </c>
    </row>
    <row r="3129" spans="1:4" x14ac:dyDescent="0.3">
      <c r="A3129" t="s">
        <v>6969</v>
      </c>
      <c r="B3129" s="318" t="s">
        <v>73100</v>
      </c>
      <c r="C3129" s="44">
        <v>88</v>
      </c>
      <c r="D3129" s="126">
        <v>10</v>
      </c>
    </row>
    <row r="3130" spans="1:4" x14ac:dyDescent="0.3">
      <c r="A3130" t="s">
        <v>6969</v>
      </c>
      <c r="B3130" s="318" t="s">
        <v>75609</v>
      </c>
      <c r="C3130" s="44">
        <v>90</v>
      </c>
      <c r="D3130" s="126">
        <v>20</v>
      </c>
    </row>
    <row r="3131" spans="1:4" x14ac:dyDescent="0.3">
      <c r="A3131" t="s">
        <v>6969</v>
      </c>
      <c r="B3131" s="318" t="s">
        <v>73272</v>
      </c>
      <c r="C3131" s="44">
        <v>86</v>
      </c>
      <c r="D3131" s="126">
        <v>11</v>
      </c>
    </row>
    <row r="3132" spans="1:4" x14ac:dyDescent="0.3">
      <c r="A3132" t="s">
        <v>6969</v>
      </c>
      <c r="B3132" s="318" t="s">
        <v>74326</v>
      </c>
      <c r="C3132" s="44">
        <v>87</v>
      </c>
      <c r="D3132" s="126">
        <v>15</v>
      </c>
    </row>
    <row r="3133" spans="1:4" x14ac:dyDescent="0.3">
      <c r="A3133" t="s">
        <v>6969</v>
      </c>
      <c r="B3133" s="318" t="s">
        <v>75303</v>
      </c>
      <c r="C3133" s="44">
        <v>92</v>
      </c>
      <c r="D3133" s="126">
        <v>19</v>
      </c>
    </row>
    <row r="3134" spans="1:4" x14ac:dyDescent="0.3">
      <c r="A3134" t="s">
        <v>6969</v>
      </c>
      <c r="B3134" s="318" t="s">
        <v>75560</v>
      </c>
      <c r="C3134" s="44">
        <v>91</v>
      </c>
      <c r="D3134" s="126">
        <v>20</v>
      </c>
    </row>
    <row r="3135" spans="1:4" x14ac:dyDescent="0.3">
      <c r="A3135" t="s">
        <v>6969</v>
      </c>
      <c r="B3135" s="318" t="s">
        <v>74395</v>
      </c>
      <c r="C3135" s="44">
        <v>87</v>
      </c>
      <c r="D3135" s="126">
        <v>15</v>
      </c>
    </row>
    <row r="3136" spans="1:4" x14ac:dyDescent="0.3">
      <c r="A3136" t="s">
        <v>6969</v>
      </c>
      <c r="B3136" s="318" t="s">
        <v>72874</v>
      </c>
      <c r="C3136" s="44">
        <v>87</v>
      </c>
      <c r="D3136" s="126">
        <v>9</v>
      </c>
    </row>
    <row r="3137" spans="1:4" x14ac:dyDescent="0.3">
      <c r="A3137" t="s">
        <v>6969</v>
      </c>
      <c r="B3137" s="318" t="s">
        <v>75603</v>
      </c>
      <c r="C3137" s="44">
        <v>90</v>
      </c>
      <c r="D3137" s="126">
        <v>20</v>
      </c>
    </row>
    <row r="3138" spans="1:4" x14ac:dyDescent="0.3">
      <c r="A3138" t="s">
        <v>6969</v>
      </c>
      <c r="B3138" s="318" t="s">
        <v>73285</v>
      </c>
      <c r="C3138" s="44">
        <v>86</v>
      </c>
      <c r="D3138" s="126">
        <v>11</v>
      </c>
    </row>
    <row r="3139" spans="1:4" x14ac:dyDescent="0.3">
      <c r="A3139" t="s">
        <v>6969</v>
      </c>
      <c r="B3139" s="318" t="s">
        <v>73274</v>
      </c>
      <c r="C3139" s="44">
        <v>86</v>
      </c>
      <c r="D3139" s="126">
        <v>11</v>
      </c>
    </row>
    <row r="3140" spans="1:4" x14ac:dyDescent="0.3">
      <c r="A3140" t="s">
        <v>6969</v>
      </c>
      <c r="B3140" s="318" t="s">
        <v>74352</v>
      </c>
      <c r="C3140" s="44">
        <v>91</v>
      </c>
      <c r="D3140" s="126">
        <v>15</v>
      </c>
    </row>
    <row r="3141" spans="1:4" x14ac:dyDescent="0.3">
      <c r="A3141" t="s">
        <v>6969</v>
      </c>
      <c r="B3141" s="318" t="s">
        <v>75579</v>
      </c>
      <c r="C3141" s="44">
        <v>87</v>
      </c>
      <c r="D3141" s="126">
        <v>20</v>
      </c>
    </row>
    <row r="3142" spans="1:4" x14ac:dyDescent="0.3">
      <c r="A3142" t="s">
        <v>6969</v>
      </c>
      <c r="B3142" s="318" t="s">
        <v>74397</v>
      </c>
      <c r="C3142" s="44">
        <v>86</v>
      </c>
      <c r="D3142" s="126">
        <v>15</v>
      </c>
    </row>
    <row r="3143" spans="1:4" x14ac:dyDescent="0.3">
      <c r="A3143" t="s">
        <v>6969</v>
      </c>
      <c r="B3143" s="318" t="s">
        <v>73068</v>
      </c>
      <c r="C3143" s="44">
        <v>86</v>
      </c>
      <c r="D3143" s="126">
        <v>10</v>
      </c>
    </row>
    <row r="3144" spans="1:4" x14ac:dyDescent="0.3">
      <c r="A3144" t="s">
        <v>6969</v>
      </c>
      <c r="B3144" s="318" t="s">
        <v>73523</v>
      </c>
      <c r="C3144" s="44">
        <v>87</v>
      </c>
      <c r="D3144" s="126">
        <v>12</v>
      </c>
    </row>
    <row r="3145" spans="1:4" x14ac:dyDescent="0.3">
      <c r="A3145" t="s">
        <v>6969</v>
      </c>
      <c r="B3145" s="318" t="s">
        <v>73564</v>
      </c>
      <c r="C3145" s="44">
        <v>87</v>
      </c>
      <c r="D3145" s="126">
        <v>12</v>
      </c>
    </row>
    <row r="3146" spans="1:4" x14ac:dyDescent="0.3">
      <c r="A3146" t="s">
        <v>6969</v>
      </c>
      <c r="B3146" s="318" t="s">
        <v>73568</v>
      </c>
      <c r="C3146" s="44">
        <v>86</v>
      </c>
      <c r="D3146" s="126">
        <v>12</v>
      </c>
    </row>
    <row r="3147" spans="1:4" x14ac:dyDescent="0.3">
      <c r="A3147" t="s">
        <v>6969</v>
      </c>
      <c r="B3147" s="318" t="s">
        <v>76061</v>
      </c>
      <c r="C3147" s="44">
        <v>89</v>
      </c>
      <c r="D3147" s="126">
        <v>23</v>
      </c>
    </row>
    <row r="3148" spans="1:4" x14ac:dyDescent="0.3">
      <c r="A3148" t="s">
        <v>6969</v>
      </c>
      <c r="B3148" s="318" t="s">
        <v>73565</v>
      </c>
      <c r="C3148" s="44">
        <v>88</v>
      </c>
      <c r="D3148" s="126">
        <v>12</v>
      </c>
    </row>
    <row r="3149" spans="1:4" x14ac:dyDescent="0.3">
      <c r="A3149" t="s">
        <v>6969</v>
      </c>
      <c r="B3149" s="318" t="s">
        <v>73504</v>
      </c>
      <c r="C3149" s="44">
        <v>86</v>
      </c>
      <c r="D3149" s="126">
        <v>12</v>
      </c>
    </row>
    <row r="3150" spans="1:4" x14ac:dyDescent="0.3">
      <c r="A3150" t="s">
        <v>6969</v>
      </c>
      <c r="B3150" s="318" t="s">
        <v>73576</v>
      </c>
      <c r="C3150" s="44">
        <v>86</v>
      </c>
      <c r="D3150" s="126">
        <v>12</v>
      </c>
    </row>
    <row r="3151" spans="1:4" x14ac:dyDescent="0.3">
      <c r="A3151" t="s">
        <v>6969</v>
      </c>
      <c r="B3151" s="318" t="s">
        <v>74330</v>
      </c>
      <c r="C3151" s="44">
        <v>87</v>
      </c>
      <c r="D3151" s="126">
        <v>15</v>
      </c>
    </row>
    <row r="3152" spans="1:4" x14ac:dyDescent="0.3">
      <c r="A3152" t="s">
        <v>6969</v>
      </c>
      <c r="B3152" s="318" t="s">
        <v>75938</v>
      </c>
      <c r="C3152" s="44">
        <v>87</v>
      </c>
      <c r="D3152" s="126">
        <v>22</v>
      </c>
    </row>
    <row r="3153" spans="1:4" x14ac:dyDescent="0.3">
      <c r="A3153" t="s">
        <v>6969</v>
      </c>
      <c r="B3153" s="318" t="s">
        <v>74403</v>
      </c>
      <c r="C3153" s="44">
        <v>87</v>
      </c>
      <c r="D3153" s="126">
        <v>15</v>
      </c>
    </row>
    <row r="3154" spans="1:4" x14ac:dyDescent="0.3">
      <c r="A3154" t="s">
        <v>6969</v>
      </c>
      <c r="B3154" s="318" t="s">
        <v>73570</v>
      </c>
      <c r="C3154" s="44">
        <v>86</v>
      </c>
      <c r="D3154" s="126">
        <v>12</v>
      </c>
    </row>
    <row r="3155" spans="1:4" x14ac:dyDescent="0.3">
      <c r="A3155" t="s">
        <v>6969</v>
      </c>
      <c r="B3155" s="318" t="s">
        <v>72881</v>
      </c>
      <c r="C3155" s="44">
        <v>86</v>
      </c>
      <c r="D3155" s="126">
        <v>9</v>
      </c>
    </row>
    <row r="3156" spans="1:4" x14ac:dyDescent="0.3">
      <c r="A3156" t="s">
        <v>6969</v>
      </c>
      <c r="B3156" s="318" t="s">
        <v>74381</v>
      </c>
      <c r="C3156" s="44">
        <v>86</v>
      </c>
      <c r="D3156" s="126">
        <v>15</v>
      </c>
    </row>
    <row r="3157" spans="1:4" x14ac:dyDescent="0.3">
      <c r="A3157" t="s">
        <v>6969</v>
      </c>
      <c r="B3157" s="318" t="s">
        <v>78461</v>
      </c>
      <c r="C3157" s="44">
        <v>90</v>
      </c>
      <c r="D3157" s="126">
        <v>50</v>
      </c>
    </row>
    <row r="3158" spans="1:4" x14ac:dyDescent="0.3">
      <c r="A3158" t="s">
        <v>6969</v>
      </c>
      <c r="B3158" s="318" t="s">
        <v>75280</v>
      </c>
      <c r="C3158" s="44">
        <v>89</v>
      </c>
      <c r="D3158" s="126">
        <v>19</v>
      </c>
    </row>
    <row r="3159" spans="1:4" x14ac:dyDescent="0.3">
      <c r="A3159" t="s">
        <v>6969</v>
      </c>
      <c r="B3159" s="318" t="s">
        <v>74328</v>
      </c>
      <c r="C3159" s="44">
        <v>87</v>
      </c>
      <c r="D3159" s="126">
        <v>15</v>
      </c>
    </row>
    <row r="3160" spans="1:4" x14ac:dyDescent="0.3">
      <c r="A3160" t="s">
        <v>6969</v>
      </c>
      <c r="B3160" s="318" t="s">
        <v>73527</v>
      </c>
      <c r="C3160" s="44">
        <v>86</v>
      </c>
      <c r="D3160" s="126">
        <v>12</v>
      </c>
    </row>
    <row r="3161" spans="1:4" x14ac:dyDescent="0.3">
      <c r="A3161" t="s">
        <v>6969</v>
      </c>
      <c r="B3161" s="318" t="s">
        <v>78471</v>
      </c>
      <c r="C3161" s="44">
        <v>92</v>
      </c>
      <c r="D3161" s="126">
        <v>50</v>
      </c>
    </row>
    <row r="3162" spans="1:4" x14ac:dyDescent="0.3">
      <c r="A3162" t="s">
        <v>6969</v>
      </c>
      <c r="B3162" s="318" t="s">
        <v>76847</v>
      </c>
      <c r="C3162" s="44">
        <v>91</v>
      </c>
      <c r="D3162" s="126">
        <v>29</v>
      </c>
    </row>
    <row r="3163" spans="1:4" x14ac:dyDescent="0.3">
      <c r="A3163" t="s">
        <v>6969</v>
      </c>
      <c r="B3163" s="318" t="s">
        <v>74628</v>
      </c>
      <c r="C3163" s="44">
        <v>88</v>
      </c>
      <c r="D3163" s="126">
        <v>16</v>
      </c>
    </row>
    <row r="3164" spans="1:4" x14ac:dyDescent="0.3">
      <c r="A3164" t="s">
        <v>6969</v>
      </c>
      <c r="B3164" s="318" t="s">
        <v>73854</v>
      </c>
      <c r="C3164" s="44">
        <v>86</v>
      </c>
      <c r="D3164" s="126">
        <v>13</v>
      </c>
    </row>
    <row r="3165" spans="1:4" x14ac:dyDescent="0.3">
      <c r="A3165" t="s">
        <v>6969</v>
      </c>
      <c r="B3165" s="318" t="s">
        <v>79499</v>
      </c>
      <c r="C3165" s="44">
        <v>91</v>
      </c>
      <c r="D3165" s="126">
        <v>77</v>
      </c>
    </row>
    <row r="3166" spans="1:4" x14ac:dyDescent="0.3">
      <c r="A3166" t="s">
        <v>6969</v>
      </c>
      <c r="B3166" s="318" t="s">
        <v>78656</v>
      </c>
      <c r="C3166" s="44">
        <v>93</v>
      </c>
      <c r="D3166" s="126">
        <v>54</v>
      </c>
    </row>
    <row r="3167" spans="1:4" x14ac:dyDescent="0.3">
      <c r="A3167" t="s">
        <v>6969</v>
      </c>
      <c r="B3167" s="318" t="s">
        <v>76752</v>
      </c>
      <c r="C3167" s="44">
        <v>91</v>
      </c>
      <c r="D3167" s="126">
        <v>28</v>
      </c>
    </row>
    <row r="3168" spans="1:4" x14ac:dyDescent="0.3">
      <c r="A3168" t="s">
        <v>6969</v>
      </c>
      <c r="B3168" s="318" t="s">
        <v>76750</v>
      </c>
      <c r="C3168" s="44">
        <v>87</v>
      </c>
      <c r="D3168" s="126">
        <v>28</v>
      </c>
    </row>
    <row r="3169" spans="1:4" x14ac:dyDescent="0.3">
      <c r="A3169" t="s">
        <v>6969</v>
      </c>
      <c r="B3169" s="318" t="s">
        <v>78657</v>
      </c>
      <c r="C3169" s="44">
        <v>93</v>
      </c>
      <c r="D3169" s="126">
        <v>54</v>
      </c>
    </row>
    <row r="3170" spans="1:4" x14ac:dyDescent="0.3">
      <c r="A3170" t="s">
        <v>6969</v>
      </c>
      <c r="B3170" s="318" t="s">
        <v>77399</v>
      </c>
      <c r="C3170" s="44">
        <v>89</v>
      </c>
      <c r="D3170" s="126">
        <v>35</v>
      </c>
    </row>
    <row r="3171" spans="1:4" x14ac:dyDescent="0.3">
      <c r="A3171" t="s">
        <v>6969</v>
      </c>
      <c r="B3171" s="318" t="s">
        <v>76753</v>
      </c>
      <c r="C3171" s="44">
        <v>90</v>
      </c>
      <c r="D3171" s="126">
        <v>28</v>
      </c>
    </row>
    <row r="3172" spans="1:4" x14ac:dyDescent="0.3">
      <c r="A3172" t="s">
        <v>6969</v>
      </c>
      <c r="B3172" s="318" t="s">
        <v>75634</v>
      </c>
      <c r="C3172" s="44">
        <v>90</v>
      </c>
      <c r="D3172" s="126">
        <v>20</v>
      </c>
    </row>
    <row r="3173" spans="1:4" x14ac:dyDescent="0.3">
      <c r="A3173" t="s">
        <v>6969</v>
      </c>
      <c r="B3173" s="318" t="s">
        <v>73037</v>
      </c>
      <c r="C3173" s="44">
        <v>87</v>
      </c>
      <c r="D3173" s="126">
        <v>10</v>
      </c>
    </row>
    <row r="3174" spans="1:4" x14ac:dyDescent="0.3">
      <c r="A3174" t="s">
        <v>6969</v>
      </c>
      <c r="B3174" s="318" t="s">
        <v>78465</v>
      </c>
      <c r="C3174" s="44">
        <v>88</v>
      </c>
      <c r="D3174" s="126">
        <v>50</v>
      </c>
    </row>
    <row r="3175" spans="1:4" x14ac:dyDescent="0.3">
      <c r="A3175" t="s">
        <v>6969</v>
      </c>
      <c r="B3175" s="318" t="s">
        <v>77002</v>
      </c>
      <c r="C3175" s="44">
        <v>89</v>
      </c>
      <c r="D3175" s="126">
        <v>30</v>
      </c>
    </row>
    <row r="3176" spans="1:4" x14ac:dyDescent="0.3">
      <c r="A3176" t="s">
        <v>6969</v>
      </c>
      <c r="B3176" s="318" t="s">
        <v>76399</v>
      </c>
      <c r="C3176" s="44">
        <v>86</v>
      </c>
      <c r="D3176" s="126">
        <v>25</v>
      </c>
    </row>
    <row r="3177" spans="1:4" x14ac:dyDescent="0.3">
      <c r="A3177" t="s">
        <v>6969</v>
      </c>
      <c r="B3177" s="318" t="s">
        <v>80133</v>
      </c>
      <c r="C3177" s="44">
        <v>91</v>
      </c>
      <c r="D3177" s="126">
        <v>120</v>
      </c>
    </row>
    <row r="3178" spans="1:4" x14ac:dyDescent="0.3">
      <c r="A3178" t="s">
        <v>6969</v>
      </c>
      <c r="B3178" s="318" t="s">
        <v>76182</v>
      </c>
      <c r="C3178" s="44">
        <v>87</v>
      </c>
      <c r="D3178" s="126">
        <v>24</v>
      </c>
    </row>
    <row r="3179" spans="1:4" x14ac:dyDescent="0.3">
      <c r="A3179" t="s">
        <v>6969</v>
      </c>
      <c r="B3179" s="318" t="s">
        <v>74825</v>
      </c>
      <c r="C3179" s="44">
        <v>87</v>
      </c>
      <c r="D3179" s="126">
        <v>17</v>
      </c>
    </row>
    <row r="3180" spans="1:4" x14ac:dyDescent="0.3">
      <c r="A3180" t="s">
        <v>6969</v>
      </c>
      <c r="B3180" s="318" t="s">
        <v>74856</v>
      </c>
      <c r="C3180" s="44">
        <v>88</v>
      </c>
      <c r="D3180" s="126">
        <v>17</v>
      </c>
    </row>
    <row r="3181" spans="1:4" x14ac:dyDescent="0.3">
      <c r="A3181" t="s">
        <v>6969</v>
      </c>
      <c r="B3181" s="318" t="s">
        <v>73855</v>
      </c>
      <c r="C3181" s="44">
        <v>86</v>
      </c>
      <c r="D3181" s="126">
        <v>13</v>
      </c>
    </row>
    <row r="3182" spans="1:4" x14ac:dyDescent="0.3">
      <c r="A3182" t="s">
        <v>6969</v>
      </c>
      <c r="B3182" s="318" t="s">
        <v>75933</v>
      </c>
      <c r="C3182" s="44">
        <v>87</v>
      </c>
      <c r="D3182" s="126">
        <v>22</v>
      </c>
    </row>
    <row r="3183" spans="1:4" x14ac:dyDescent="0.3">
      <c r="A3183" t="s">
        <v>6969</v>
      </c>
      <c r="B3183" s="318" t="s">
        <v>77197</v>
      </c>
      <c r="C3183" s="44">
        <v>87</v>
      </c>
      <c r="D3183" s="126">
        <v>32</v>
      </c>
    </row>
    <row r="3184" spans="1:4" x14ac:dyDescent="0.3">
      <c r="A3184" t="s">
        <v>6969</v>
      </c>
      <c r="B3184" s="318" t="s">
        <v>74049</v>
      </c>
      <c r="C3184" s="44">
        <v>87</v>
      </c>
      <c r="D3184" s="126">
        <v>14</v>
      </c>
    </row>
    <row r="3185" spans="1:4" x14ac:dyDescent="0.3">
      <c r="A3185" t="s">
        <v>6969</v>
      </c>
      <c r="B3185" s="318" t="s">
        <v>78458</v>
      </c>
      <c r="C3185" s="44">
        <v>91</v>
      </c>
      <c r="D3185" s="126">
        <v>50</v>
      </c>
    </row>
    <row r="3186" spans="1:4" x14ac:dyDescent="0.3">
      <c r="A3186" t="s">
        <v>6969</v>
      </c>
      <c r="B3186" s="318" t="s">
        <v>73071</v>
      </c>
      <c r="C3186" s="44">
        <v>86</v>
      </c>
      <c r="D3186" s="126">
        <v>10</v>
      </c>
    </row>
    <row r="3187" spans="1:4" x14ac:dyDescent="0.3">
      <c r="A3187" t="s">
        <v>6969</v>
      </c>
      <c r="B3187" s="318" t="s">
        <v>73560</v>
      </c>
      <c r="C3187" s="44">
        <v>87</v>
      </c>
      <c r="D3187" s="126">
        <v>12</v>
      </c>
    </row>
    <row r="3188" spans="1:4" x14ac:dyDescent="0.3">
      <c r="A3188" t="s">
        <v>6969</v>
      </c>
      <c r="B3188" s="318" t="s">
        <v>78456</v>
      </c>
      <c r="C3188" s="44">
        <v>89</v>
      </c>
      <c r="D3188" s="126">
        <v>50</v>
      </c>
    </row>
    <row r="3189" spans="1:4" x14ac:dyDescent="0.3">
      <c r="A3189" t="s">
        <v>6969</v>
      </c>
      <c r="B3189" s="318" t="s">
        <v>73302</v>
      </c>
      <c r="C3189" s="44">
        <v>86</v>
      </c>
      <c r="D3189" s="126">
        <v>11</v>
      </c>
    </row>
    <row r="3190" spans="1:4" x14ac:dyDescent="0.3">
      <c r="A3190" t="s">
        <v>6969</v>
      </c>
      <c r="B3190" s="318" t="s">
        <v>75277</v>
      </c>
      <c r="C3190" s="44">
        <v>88</v>
      </c>
      <c r="D3190" s="126">
        <v>19</v>
      </c>
    </row>
    <row r="3191" spans="1:4" x14ac:dyDescent="0.3">
      <c r="A3191" t="s">
        <v>6969</v>
      </c>
      <c r="B3191" s="318" t="s">
        <v>77402</v>
      </c>
      <c r="C3191" s="44">
        <v>90</v>
      </c>
      <c r="D3191" s="126">
        <v>35</v>
      </c>
    </row>
    <row r="3192" spans="1:4" x14ac:dyDescent="0.3">
      <c r="A3192" t="s">
        <v>6969</v>
      </c>
      <c r="B3192" s="318" t="s">
        <v>73321</v>
      </c>
      <c r="C3192" s="44">
        <v>87</v>
      </c>
      <c r="D3192" s="126">
        <v>11</v>
      </c>
    </row>
    <row r="3193" spans="1:4" x14ac:dyDescent="0.3">
      <c r="A3193" t="s">
        <v>6969</v>
      </c>
      <c r="B3193" s="318" t="s">
        <v>75937</v>
      </c>
      <c r="C3193" s="44">
        <v>90</v>
      </c>
      <c r="D3193" s="126">
        <v>22</v>
      </c>
    </row>
    <row r="3194" spans="1:4" x14ac:dyDescent="0.3">
      <c r="A3194" t="s">
        <v>6969</v>
      </c>
      <c r="B3194" s="318" t="s">
        <v>75600</v>
      </c>
      <c r="C3194" s="44">
        <v>89</v>
      </c>
      <c r="D3194" s="126">
        <v>20</v>
      </c>
    </row>
    <row r="3195" spans="1:4" x14ac:dyDescent="0.3">
      <c r="A3195" t="s">
        <v>6969</v>
      </c>
      <c r="B3195" s="318" t="s">
        <v>75605</v>
      </c>
      <c r="C3195" s="44">
        <v>88</v>
      </c>
      <c r="D3195" s="126">
        <v>20</v>
      </c>
    </row>
    <row r="3196" spans="1:4" x14ac:dyDescent="0.3">
      <c r="A3196" t="s">
        <v>6969</v>
      </c>
      <c r="B3196" s="318" t="s">
        <v>76423</v>
      </c>
      <c r="C3196" s="44">
        <v>89</v>
      </c>
      <c r="D3196" s="126">
        <v>25</v>
      </c>
    </row>
    <row r="3197" spans="1:4" x14ac:dyDescent="0.3">
      <c r="A3197" t="s">
        <v>6969</v>
      </c>
      <c r="B3197" s="318" t="s">
        <v>76441</v>
      </c>
      <c r="C3197" s="44">
        <v>90</v>
      </c>
      <c r="D3197" s="126">
        <v>25</v>
      </c>
    </row>
    <row r="3198" spans="1:4" x14ac:dyDescent="0.3">
      <c r="A3198" t="s">
        <v>6969</v>
      </c>
      <c r="B3198" s="318" t="s">
        <v>74085</v>
      </c>
      <c r="C3198" s="44">
        <v>86</v>
      </c>
      <c r="D3198" s="126">
        <v>14</v>
      </c>
    </row>
    <row r="3199" spans="1:4" x14ac:dyDescent="0.3">
      <c r="A3199" t="s">
        <v>6969</v>
      </c>
      <c r="B3199" s="318" t="s">
        <v>73046</v>
      </c>
      <c r="C3199" s="44">
        <v>87</v>
      </c>
      <c r="D3199" s="126">
        <v>10</v>
      </c>
    </row>
    <row r="3200" spans="1:4" x14ac:dyDescent="0.3">
      <c r="A3200" t="s">
        <v>6969</v>
      </c>
      <c r="B3200" s="318" t="s">
        <v>74089</v>
      </c>
      <c r="C3200" s="44">
        <v>87</v>
      </c>
      <c r="D3200" s="126">
        <v>14</v>
      </c>
    </row>
    <row r="3201" spans="1:4" x14ac:dyDescent="0.3">
      <c r="A3201" t="s">
        <v>6969</v>
      </c>
      <c r="B3201" s="318" t="s">
        <v>74093</v>
      </c>
      <c r="C3201" s="44">
        <v>87</v>
      </c>
      <c r="D3201" s="126">
        <v>14</v>
      </c>
    </row>
    <row r="3202" spans="1:4" x14ac:dyDescent="0.3">
      <c r="A3202" t="s">
        <v>6969</v>
      </c>
      <c r="B3202" s="318" t="s">
        <v>74062</v>
      </c>
      <c r="C3202" s="44">
        <v>87</v>
      </c>
      <c r="D3202" s="126">
        <v>14</v>
      </c>
    </row>
    <row r="3203" spans="1:4" x14ac:dyDescent="0.3">
      <c r="A3203" t="s">
        <v>6969</v>
      </c>
      <c r="B3203" s="318" t="s">
        <v>73517</v>
      </c>
      <c r="C3203" s="44">
        <v>86</v>
      </c>
      <c r="D3203" s="126">
        <v>12</v>
      </c>
    </row>
    <row r="3204" spans="1:4" x14ac:dyDescent="0.3">
      <c r="A3204" t="s">
        <v>6969</v>
      </c>
      <c r="B3204" s="318" t="s">
        <v>73582</v>
      </c>
      <c r="C3204" s="44">
        <v>86</v>
      </c>
      <c r="D3204" s="126">
        <v>12</v>
      </c>
    </row>
    <row r="3205" spans="1:4" x14ac:dyDescent="0.3">
      <c r="A3205" t="s">
        <v>6969</v>
      </c>
      <c r="B3205" s="318" t="s">
        <v>77005</v>
      </c>
      <c r="C3205" s="44">
        <v>93</v>
      </c>
      <c r="D3205" s="126">
        <v>30</v>
      </c>
    </row>
    <row r="3206" spans="1:4" x14ac:dyDescent="0.3">
      <c r="A3206" t="s">
        <v>6969</v>
      </c>
      <c r="B3206" s="318" t="s">
        <v>73040</v>
      </c>
      <c r="C3206" s="44">
        <v>86</v>
      </c>
      <c r="D3206" s="126">
        <v>10</v>
      </c>
    </row>
    <row r="3207" spans="1:4" x14ac:dyDescent="0.3">
      <c r="A3207" t="s">
        <v>6969</v>
      </c>
      <c r="B3207" s="318" t="s">
        <v>73080</v>
      </c>
      <c r="C3207" s="44">
        <v>86</v>
      </c>
      <c r="D3207" s="126">
        <v>10</v>
      </c>
    </row>
    <row r="3208" spans="1:4" x14ac:dyDescent="0.3">
      <c r="A3208" t="s">
        <v>6969</v>
      </c>
      <c r="B3208" s="318" t="s">
        <v>74058</v>
      </c>
      <c r="C3208" s="44">
        <v>87</v>
      </c>
      <c r="D3208" s="126">
        <v>14</v>
      </c>
    </row>
    <row r="3209" spans="1:4" x14ac:dyDescent="0.3">
      <c r="A3209" t="s">
        <v>6969</v>
      </c>
      <c r="B3209" s="318" t="s">
        <v>74044</v>
      </c>
      <c r="C3209" s="44">
        <v>87</v>
      </c>
      <c r="D3209" s="126">
        <v>14</v>
      </c>
    </row>
    <row r="3210" spans="1:4" x14ac:dyDescent="0.3">
      <c r="A3210" t="s">
        <v>6969</v>
      </c>
      <c r="B3210" s="318" t="s">
        <v>75050</v>
      </c>
      <c r="C3210" s="44">
        <v>90</v>
      </c>
      <c r="D3210" s="126">
        <v>18</v>
      </c>
    </row>
    <row r="3211" spans="1:4" x14ac:dyDescent="0.3">
      <c r="A3211" t="s">
        <v>6969</v>
      </c>
      <c r="B3211" s="318" t="s">
        <v>76431</v>
      </c>
      <c r="C3211" s="44">
        <v>87</v>
      </c>
      <c r="D3211" s="126">
        <v>25</v>
      </c>
    </row>
    <row r="3212" spans="1:4" x14ac:dyDescent="0.3">
      <c r="A3212" t="s">
        <v>6969</v>
      </c>
      <c r="B3212" s="318" t="s">
        <v>75295</v>
      </c>
      <c r="C3212" s="44">
        <v>86</v>
      </c>
      <c r="D3212" s="126">
        <v>19</v>
      </c>
    </row>
    <row r="3213" spans="1:4" x14ac:dyDescent="0.3">
      <c r="A3213" t="s">
        <v>6969</v>
      </c>
      <c r="B3213" s="318" t="s">
        <v>75590</v>
      </c>
      <c r="C3213" s="44">
        <v>89</v>
      </c>
      <c r="D3213" s="126">
        <v>20</v>
      </c>
    </row>
    <row r="3214" spans="1:4" x14ac:dyDescent="0.3">
      <c r="A3214" t="s">
        <v>6969</v>
      </c>
      <c r="B3214" s="318" t="s">
        <v>74344</v>
      </c>
      <c r="C3214" s="44">
        <v>86</v>
      </c>
      <c r="D3214" s="126">
        <v>15</v>
      </c>
    </row>
    <row r="3215" spans="1:4" x14ac:dyDescent="0.3">
      <c r="A3215" t="s">
        <v>6969</v>
      </c>
      <c r="B3215" s="318" t="s">
        <v>72877</v>
      </c>
      <c r="C3215" s="44">
        <v>89</v>
      </c>
      <c r="D3215" s="126">
        <v>9</v>
      </c>
    </row>
    <row r="3216" spans="1:4" x14ac:dyDescent="0.3">
      <c r="A3216" t="s">
        <v>6969</v>
      </c>
      <c r="B3216" s="318" t="s">
        <v>75592</v>
      </c>
      <c r="C3216" s="44">
        <v>92</v>
      </c>
      <c r="D3216" s="126">
        <v>20</v>
      </c>
    </row>
    <row r="3217" spans="1:4" x14ac:dyDescent="0.3">
      <c r="A3217" t="s">
        <v>6969</v>
      </c>
      <c r="B3217" s="318" t="s">
        <v>74375</v>
      </c>
      <c r="C3217" s="44">
        <v>88</v>
      </c>
      <c r="D3217" s="126">
        <v>15</v>
      </c>
    </row>
    <row r="3218" spans="1:4" x14ac:dyDescent="0.3">
      <c r="A3218" t="s">
        <v>6969</v>
      </c>
      <c r="B3218" s="318" t="s">
        <v>75061</v>
      </c>
      <c r="C3218" s="44">
        <v>86</v>
      </c>
      <c r="D3218" s="126">
        <v>18</v>
      </c>
    </row>
    <row r="3219" spans="1:4" x14ac:dyDescent="0.3">
      <c r="A3219" t="s">
        <v>6969</v>
      </c>
      <c r="B3219" s="318" t="s">
        <v>75080</v>
      </c>
      <c r="C3219" s="44">
        <v>87</v>
      </c>
      <c r="D3219" s="126">
        <v>18</v>
      </c>
    </row>
    <row r="3220" spans="1:4" x14ac:dyDescent="0.3">
      <c r="A3220" t="s">
        <v>6969</v>
      </c>
      <c r="B3220" s="318" t="s">
        <v>75032</v>
      </c>
      <c r="C3220" s="44">
        <v>87</v>
      </c>
      <c r="D3220" s="126">
        <v>18</v>
      </c>
    </row>
    <row r="3221" spans="1:4" x14ac:dyDescent="0.3">
      <c r="A3221" t="s">
        <v>6969</v>
      </c>
      <c r="B3221" s="318" t="s">
        <v>77800</v>
      </c>
      <c r="C3221" s="44">
        <v>91</v>
      </c>
      <c r="D3221" s="126">
        <v>40</v>
      </c>
    </row>
    <row r="3222" spans="1:4" x14ac:dyDescent="0.3">
      <c r="A3222" t="s">
        <v>6969</v>
      </c>
      <c r="B3222" s="318" t="s">
        <v>77406</v>
      </c>
      <c r="C3222" s="44">
        <v>91</v>
      </c>
      <c r="D3222" s="126">
        <v>35</v>
      </c>
    </row>
    <row r="3223" spans="1:4" x14ac:dyDescent="0.3">
      <c r="A3223" t="s">
        <v>6969</v>
      </c>
      <c r="B3223" s="318" t="s">
        <v>73094</v>
      </c>
      <c r="C3223" s="44">
        <v>88</v>
      </c>
      <c r="D3223" s="126">
        <v>10</v>
      </c>
    </row>
    <row r="3224" spans="1:4" x14ac:dyDescent="0.3">
      <c r="A3224" t="s">
        <v>6969</v>
      </c>
      <c r="B3224" s="318" t="s">
        <v>80261</v>
      </c>
      <c r="C3224" s="44">
        <v>93</v>
      </c>
      <c r="D3224" s="126">
        <v>140</v>
      </c>
    </row>
    <row r="3225" spans="1:4" x14ac:dyDescent="0.3">
      <c r="A3225" t="s">
        <v>6969</v>
      </c>
      <c r="B3225" s="318" t="s">
        <v>75558</v>
      </c>
      <c r="C3225" s="44">
        <v>87</v>
      </c>
      <c r="D3225" s="126">
        <v>20</v>
      </c>
    </row>
    <row r="3226" spans="1:4" x14ac:dyDescent="0.3">
      <c r="A3226" t="s">
        <v>6969</v>
      </c>
      <c r="B3226" s="318" t="s">
        <v>76990</v>
      </c>
      <c r="C3226" s="44">
        <v>88</v>
      </c>
      <c r="D3226" s="126">
        <v>30</v>
      </c>
    </row>
    <row r="3227" spans="1:4" x14ac:dyDescent="0.3">
      <c r="A3227" t="s">
        <v>6969</v>
      </c>
      <c r="B3227" s="318" t="s">
        <v>73060</v>
      </c>
      <c r="C3227" s="44">
        <v>86</v>
      </c>
      <c r="D3227" s="126">
        <v>10</v>
      </c>
    </row>
    <row r="3228" spans="1:4" x14ac:dyDescent="0.3">
      <c r="A3228" t="s">
        <v>6969</v>
      </c>
      <c r="B3228" s="318" t="s">
        <v>73076</v>
      </c>
      <c r="C3228" s="44">
        <v>86</v>
      </c>
      <c r="D3228" s="126">
        <v>10</v>
      </c>
    </row>
    <row r="3229" spans="1:4" x14ac:dyDescent="0.3">
      <c r="A3229" t="s">
        <v>6969</v>
      </c>
      <c r="B3229" s="318" t="s">
        <v>73585</v>
      </c>
      <c r="C3229" s="44">
        <v>87</v>
      </c>
      <c r="D3229" s="126">
        <v>12</v>
      </c>
    </row>
    <row r="3230" spans="1:4" x14ac:dyDescent="0.3">
      <c r="A3230" t="s">
        <v>6969</v>
      </c>
      <c r="B3230" s="318" t="s">
        <v>73047</v>
      </c>
      <c r="C3230" s="44">
        <v>86</v>
      </c>
      <c r="D3230" s="126">
        <v>10</v>
      </c>
    </row>
    <row r="3231" spans="1:4" x14ac:dyDescent="0.3">
      <c r="A3231" t="s">
        <v>6969</v>
      </c>
      <c r="B3231" s="318" t="s">
        <v>77805</v>
      </c>
      <c r="C3231" s="44">
        <v>87</v>
      </c>
      <c r="D3231" s="126">
        <v>40</v>
      </c>
    </row>
    <row r="3232" spans="1:4" x14ac:dyDescent="0.3">
      <c r="A3232" t="s">
        <v>6969</v>
      </c>
      <c r="B3232" s="318" t="s">
        <v>73557</v>
      </c>
      <c r="C3232" s="44">
        <v>86</v>
      </c>
      <c r="D3232" s="126">
        <v>12</v>
      </c>
    </row>
    <row r="3233" spans="1:4" x14ac:dyDescent="0.3">
      <c r="A3233" t="s">
        <v>6969</v>
      </c>
      <c r="B3233" s="318" t="s">
        <v>73498</v>
      </c>
      <c r="C3233" s="44">
        <v>86</v>
      </c>
      <c r="D3233" s="126">
        <v>12</v>
      </c>
    </row>
    <row r="3234" spans="1:4" x14ac:dyDescent="0.3">
      <c r="A3234" t="s">
        <v>6969</v>
      </c>
      <c r="B3234" s="318" t="s">
        <v>73529</v>
      </c>
      <c r="C3234" s="44">
        <v>87</v>
      </c>
      <c r="D3234" s="126">
        <v>12</v>
      </c>
    </row>
    <row r="3235" spans="1:4" x14ac:dyDescent="0.3">
      <c r="A3235" t="s">
        <v>6969</v>
      </c>
      <c r="B3235" s="318" t="s">
        <v>75914</v>
      </c>
      <c r="C3235" s="44">
        <v>88</v>
      </c>
      <c r="D3235" s="126">
        <v>22</v>
      </c>
    </row>
    <row r="3236" spans="1:4" x14ac:dyDescent="0.3">
      <c r="A3236" t="s">
        <v>6969</v>
      </c>
      <c r="B3236" s="318" t="s">
        <v>76433</v>
      </c>
      <c r="C3236" s="44">
        <v>92</v>
      </c>
      <c r="D3236" s="126">
        <v>25</v>
      </c>
    </row>
    <row r="3237" spans="1:4" x14ac:dyDescent="0.3">
      <c r="A3237" t="s">
        <v>6969</v>
      </c>
      <c r="B3237" s="318" t="s">
        <v>76434</v>
      </c>
      <c r="C3237" s="44">
        <v>90</v>
      </c>
      <c r="D3237" s="126">
        <v>25</v>
      </c>
    </row>
    <row r="3238" spans="1:4" x14ac:dyDescent="0.3">
      <c r="A3238" t="s">
        <v>6969</v>
      </c>
      <c r="B3238" s="318" t="s">
        <v>74071</v>
      </c>
      <c r="C3238" s="44">
        <v>90</v>
      </c>
      <c r="D3238" s="126">
        <v>14</v>
      </c>
    </row>
    <row r="3239" spans="1:4" x14ac:dyDescent="0.3">
      <c r="A3239" t="s">
        <v>6969</v>
      </c>
      <c r="B3239" s="318" t="s">
        <v>74059</v>
      </c>
      <c r="C3239" s="44">
        <v>87</v>
      </c>
      <c r="D3239" s="126">
        <v>14</v>
      </c>
    </row>
    <row r="3240" spans="1:4" x14ac:dyDescent="0.3">
      <c r="A3240" t="s">
        <v>6969</v>
      </c>
      <c r="B3240" s="318" t="s">
        <v>74060</v>
      </c>
      <c r="C3240" s="44">
        <v>87</v>
      </c>
      <c r="D3240" s="126">
        <v>14</v>
      </c>
    </row>
    <row r="3241" spans="1:4" x14ac:dyDescent="0.3">
      <c r="A3241" t="s">
        <v>6969</v>
      </c>
      <c r="B3241" s="318" t="s">
        <v>74068</v>
      </c>
      <c r="C3241" s="44">
        <v>86</v>
      </c>
      <c r="D3241" s="126">
        <v>14</v>
      </c>
    </row>
    <row r="3242" spans="1:4" x14ac:dyDescent="0.3">
      <c r="A3242" t="s">
        <v>6969</v>
      </c>
      <c r="B3242" s="318" t="s">
        <v>76396</v>
      </c>
      <c r="C3242" s="44">
        <v>88</v>
      </c>
      <c r="D3242" s="126">
        <v>25</v>
      </c>
    </row>
    <row r="3243" spans="1:4" x14ac:dyDescent="0.3">
      <c r="A3243" t="s">
        <v>6969</v>
      </c>
      <c r="B3243" s="318" t="s">
        <v>74055</v>
      </c>
      <c r="C3243" s="44">
        <v>88</v>
      </c>
      <c r="D3243" s="126">
        <v>14</v>
      </c>
    </row>
    <row r="3244" spans="1:4" x14ac:dyDescent="0.3">
      <c r="A3244" t="s">
        <v>6969</v>
      </c>
      <c r="B3244" s="318" t="s">
        <v>76444</v>
      </c>
      <c r="C3244" s="44">
        <v>90</v>
      </c>
      <c r="D3244" s="126">
        <v>25</v>
      </c>
    </row>
    <row r="3245" spans="1:4" x14ac:dyDescent="0.3">
      <c r="A3245" t="s">
        <v>6969</v>
      </c>
      <c r="B3245" s="318" t="s">
        <v>79787</v>
      </c>
      <c r="C3245" s="44">
        <v>90</v>
      </c>
      <c r="D3245" s="126">
        <v>90</v>
      </c>
    </row>
    <row r="3246" spans="1:4" x14ac:dyDescent="0.3">
      <c r="A3246" t="s">
        <v>6969</v>
      </c>
      <c r="B3246" s="318" t="s">
        <v>76405</v>
      </c>
      <c r="C3246" s="44">
        <v>91</v>
      </c>
      <c r="D3246" s="126">
        <v>25</v>
      </c>
    </row>
    <row r="3247" spans="1:4" x14ac:dyDescent="0.3">
      <c r="A3247" t="s">
        <v>6969</v>
      </c>
      <c r="B3247" s="318" t="s">
        <v>74379</v>
      </c>
      <c r="C3247" s="44">
        <v>86</v>
      </c>
      <c r="D3247" s="126">
        <v>15</v>
      </c>
    </row>
    <row r="3248" spans="1:4" x14ac:dyDescent="0.3">
      <c r="A3248" t="s">
        <v>6969</v>
      </c>
      <c r="B3248" s="318" t="s">
        <v>74052</v>
      </c>
      <c r="C3248" s="44">
        <v>86</v>
      </c>
      <c r="D3248" s="126">
        <v>14</v>
      </c>
    </row>
    <row r="3249" spans="1:4" x14ac:dyDescent="0.3">
      <c r="A3249" t="s">
        <v>6969</v>
      </c>
      <c r="B3249" s="318" t="s">
        <v>75087</v>
      </c>
      <c r="C3249" s="44">
        <v>87</v>
      </c>
      <c r="D3249" s="126">
        <v>18</v>
      </c>
    </row>
    <row r="3250" spans="1:4" x14ac:dyDescent="0.3">
      <c r="A3250" t="s">
        <v>6969</v>
      </c>
      <c r="B3250" s="318" t="s">
        <v>73273</v>
      </c>
      <c r="C3250" s="44">
        <v>86</v>
      </c>
      <c r="D3250" s="126">
        <v>11</v>
      </c>
    </row>
    <row r="3251" spans="1:4" x14ac:dyDescent="0.3">
      <c r="A3251" t="s">
        <v>6969</v>
      </c>
      <c r="B3251" s="318" t="s">
        <v>73322</v>
      </c>
      <c r="C3251" s="44">
        <v>86</v>
      </c>
      <c r="D3251" s="126">
        <v>11</v>
      </c>
    </row>
    <row r="3252" spans="1:4" x14ac:dyDescent="0.3">
      <c r="A3252" t="s">
        <v>6969</v>
      </c>
      <c r="B3252" s="318" t="s">
        <v>79391</v>
      </c>
      <c r="C3252" s="44">
        <v>89</v>
      </c>
      <c r="D3252" s="126">
        <v>74</v>
      </c>
    </row>
    <row r="3253" spans="1:4" x14ac:dyDescent="0.3">
      <c r="A3253" t="s">
        <v>6969</v>
      </c>
      <c r="B3253" s="318" t="s">
        <v>74815</v>
      </c>
      <c r="C3253" s="44">
        <v>88</v>
      </c>
      <c r="D3253" s="126">
        <v>17</v>
      </c>
    </row>
    <row r="3254" spans="1:4" x14ac:dyDescent="0.3">
      <c r="A3254" t="s">
        <v>179</v>
      </c>
      <c r="B3254" s="318" t="s">
        <v>79090</v>
      </c>
      <c r="C3254" s="44">
        <v>92</v>
      </c>
      <c r="D3254" s="126">
        <v>65</v>
      </c>
    </row>
    <row r="3255" spans="1:4" x14ac:dyDescent="0.3">
      <c r="A3255" t="s">
        <v>179</v>
      </c>
      <c r="B3255" s="318" t="s">
        <v>77209</v>
      </c>
      <c r="C3255" s="44">
        <v>93</v>
      </c>
      <c r="D3255" s="126">
        <v>32</v>
      </c>
    </row>
    <row r="3256" spans="1:4" x14ac:dyDescent="0.3">
      <c r="A3256" t="s">
        <v>179</v>
      </c>
      <c r="B3256" s="318" t="s">
        <v>78131</v>
      </c>
      <c r="C3256" s="44">
        <v>92</v>
      </c>
      <c r="D3256" s="126">
        <v>45</v>
      </c>
    </row>
    <row r="3257" spans="1:4" x14ac:dyDescent="0.3">
      <c r="A3257" t="s">
        <v>179</v>
      </c>
      <c r="B3257" s="318" t="s">
        <v>78507</v>
      </c>
      <c r="C3257" s="44">
        <v>95</v>
      </c>
      <c r="D3257" s="126">
        <v>50</v>
      </c>
    </row>
    <row r="3258" spans="1:4" x14ac:dyDescent="0.3">
      <c r="A3258" t="s">
        <v>179</v>
      </c>
      <c r="B3258" s="318" t="s">
        <v>76685</v>
      </c>
      <c r="C3258" s="44">
        <v>92</v>
      </c>
      <c r="D3258" s="126">
        <v>27</v>
      </c>
    </row>
    <row r="3259" spans="1:4" x14ac:dyDescent="0.3">
      <c r="A3259" t="s">
        <v>179</v>
      </c>
      <c r="B3259" s="318" t="s">
        <v>76451</v>
      </c>
      <c r="C3259" s="44">
        <v>94</v>
      </c>
      <c r="D3259" s="126">
        <v>25</v>
      </c>
    </row>
    <row r="3260" spans="1:4" x14ac:dyDescent="0.3">
      <c r="A3260" t="s">
        <v>179</v>
      </c>
      <c r="B3260" s="318" t="s">
        <v>78391</v>
      </c>
      <c r="C3260" s="44">
        <v>92</v>
      </c>
      <c r="D3260" s="126">
        <v>49</v>
      </c>
    </row>
    <row r="3261" spans="1:4" x14ac:dyDescent="0.3">
      <c r="A3261" t="s">
        <v>179</v>
      </c>
      <c r="B3261" s="318" t="s">
        <v>79283</v>
      </c>
      <c r="C3261" s="44">
        <v>93</v>
      </c>
      <c r="D3261" s="126">
        <v>70</v>
      </c>
    </row>
    <row r="3262" spans="1:4" x14ac:dyDescent="0.3">
      <c r="A3262" t="s">
        <v>179</v>
      </c>
      <c r="B3262" s="318" t="s">
        <v>79279</v>
      </c>
      <c r="C3262" s="44">
        <v>93</v>
      </c>
      <c r="D3262" s="126">
        <v>70</v>
      </c>
    </row>
    <row r="3263" spans="1:4" x14ac:dyDescent="0.3">
      <c r="A3263" t="s">
        <v>179</v>
      </c>
      <c r="B3263" s="318" t="s">
        <v>79285</v>
      </c>
      <c r="C3263" s="44">
        <v>92</v>
      </c>
      <c r="D3263" s="126">
        <v>70</v>
      </c>
    </row>
    <row r="3264" spans="1:4" x14ac:dyDescent="0.3">
      <c r="A3264" t="s">
        <v>179</v>
      </c>
      <c r="B3264" s="318" t="s">
        <v>80103</v>
      </c>
      <c r="C3264" s="44">
        <v>95</v>
      </c>
      <c r="D3264" s="126">
        <v>115</v>
      </c>
    </row>
    <row r="3265" spans="1:4" x14ac:dyDescent="0.3">
      <c r="A3265" t="s">
        <v>179</v>
      </c>
      <c r="B3265" s="318" t="s">
        <v>77214</v>
      </c>
      <c r="C3265" s="44">
        <v>92</v>
      </c>
      <c r="D3265" s="126">
        <v>32</v>
      </c>
    </row>
    <row r="3266" spans="1:4" x14ac:dyDescent="0.3">
      <c r="A3266" t="s">
        <v>179</v>
      </c>
      <c r="B3266" s="318" t="s">
        <v>79103</v>
      </c>
      <c r="C3266" s="44">
        <v>92</v>
      </c>
      <c r="D3266" s="126">
        <v>65</v>
      </c>
    </row>
    <row r="3267" spans="1:4" x14ac:dyDescent="0.3">
      <c r="A3267" t="s">
        <v>179</v>
      </c>
      <c r="B3267" s="318" t="s">
        <v>80480</v>
      </c>
      <c r="C3267" s="44">
        <v>95</v>
      </c>
      <c r="D3267" s="126">
        <v>295</v>
      </c>
    </row>
    <row r="3268" spans="1:4" x14ac:dyDescent="0.3">
      <c r="A3268" t="s">
        <v>179</v>
      </c>
      <c r="B3268" s="318" t="s">
        <v>79946</v>
      </c>
      <c r="C3268" s="44">
        <v>93</v>
      </c>
      <c r="D3268" s="126">
        <v>99</v>
      </c>
    </row>
    <row r="3269" spans="1:4" x14ac:dyDescent="0.3">
      <c r="A3269" t="s">
        <v>179</v>
      </c>
      <c r="B3269" s="318" t="s">
        <v>80495</v>
      </c>
      <c r="C3269" s="44">
        <v>94</v>
      </c>
      <c r="D3269" s="126">
        <v>306</v>
      </c>
    </row>
    <row r="3270" spans="1:4" x14ac:dyDescent="0.3">
      <c r="A3270" t="s">
        <v>179</v>
      </c>
      <c r="B3270" s="318" t="s">
        <v>80303</v>
      </c>
      <c r="C3270" s="44">
        <v>94</v>
      </c>
      <c r="D3270" s="126">
        <v>150</v>
      </c>
    </row>
    <row r="3271" spans="1:4" x14ac:dyDescent="0.3">
      <c r="A3271" t="s">
        <v>179</v>
      </c>
      <c r="B3271" s="318" t="s">
        <v>79607</v>
      </c>
      <c r="C3271" s="44">
        <v>92</v>
      </c>
      <c r="D3271" s="126">
        <v>80</v>
      </c>
    </row>
    <row r="3272" spans="1:4" x14ac:dyDescent="0.3">
      <c r="A3272" t="s">
        <v>179</v>
      </c>
      <c r="B3272" s="318" t="s">
        <v>80216</v>
      </c>
      <c r="C3272" s="44">
        <v>94</v>
      </c>
      <c r="D3272" s="126">
        <v>130</v>
      </c>
    </row>
    <row r="3273" spans="1:4" x14ac:dyDescent="0.3">
      <c r="A3273" t="s">
        <v>179</v>
      </c>
      <c r="B3273" s="318" t="s">
        <v>79367</v>
      </c>
      <c r="C3273" s="44">
        <v>92</v>
      </c>
      <c r="D3273" s="126">
        <v>72</v>
      </c>
    </row>
    <row r="3274" spans="1:4" x14ac:dyDescent="0.3">
      <c r="A3274" t="s">
        <v>179</v>
      </c>
      <c r="B3274" s="318" t="s">
        <v>78179</v>
      </c>
      <c r="C3274" s="44">
        <v>94</v>
      </c>
      <c r="D3274" s="126">
        <v>45</v>
      </c>
    </row>
    <row r="3275" spans="1:4" x14ac:dyDescent="0.3">
      <c r="A3275" t="s">
        <v>179</v>
      </c>
      <c r="B3275" s="318" t="s">
        <v>80182</v>
      </c>
      <c r="C3275" s="44">
        <v>92</v>
      </c>
      <c r="D3275" s="126">
        <v>125</v>
      </c>
    </row>
    <row r="3276" spans="1:4" x14ac:dyDescent="0.3">
      <c r="A3276" t="s">
        <v>179</v>
      </c>
      <c r="B3276" s="318" t="s">
        <v>79026</v>
      </c>
      <c r="C3276" s="44">
        <v>92</v>
      </c>
      <c r="D3276" s="126">
        <v>62</v>
      </c>
    </row>
    <row r="3277" spans="1:4" x14ac:dyDescent="0.3">
      <c r="A3277" t="s">
        <v>179</v>
      </c>
      <c r="B3277" s="318" t="s">
        <v>80220</v>
      </c>
      <c r="C3277" s="44">
        <v>94</v>
      </c>
      <c r="D3277" s="126">
        <v>130</v>
      </c>
    </row>
    <row r="3278" spans="1:4" x14ac:dyDescent="0.3">
      <c r="A3278" t="s">
        <v>179</v>
      </c>
      <c r="B3278" s="318" t="s">
        <v>78812</v>
      </c>
      <c r="C3278" s="44">
        <v>92</v>
      </c>
      <c r="D3278" s="126">
        <v>57</v>
      </c>
    </row>
    <row r="3279" spans="1:4" x14ac:dyDescent="0.3">
      <c r="A3279" t="s">
        <v>179</v>
      </c>
      <c r="B3279" s="318" t="s">
        <v>79712</v>
      </c>
      <c r="C3279" s="44">
        <v>92</v>
      </c>
      <c r="D3279" s="126">
        <v>85</v>
      </c>
    </row>
    <row r="3280" spans="1:4" x14ac:dyDescent="0.3">
      <c r="A3280" t="s">
        <v>179</v>
      </c>
      <c r="B3280" s="318" t="s">
        <v>80186</v>
      </c>
      <c r="C3280" s="44">
        <v>94</v>
      </c>
      <c r="D3280" s="126">
        <v>125</v>
      </c>
    </row>
    <row r="3281" spans="1:4" x14ac:dyDescent="0.3">
      <c r="A3281" t="s">
        <v>179</v>
      </c>
      <c r="B3281" s="318" t="s">
        <v>80313</v>
      </c>
      <c r="C3281" s="44">
        <v>93</v>
      </c>
      <c r="D3281" s="126">
        <v>150</v>
      </c>
    </row>
    <row r="3282" spans="1:4" x14ac:dyDescent="0.3">
      <c r="A3282" t="s">
        <v>179</v>
      </c>
      <c r="B3282" s="318" t="s">
        <v>79802</v>
      </c>
      <c r="C3282" s="44">
        <v>94</v>
      </c>
      <c r="D3282" s="126">
        <v>90</v>
      </c>
    </row>
    <row r="3283" spans="1:4" x14ac:dyDescent="0.3">
      <c r="A3283" t="s">
        <v>179</v>
      </c>
      <c r="B3283" s="318" t="s">
        <v>80183</v>
      </c>
      <c r="C3283" s="44">
        <v>94</v>
      </c>
      <c r="D3283" s="126">
        <v>125</v>
      </c>
    </row>
    <row r="3284" spans="1:4" x14ac:dyDescent="0.3">
      <c r="A3284" t="s">
        <v>179</v>
      </c>
      <c r="B3284" s="318" t="s">
        <v>80282</v>
      </c>
      <c r="C3284" s="44">
        <v>94</v>
      </c>
      <c r="D3284" s="126">
        <v>143</v>
      </c>
    </row>
    <row r="3285" spans="1:4" x14ac:dyDescent="0.3">
      <c r="A3285" t="s">
        <v>179</v>
      </c>
      <c r="B3285" s="318" t="s">
        <v>80089</v>
      </c>
      <c r="C3285" s="44">
        <v>94</v>
      </c>
      <c r="D3285" s="126">
        <v>112</v>
      </c>
    </row>
    <row r="3286" spans="1:4" x14ac:dyDescent="0.3">
      <c r="A3286" t="s">
        <v>179</v>
      </c>
      <c r="B3286" s="318" t="s">
        <v>79436</v>
      </c>
      <c r="C3286" s="44">
        <v>93</v>
      </c>
      <c r="D3286" s="126">
        <v>75</v>
      </c>
    </row>
    <row r="3287" spans="1:4" x14ac:dyDescent="0.3">
      <c r="A3287" t="s">
        <v>179</v>
      </c>
      <c r="B3287" s="318" t="s">
        <v>78716</v>
      </c>
      <c r="C3287" s="44">
        <v>92</v>
      </c>
      <c r="D3287" s="126">
        <v>55</v>
      </c>
    </row>
    <row r="3288" spans="1:4" x14ac:dyDescent="0.3">
      <c r="A3288" t="s">
        <v>179</v>
      </c>
      <c r="B3288" s="318" t="s">
        <v>79098</v>
      </c>
      <c r="C3288" s="44">
        <v>92</v>
      </c>
      <c r="D3288" s="126">
        <v>65</v>
      </c>
    </row>
    <row r="3289" spans="1:4" x14ac:dyDescent="0.3">
      <c r="A3289" t="s">
        <v>179</v>
      </c>
      <c r="B3289" s="318" t="s">
        <v>79443</v>
      </c>
      <c r="C3289" s="44">
        <v>93</v>
      </c>
      <c r="D3289" s="126">
        <v>75</v>
      </c>
    </row>
    <row r="3290" spans="1:4" x14ac:dyDescent="0.3">
      <c r="A3290" t="s">
        <v>179</v>
      </c>
      <c r="B3290" s="318" t="s">
        <v>80568</v>
      </c>
      <c r="C3290" s="44">
        <v>92</v>
      </c>
      <c r="D3290" s="126">
        <v>675</v>
      </c>
    </row>
    <row r="3291" spans="1:4" x14ac:dyDescent="0.3">
      <c r="A3291" t="s">
        <v>179</v>
      </c>
      <c r="B3291" s="318" t="s">
        <v>80270</v>
      </c>
      <c r="C3291" s="44">
        <v>93</v>
      </c>
      <c r="D3291" s="126">
        <v>140</v>
      </c>
    </row>
    <row r="3292" spans="1:4" x14ac:dyDescent="0.3">
      <c r="A3292" t="s">
        <v>179</v>
      </c>
      <c r="B3292" s="318" t="s">
        <v>79616</v>
      </c>
      <c r="C3292" s="44">
        <v>94</v>
      </c>
      <c r="D3292" s="126">
        <v>80</v>
      </c>
    </row>
    <row r="3293" spans="1:4" x14ac:dyDescent="0.3">
      <c r="A3293" t="s">
        <v>179</v>
      </c>
      <c r="B3293" s="318" t="s">
        <v>79608</v>
      </c>
      <c r="C3293" s="44">
        <v>93</v>
      </c>
      <c r="D3293" s="126">
        <v>80</v>
      </c>
    </row>
    <row r="3294" spans="1:4" x14ac:dyDescent="0.3">
      <c r="A3294" t="s">
        <v>179</v>
      </c>
      <c r="B3294" s="318" t="s">
        <v>80275</v>
      </c>
      <c r="C3294" s="44">
        <v>94</v>
      </c>
      <c r="D3294" s="126">
        <v>140</v>
      </c>
    </row>
    <row r="3295" spans="1:4" x14ac:dyDescent="0.3">
      <c r="A3295" t="s">
        <v>179</v>
      </c>
      <c r="B3295" s="318" t="s">
        <v>79596</v>
      </c>
      <c r="C3295" s="44">
        <v>94</v>
      </c>
      <c r="D3295" s="126">
        <v>80</v>
      </c>
    </row>
    <row r="3296" spans="1:4" x14ac:dyDescent="0.3">
      <c r="A3296" t="s">
        <v>179</v>
      </c>
      <c r="B3296" s="318" t="s">
        <v>79267</v>
      </c>
      <c r="C3296" s="44">
        <v>92</v>
      </c>
      <c r="D3296" s="126">
        <v>70</v>
      </c>
    </row>
    <row r="3297" spans="1:4" x14ac:dyDescent="0.3">
      <c r="A3297" t="s">
        <v>179</v>
      </c>
      <c r="B3297" s="318" t="s">
        <v>78926</v>
      </c>
      <c r="C3297" s="44">
        <v>92</v>
      </c>
      <c r="D3297" s="126">
        <v>60</v>
      </c>
    </row>
    <row r="3298" spans="1:4" x14ac:dyDescent="0.3">
      <c r="A3298" t="s">
        <v>179</v>
      </c>
      <c r="B3298" s="318" t="s">
        <v>79094</v>
      </c>
      <c r="C3298" s="44">
        <v>92</v>
      </c>
      <c r="D3298" s="126">
        <v>65</v>
      </c>
    </row>
    <row r="3299" spans="1:4" x14ac:dyDescent="0.3">
      <c r="A3299" t="s">
        <v>179</v>
      </c>
      <c r="B3299" s="318" t="s">
        <v>77052</v>
      </c>
      <c r="C3299" s="44">
        <v>92</v>
      </c>
      <c r="D3299" s="126">
        <v>30</v>
      </c>
    </row>
    <row r="3300" spans="1:4" x14ac:dyDescent="0.3">
      <c r="A3300" t="s">
        <v>179</v>
      </c>
      <c r="B3300" s="318" t="s">
        <v>77858</v>
      </c>
      <c r="C3300" s="44">
        <v>92</v>
      </c>
      <c r="D3300" s="126">
        <v>40</v>
      </c>
    </row>
    <row r="3301" spans="1:4" x14ac:dyDescent="0.3">
      <c r="A3301" t="s">
        <v>179</v>
      </c>
      <c r="B3301" s="318" t="s">
        <v>77069</v>
      </c>
      <c r="C3301" s="44">
        <v>93</v>
      </c>
      <c r="D3301" s="126">
        <v>30</v>
      </c>
    </row>
    <row r="3302" spans="1:4" x14ac:dyDescent="0.3">
      <c r="A3302" t="s">
        <v>179</v>
      </c>
      <c r="B3302" s="318" t="s">
        <v>76619</v>
      </c>
      <c r="C3302" s="44">
        <v>93</v>
      </c>
      <c r="D3302" s="126">
        <v>26</v>
      </c>
    </row>
    <row r="3303" spans="1:4" x14ac:dyDescent="0.3">
      <c r="A3303" t="s">
        <v>179</v>
      </c>
      <c r="B3303" s="318" t="s">
        <v>78849</v>
      </c>
      <c r="C3303" s="44">
        <v>92</v>
      </c>
      <c r="D3303" s="126">
        <v>59</v>
      </c>
    </row>
    <row r="3304" spans="1:4" x14ac:dyDescent="0.3">
      <c r="A3304" t="s">
        <v>179</v>
      </c>
      <c r="B3304" s="318" t="s">
        <v>78853</v>
      </c>
      <c r="C3304" s="44">
        <v>92</v>
      </c>
      <c r="D3304" s="126">
        <v>59</v>
      </c>
    </row>
    <row r="3305" spans="1:4" x14ac:dyDescent="0.3">
      <c r="A3305" t="s">
        <v>179</v>
      </c>
      <c r="B3305" s="318" t="s">
        <v>79716</v>
      </c>
      <c r="C3305" s="44">
        <v>93</v>
      </c>
      <c r="D3305" s="126">
        <v>85</v>
      </c>
    </row>
    <row r="3306" spans="1:4" x14ac:dyDescent="0.3">
      <c r="A3306" t="s">
        <v>179</v>
      </c>
      <c r="B3306" s="318" t="s">
        <v>79793</v>
      </c>
      <c r="C3306" s="44">
        <v>93</v>
      </c>
      <c r="D3306" s="126">
        <v>90</v>
      </c>
    </row>
    <row r="3307" spans="1:4" x14ac:dyDescent="0.3">
      <c r="A3307" t="s">
        <v>179</v>
      </c>
      <c r="B3307" s="318" t="s">
        <v>78123</v>
      </c>
      <c r="C3307" s="44">
        <v>92</v>
      </c>
      <c r="D3307" s="126">
        <v>45</v>
      </c>
    </row>
    <row r="3308" spans="1:4" x14ac:dyDescent="0.3">
      <c r="A3308" t="s">
        <v>179</v>
      </c>
      <c r="B3308" s="318" t="s">
        <v>77062</v>
      </c>
      <c r="C3308" s="44">
        <v>93</v>
      </c>
      <c r="D3308" s="126">
        <v>30</v>
      </c>
    </row>
    <row r="3309" spans="1:4" x14ac:dyDescent="0.3">
      <c r="A3309" t="s">
        <v>179</v>
      </c>
      <c r="B3309" s="318" t="s">
        <v>77040</v>
      </c>
      <c r="C3309" s="44">
        <v>94</v>
      </c>
      <c r="D3309" s="126">
        <v>30</v>
      </c>
    </row>
    <row r="3310" spans="1:4" x14ac:dyDescent="0.3">
      <c r="A3310" t="s">
        <v>179</v>
      </c>
      <c r="B3310" s="318" t="s">
        <v>78496</v>
      </c>
      <c r="C3310" s="44">
        <v>95</v>
      </c>
      <c r="D3310" s="126">
        <v>50</v>
      </c>
    </row>
    <row r="3311" spans="1:4" x14ac:dyDescent="0.3">
      <c r="A3311" t="s">
        <v>179</v>
      </c>
      <c r="B3311" s="318" t="s">
        <v>77064</v>
      </c>
      <c r="C3311" s="44">
        <v>93</v>
      </c>
      <c r="D3311" s="126">
        <v>30</v>
      </c>
    </row>
    <row r="3312" spans="1:4" x14ac:dyDescent="0.3">
      <c r="A3312" t="s">
        <v>179</v>
      </c>
      <c r="B3312" s="318" t="s">
        <v>79703</v>
      </c>
      <c r="C3312" s="44">
        <v>94</v>
      </c>
      <c r="D3312" s="126">
        <v>85</v>
      </c>
    </row>
    <row r="3313" spans="1:4" x14ac:dyDescent="0.3">
      <c r="A3313" t="s">
        <v>179</v>
      </c>
      <c r="B3313" s="318" t="s">
        <v>79601</v>
      </c>
      <c r="C3313" s="44">
        <v>95</v>
      </c>
      <c r="D3313" s="126">
        <v>80</v>
      </c>
    </row>
    <row r="3314" spans="1:4" x14ac:dyDescent="0.3">
      <c r="A3314" t="s">
        <v>179</v>
      </c>
      <c r="B3314" s="318" t="s">
        <v>79431</v>
      </c>
      <c r="C3314" s="44">
        <v>92</v>
      </c>
      <c r="D3314" s="126">
        <v>80</v>
      </c>
    </row>
    <row r="3315" spans="1:4" x14ac:dyDescent="0.3">
      <c r="A3315" t="s">
        <v>179</v>
      </c>
      <c r="B3315" s="318" t="s">
        <v>77429</v>
      </c>
      <c r="C3315" s="44">
        <v>94</v>
      </c>
      <c r="D3315" s="126">
        <v>35</v>
      </c>
    </row>
    <row r="3316" spans="1:4" x14ac:dyDescent="0.3">
      <c r="A3316" t="s">
        <v>179</v>
      </c>
      <c r="B3316" s="318" t="s">
        <v>77317</v>
      </c>
      <c r="C3316" s="44">
        <v>93</v>
      </c>
      <c r="D3316" s="126">
        <v>34</v>
      </c>
    </row>
    <row r="3317" spans="1:4" x14ac:dyDescent="0.3">
      <c r="A3317" t="s">
        <v>179</v>
      </c>
      <c r="B3317" s="318" t="s">
        <v>76192</v>
      </c>
      <c r="C3317" s="44">
        <v>93</v>
      </c>
      <c r="D3317" s="126">
        <v>24</v>
      </c>
    </row>
    <row r="3318" spans="1:4" x14ac:dyDescent="0.3">
      <c r="A3318" t="s">
        <v>179</v>
      </c>
      <c r="B3318" s="318" t="s">
        <v>78133</v>
      </c>
      <c r="C3318" s="44">
        <v>92</v>
      </c>
      <c r="D3318" s="126">
        <v>45</v>
      </c>
    </row>
    <row r="3319" spans="1:4" x14ac:dyDescent="0.3">
      <c r="A3319" t="s">
        <v>179</v>
      </c>
      <c r="B3319" s="318" t="s">
        <v>77870</v>
      </c>
      <c r="C3319" s="44">
        <v>92</v>
      </c>
      <c r="D3319" s="126">
        <v>40</v>
      </c>
    </row>
    <row r="3320" spans="1:4" x14ac:dyDescent="0.3">
      <c r="A3320" t="s">
        <v>179</v>
      </c>
      <c r="B3320" s="318" t="s">
        <v>77986</v>
      </c>
      <c r="C3320" s="44">
        <v>94</v>
      </c>
      <c r="D3320" s="126">
        <v>42</v>
      </c>
    </row>
    <row r="3321" spans="1:4" x14ac:dyDescent="0.3">
      <c r="A3321" t="s">
        <v>179</v>
      </c>
      <c r="B3321" s="318" t="s">
        <v>77630</v>
      </c>
      <c r="C3321" s="44">
        <v>93</v>
      </c>
      <c r="D3321" s="126">
        <v>38</v>
      </c>
    </row>
    <row r="3322" spans="1:4" x14ac:dyDescent="0.3">
      <c r="A3322" t="s">
        <v>179</v>
      </c>
      <c r="B3322" s="318" t="s">
        <v>80371</v>
      </c>
      <c r="C3322" s="44">
        <v>93</v>
      </c>
      <c r="D3322" s="126">
        <v>175</v>
      </c>
    </row>
    <row r="3323" spans="1:4" x14ac:dyDescent="0.3">
      <c r="A3323" t="s">
        <v>179</v>
      </c>
      <c r="B3323" s="318" t="s">
        <v>80332</v>
      </c>
      <c r="C3323" s="44">
        <v>96</v>
      </c>
      <c r="D3323" s="126">
        <v>155</v>
      </c>
    </row>
    <row r="3324" spans="1:4" x14ac:dyDescent="0.3">
      <c r="A3324" t="s">
        <v>179</v>
      </c>
      <c r="B3324" s="318" t="s">
        <v>79591</v>
      </c>
      <c r="C3324" s="44">
        <v>93</v>
      </c>
      <c r="D3324" s="126">
        <v>80</v>
      </c>
    </row>
    <row r="3325" spans="1:4" x14ac:dyDescent="0.3">
      <c r="A3325" t="s">
        <v>179</v>
      </c>
      <c r="B3325" s="318" t="s">
        <v>77984</v>
      </c>
      <c r="C3325" s="44">
        <v>92</v>
      </c>
      <c r="D3325" s="126">
        <v>42</v>
      </c>
    </row>
    <row r="3326" spans="1:4" x14ac:dyDescent="0.3">
      <c r="A3326" t="s">
        <v>179</v>
      </c>
      <c r="B3326" s="318" t="s">
        <v>78027</v>
      </c>
      <c r="C3326" s="44">
        <v>92</v>
      </c>
      <c r="D3326" s="126">
        <v>43</v>
      </c>
    </row>
    <row r="3327" spans="1:4" x14ac:dyDescent="0.3">
      <c r="A3327" t="s">
        <v>179</v>
      </c>
      <c r="B3327" s="318" t="s">
        <v>80342</v>
      </c>
      <c r="C3327" s="44">
        <v>92</v>
      </c>
      <c r="D3327" s="126">
        <v>160</v>
      </c>
    </row>
    <row r="3328" spans="1:4" x14ac:dyDescent="0.3">
      <c r="A3328" t="s">
        <v>179</v>
      </c>
      <c r="B3328" s="318" t="s">
        <v>79280</v>
      </c>
      <c r="C3328" s="44">
        <v>93</v>
      </c>
      <c r="D3328" s="126">
        <v>70</v>
      </c>
    </row>
    <row r="3329" spans="1:4" x14ac:dyDescent="0.3">
      <c r="A3329" t="s">
        <v>179</v>
      </c>
      <c r="B3329" s="318" t="s">
        <v>80286</v>
      </c>
      <c r="C3329" s="44">
        <v>93</v>
      </c>
      <c r="D3329" s="126">
        <v>145</v>
      </c>
    </row>
    <row r="3330" spans="1:4" x14ac:dyDescent="0.3">
      <c r="A3330" t="s">
        <v>179</v>
      </c>
      <c r="B3330" s="318" t="s">
        <v>79898</v>
      </c>
      <c r="C3330" s="44">
        <v>93</v>
      </c>
      <c r="D3330" s="126">
        <v>95</v>
      </c>
    </row>
    <row r="3331" spans="1:4" x14ac:dyDescent="0.3">
      <c r="A3331" t="s">
        <v>179</v>
      </c>
      <c r="B3331" s="318" t="s">
        <v>80504</v>
      </c>
      <c r="C3331" s="44">
        <v>95</v>
      </c>
      <c r="D3331" s="126">
        <v>328</v>
      </c>
    </row>
    <row r="3332" spans="1:4" x14ac:dyDescent="0.3">
      <c r="A3332" t="s">
        <v>179</v>
      </c>
      <c r="B3332" s="318" t="s">
        <v>80571</v>
      </c>
      <c r="C3332" s="44">
        <v>98</v>
      </c>
      <c r="D3332" s="126">
        <v>757</v>
      </c>
    </row>
    <row r="3333" spans="1:4" x14ac:dyDescent="0.3">
      <c r="A3333" t="s">
        <v>179</v>
      </c>
      <c r="B3333" s="318" t="s">
        <v>80287</v>
      </c>
      <c r="C3333" s="44">
        <v>92</v>
      </c>
      <c r="D3333" s="126">
        <v>145</v>
      </c>
    </row>
    <row r="3334" spans="1:4" x14ac:dyDescent="0.3">
      <c r="A3334" t="s">
        <v>179</v>
      </c>
      <c r="B3334" s="318" t="s">
        <v>79770</v>
      </c>
      <c r="C3334" s="44">
        <v>92</v>
      </c>
      <c r="D3334" s="126">
        <v>89</v>
      </c>
    </row>
    <row r="3335" spans="1:4" x14ac:dyDescent="0.3">
      <c r="A3335" t="s">
        <v>179</v>
      </c>
      <c r="B3335" s="318" t="s">
        <v>80294</v>
      </c>
      <c r="C3335" s="44">
        <v>92</v>
      </c>
      <c r="D3335" s="126">
        <v>149</v>
      </c>
    </row>
    <row r="3336" spans="1:4" x14ac:dyDescent="0.3">
      <c r="A3336" t="s">
        <v>179</v>
      </c>
      <c r="B3336" s="318" t="s">
        <v>79224</v>
      </c>
      <c r="C3336" s="44">
        <v>92</v>
      </c>
      <c r="D3336" s="126">
        <v>69</v>
      </c>
    </row>
    <row r="3337" spans="1:4" x14ac:dyDescent="0.3">
      <c r="A3337" t="s">
        <v>179</v>
      </c>
      <c r="B3337" s="318" t="s">
        <v>78913</v>
      </c>
      <c r="C3337" s="44">
        <v>93</v>
      </c>
      <c r="D3337" s="126">
        <v>60</v>
      </c>
    </row>
    <row r="3338" spans="1:4" x14ac:dyDescent="0.3">
      <c r="A3338" t="s">
        <v>179</v>
      </c>
      <c r="B3338" s="318" t="s">
        <v>79900</v>
      </c>
      <c r="C3338" s="44">
        <v>93</v>
      </c>
      <c r="D3338" s="126">
        <v>95</v>
      </c>
    </row>
    <row r="3339" spans="1:4" x14ac:dyDescent="0.3">
      <c r="A3339" t="s">
        <v>179</v>
      </c>
      <c r="B3339" s="318" t="s">
        <v>80102</v>
      </c>
      <c r="C3339" s="44">
        <v>96</v>
      </c>
      <c r="D3339" s="126">
        <v>115</v>
      </c>
    </row>
    <row r="3340" spans="1:4" x14ac:dyDescent="0.3">
      <c r="A3340" t="s">
        <v>179</v>
      </c>
      <c r="B3340" s="318" t="s">
        <v>79983</v>
      </c>
      <c r="C3340" s="44">
        <v>93</v>
      </c>
      <c r="D3340" s="126">
        <v>100</v>
      </c>
    </row>
    <row r="3341" spans="1:4" x14ac:dyDescent="0.3">
      <c r="A3341" t="s">
        <v>179</v>
      </c>
      <c r="B3341" s="318" t="s">
        <v>78917</v>
      </c>
      <c r="C3341" s="44">
        <v>92</v>
      </c>
      <c r="D3341" s="126">
        <v>60</v>
      </c>
    </row>
    <row r="3342" spans="1:4" x14ac:dyDescent="0.3">
      <c r="A3342" t="s">
        <v>179</v>
      </c>
      <c r="B3342" s="318" t="s">
        <v>78923</v>
      </c>
      <c r="C3342" s="44">
        <v>92</v>
      </c>
      <c r="D3342" s="126">
        <v>60</v>
      </c>
    </row>
    <row r="3343" spans="1:4" x14ac:dyDescent="0.3">
      <c r="A3343" t="s">
        <v>179</v>
      </c>
      <c r="B3343" s="318" t="s">
        <v>80259</v>
      </c>
      <c r="C3343" s="44">
        <v>93</v>
      </c>
      <c r="D3343" s="126">
        <v>139</v>
      </c>
    </row>
    <row r="3344" spans="1:4" x14ac:dyDescent="0.3">
      <c r="A3344" t="s">
        <v>179</v>
      </c>
      <c r="B3344" s="318" t="s">
        <v>75090</v>
      </c>
      <c r="C3344" s="44">
        <v>92</v>
      </c>
      <c r="D3344" s="126">
        <v>18</v>
      </c>
    </row>
    <row r="3345" spans="1:4" x14ac:dyDescent="0.3">
      <c r="A3345" t="s">
        <v>179</v>
      </c>
      <c r="B3345" s="318" t="s">
        <v>78175</v>
      </c>
      <c r="C3345" s="44">
        <v>92</v>
      </c>
      <c r="D3345" s="126">
        <v>45</v>
      </c>
    </row>
    <row r="3346" spans="1:4" x14ac:dyDescent="0.3">
      <c r="A3346" t="s">
        <v>179</v>
      </c>
      <c r="B3346" s="318" t="s">
        <v>78513</v>
      </c>
      <c r="C3346" s="44">
        <v>92</v>
      </c>
      <c r="D3346" s="126">
        <v>50</v>
      </c>
    </row>
    <row r="3347" spans="1:4" x14ac:dyDescent="0.3">
      <c r="A3347" t="s">
        <v>179</v>
      </c>
      <c r="B3347" s="318" t="s">
        <v>80382</v>
      </c>
      <c r="C3347" s="44">
        <v>94</v>
      </c>
      <c r="D3347" s="126">
        <v>180</v>
      </c>
    </row>
    <row r="3348" spans="1:4" x14ac:dyDescent="0.3">
      <c r="A3348" t="s">
        <v>179</v>
      </c>
      <c r="B3348" s="318" t="s">
        <v>80395</v>
      </c>
      <c r="C3348" s="44">
        <v>95</v>
      </c>
      <c r="D3348" s="126">
        <v>195</v>
      </c>
    </row>
    <row r="3349" spans="1:4" x14ac:dyDescent="0.3">
      <c r="A3349" t="s">
        <v>179</v>
      </c>
      <c r="B3349" s="318" t="s">
        <v>79760</v>
      </c>
      <c r="C3349" s="44">
        <v>93</v>
      </c>
      <c r="D3349" s="126">
        <v>88</v>
      </c>
    </row>
    <row r="3350" spans="1:4" x14ac:dyDescent="0.3">
      <c r="A3350" t="s">
        <v>179</v>
      </c>
      <c r="B3350" s="318" t="s">
        <v>80464</v>
      </c>
      <c r="C3350" s="44">
        <v>95</v>
      </c>
      <c r="D3350" s="126">
        <v>272</v>
      </c>
    </row>
    <row r="3351" spans="1:4" x14ac:dyDescent="0.3">
      <c r="A3351" t="s">
        <v>179</v>
      </c>
      <c r="B3351" s="318" t="s">
        <v>80137</v>
      </c>
      <c r="C3351" s="44">
        <v>93</v>
      </c>
      <c r="D3351" s="126">
        <v>120</v>
      </c>
    </row>
    <row r="3352" spans="1:4" x14ac:dyDescent="0.3">
      <c r="A3352" t="s">
        <v>179</v>
      </c>
      <c r="B3352" s="318" t="s">
        <v>79967</v>
      </c>
      <c r="C3352" s="44">
        <v>93</v>
      </c>
      <c r="D3352" s="126">
        <v>100</v>
      </c>
    </row>
    <row r="3353" spans="1:4" x14ac:dyDescent="0.3">
      <c r="A3353" t="s">
        <v>179</v>
      </c>
      <c r="B3353" s="318" t="s">
        <v>78138</v>
      </c>
      <c r="C3353" s="44">
        <v>92</v>
      </c>
      <c r="D3353" s="126">
        <v>45</v>
      </c>
    </row>
    <row r="3354" spans="1:4" x14ac:dyDescent="0.3">
      <c r="A3354" t="s">
        <v>179</v>
      </c>
      <c r="B3354" s="318" t="s">
        <v>76672</v>
      </c>
      <c r="C3354" s="44">
        <v>93</v>
      </c>
      <c r="D3354" s="126">
        <v>27</v>
      </c>
    </row>
    <row r="3355" spans="1:4" x14ac:dyDescent="0.3">
      <c r="A3355" t="s">
        <v>179</v>
      </c>
      <c r="B3355" s="318" t="s">
        <v>78171</v>
      </c>
      <c r="C3355" s="44">
        <v>93</v>
      </c>
      <c r="D3355" s="126">
        <v>45</v>
      </c>
    </row>
    <row r="3356" spans="1:4" x14ac:dyDescent="0.3">
      <c r="A3356" t="s">
        <v>179</v>
      </c>
      <c r="B3356" s="318" t="s">
        <v>76765</v>
      </c>
      <c r="C3356" s="44">
        <v>93</v>
      </c>
      <c r="D3356" s="126">
        <v>28</v>
      </c>
    </row>
    <row r="3357" spans="1:4" x14ac:dyDescent="0.3">
      <c r="A3357" t="s">
        <v>179</v>
      </c>
      <c r="B3357" s="318" t="s">
        <v>78502</v>
      </c>
      <c r="C3357" s="44">
        <v>92</v>
      </c>
      <c r="D3357" s="126">
        <v>50</v>
      </c>
    </row>
    <row r="3358" spans="1:4" x14ac:dyDescent="0.3">
      <c r="A3358" t="s">
        <v>179</v>
      </c>
      <c r="B3358" s="318" t="s">
        <v>79294</v>
      </c>
      <c r="C3358" s="44">
        <v>92</v>
      </c>
      <c r="D3358" s="126">
        <v>70</v>
      </c>
    </row>
    <row r="3359" spans="1:4" x14ac:dyDescent="0.3">
      <c r="A3359" t="s">
        <v>179</v>
      </c>
      <c r="B3359" s="318" t="s">
        <v>79273</v>
      </c>
      <c r="C3359" s="44">
        <v>93</v>
      </c>
      <c r="D3359" s="126">
        <v>70</v>
      </c>
    </row>
    <row r="3360" spans="1:4" x14ac:dyDescent="0.3">
      <c r="A3360" t="s">
        <v>179</v>
      </c>
      <c r="B3360" s="318" t="s">
        <v>77053</v>
      </c>
      <c r="C3360" s="44">
        <v>92</v>
      </c>
      <c r="D3360" s="126">
        <v>40</v>
      </c>
    </row>
    <row r="3361" spans="1:4" x14ac:dyDescent="0.3">
      <c r="A3361" t="s">
        <v>179</v>
      </c>
      <c r="B3361" s="318" t="s">
        <v>77629</v>
      </c>
      <c r="C3361" s="44">
        <v>92</v>
      </c>
      <c r="D3361" s="126">
        <v>38</v>
      </c>
    </row>
    <row r="3362" spans="1:4" x14ac:dyDescent="0.3">
      <c r="A3362" t="s">
        <v>179</v>
      </c>
      <c r="B3362" s="318" t="s">
        <v>80476</v>
      </c>
      <c r="C3362" s="44">
        <v>97</v>
      </c>
      <c r="D3362" s="126">
        <v>285</v>
      </c>
    </row>
    <row r="3363" spans="1:4" x14ac:dyDescent="0.3">
      <c r="A3363" t="s">
        <v>179</v>
      </c>
      <c r="B3363" s="318" t="s">
        <v>78503</v>
      </c>
      <c r="C3363" s="44">
        <v>92</v>
      </c>
      <c r="D3363" s="126">
        <v>50</v>
      </c>
    </row>
    <row r="3364" spans="1:4" x14ac:dyDescent="0.3">
      <c r="A3364" t="s">
        <v>179</v>
      </c>
      <c r="B3364" s="318" t="s">
        <v>80573</v>
      </c>
      <c r="C3364" s="44">
        <v>95</v>
      </c>
      <c r="D3364" s="126">
        <v>850</v>
      </c>
    </row>
    <row r="3365" spans="1:4" x14ac:dyDescent="0.3">
      <c r="A3365" t="s">
        <v>179</v>
      </c>
      <c r="B3365" s="318" t="s">
        <v>79890</v>
      </c>
      <c r="C3365" s="44">
        <v>92</v>
      </c>
      <c r="D3365" s="126">
        <v>95</v>
      </c>
    </row>
    <row r="3366" spans="1:4" x14ac:dyDescent="0.3">
      <c r="A3366" t="s">
        <v>179</v>
      </c>
      <c r="B3366" s="318" t="s">
        <v>80427</v>
      </c>
      <c r="C3366" s="44">
        <v>94</v>
      </c>
      <c r="D3366" s="126">
        <v>225</v>
      </c>
    </row>
    <row r="3367" spans="1:4" x14ac:dyDescent="0.3">
      <c r="A3367" t="s">
        <v>179</v>
      </c>
      <c r="B3367" s="318" t="s">
        <v>78144</v>
      </c>
      <c r="C3367" s="44">
        <v>92</v>
      </c>
      <c r="D3367" s="126">
        <v>45</v>
      </c>
    </row>
    <row r="3368" spans="1:4" x14ac:dyDescent="0.3">
      <c r="A3368" t="s">
        <v>179</v>
      </c>
      <c r="B3368" s="318" t="s">
        <v>76487</v>
      </c>
      <c r="C3368" s="44">
        <v>92</v>
      </c>
      <c r="D3368" s="126">
        <v>25</v>
      </c>
    </row>
    <row r="3369" spans="1:4" x14ac:dyDescent="0.3">
      <c r="A3369" t="s">
        <v>179</v>
      </c>
      <c r="B3369" s="318" t="s">
        <v>76455</v>
      </c>
      <c r="C3369" s="44">
        <v>92</v>
      </c>
      <c r="D3369" s="126">
        <v>25</v>
      </c>
    </row>
    <row r="3370" spans="1:4" x14ac:dyDescent="0.3">
      <c r="A3370" t="s">
        <v>179</v>
      </c>
      <c r="B3370" s="318" t="s">
        <v>78717</v>
      </c>
      <c r="C3370" s="44">
        <v>93</v>
      </c>
      <c r="D3370" s="126">
        <v>55</v>
      </c>
    </row>
    <row r="3371" spans="1:4" x14ac:dyDescent="0.3">
      <c r="A3371" t="s">
        <v>179</v>
      </c>
      <c r="B3371" s="318" t="s">
        <v>76068</v>
      </c>
      <c r="C3371" s="44">
        <v>92</v>
      </c>
      <c r="D3371" s="126">
        <v>23</v>
      </c>
    </row>
    <row r="3372" spans="1:4" x14ac:dyDescent="0.3">
      <c r="A3372" t="s">
        <v>179</v>
      </c>
      <c r="B3372" s="318" t="s">
        <v>74871</v>
      </c>
      <c r="C3372" s="44">
        <v>92</v>
      </c>
      <c r="D3372" s="126">
        <v>17</v>
      </c>
    </row>
    <row r="3373" spans="1:4" x14ac:dyDescent="0.3">
      <c r="A3373" t="s">
        <v>179</v>
      </c>
      <c r="B3373" s="318" t="s">
        <v>77704</v>
      </c>
      <c r="C3373" s="44">
        <v>92</v>
      </c>
      <c r="D3373" s="126">
        <v>39</v>
      </c>
    </row>
    <row r="3374" spans="1:4" x14ac:dyDescent="0.3">
      <c r="A3374" t="s">
        <v>179</v>
      </c>
      <c r="B3374" s="318" t="s">
        <v>76766</v>
      </c>
      <c r="C3374" s="44">
        <v>92</v>
      </c>
      <c r="D3374" s="126">
        <v>28</v>
      </c>
    </row>
    <row r="3375" spans="1:4" x14ac:dyDescent="0.3">
      <c r="A3375" t="s">
        <v>179</v>
      </c>
      <c r="B3375" s="318" t="s">
        <v>79284</v>
      </c>
      <c r="C3375" s="44">
        <v>93</v>
      </c>
      <c r="D3375" s="126">
        <v>70</v>
      </c>
    </row>
    <row r="3376" spans="1:4" x14ac:dyDescent="0.3">
      <c r="A3376" t="s">
        <v>179</v>
      </c>
      <c r="B3376" s="318" t="s">
        <v>78504</v>
      </c>
      <c r="C3376" s="44">
        <v>92</v>
      </c>
      <c r="D3376" s="126">
        <v>50</v>
      </c>
    </row>
    <row r="3377" spans="1:4" x14ac:dyDescent="0.3">
      <c r="A3377" t="s">
        <v>179</v>
      </c>
      <c r="B3377" s="318" t="s">
        <v>74664</v>
      </c>
      <c r="C3377" s="44">
        <v>92</v>
      </c>
      <c r="D3377" s="126">
        <v>16</v>
      </c>
    </row>
    <row r="3378" spans="1:4" x14ac:dyDescent="0.3">
      <c r="A3378" t="s">
        <v>179</v>
      </c>
      <c r="B3378" s="318" t="s">
        <v>76479</v>
      </c>
      <c r="C3378" s="44">
        <v>92</v>
      </c>
      <c r="D3378" s="126">
        <v>25</v>
      </c>
    </row>
    <row r="3379" spans="1:4" x14ac:dyDescent="0.3">
      <c r="A3379" t="s">
        <v>179</v>
      </c>
      <c r="B3379" s="318" t="s">
        <v>79604</v>
      </c>
      <c r="C3379" s="44">
        <v>95</v>
      </c>
      <c r="D3379" s="126">
        <v>80</v>
      </c>
    </row>
    <row r="3380" spans="1:4" x14ac:dyDescent="0.3">
      <c r="A3380" t="s">
        <v>179</v>
      </c>
      <c r="B3380" s="318" t="s">
        <v>79970</v>
      </c>
      <c r="C3380" s="44">
        <v>94</v>
      </c>
      <c r="D3380" s="126">
        <v>100</v>
      </c>
    </row>
    <row r="3381" spans="1:4" x14ac:dyDescent="0.3">
      <c r="A3381" t="s">
        <v>179</v>
      </c>
      <c r="B3381" s="318" t="s">
        <v>78269</v>
      </c>
      <c r="C3381" s="44">
        <v>94</v>
      </c>
      <c r="D3381" s="126">
        <v>46</v>
      </c>
    </row>
    <row r="3382" spans="1:4" x14ac:dyDescent="0.3">
      <c r="A3382" t="s">
        <v>179</v>
      </c>
      <c r="B3382" s="318" t="s">
        <v>78711</v>
      </c>
      <c r="C3382" s="44">
        <v>92</v>
      </c>
      <c r="D3382" s="126">
        <v>62</v>
      </c>
    </row>
    <row r="3383" spans="1:4" x14ac:dyDescent="0.3">
      <c r="A3383" t="s">
        <v>179</v>
      </c>
      <c r="B3383" s="318" t="s">
        <v>78141</v>
      </c>
      <c r="C3383" s="44">
        <v>94</v>
      </c>
      <c r="D3383" s="126">
        <v>45</v>
      </c>
    </row>
    <row r="3384" spans="1:4" x14ac:dyDescent="0.3">
      <c r="A3384" t="s">
        <v>179</v>
      </c>
      <c r="B3384" s="318" t="s">
        <v>79116</v>
      </c>
      <c r="C3384" s="44">
        <v>94</v>
      </c>
      <c r="D3384" s="126">
        <v>65</v>
      </c>
    </row>
    <row r="3385" spans="1:4" x14ac:dyDescent="0.3">
      <c r="A3385" t="s">
        <v>179</v>
      </c>
      <c r="B3385" s="318" t="s">
        <v>79798</v>
      </c>
      <c r="C3385" s="44">
        <v>93</v>
      </c>
      <c r="D3385" s="126">
        <v>90</v>
      </c>
    </row>
    <row r="3386" spans="1:4" x14ac:dyDescent="0.3">
      <c r="A3386" t="s">
        <v>179</v>
      </c>
      <c r="B3386" s="318" t="s">
        <v>80078</v>
      </c>
      <c r="C3386" s="44">
        <v>97</v>
      </c>
      <c r="D3386" s="126">
        <v>110</v>
      </c>
    </row>
    <row r="3387" spans="1:4" x14ac:dyDescent="0.3">
      <c r="A3387" t="s">
        <v>179</v>
      </c>
      <c r="B3387" s="318" t="s">
        <v>79092</v>
      </c>
      <c r="C3387" s="44">
        <v>95</v>
      </c>
      <c r="D3387" s="126">
        <v>65</v>
      </c>
    </row>
    <row r="3388" spans="1:4" x14ac:dyDescent="0.3">
      <c r="A3388" t="s">
        <v>179</v>
      </c>
      <c r="B3388" s="318" t="s">
        <v>79101</v>
      </c>
      <c r="C3388" s="44">
        <v>96</v>
      </c>
      <c r="D3388" s="126">
        <v>65</v>
      </c>
    </row>
    <row r="3389" spans="1:4" x14ac:dyDescent="0.3">
      <c r="A3389" t="s">
        <v>179</v>
      </c>
      <c r="B3389" s="318" t="s">
        <v>76484</v>
      </c>
      <c r="C3389" s="44">
        <v>93</v>
      </c>
      <c r="D3389" s="126">
        <v>25</v>
      </c>
    </row>
    <row r="3390" spans="1:4" x14ac:dyDescent="0.3">
      <c r="A3390" t="s">
        <v>179</v>
      </c>
      <c r="B3390" s="318" t="s">
        <v>75650</v>
      </c>
      <c r="C3390" s="44">
        <v>92</v>
      </c>
      <c r="D3390" s="126">
        <v>20</v>
      </c>
    </row>
    <row r="3391" spans="1:4" x14ac:dyDescent="0.3">
      <c r="A3391" t="s">
        <v>179</v>
      </c>
      <c r="B3391" s="318" t="s">
        <v>80346</v>
      </c>
      <c r="C3391" s="44">
        <v>95</v>
      </c>
      <c r="D3391" s="126">
        <v>163</v>
      </c>
    </row>
    <row r="3392" spans="1:4" x14ac:dyDescent="0.3">
      <c r="A3392" t="s">
        <v>179</v>
      </c>
      <c r="B3392" s="318" t="s">
        <v>78663</v>
      </c>
      <c r="C3392" s="44">
        <v>92</v>
      </c>
      <c r="D3392" s="126">
        <v>54</v>
      </c>
    </row>
    <row r="3393" spans="1:4" x14ac:dyDescent="0.3">
      <c r="A3393" t="s">
        <v>179</v>
      </c>
      <c r="B3393" s="318" t="s">
        <v>80066</v>
      </c>
      <c r="C3393" s="44">
        <v>95</v>
      </c>
      <c r="D3393" s="126">
        <v>110</v>
      </c>
    </row>
    <row r="3394" spans="1:4" x14ac:dyDescent="0.3">
      <c r="A3394" t="s">
        <v>179</v>
      </c>
      <c r="B3394" s="318" t="s">
        <v>75651</v>
      </c>
      <c r="C3394" s="44">
        <v>92</v>
      </c>
      <c r="D3394" s="126">
        <v>20</v>
      </c>
    </row>
    <row r="3395" spans="1:4" x14ac:dyDescent="0.3">
      <c r="A3395" t="s">
        <v>179</v>
      </c>
      <c r="B3395" s="318" t="s">
        <v>75656</v>
      </c>
      <c r="C3395" s="44">
        <v>93</v>
      </c>
      <c r="D3395" s="126">
        <v>20</v>
      </c>
    </row>
    <row r="3396" spans="1:4" x14ac:dyDescent="0.3">
      <c r="A3396" t="s">
        <v>179</v>
      </c>
      <c r="B3396" s="318" t="s">
        <v>77987</v>
      </c>
      <c r="C3396" s="44">
        <v>92</v>
      </c>
      <c r="D3396" s="126">
        <v>42</v>
      </c>
    </row>
    <row r="3397" spans="1:4" x14ac:dyDescent="0.3">
      <c r="A3397" t="s">
        <v>179</v>
      </c>
      <c r="B3397" s="318" t="s">
        <v>80577</v>
      </c>
      <c r="C3397" s="44">
        <v>100</v>
      </c>
      <c r="D3397" s="126">
        <v>1500</v>
      </c>
    </row>
    <row r="3398" spans="1:4" x14ac:dyDescent="0.3">
      <c r="A3398" t="s">
        <v>179</v>
      </c>
      <c r="B3398" s="318" t="s">
        <v>80547</v>
      </c>
      <c r="C3398" s="44">
        <v>96</v>
      </c>
      <c r="D3398" s="126">
        <v>475</v>
      </c>
    </row>
    <row r="3399" spans="1:4" x14ac:dyDescent="0.3">
      <c r="A3399" t="s">
        <v>179</v>
      </c>
      <c r="B3399" s="318" t="s">
        <v>75946</v>
      </c>
      <c r="C3399" s="44">
        <v>93</v>
      </c>
      <c r="D3399" s="126">
        <v>22</v>
      </c>
    </row>
    <row r="3400" spans="1:4" x14ac:dyDescent="0.3">
      <c r="A3400" t="s">
        <v>179</v>
      </c>
      <c r="B3400" s="318" t="s">
        <v>78505</v>
      </c>
      <c r="C3400" s="44">
        <v>92</v>
      </c>
      <c r="D3400" s="126">
        <v>50</v>
      </c>
    </row>
    <row r="3401" spans="1:4" x14ac:dyDescent="0.3">
      <c r="A3401" t="s">
        <v>179</v>
      </c>
      <c r="B3401" s="318" t="s">
        <v>79392</v>
      </c>
      <c r="C3401" s="44">
        <v>94</v>
      </c>
      <c r="D3401" s="126">
        <v>74</v>
      </c>
    </row>
    <row r="3402" spans="1:4" x14ac:dyDescent="0.3">
      <c r="A3402" t="s">
        <v>179</v>
      </c>
      <c r="B3402" s="318" t="s">
        <v>78170</v>
      </c>
      <c r="C3402" s="44">
        <v>95</v>
      </c>
      <c r="D3402" s="126">
        <v>45</v>
      </c>
    </row>
    <row r="3403" spans="1:4" x14ac:dyDescent="0.3">
      <c r="A3403" t="s">
        <v>179</v>
      </c>
      <c r="B3403" s="318" t="s">
        <v>80157</v>
      </c>
      <c r="C3403" s="44">
        <v>95</v>
      </c>
      <c r="D3403" s="126">
        <v>120</v>
      </c>
    </row>
    <row r="3404" spans="1:4" x14ac:dyDescent="0.3">
      <c r="A3404" t="s">
        <v>179</v>
      </c>
      <c r="B3404" s="318" t="s">
        <v>80218</v>
      </c>
      <c r="C3404" s="44">
        <v>94</v>
      </c>
      <c r="D3404" s="126">
        <v>130</v>
      </c>
    </row>
    <row r="3405" spans="1:4" x14ac:dyDescent="0.3">
      <c r="A3405" t="s">
        <v>179</v>
      </c>
      <c r="B3405" s="318" t="s">
        <v>78031</v>
      </c>
      <c r="C3405" s="44">
        <v>92</v>
      </c>
      <c r="D3405" s="126">
        <v>43</v>
      </c>
    </row>
    <row r="3406" spans="1:4" x14ac:dyDescent="0.3">
      <c r="A3406" t="s">
        <v>179</v>
      </c>
      <c r="B3406" s="318" t="s">
        <v>80288</v>
      </c>
      <c r="C3406" s="44">
        <v>97</v>
      </c>
      <c r="D3406" s="126">
        <v>145</v>
      </c>
    </row>
    <row r="3407" spans="1:4" x14ac:dyDescent="0.3">
      <c r="A3407" t="s">
        <v>179</v>
      </c>
      <c r="B3407" s="318" t="s">
        <v>79042</v>
      </c>
      <c r="C3407" s="44">
        <v>92</v>
      </c>
      <c r="D3407" s="126">
        <v>65</v>
      </c>
    </row>
    <row r="3408" spans="1:4" x14ac:dyDescent="0.3">
      <c r="A3408" t="s">
        <v>179</v>
      </c>
      <c r="B3408" s="318" t="s">
        <v>78150</v>
      </c>
      <c r="C3408" s="44">
        <v>92</v>
      </c>
      <c r="D3408" s="126">
        <v>45</v>
      </c>
    </row>
    <row r="3409" spans="1:4" x14ac:dyDescent="0.3">
      <c r="A3409" t="s">
        <v>179</v>
      </c>
      <c r="B3409" s="318" t="s">
        <v>75829</v>
      </c>
      <c r="C3409" s="44">
        <v>92</v>
      </c>
      <c r="D3409" s="126">
        <v>21</v>
      </c>
    </row>
    <row r="3410" spans="1:4" x14ac:dyDescent="0.3">
      <c r="A3410" t="s">
        <v>179</v>
      </c>
      <c r="B3410" s="318" t="s">
        <v>74671</v>
      </c>
      <c r="C3410" s="44">
        <v>92</v>
      </c>
      <c r="D3410" s="126">
        <v>16</v>
      </c>
    </row>
    <row r="3411" spans="1:4" x14ac:dyDescent="0.3">
      <c r="A3411" t="s">
        <v>179</v>
      </c>
      <c r="B3411" s="318" t="s">
        <v>79396</v>
      </c>
      <c r="C3411" s="44">
        <v>94</v>
      </c>
      <c r="D3411" s="126">
        <v>74</v>
      </c>
    </row>
    <row r="3412" spans="1:4" x14ac:dyDescent="0.3">
      <c r="A3412" t="s">
        <v>179</v>
      </c>
      <c r="B3412" s="318" t="s">
        <v>77034</v>
      </c>
      <c r="C3412" s="44">
        <v>93</v>
      </c>
      <c r="D3412" s="126">
        <v>30</v>
      </c>
    </row>
    <row r="3413" spans="1:4" x14ac:dyDescent="0.3">
      <c r="A3413" t="s">
        <v>179</v>
      </c>
      <c r="B3413" s="318" t="s">
        <v>77416</v>
      </c>
      <c r="C3413" s="44">
        <v>92</v>
      </c>
      <c r="D3413" s="126">
        <v>35</v>
      </c>
    </row>
    <row r="3414" spans="1:4" x14ac:dyDescent="0.3">
      <c r="A3414" t="s">
        <v>179</v>
      </c>
      <c r="B3414" s="318" t="s">
        <v>73613</v>
      </c>
      <c r="C3414" s="44">
        <v>93</v>
      </c>
      <c r="D3414" s="126">
        <v>12</v>
      </c>
    </row>
    <row r="3415" spans="1:4" x14ac:dyDescent="0.3">
      <c r="A3415" t="s">
        <v>179</v>
      </c>
      <c r="B3415" s="318" t="s">
        <v>74405</v>
      </c>
      <c r="C3415" s="44">
        <v>92</v>
      </c>
      <c r="D3415" s="126">
        <v>15</v>
      </c>
    </row>
    <row r="3416" spans="1:4" x14ac:dyDescent="0.3">
      <c r="A3416" t="s">
        <v>179</v>
      </c>
      <c r="B3416" s="318" t="s">
        <v>76617</v>
      </c>
      <c r="C3416" s="44">
        <v>94</v>
      </c>
      <c r="D3416" s="126">
        <v>26</v>
      </c>
    </row>
    <row r="3417" spans="1:4" x14ac:dyDescent="0.3">
      <c r="A3417" t="s">
        <v>179</v>
      </c>
      <c r="B3417" s="318" t="s">
        <v>76610</v>
      </c>
      <c r="C3417" s="44">
        <v>93</v>
      </c>
      <c r="D3417" s="126">
        <v>26</v>
      </c>
    </row>
    <row r="3418" spans="1:4" x14ac:dyDescent="0.3">
      <c r="A3418" t="s">
        <v>179</v>
      </c>
      <c r="B3418" s="318" t="s">
        <v>73620</v>
      </c>
      <c r="C3418" s="44">
        <v>92</v>
      </c>
      <c r="D3418" s="126">
        <v>12</v>
      </c>
    </row>
    <row r="3419" spans="1:4" x14ac:dyDescent="0.3">
      <c r="A3419" t="s">
        <v>179</v>
      </c>
      <c r="B3419" s="318" t="s">
        <v>73920</v>
      </c>
      <c r="C3419" s="44">
        <v>92</v>
      </c>
      <c r="D3419" s="126">
        <v>13</v>
      </c>
    </row>
    <row r="3420" spans="1:4" x14ac:dyDescent="0.3">
      <c r="A3420" t="s">
        <v>179</v>
      </c>
      <c r="B3420" s="318" t="s">
        <v>75315</v>
      </c>
      <c r="C3420" s="44">
        <v>93</v>
      </c>
      <c r="D3420" s="126">
        <v>19</v>
      </c>
    </row>
    <row r="3421" spans="1:4" x14ac:dyDescent="0.3">
      <c r="A3421" t="s">
        <v>179</v>
      </c>
      <c r="B3421" s="318" t="s">
        <v>74414</v>
      </c>
      <c r="C3421" s="44">
        <v>93</v>
      </c>
      <c r="D3421" s="126">
        <v>15</v>
      </c>
    </row>
    <row r="3422" spans="1:4" x14ac:dyDescent="0.3">
      <c r="A3422" t="s">
        <v>179</v>
      </c>
      <c r="B3422" s="318" t="s">
        <v>80144</v>
      </c>
      <c r="C3422" s="44">
        <v>93</v>
      </c>
      <c r="D3422" s="126">
        <v>120</v>
      </c>
    </row>
    <row r="3423" spans="1:4" x14ac:dyDescent="0.3">
      <c r="A3423" t="s">
        <v>179</v>
      </c>
      <c r="B3423" s="318" t="s">
        <v>78148</v>
      </c>
      <c r="C3423" s="44">
        <v>92</v>
      </c>
      <c r="D3423" s="126">
        <v>45</v>
      </c>
    </row>
    <row r="3424" spans="1:4" x14ac:dyDescent="0.3">
      <c r="A3424" t="s">
        <v>179</v>
      </c>
      <c r="B3424" s="318" t="s">
        <v>78136</v>
      </c>
      <c r="C3424" s="44">
        <v>92</v>
      </c>
      <c r="D3424" s="126">
        <v>45</v>
      </c>
    </row>
    <row r="3425" spans="1:4" x14ac:dyDescent="0.3">
      <c r="A3425" t="s">
        <v>179</v>
      </c>
      <c r="B3425" s="318" t="s">
        <v>78058</v>
      </c>
      <c r="C3425" s="44">
        <v>93</v>
      </c>
      <c r="D3425" s="126">
        <v>44</v>
      </c>
    </row>
    <row r="3426" spans="1:4" x14ac:dyDescent="0.3">
      <c r="A3426" t="s">
        <v>179</v>
      </c>
      <c r="B3426" s="318" t="s">
        <v>76488</v>
      </c>
      <c r="C3426" s="44">
        <v>92</v>
      </c>
      <c r="D3426" s="126">
        <v>25</v>
      </c>
    </row>
    <row r="3427" spans="1:4" x14ac:dyDescent="0.3">
      <c r="A3427" t="s">
        <v>179</v>
      </c>
      <c r="B3427" s="318" t="s">
        <v>79291</v>
      </c>
      <c r="C3427" s="44">
        <v>92</v>
      </c>
      <c r="D3427" s="126">
        <v>70</v>
      </c>
    </row>
    <row r="3428" spans="1:4" x14ac:dyDescent="0.3">
      <c r="A3428" t="s">
        <v>179</v>
      </c>
      <c r="B3428" s="318" t="s">
        <v>75309</v>
      </c>
      <c r="C3428" s="44">
        <v>92</v>
      </c>
      <c r="D3428" s="126">
        <v>19</v>
      </c>
    </row>
    <row r="3429" spans="1:4" x14ac:dyDescent="0.3">
      <c r="A3429" t="s">
        <v>179</v>
      </c>
      <c r="B3429" s="318" t="s">
        <v>77818</v>
      </c>
      <c r="C3429" s="44">
        <v>92</v>
      </c>
      <c r="D3429" s="126">
        <v>40</v>
      </c>
    </row>
    <row r="3430" spans="1:4" x14ac:dyDescent="0.3">
      <c r="A3430" t="s">
        <v>179</v>
      </c>
      <c r="B3430" s="318" t="s">
        <v>77814</v>
      </c>
      <c r="C3430" s="44">
        <v>95</v>
      </c>
      <c r="D3430" s="126">
        <v>40</v>
      </c>
    </row>
    <row r="3431" spans="1:4" x14ac:dyDescent="0.3">
      <c r="A3431" t="s">
        <v>179</v>
      </c>
      <c r="B3431" s="318" t="s">
        <v>78915</v>
      </c>
      <c r="C3431" s="44">
        <v>94</v>
      </c>
      <c r="D3431" s="126">
        <v>60</v>
      </c>
    </row>
    <row r="3432" spans="1:4" x14ac:dyDescent="0.3">
      <c r="A3432" t="s">
        <v>179</v>
      </c>
      <c r="B3432" s="318" t="s">
        <v>79293</v>
      </c>
      <c r="C3432" s="44">
        <v>92</v>
      </c>
      <c r="D3432" s="126">
        <v>70</v>
      </c>
    </row>
    <row r="3433" spans="1:4" x14ac:dyDescent="0.3">
      <c r="A3433" t="s">
        <v>179</v>
      </c>
      <c r="B3433" s="318" t="s">
        <v>79296</v>
      </c>
      <c r="C3433" s="44">
        <v>93</v>
      </c>
      <c r="D3433" s="126">
        <v>70</v>
      </c>
    </row>
    <row r="3434" spans="1:4" x14ac:dyDescent="0.3">
      <c r="A3434" t="s">
        <v>179</v>
      </c>
      <c r="B3434" s="318" t="s">
        <v>79281</v>
      </c>
      <c r="C3434" s="44">
        <v>93</v>
      </c>
      <c r="D3434" s="126">
        <v>70</v>
      </c>
    </row>
    <row r="3435" spans="1:4" x14ac:dyDescent="0.3">
      <c r="A3435" t="s">
        <v>179</v>
      </c>
      <c r="B3435" s="318" t="s">
        <v>79395</v>
      </c>
      <c r="C3435" s="44">
        <v>92</v>
      </c>
      <c r="D3435" s="126">
        <v>74</v>
      </c>
    </row>
    <row r="3436" spans="1:4" x14ac:dyDescent="0.3">
      <c r="A3436" t="s">
        <v>179</v>
      </c>
      <c r="B3436" s="318" t="s">
        <v>79441</v>
      </c>
      <c r="C3436" s="44">
        <v>92</v>
      </c>
      <c r="D3436" s="126">
        <v>75</v>
      </c>
    </row>
    <row r="3437" spans="1:4" x14ac:dyDescent="0.3">
      <c r="A3437" t="s">
        <v>179</v>
      </c>
      <c r="B3437" s="318" t="s">
        <v>79456</v>
      </c>
      <c r="C3437" s="44">
        <v>93</v>
      </c>
      <c r="D3437" s="126">
        <v>75</v>
      </c>
    </row>
    <row r="3438" spans="1:4" x14ac:dyDescent="0.3">
      <c r="A3438" t="s">
        <v>179</v>
      </c>
      <c r="B3438" s="318" t="s">
        <v>77966</v>
      </c>
      <c r="C3438" s="44">
        <v>94</v>
      </c>
      <c r="D3438" s="126">
        <v>41</v>
      </c>
    </row>
    <row r="3439" spans="1:4" x14ac:dyDescent="0.3">
      <c r="A3439" t="s">
        <v>179</v>
      </c>
      <c r="B3439" s="318" t="s">
        <v>77202</v>
      </c>
      <c r="C3439" s="44">
        <v>92</v>
      </c>
      <c r="D3439" s="126">
        <v>32</v>
      </c>
    </row>
    <row r="3440" spans="1:4" x14ac:dyDescent="0.3">
      <c r="A3440" t="s">
        <v>179</v>
      </c>
      <c r="B3440" s="318" t="s">
        <v>75948</v>
      </c>
      <c r="C3440" s="44">
        <v>92</v>
      </c>
      <c r="D3440" s="126">
        <v>22</v>
      </c>
    </row>
    <row r="3441" spans="1:4" x14ac:dyDescent="0.3">
      <c r="A3441" t="s">
        <v>179</v>
      </c>
      <c r="B3441" s="318" t="s">
        <v>79869</v>
      </c>
      <c r="C3441" s="44">
        <v>92</v>
      </c>
      <c r="D3441" s="126">
        <v>93</v>
      </c>
    </row>
    <row r="3442" spans="1:4" x14ac:dyDescent="0.3">
      <c r="A3442" t="s">
        <v>179</v>
      </c>
      <c r="B3442" s="318" t="s">
        <v>76679</v>
      </c>
      <c r="C3442" s="44">
        <v>92</v>
      </c>
      <c r="D3442" s="126">
        <v>27</v>
      </c>
    </row>
    <row r="3443" spans="1:4" x14ac:dyDescent="0.3">
      <c r="A3443" t="s">
        <v>179</v>
      </c>
      <c r="B3443" s="318" t="s">
        <v>77418</v>
      </c>
      <c r="C3443" s="44">
        <v>92</v>
      </c>
      <c r="D3443" s="126">
        <v>35</v>
      </c>
    </row>
    <row r="3444" spans="1:4" x14ac:dyDescent="0.3">
      <c r="A3444" t="s">
        <v>179</v>
      </c>
      <c r="B3444" s="318" t="s">
        <v>77819</v>
      </c>
      <c r="C3444" s="44">
        <v>92</v>
      </c>
      <c r="D3444" s="126">
        <v>40</v>
      </c>
    </row>
    <row r="3445" spans="1:4" x14ac:dyDescent="0.3">
      <c r="A3445" t="s">
        <v>179</v>
      </c>
      <c r="B3445" s="318" t="s">
        <v>78139</v>
      </c>
      <c r="C3445" s="44">
        <v>92</v>
      </c>
      <c r="D3445" s="126">
        <v>45</v>
      </c>
    </row>
    <row r="3446" spans="1:4" x14ac:dyDescent="0.3">
      <c r="A3446" t="s">
        <v>179</v>
      </c>
      <c r="B3446" s="318" t="s">
        <v>80140</v>
      </c>
      <c r="C3446" s="44">
        <v>95</v>
      </c>
      <c r="D3446" s="126">
        <v>120</v>
      </c>
    </row>
    <row r="3447" spans="1:4" x14ac:dyDescent="0.3">
      <c r="A3447" t="s">
        <v>179</v>
      </c>
      <c r="B3447" s="318" t="s">
        <v>78518</v>
      </c>
      <c r="C3447" s="44">
        <v>92</v>
      </c>
      <c r="D3447" s="126">
        <v>50</v>
      </c>
    </row>
    <row r="3448" spans="1:4" x14ac:dyDescent="0.3">
      <c r="A3448" t="s">
        <v>179</v>
      </c>
      <c r="B3448" s="318" t="s">
        <v>80136</v>
      </c>
      <c r="C3448" s="44">
        <v>94</v>
      </c>
      <c r="D3448" s="126">
        <v>120</v>
      </c>
    </row>
    <row r="3449" spans="1:4" x14ac:dyDescent="0.3">
      <c r="A3449" t="s">
        <v>179</v>
      </c>
      <c r="B3449" s="318" t="s">
        <v>78125</v>
      </c>
      <c r="C3449" s="44">
        <v>93</v>
      </c>
      <c r="D3449" s="126">
        <v>45</v>
      </c>
    </row>
    <row r="3450" spans="1:4" x14ac:dyDescent="0.3">
      <c r="A3450" t="s">
        <v>179</v>
      </c>
      <c r="B3450" s="318" t="s">
        <v>78173</v>
      </c>
      <c r="C3450" s="44">
        <v>92</v>
      </c>
      <c r="D3450" s="126">
        <v>45</v>
      </c>
    </row>
    <row r="3451" spans="1:4" x14ac:dyDescent="0.3">
      <c r="A3451" t="s">
        <v>179</v>
      </c>
      <c r="B3451" s="318" t="s">
        <v>78909</v>
      </c>
      <c r="C3451" s="44">
        <v>94</v>
      </c>
      <c r="D3451" s="126">
        <v>60</v>
      </c>
    </row>
    <row r="3452" spans="1:4" x14ac:dyDescent="0.3">
      <c r="A3452" t="s">
        <v>179</v>
      </c>
      <c r="B3452" s="318" t="s">
        <v>74874</v>
      </c>
      <c r="C3452" s="44">
        <v>92</v>
      </c>
      <c r="D3452" s="126">
        <v>17</v>
      </c>
    </row>
    <row r="3453" spans="1:4" x14ac:dyDescent="0.3">
      <c r="A3453" t="s">
        <v>179</v>
      </c>
      <c r="B3453" s="318" t="s">
        <v>79600</v>
      </c>
      <c r="C3453" s="44">
        <v>92</v>
      </c>
      <c r="D3453" s="126">
        <v>80</v>
      </c>
    </row>
    <row r="3454" spans="1:4" x14ac:dyDescent="0.3">
      <c r="A3454" t="s">
        <v>179</v>
      </c>
      <c r="B3454" s="318" t="s">
        <v>80424</v>
      </c>
      <c r="C3454" s="44">
        <v>94</v>
      </c>
      <c r="D3454" s="126">
        <v>220</v>
      </c>
    </row>
    <row r="3455" spans="1:4" x14ac:dyDescent="0.3">
      <c r="A3455" t="s">
        <v>179</v>
      </c>
      <c r="B3455" s="318" t="s">
        <v>79808</v>
      </c>
      <c r="C3455" s="44">
        <v>92</v>
      </c>
      <c r="D3455" s="126">
        <v>90</v>
      </c>
    </row>
    <row r="3456" spans="1:4" x14ac:dyDescent="0.3">
      <c r="A3456" t="s">
        <v>179</v>
      </c>
      <c r="B3456" s="318" t="s">
        <v>78479</v>
      </c>
      <c r="C3456" s="44">
        <v>92</v>
      </c>
      <c r="D3456" s="126">
        <v>50</v>
      </c>
    </row>
    <row r="3457" spans="1:4" x14ac:dyDescent="0.3">
      <c r="A3457" t="s">
        <v>179</v>
      </c>
      <c r="B3457" s="318" t="s">
        <v>80459</v>
      </c>
      <c r="C3457" s="44">
        <v>94</v>
      </c>
      <c r="D3457" s="126">
        <v>260</v>
      </c>
    </row>
    <row r="3458" spans="1:4" x14ac:dyDescent="0.3">
      <c r="A3458" t="s">
        <v>179</v>
      </c>
      <c r="B3458" s="318" t="s">
        <v>78177</v>
      </c>
      <c r="C3458" s="44">
        <v>92</v>
      </c>
      <c r="D3458" s="126">
        <v>45</v>
      </c>
    </row>
    <row r="3459" spans="1:4" x14ac:dyDescent="0.3">
      <c r="A3459" t="s">
        <v>179</v>
      </c>
      <c r="B3459" s="318" t="s">
        <v>77993</v>
      </c>
      <c r="C3459" s="44">
        <v>93</v>
      </c>
      <c r="D3459" s="126">
        <v>42</v>
      </c>
    </row>
    <row r="3460" spans="1:4" x14ac:dyDescent="0.3">
      <c r="A3460" t="s">
        <v>179</v>
      </c>
      <c r="B3460" s="318" t="s">
        <v>80067</v>
      </c>
      <c r="C3460" s="44">
        <v>93</v>
      </c>
      <c r="D3460" s="126">
        <v>110</v>
      </c>
    </row>
    <row r="3461" spans="1:4" x14ac:dyDescent="0.3">
      <c r="A3461" t="s">
        <v>179</v>
      </c>
      <c r="B3461" s="318" t="s">
        <v>79108</v>
      </c>
      <c r="C3461" s="44">
        <v>92</v>
      </c>
      <c r="D3461" s="126">
        <v>65</v>
      </c>
    </row>
    <row r="3462" spans="1:4" x14ac:dyDescent="0.3">
      <c r="A3462" t="s">
        <v>179</v>
      </c>
      <c r="B3462" s="318" t="s">
        <v>78920</v>
      </c>
      <c r="C3462" s="44">
        <v>92</v>
      </c>
      <c r="D3462" s="126">
        <v>60</v>
      </c>
    </row>
    <row r="3463" spans="1:4" x14ac:dyDescent="0.3">
      <c r="A3463" t="s">
        <v>179</v>
      </c>
      <c r="B3463" s="318" t="s">
        <v>79797</v>
      </c>
      <c r="C3463" s="44">
        <v>92</v>
      </c>
      <c r="D3463" s="126">
        <v>90</v>
      </c>
    </row>
    <row r="3464" spans="1:4" x14ac:dyDescent="0.3">
      <c r="A3464" t="s">
        <v>179</v>
      </c>
      <c r="B3464" s="318" t="s">
        <v>76612</v>
      </c>
      <c r="C3464" s="44">
        <v>92</v>
      </c>
      <c r="D3464" s="126">
        <v>26</v>
      </c>
    </row>
    <row r="3465" spans="1:4" x14ac:dyDescent="0.3">
      <c r="A3465" t="s">
        <v>179</v>
      </c>
      <c r="B3465" s="318" t="s">
        <v>77311</v>
      </c>
      <c r="C3465" s="44">
        <v>92</v>
      </c>
      <c r="D3465" s="126">
        <v>34</v>
      </c>
    </row>
    <row r="3466" spans="1:4" x14ac:dyDescent="0.3">
      <c r="A3466" t="s">
        <v>179</v>
      </c>
      <c r="B3466" s="318" t="s">
        <v>78493</v>
      </c>
      <c r="C3466" s="44">
        <v>93</v>
      </c>
      <c r="D3466" s="126">
        <v>50</v>
      </c>
    </row>
    <row r="3467" spans="1:4" x14ac:dyDescent="0.3">
      <c r="A3467" t="s">
        <v>179</v>
      </c>
      <c r="B3467" s="318" t="s">
        <v>78500</v>
      </c>
      <c r="C3467" s="44">
        <v>93</v>
      </c>
      <c r="D3467" s="126">
        <v>50</v>
      </c>
    </row>
    <row r="3468" spans="1:4" x14ac:dyDescent="0.3">
      <c r="A3468" t="s">
        <v>179</v>
      </c>
      <c r="B3468" s="318" t="s">
        <v>78026</v>
      </c>
      <c r="C3468" s="44">
        <v>92</v>
      </c>
      <c r="D3468" s="126">
        <v>43</v>
      </c>
    </row>
    <row r="3469" spans="1:4" x14ac:dyDescent="0.3">
      <c r="A3469" t="s">
        <v>179</v>
      </c>
      <c r="B3469" s="318" t="s">
        <v>79812</v>
      </c>
      <c r="C3469" s="44">
        <v>92</v>
      </c>
      <c r="D3469" s="126">
        <v>90</v>
      </c>
    </row>
    <row r="3470" spans="1:4" x14ac:dyDescent="0.3">
      <c r="A3470" t="s">
        <v>179</v>
      </c>
      <c r="B3470" s="318" t="s">
        <v>79807</v>
      </c>
      <c r="C3470" s="44">
        <v>93</v>
      </c>
      <c r="D3470" s="126">
        <v>90</v>
      </c>
    </row>
    <row r="3471" spans="1:4" x14ac:dyDescent="0.3">
      <c r="A3471" t="s">
        <v>179</v>
      </c>
      <c r="B3471" s="318" t="s">
        <v>79810</v>
      </c>
      <c r="C3471" s="44">
        <v>93</v>
      </c>
      <c r="D3471" s="126">
        <v>90</v>
      </c>
    </row>
    <row r="3472" spans="1:4" x14ac:dyDescent="0.3">
      <c r="A3472" t="s">
        <v>179</v>
      </c>
      <c r="B3472" s="318" t="s">
        <v>79968</v>
      </c>
      <c r="C3472" s="44">
        <v>93</v>
      </c>
      <c r="D3472" s="126">
        <v>100</v>
      </c>
    </row>
    <row r="3473" spans="1:4" x14ac:dyDescent="0.3">
      <c r="A3473" t="s">
        <v>179</v>
      </c>
      <c r="B3473" s="318" t="s">
        <v>79972</v>
      </c>
      <c r="C3473" s="44">
        <v>94</v>
      </c>
      <c r="D3473" s="126">
        <v>100</v>
      </c>
    </row>
    <row r="3474" spans="1:4" x14ac:dyDescent="0.3">
      <c r="A3474" t="s">
        <v>179</v>
      </c>
      <c r="B3474" s="318" t="s">
        <v>78908</v>
      </c>
      <c r="C3474" s="44">
        <v>94</v>
      </c>
      <c r="D3474" s="126">
        <v>60</v>
      </c>
    </row>
    <row r="3475" spans="1:4" x14ac:dyDescent="0.3">
      <c r="A3475" t="s">
        <v>179</v>
      </c>
      <c r="B3475" s="318" t="s">
        <v>77049</v>
      </c>
      <c r="C3475" s="44">
        <v>92</v>
      </c>
      <c r="D3475" s="126">
        <v>30</v>
      </c>
    </row>
    <row r="3476" spans="1:4" x14ac:dyDescent="0.3">
      <c r="A3476" t="s">
        <v>179</v>
      </c>
      <c r="B3476" s="318" t="s">
        <v>73605</v>
      </c>
      <c r="C3476" s="44">
        <v>92</v>
      </c>
      <c r="D3476" s="126">
        <v>12</v>
      </c>
    </row>
    <row r="3477" spans="1:4" x14ac:dyDescent="0.3">
      <c r="A3477" t="s">
        <v>179</v>
      </c>
      <c r="B3477" s="318" t="s">
        <v>78501</v>
      </c>
      <c r="C3477" s="44">
        <v>95</v>
      </c>
      <c r="D3477" s="126">
        <v>50</v>
      </c>
    </row>
    <row r="3478" spans="1:4" x14ac:dyDescent="0.3">
      <c r="A3478" t="s">
        <v>179</v>
      </c>
      <c r="B3478" s="318" t="s">
        <v>77827</v>
      </c>
      <c r="C3478" s="44">
        <v>92</v>
      </c>
      <c r="D3478" s="126">
        <v>40</v>
      </c>
    </row>
    <row r="3479" spans="1:4" x14ac:dyDescent="0.3">
      <c r="A3479" t="s">
        <v>179</v>
      </c>
      <c r="B3479" s="318" t="s">
        <v>80222</v>
      </c>
      <c r="C3479" s="44">
        <v>94</v>
      </c>
      <c r="D3479" s="126">
        <v>130</v>
      </c>
    </row>
    <row r="3480" spans="1:4" x14ac:dyDescent="0.3">
      <c r="A3480" t="s">
        <v>179</v>
      </c>
      <c r="B3480" s="318" t="s">
        <v>79202</v>
      </c>
      <c r="C3480" s="44">
        <v>95</v>
      </c>
      <c r="D3480" s="126">
        <v>68</v>
      </c>
    </row>
    <row r="3481" spans="1:4" x14ac:dyDescent="0.3">
      <c r="A3481" t="s">
        <v>179</v>
      </c>
      <c r="B3481" s="318" t="s">
        <v>79377</v>
      </c>
      <c r="C3481" s="44">
        <v>94</v>
      </c>
      <c r="D3481" s="126">
        <v>73</v>
      </c>
    </row>
    <row r="3482" spans="1:4" x14ac:dyDescent="0.3">
      <c r="A3482" t="s">
        <v>179</v>
      </c>
      <c r="B3482" s="318" t="s">
        <v>75670</v>
      </c>
      <c r="C3482" s="44">
        <v>94</v>
      </c>
      <c r="D3482" s="126">
        <v>20</v>
      </c>
    </row>
    <row r="3483" spans="1:4" x14ac:dyDescent="0.3">
      <c r="A3483" t="s">
        <v>179</v>
      </c>
      <c r="B3483" s="318" t="s">
        <v>78489</v>
      </c>
      <c r="C3483" s="44">
        <v>95</v>
      </c>
      <c r="D3483" s="126">
        <v>50</v>
      </c>
    </row>
    <row r="3484" spans="1:4" x14ac:dyDescent="0.3">
      <c r="A3484" t="s">
        <v>179</v>
      </c>
      <c r="B3484" s="318" t="s">
        <v>78719</v>
      </c>
      <c r="C3484" s="44">
        <v>94</v>
      </c>
      <c r="D3484" s="126">
        <v>55</v>
      </c>
    </row>
    <row r="3485" spans="1:4" x14ac:dyDescent="0.3">
      <c r="A3485" t="s">
        <v>179</v>
      </c>
      <c r="B3485" s="318" t="s">
        <v>76613</v>
      </c>
      <c r="C3485" s="44">
        <v>92</v>
      </c>
      <c r="D3485" s="126">
        <v>26</v>
      </c>
    </row>
    <row r="3486" spans="1:4" x14ac:dyDescent="0.3">
      <c r="A3486" t="s">
        <v>179</v>
      </c>
      <c r="B3486" s="318" t="s">
        <v>75658</v>
      </c>
      <c r="C3486" s="44">
        <v>92</v>
      </c>
      <c r="D3486" s="126">
        <v>20</v>
      </c>
    </row>
    <row r="3487" spans="1:4" x14ac:dyDescent="0.3">
      <c r="A3487" t="s">
        <v>179</v>
      </c>
      <c r="B3487" s="318" t="s">
        <v>78613</v>
      </c>
      <c r="C3487" s="44">
        <v>93</v>
      </c>
      <c r="D3487" s="126">
        <v>51</v>
      </c>
    </row>
    <row r="3488" spans="1:4" x14ac:dyDescent="0.3">
      <c r="A3488" t="s">
        <v>179</v>
      </c>
      <c r="B3488" s="318" t="s">
        <v>76072</v>
      </c>
      <c r="C3488" s="44">
        <v>92</v>
      </c>
      <c r="D3488" s="126">
        <v>23</v>
      </c>
    </row>
    <row r="3489" spans="1:4" x14ac:dyDescent="0.3">
      <c r="A3489" t="s">
        <v>179</v>
      </c>
      <c r="B3489" s="318" t="s">
        <v>78291</v>
      </c>
      <c r="C3489" s="44">
        <v>93</v>
      </c>
      <c r="D3489" s="126">
        <v>47</v>
      </c>
    </row>
    <row r="3490" spans="1:4" x14ac:dyDescent="0.3">
      <c r="A3490" t="s">
        <v>179</v>
      </c>
      <c r="B3490" s="318" t="s">
        <v>79440</v>
      </c>
      <c r="C3490" s="44">
        <v>93</v>
      </c>
      <c r="D3490" s="126">
        <v>75</v>
      </c>
    </row>
    <row r="3491" spans="1:4" x14ac:dyDescent="0.3">
      <c r="A3491" t="s">
        <v>179</v>
      </c>
      <c r="B3491" s="318" t="s">
        <v>75319</v>
      </c>
      <c r="C3491" s="44">
        <v>92</v>
      </c>
      <c r="D3491" s="126">
        <v>19</v>
      </c>
    </row>
    <row r="3492" spans="1:4" x14ac:dyDescent="0.3">
      <c r="A3492" t="s">
        <v>179</v>
      </c>
      <c r="B3492" s="318" t="s">
        <v>79895</v>
      </c>
      <c r="C3492" s="44">
        <v>92</v>
      </c>
      <c r="D3492" s="126">
        <v>95</v>
      </c>
    </row>
    <row r="3493" spans="1:4" x14ac:dyDescent="0.3">
      <c r="A3493" t="s">
        <v>179</v>
      </c>
      <c r="B3493" s="318" t="s">
        <v>76467</v>
      </c>
      <c r="C3493" s="44">
        <v>92</v>
      </c>
      <c r="D3493" s="126">
        <v>25</v>
      </c>
    </row>
    <row r="3494" spans="1:4" x14ac:dyDescent="0.3">
      <c r="A3494" t="s">
        <v>179</v>
      </c>
      <c r="B3494" s="318" t="s">
        <v>77878</v>
      </c>
      <c r="C3494" s="44">
        <v>92</v>
      </c>
      <c r="D3494" s="126">
        <v>40</v>
      </c>
    </row>
    <row r="3495" spans="1:4" x14ac:dyDescent="0.3">
      <c r="A3495" t="s">
        <v>179</v>
      </c>
      <c r="B3495" s="318" t="s">
        <v>76854</v>
      </c>
      <c r="C3495" s="44">
        <v>92</v>
      </c>
      <c r="D3495" s="126">
        <v>29</v>
      </c>
    </row>
    <row r="3496" spans="1:4" x14ac:dyDescent="0.3">
      <c r="A3496" t="s">
        <v>179</v>
      </c>
      <c r="B3496" s="318" t="s">
        <v>80572</v>
      </c>
      <c r="C3496" s="44">
        <v>97</v>
      </c>
      <c r="D3496" s="126">
        <v>800</v>
      </c>
    </row>
    <row r="3497" spans="1:4" x14ac:dyDescent="0.3">
      <c r="A3497" t="s">
        <v>179</v>
      </c>
      <c r="B3497" s="318" t="s">
        <v>76203</v>
      </c>
      <c r="C3497" s="44">
        <v>93</v>
      </c>
      <c r="D3497" s="126">
        <v>24</v>
      </c>
    </row>
    <row r="3498" spans="1:4" x14ac:dyDescent="0.3">
      <c r="A3498" t="s">
        <v>179</v>
      </c>
      <c r="B3498" s="318" t="s">
        <v>77056</v>
      </c>
      <c r="C3498" s="44">
        <v>93</v>
      </c>
      <c r="D3498" s="126">
        <v>30</v>
      </c>
    </row>
    <row r="3499" spans="1:4" x14ac:dyDescent="0.3">
      <c r="A3499" t="s">
        <v>179</v>
      </c>
      <c r="B3499" s="318" t="s">
        <v>77824</v>
      </c>
      <c r="C3499" s="44">
        <v>94</v>
      </c>
      <c r="D3499" s="126">
        <v>40</v>
      </c>
    </row>
    <row r="3500" spans="1:4" x14ac:dyDescent="0.3">
      <c r="A3500" t="s">
        <v>179</v>
      </c>
      <c r="B3500" s="318" t="s">
        <v>78706</v>
      </c>
      <c r="C3500" s="44">
        <v>92</v>
      </c>
      <c r="D3500" s="126">
        <v>55</v>
      </c>
    </row>
    <row r="3501" spans="1:4" x14ac:dyDescent="0.3">
      <c r="A3501" t="s">
        <v>179</v>
      </c>
      <c r="B3501" s="318" t="s">
        <v>77068</v>
      </c>
      <c r="C3501" s="44">
        <v>92</v>
      </c>
      <c r="D3501" s="126">
        <v>30</v>
      </c>
    </row>
    <row r="3502" spans="1:4" x14ac:dyDescent="0.3">
      <c r="A3502" t="s">
        <v>179</v>
      </c>
      <c r="B3502" s="318" t="s">
        <v>80471</v>
      </c>
      <c r="C3502" s="44">
        <v>96</v>
      </c>
      <c r="D3502" s="126">
        <v>280</v>
      </c>
    </row>
    <row r="3503" spans="1:4" x14ac:dyDescent="0.3">
      <c r="A3503" t="s">
        <v>179</v>
      </c>
      <c r="B3503" s="318" t="s">
        <v>80225</v>
      </c>
      <c r="C3503" s="44">
        <v>94</v>
      </c>
      <c r="D3503" s="126">
        <v>130</v>
      </c>
    </row>
    <row r="3504" spans="1:4" x14ac:dyDescent="0.3">
      <c r="A3504" t="s">
        <v>179</v>
      </c>
      <c r="B3504" s="318" t="s">
        <v>76762</v>
      </c>
      <c r="C3504" s="44">
        <v>96</v>
      </c>
      <c r="D3504" s="126">
        <v>28</v>
      </c>
    </row>
    <row r="3505" spans="1:4" x14ac:dyDescent="0.3">
      <c r="A3505" t="s">
        <v>179</v>
      </c>
      <c r="B3505" s="318" t="s">
        <v>78801</v>
      </c>
      <c r="C3505" s="44">
        <v>93</v>
      </c>
      <c r="D3505" s="126">
        <v>56</v>
      </c>
    </row>
    <row r="3506" spans="1:4" x14ac:dyDescent="0.3">
      <c r="A3506" t="s">
        <v>179</v>
      </c>
      <c r="B3506" s="318" t="s">
        <v>76860</v>
      </c>
      <c r="C3506" s="44">
        <v>92</v>
      </c>
      <c r="D3506" s="126">
        <v>29</v>
      </c>
    </row>
    <row r="3507" spans="1:4" x14ac:dyDescent="0.3">
      <c r="A3507" t="s">
        <v>179</v>
      </c>
      <c r="B3507" s="318" t="s">
        <v>78515</v>
      </c>
      <c r="C3507" s="44">
        <v>93</v>
      </c>
      <c r="D3507" s="126">
        <v>50</v>
      </c>
    </row>
    <row r="3508" spans="1:4" x14ac:dyDescent="0.3">
      <c r="A3508" t="s">
        <v>179</v>
      </c>
      <c r="B3508" s="318" t="s">
        <v>75324</v>
      </c>
      <c r="C3508" s="44">
        <v>92</v>
      </c>
      <c r="D3508" s="126">
        <v>19</v>
      </c>
    </row>
    <row r="3509" spans="1:4" x14ac:dyDescent="0.3">
      <c r="A3509" t="s">
        <v>179</v>
      </c>
      <c r="B3509" s="318" t="s">
        <v>78724</v>
      </c>
      <c r="C3509" s="44">
        <v>92</v>
      </c>
      <c r="D3509" s="126">
        <v>55</v>
      </c>
    </row>
    <row r="3510" spans="1:4" x14ac:dyDescent="0.3">
      <c r="A3510" t="s">
        <v>179</v>
      </c>
      <c r="B3510" s="318" t="s">
        <v>78159</v>
      </c>
      <c r="C3510" s="44">
        <v>92</v>
      </c>
      <c r="D3510" s="126">
        <v>45</v>
      </c>
    </row>
    <row r="3511" spans="1:4" x14ac:dyDescent="0.3">
      <c r="A3511" t="s">
        <v>179</v>
      </c>
      <c r="B3511" s="318" t="s">
        <v>79226</v>
      </c>
      <c r="C3511" s="44">
        <v>95</v>
      </c>
      <c r="D3511" s="126">
        <v>69</v>
      </c>
    </row>
    <row r="3512" spans="1:4" x14ac:dyDescent="0.3">
      <c r="A3512" t="s">
        <v>179</v>
      </c>
      <c r="B3512" s="318" t="s">
        <v>79980</v>
      </c>
      <c r="C3512" s="44">
        <v>94</v>
      </c>
      <c r="D3512" s="126">
        <v>100</v>
      </c>
    </row>
    <row r="3513" spans="1:4" x14ac:dyDescent="0.3">
      <c r="A3513" t="s">
        <v>179</v>
      </c>
      <c r="B3513" s="318" t="s">
        <v>77624</v>
      </c>
      <c r="C3513" s="44">
        <v>92</v>
      </c>
      <c r="D3513" s="126">
        <v>38</v>
      </c>
    </row>
    <row r="3514" spans="1:4" x14ac:dyDescent="0.3">
      <c r="A3514" t="s">
        <v>179</v>
      </c>
      <c r="B3514" s="318" t="s">
        <v>76863</v>
      </c>
      <c r="C3514" s="44">
        <v>92</v>
      </c>
      <c r="D3514" s="126">
        <v>38</v>
      </c>
    </row>
    <row r="3515" spans="1:4" x14ac:dyDescent="0.3">
      <c r="A3515" t="s">
        <v>179</v>
      </c>
      <c r="B3515" s="318" t="s">
        <v>77023</v>
      </c>
      <c r="C3515" s="44">
        <v>93</v>
      </c>
      <c r="D3515" s="126">
        <v>30</v>
      </c>
    </row>
    <row r="3516" spans="1:4" x14ac:dyDescent="0.3">
      <c r="A3516" t="s">
        <v>179</v>
      </c>
      <c r="B3516" s="318" t="s">
        <v>75941</v>
      </c>
      <c r="C3516" s="44">
        <v>92</v>
      </c>
      <c r="D3516" s="126">
        <v>39</v>
      </c>
    </row>
    <row r="3517" spans="1:4" x14ac:dyDescent="0.3">
      <c r="A3517" t="s">
        <v>179</v>
      </c>
      <c r="B3517" s="318" t="s">
        <v>78497</v>
      </c>
      <c r="C3517" s="44">
        <v>94</v>
      </c>
      <c r="D3517" s="126">
        <v>50</v>
      </c>
    </row>
    <row r="3518" spans="1:4" x14ac:dyDescent="0.3">
      <c r="A3518" t="s">
        <v>179</v>
      </c>
      <c r="B3518" s="318" t="s">
        <v>79790</v>
      </c>
      <c r="C3518" s="44">
        <v>93</v>
      </c>
      <c r="D3518" s="126">
        <v>90</v>
      </c>
    </row>
    <row r="3519" spans="1:4" x14ac:dyDescent="0.3">
      <c r="A3519" t="s">
        <v>179</v>
      </c>
      <c r="B3519" s="318" t="s">
        <v>79106</v>
      </c>
      <c r="C3519" s="44">
        <v>95</v>
      </c>
      <c r="D3519" s="126">
        <v>65</v>
      </c>
    </row>
    <row r="3520" spans="1:4" x14ac:dyDescent="0.3">
      <c r="A3520" t="s">
        <v>179</v>
      </c>
      <c r="B3520" s="318" t="s">
        <v>80338</v>
      </c>
      <c r="C3520" s="44">
        <v>95</v>
      </c>
      <c r="D3520" s="126">
        <v>160</v>
      </c>
    </row>
    <row r="3521" spans="1:4" x14ac:dyDescent="0.3">
      <c r="A3521" t="s">
        <v>179</v>
      </c>
      <c r="B3521" s="318" t="s">
        <v>79597</v>
      </c>
      <c r="C3521" s="44">
        <v>94</v>
      </c>
      <c r="D3521" s="126">
        <v>80</v>
      </c>
    </row>
    <row r="3522" spans="1:4" x14ac:dyDescent="0.3">
      <c r="A3522" t="s">
        <v>179</v>
      </c>
      <c r="B3522" s="318" t="s">
        <v>79199</v>
      </c>
      <c r="C3522" s="44">
        <v>93</v>
      </c>
      <c r="D3522" s="126">
        <v>68</v>
      </c>
    </row>
    <row r="3523" spans="1:4" x14ac:dyDescent="0.3">
      <c r="A3523" t="s">
        <v>179</v>
      </c>
      <c r="B3523" s="318" t="s">
        <v>79438</v>
      </c>
      <c r="C3523" s="44">
        <v>95</v>
      </c>
      <c r="D3523" s="126">
        <v>75</v>
      </c>
    </row>
    <row r="3524" spans="1:4" x14ac:dyDescent="0.3">
      <c r="A3524" t="s">
        <v>179</v>
      </c>
      <c r="B3524" s="318" t="s">
        <v>77829</v>
      </c>
      <c r="C3524" s="44">
        <v>93</v>
      </c>
      <c r="D3524" s="126">
        <v>40</v>
      </c>
    </row>
    <row r="3525" spans="1:4" x14ac:dyDescent="0.3">
      <c r="A3525" t="s">
        <v>179</v>
      </c>
      <c r="B3525" s="318" t="s">
        <v>80534</v>
      </c>
      <c r="C3525" s="44">
        <v>94</v>
      </c>
      <c r="D3525" s="126">
        <v>450</v>
      </c>
    </row>
    <row r="3526" spans="1:4" x14ac:dyDescent="0.3">
      <c r="A3526" t="s">
        <v>179</v>
      </c>
      <c r="B3526" s="318" t="s">
        <v>80558</v>
      </c>
      <c r="C3526" s="44">
        <v>96</v>
      </c>
      <c r="D3526" s="126">
        <v>1200</v>
      </c>
    </row>
    <row r="3527" spans="1:4" x14ac:dyDescent="0.3">
      <c r="A3527" t="s">
        <v>179</v>
      </c>
      <c r="B3527" s="318" t="s">
        <v>80516</v>
      </c>
      <c r="C3527" s="44">
        <v>95</v>
      </c>
      <c r="D3527" s="126">
        <v>365</v>
      </c>
    </row>
    <row r="3528" spans="1:4" x14ac:dyDescent="0.3">
      <c r="A3528" t="s">
        <v>179</v>
      </c>
      <c r="B3528" s="318" t="s">
        <v>80505</v>
      </c>
      <c r="C3528" s="44">
        <v>100</v>
      </c>
      <c r="D3528" s="126">
        <v>848</v>
      </c>
    </row>
    <row r="3529" spans="1:4" x14ac:dyDescent="0.3">
      <c r="A3529" t="s">
        <v>179</v>
      </c>
      <c r="B3529" s="318" t="s">
        <v>78715</v>
      </c>
      <c r="C3529" s="44">
        <v>94</v>
      </c>
      <c r="D3529" s="126">
        <v>55</v>
      </c>
    </row>
    <row r="3530" spans="1:4" x14ac:dyDescent="0.3">
      <c r="A3530" t="s">
        <v>179</v>
      </c>
      <c r="B3530" s="318" t="s">
        <v>76208</v>
      </c>
      <c r="C3530" s="44">
        <v>93</v>
      </c>
      <c r="D3530" s="126">
        <v>24</v>
      </c>
    </row>
    <row r="3531" spans="1:4" x14ac:dyDescent="0.3">
      <c r="A3531" t="s">
        <v>179</v>
      </c>
      <c r="B3531" s="318" t="s">
        <v>78146</v>
      </c>
      <c r="C3531" s="44">
        <v>95</v>
      </c>
      <c r="D3531" s="126">
        <v>45</v>
      </c>
    </row>
    <row r="3532" spans="1:4" x14ac:dyDescent="0.3">
      <c r="A3532" t="s">
        <v>179</v>
      </c>
      <c r="B3532" s="318" t="s">
        <v>80379</v>
      </c>
      <c r="C3532" s="44">
        <v>94</v>
      </c>
      <c r="D3532" s="126">
        <v>179</v>
      </c>
    </row>
    <row r="3533" spans="1:4" x14ac:dyDescent="0.3">
      <c r="A3533" t="s">
        <v>179</v>
      </c>
      <c r="B3533" s="318" t="s">
        <v>80520</v>
      </c>
      <c r="C3533" s="44">
        <v>95</v>
      </c>
      <c r="D3533" s="126">
        <v>375</v>
      </c>
    </row>
    <row r="3534" spans="1:4" x14ac:dyDescent="0.3">
      <c r="A3534" t="s">
        <v>179</v>
      </c>
      <c r="B3534" s="318" t="s">
        <v>80219</v>
      </c>
      <c r="C3534" s="44">
        <v>94</v>
      </c>
      <c r="D3534" s="126">
        <v>130</v>
      </c>
    </row>
    <row r="3535" spans="1:4" x14ac:dyDescent="0.3">
      <c r="A3535" t="s">
        <v>179</v>
      </c>
      <c r="B3535" s="318" t="s">
        <v>74669</v>
      </c>
      <c r="C3535" s="44">
        <v>92</v>
      </c>
      <c r="D3535" s="126">
        <v>16</v>
      </c>
    </row>
    <row r="3536" spans="1:4" x14ac:dyDescent="0.3">
      <c r="A3536" t="s">
        <v>179</v>
      </c>
      <c r="B3536" s="318" t="s">
        <v>78709</v>
      </c>
      <c r="C3536" s="44">
        <v>94</v>
      </c>
      <c r="D3536" s="126">
        <v>55</v>
      </c>
    </row>
    <row r="3537" spans="1:4" x14ac:dyDescent="0.3">
      <c r="A3537" t="s">
        <v>179</v>
      </c>
      <c r="B3537" s="318" t="s">
        <v>75963</v>
      </c>
      <c r="C3537" s="44">
        <v>93</v>
      </c>
      <c r="D3537" s="126">
        <v>22</v>
      </c>
    </row>
    <row r="3538" spans="1:4" x14ac:dyDescent="0.3">
      <c r="A3538" t="s">
        <v>179</v>
      </c>
      <c r="B3538" s="318" t="s">
        <v>75965</v>
      </c>
      <c r="C3538" s="44">
        <v>92</v>
      </c>
      <c r="D3538" s="126">
        <v>22</v>
      </c>
    </row>
    <row r="3539" spans="1:4" x14ac:dyDescent="0.3">
      <c r="A3539" t="s">
        <v>179</v>
      </c>
      <c r="B3539" s="318" t="s">
        <v>79809</v>
      </c>
      <c r="C3539" s="44">
        <v>92</v>
      </c>
      <c r="D3539" s="126">
        <v>90</v>
      </c>
    </row>
    <row r="3540" spans="1:4" x14ac:dyDescent="0.3">
      <c r="A3540" t="s">
        <v>179</v>
      </c>
      <c r="B3540" s="318" t="s">
        <v>80524</v>
      </c>
      <c r="C3540" s="44">
        <v>95</v>
      </c>
      <c r="D3540" s="126">
        <v>398</v>
      </c>
    </row>
    <row r="3541" spans="1:4" x14ac:dyDescent="0.3">
      <c r="A3541" t="s">
        <v>179</v>
      </c>
      <c r="B3541" s="318" t="s">
        <v>80349</v>
      </c>
      <c r="C3541" s="44">
        <v>95</v>
      </c>
      <c r="D3541" s="126">
        <v>165</v>
      </c>
    </row>
    <row r="3542" spans="1:4" x14ac:dyDescent="0.3">
      <c r="A3542" t="s">
        <v>179</v>
      </c>
      <c r="B3542" s="318" t="s">
        <v>80403</v>
      </c>
      <c r="C3542" s="44">
        <v>96</v>
      </c>
      <c r="D3542" s="126">
        <v>767</v>
      </c>
    </row>
    <row r="3543" spans="1:4" x14ac:dyDescent="0.3">
      <c r="A3543" t="s">
        <v>179</v>
      </c>
      <c r="B3543" s="318" t="s">
        <v>80359</v>
      </c>
      <c r="C3543" s="44">
        <v>95</v>
      </c>
      <c r="D3543" s="126">
        <v>169</v>
      </c>
    </row>
    <row r="3544" spans="1:4" x14ac:dyDescent="0.3">
      <c r="A3544" t="s">
        <v>179</v>
      </c>
      <c r="B3544" s="318" t="s">
        <v>75664</v>
      </c>
      <c r="C3544" s="44">
        <v>93</v>
      </c>
      <c r="D3544" s="126">
        <v>20</v>
      </c>
    </row>
    <row r="3545" spans="1:4" x14ac:dyDescent="0.3">
      <c r="A3545" t="s">
        <v>179</v>
      </c>
      <c r="B3545" s="318" t="s">
        <v>77024</v>
      </c>
      <c r="C3545" s="44">
        <v>92</v>
      </c>
      <c r="D3545" s="126">
        <v>30</v>
      </c>
    </row>
    <row r="3546" spans="1:4" x14ac:dyDescent="0.3">
      <c r="A3546" t="s">
        <v>179</v>
      </c>
      <c r="B3546" s="318" t="s">
        <v>78933</v>
      </c>
      <c r="C3546" s="44">
        <v>92</v>
      </c>
      <c r="D3546" s="126">
        <v>60</v>
      </c>
    </row>
    <row r="3547" spans="1:4" x14ac:dyDescent="0.3">
      <c r="A3547" t="s">
        <v>179</v>
      </c>
      <c r="B3547" s="318" t="s">
        <v>78524</v>
      </c>
      <c r="C3547" s="44">
        <v>92</v>
      </c>
      <c r="D3547" s="126">
        <v>50</v>
      </c>
    </row>
    <row r="3548" spans="1:4" x14ac:dyDescent="0.3">
      <c r="A3548" t="s">
        <v>179</v>
      </c>
      <c r="B3548" s="318" t="s">
        <v>78725</v>
      </c>
      <c r="C3548" s="44">
        <v>93</v>
      </c>
      <c r="D3548" s="126">
        <v>55</v>
      </c>
    </row>
    <row r="3549" spans="1:4" x14ac:dyDescent="0.3">
      <c r="A3549" t="s">
        <v>179</v>
      </c>
      <c r="B3549" s="318" t="s">
        <v>79120</v>
      </c>
      <c r="C3549" s="44">
        <v>94</v>
      </c>
      <c r="D3549" s="126">
        <v>65</v>
      </c>
    </row>
    <row r="3550" spans="1:4" x14ac:dyDescent="0.3">
      <c r="A3550" t="s">
        <v>179</v>
      </c>
      <c r="B3550" s="318" t="s">
        <v>79813</v>
      </c>
      <c r="C3550" s="44">
        <v>96</v>
      </c>
      <c r="D3550" s="126">
        <v>90</v>
      </c>
    </row>
    <row r="3551" spans="1:4" x14ac:dyDescent="0.3">
      <c r="A3551" t="s">
        <v>179</v>
      </c>
      <c r="B3551" s="318" t="s">
        <v>80308</v>
      </c>
      <c r="C3551" s="44">
        <v>100</v>
      </c>
      <c r="D3551" s="126">
        <v>150</v>
      </c>
    </row>
    <row r="3552" spans="1:4" x14ac:dyDescent="0.3">
      <c r="A3552" t="s">
        <v>179</v>
      </c>
      <c r="B3552" s="318" t="s">
        <v>80369</v>
      </c>
      <c r="C3552" s="44">
        <v>96</v>
      </c>
      <c r="D3552" s="126">
        <v>175</v>
      </c>
    </row>
    <row r="3553" spans="1:4" x14ac:dyDescent="0.3">
      <c r="A3553" t="s">
        <v>179</v>
      </c>
      <c r="B3553" s="318" t="s">
        <v>80271</v>
      </c>
      <c r="C3553" s="44">
        <v>95</v>
      </c>
      <c r="D3553" s="126">
        <v>140</v>
      </c>
    </row>
    <row r="3554" spans="1:4" x14ac:dyDescent="0.3">
      <c r="A3554" t="s">
        <v>179</v>
      </c>
      <c r="B3554" s="318" t="s">
        <v>77271</v>
      </c>
      <c r="C3554" s="44">
        <v>92</v>
      </c>
      <c r="D3554" s="126">
        <v>33</v>
      </c>
    </row>
    <row r="3555" spans="1:4" x14ac:dyDescent="0.3">
      <c r="A3555" t="s">
        <v>179</v>
      </c>
      <c r="B3555" s="318" t="s">
        <v>79444</v>
      </c>
      <c r="C3555" s="44">
        <v>94</v>
      </c>
      <c r="D3555" s="126">
        <v>75</v>
      </c>
    </row>
    <row r="3556" spans="1:4" x14ac:dyDescent="0.3">
      <c r="A3556" t="s">
        <v>179</v>
      </c>
      <c r="B3556" s="318" t="s">
        <v>80072</v>
      </c>
      <c r="C3556" s="44">
        <v>93</v>
      </c>
      <c r="D3556" s="126">
        <v>110</v>
      </c>
    </row>
    <row r="3557" spans="1:4" x14ac:dyDescent="0.3">
      <c r="A3557" t="s">
        <v>179</v>
      </c>
      <c r="B3557" s="318" t="s">
        <v>80540</v>
      </c>
      <c r="C3557" s="44">
        <v>94</v>
      </c>
      <c r="D3557" s="126">
        <v>455</v>
      </c>
    </row>
    <row r="3558" spans="1:4" x14ac:dyDescent="0.3">
      <c r="A3558" t="s">
        <v>179</v>
      </c>
      <c r="B3558" s="318" t="s">
        <v>80340</v>
      </c>
      <c r="C3558" s="44">
        <v>94</v>
      </c>
      <c r="D3558" s="126">
        <v>160</v>
      </c>
    </row>
    <row r="3559" spans="1:4" x14ac:dyDescent="0.3">
      <c r="A3559" t="s">
        <v>179</v>
      </c>
      <c r="B3559" s="318" t="s">
        <v>77701</v>
      </c>
      <c r="C3559" s="44">
        <v>92</v>
      </c>
      <c r="D3559" s="126">
        <v>39</v>
      </c>
    </row>
    <row r="3560" spans="1:4" x14ac:dyDescent="0.3">
      <c r="A3560" t="s">
        <v>179</v>
      </c>
      <c r="B3560" s="318" t="s">
        <v>78826</v>
      </c>
      <c r="C3560" s="44">
        <v>92</v>
      </c>
      <c r="D3560" s="126">
        <v>58</v>
      </c>
    </row>
    <row r="3561" spans="1:4" x14ac:dyDescent="0.3">
      <c r="A3561" t="s">
        <v>179</v>
      </c>
      <c r="B3561" s="318" t="s">
        <v>77867</v>
      </c>
      <c r="C3561" s="44">
        <v>92</v>
      </c>
      <c r="D3561" s="126">
        <v>40</v>
      </c>
    </row>
    <row r="3562" spans="1:4" x14ac:dyDescent="0.3">
      <c r="A3562" t="s">
        <v>179</v>
      </c>
      <c r="B3562" s="318" t="s">
        <v>78266</v>
      </c>
      <c r="C3562" s="44">
        <v>93</v>
      </c>
      <c r="D3562" s="126">
        <v>46</v>
      </c>
    </row>
    <row r="3563" spans="1:4" x14ac:dyDescent="0.3">
      <c r="A3563" t="s">
        <v>179</v>
      </c>
      <c r="B3563" s="318" t="s">
        <v>78722</v>
      </c>
      <c r="C3563" s="44">
        <v>92</v>
      </c>
      <c r="D3563" s="126">
        <v>55</v>
      </c>
    </row>
    <row r="3564" spans="1:4" x14ac:dyDescent="0.3">
      <c r="A3564" t="s">
        <v>179</v>
      </c>
      <c r="B3564" s="318" t="s">
        <v>80483</v>
      </c>
      <c r="C3564" s="44">
        <v>93</v>
      </c>
      <c r="D3564" s="126">
        <v>299</v>
      </c>
    </row>
    <row r="3565" spans="1:4" x14ac:dyDescent="0.3">
      <c r="A3565" t="s">
        <v>179</v>
      </c>
      <c r="B3565" s="318" t="s">
        <v>78520</v>
      </c>
      <c r="C3565" s="44">
        <v>94</v>
      </c>
      <c r="D3565" s="126">
        <v>50</v>
      </c>
    </row>
    <row r="3566" spans="1:4" x14ac:dyDescent="0.3">
      <c r="A3566" t="s">
        <v>179</v>
      </c>
      <c r="B3566" s="318" t="s">
        <v>80527</v>
      </c>
      <c r="C3566" s="44">
        <v>94</v>
      </c>
      <c r="D3566" s="126">
        <v>400</v>
      </c>
    </row>
    <row r="3567" spans="1:4" x14ac:dyDescent="0.3">
      <c r="A3567" t="s">
        <v>179</v>
      </c>
      <c r="B3567" s="318" t="s">
        <v>78178</v>
      </c>
      <c r="C3567" s="44">
        <v>93</v>
      </c>
      <c r="D3567" s="126">
        <v>45</v>
      </c>
    </row>
    <row r="3568" spans="1:4" x14ac:dyDescent="0.3">
      <c r="A3568" t="s">
        <v>179</v>
      </c>
      <c r="B3568" s="318" t="s">
        <v>79272</v>
      </c>
      <c r="C3568" s="44">
        <v>94</v>
      </c>
      <c r="D3568" s="126">
        <v>70</v>
      </c>
    </row>
    <row r="3569" spans="1:4" x14ac:dyDescent="0.3">
      <c r="A3569" t="s">
        <v>179</v>
      </c>
      <c r="B3569" s="318" t="s">
        <v>78486</v>
      </c>
      <c r="C3569" s="44">
        <v>93</v>
      </c>
      <c r="D3569" s="126">
        <v>50</v>
      </c>
    </row>
    <row r="3570" spans="1:4" x14ac:dyDescent="0.3">
      <c r="A3570" t="s">
        <v>179</v>
      </c>
      <c r="B3570" s="318" t="s">
        <v>76199</v>
      </c>
      <c r="C3570" s="44">
        <v>92</v>
      </c>
      <c r="D3570" s="126">
        <v>24</v>
      </c>
    </row>
    <row r="3571" spans="1:4" x14ac:dyDescent="0.3">
      <c r="A3571" t="s">
        <v>179</v>
      </c>
      <c r="B3571" s="318" t="s">
        <v>76201</v>
      </c>
      <c r="C3571" s="44">
        <v>92</v>
      </c>
      <c r="D3571" s="126">
        <v>24</v>
      </c>
    </row>
    <row r="3572" spans="1:4" x14ac:dyDescent="0.3">
      <c r="A3572" t="s">
        <v>179</v>
      </c>
      <c r="B3572" s="318" t="s">
        <v>77695</v>
      </c>
      <c r="C3572" s="44">
        <v>92</v>
      </c>
      <c r="D3572" s="126">
        <v>39</v>
      </c>
    </row>
    <row r="3573" spans="1:4" x14ac:dyDescent="0.3">
      <c r="A3573" t="s">
        <v>179</v>
      </c>
      <c r="B3573" s="318" t="s">
        <v>78163</v>
      </c>
      <c r="C3573" s="44">
        <v>93</v>
      </c>
      <c r="D3573" s="126">
        <v>45</v>
      </c>
    </row>
    <row r="3574" spans="1:4" x14ac:dyDescent="0.3">
      <c r="A3574" t="s">
        <v>179</v>
      </c>
      <c r="B3574" s="318" t="s">
        <v>78292</v>
      </c>
      <c r="C3574" s="44">
        <v>93</v>
      </c>
      <c r="D3574" s="126">
        <v>47</v>
      </c>
    </row>
    <row r="3575" spans="1:4" x14ac:dyDescent="0.3">
      <c r="A3575" t="s">
        <v>179</v>
      </c>
      <c r="B3575" s="318" t="s">
        <v>79434</v>
      </c>
      <c r="C3575" s="44">
        <v>92</v>
      </c>
      <c r="D3575" s="126">
        <v>75</v>
      </c>
    </row>
    <row r="3576" spans="1:4" x14ac:dyDescent="0.3">
      <c r="A3576" t="s">
        <v>179</v>
      </c>
      <c r="B3576" s="318" t="s">
        <v>80552</v>
      </c>
      <c r="C3576" s="44">
        <v>95</v>
      </c>
      <c r="D3576" s="126">
        <v>500</v>
      </c>
    </row>
    <row r="3577" spans="1:4" x14ac:dyDescent="0.3">
      <c r="A3577" t="s">
        <v>179</v>
      </c>
      <c r="B3577" s="318" t="s">
        <v>80529</v>
      </c>
      <c r="C3577" s="44">
        <v>95</v>
      </c>
      <c r="D3577" s="126">
        <v>412</v>
      </c>
    </row>
    <row r="3578" spans="1:4" x14ac:dyDescent="0.3">
      <c r="A3578" t="s">
        <v>179</v>
      </c>
      <c r="B3578" s="318" t="s">
        <v>80370</v>
      </c>
      <c r="C3578" s="44">
        <v>93</v>
      </c>
      <c r="D3578" s="126">
        <v>175</v>
      </c>
    </row>
    <row r="3579" spans="1:4" x14ac:dyDescent="0.3">
      <c r="A3579" t="s">
        <v>179</v>
      </c>
      <c r="B3579" s="318" t="s">
        <v>79427</v>
      </c>
      <c r="C3579" s="44">
        <v>93</v>
      </c>
      <c r="D3579" s="126">
        <v>75</v>
      </c>
    </row>
    <row r="3580" spans="1:4" x14ac:dyDescent="0.3">
      <c r="A3580" t="s">
        <v>179</v>
      </c>
      <c r="B3580" s="318" t="s">
        <v>77037</v>
      </c>
      <c r="C3580" s="44">
        <v>94</v>
      </c>
      <c r="D3580" s="126">
        <v>32.5</v>
      </c>
    </row>
    <row r="3581" spans="1:4" x14ac:dyDescent="0.3">
      <c r="A3581" t="s">
        <v>179</v>
      </c>
      <c r="B3581" s="318" t="s">
        <v>79925</v>
      </c>
      <c r="C3581" s="44">
        <v>93</v>
      </c>
      <c r="D3581" s="126">
        <v>96</v>
      </c>
    </row>
    <row r="3582" spans="1:4" x14ac:dyDescent="0.3">
      <c r="A3582" t="s">
        <v>179</v>
      </c>
      <c r="B3582" s="318" t="s">
        <v>78495</v>
      </c>
      <c r="C3582" s="44">
        <v>92</v>
      </c>
      <c r="D3582" s="126">
        <v>50</v>
      </c>
    </row>
    <row r="3583" spans="1:4" x14ac:dyDescent="0.3">
      <c r="A3583" t="s">
        <v>179</v>
      </c>
      <c r="B3583" s="318" t="s">
        <v>77424</v>
      </c>
      <c r="C3583" s="44">
        <v>93</v>
      </c>
      <c r="D3583" s="126">
        <v>35</v>
      </c>
    </row>
    <row r="3584" spans="1:4" x14ac:dyDescent="0.3">
      <c r="A3584" t="s">
        <v>179</v>
      </c>
      <c r="B3584" s="318" t="s">
        <v>74419</v>
      </c>
      <c r="C3584" s="44">
        <v>92</v>
      </c>
      <c r="D3584" s="126">
        <v>15</v>
      </c>
    </row>
    <row r="3585" spans="1:4" x14ac:dyDescent="0.3">
      <c r="A3585" t="s">
        <v>179</v>
      </c>
      <c r="B3585" s="318" t="s">
        <v>78167</v>
      </c>
      <c r="C3585" s="44">
        <v>92</v>
      </c>
      <c r="D3585" s="126">
        <v>45</v>
      </c>
    </row>
    <row r="3586" spans="1:4" x14ac:dyDescent="0.3">
      <c r="A3586" t="s">
        <v>179</v>
      </c>
      <c r="B3586" s="318" t="s">
        <v>80104</v>
      </c>
      <c r="C3586" s="44">
        <v>93</v>
      </c>
      <c r="D3586" s="126">
        <v>115</v>
      </c>
    </row>
    <row r="3587" spans="1:4" x14ac:dyDescent="0.3">
      <c r="A3587" t="s">
        <v>179</v>
      </c>
      <c r="B3587" s="318" t="s">
        <v>75312</v>
      </c>
      <c r="C3587" s="44">
        <v>92</v>
      </c>
      <c r="D3587" s="126">
        <v>19</v>
      </c>
    </row>
    <row r="3588" spans="1:4" x14ac:dyDescent="0.3">
      <c r="A3588" t="s">
        <v>179</v>
      </c>
      <c r="B3588" s="318" t="s">
        <v>76457</v>
      </c>
      <c r="C3588" s="44">
        <v>92</v>
      </c>
      <c r="D3588" s="126">
        <v>25</v>
      </c>
    </row>
    <row r="3589" spans="1:4" x14ac:dyDescent="0.3">
      <c r="A3589" t="s">
        <v>179</v>
      </c>
      <c r="B3589" s="318" t="s">
        <v>76453</v>
      </c>
      <c r="C3589" s="44">
        <v>92</v>
      </c>
      <c r="D3589" s="126">
        <v>25</v>
      </c>
    </row>
    <row r="3590" spans="1:4" x14ac:dyDescent="0.3">
      <c r="A3590" t="s">
        <v>179</v>
      </c>
      <c r="B3590" s="318" t="s">
        <v>75942</v>
      </c>
      <c r="C3590" s="44">
        <v>93</v>
      </c>
      <c r="D3590" s="126">
        <v>22</v>
      </c>
    </row>
    <row r="3591" spans="1:4" x14ac:dyDescent="0.3">
      <c r="A3591" t="s">
        <v>179</v>
      </c>
      <c r="B3591" s="318" t="s">
        <v>79717</v>
      </c>
      <c r="C3591" s="44">
        <v>94</v>
      </c>
      <c r="D3591" s="126">
        <v>85</v>
      </c>
    </row>
    <row r="3592" spans="1:4" x14ac:dyDescent="0.3">
      <c r="A3592" t="s">
        <v>179</v>
      </c>
      <c r="B3592" s="318" t="s">
        <v>78482</v>
      </c>
      <c r="C3592" s="44">
        <v>95</v>
      </c>
      <c r="D3592" s="126">
        <v>60</v>
      </c>
    </row>
    <row r="3593" spans="1:4" x14ac:dyDescent="0.3">
      <c r="A3593" t="s">
        <v>179</v>
      </c>
      <c r="B3593" s="318" t="s">
        <v>80389</v>
      </c>
      <c r="C3593" s="44">
        <v>93</v>
      </c>
      <c r="D3593" s="126">
        <v>190</v>
      </c>
    </row>
    <row r="3594" spans="1:4" x14ac:dyDescent="0.3">
      <c r="A3594" t="s">
        <v>179</v>
      </c>
      <c r="B3594" s="318" t="s">
        <v>78510</v>
      </c>
      <c r="C3594" s="44">
        <v>93</v>
      </c>
      <c r="D3594" s="126">
        <v>50</v>
      </c>
    </row>
    <row r="3595" spans="1:4" x14ac:dyDescent="0.3">
      <c r="A3595" t="s">
        <v>179</v>
      </c>
      <c r="B3595" s="318" t="s">
        <v>76456</v>
      </c>
      <c r="C3595" s="44">
        <v>92</v>
      </c>
      <c r="D3595" s="126">
        <v>25</v>
      </c>
    </row>
    <row r="3596" spans="1:4" x14ac:dyDescent="0.3">
      <c r="A3596" t="s">
        <v>179</v>
      </c>
      <c r="B3596" s="318" t="s">
        <v>78327</v>
      </c>
      <c r="C3596" s="44">
        <v>92</v>
      </c>
      <c r="D3596" s="126">
        <v>48</v>
      </c>
    </row>
    <row r="3597" spans="1:4" x14ac:dyDescent="0.3">
      <c r="A3597" t="s">
        <v>179</v>
      </c>
      <c r="B3597" s="318" t="s">
        <v>80565</v>
      </c>
      <c r="C3597" s="44">
        <v>95</v>
      </c>
      <c r="D3597" s="126">
        <v>600</v>
      </c>
    </row>
    <row r="3598" spans="1:4" x14ac:dyDescent="0.3">
      <c r="A3598" t="s">
        <v>179</v>
      </c>
      <c r="B3598" s="318" t="s">
        <v>78713</v>
      </c>
      <c r="C3598" s="44">
        <v>92</v>
      </c>
      <c r="D3598" s="126">
        <v>55</v>
      </c>
    </row>
    <row r="3599" spans="1:4" x14ac:dyDescent="0.3">
      <c r="A3599" t="s">
        <v>179</v>
      </c>
      <c r="B3599" s="318" t="s">
        <v>77268</v>
      </c>
      <c r="C3599" s="44">
        <v>93</v>
      </c>
      <c r="D3599" s="126">
        <v>60</v>
      </c>
    </row>
    <row r="3600" spans="1:4" x14ac:dyDescent="0.3">
      <c r="A3600" t="s">
        <v>179</v>
      </c>
      <c r="B3600" s="318" t="s">
        <v>77426</v>
      </c>
      <c r="C3600" s="44">
        <v>94.5</v>
      </c>
      <c r="D3600" s="126">
        <v>35</v>
      </c>
    </row>
    <row r="3601" spans="1:4" x14ac:dyDescent="0.3">
      <c r="A3601" t="s">
        <v>179</v>
      </c>
      <c r="B3601" s="318" t="s">
        <v>80142</v>
      </c>
      <c r="C3601" s="44">
        <v>94</v>
      </c>
      <c r="D3601" s="126">
        <v>120</v>
      </c>
    </row>
    <row r="3602" spans="1:4" x14ac:dyDescent="0.3">
      <c r="A3602" t="s">
        <v>179</v>
      </c>
      <c r="B3602" s="318" t="s">
        <v>80521</v>
      </c>
      <c r="C3602" s="44">
        <v>98</v>
      </c>
      <c r="D3602" s="126">
        <v>380</v>
      </c>
    </row>
    <row r="3603" spans="1:4" x14ac:dyDescent="0.3">
      <c r="A3603" t="s">
        <v>179</v>
      </c>
      <c r="B3603" s="318" t="s">
        <v>79801</v>
      </c>
      <c r="C3603" s="44">
        <v>94</v>
      </c>
      <c r="D3603" s="126">
        <v>140</v>
      </c>
    </row>
    <row r="3604" spans="1:4" x14ac:dyDescent="0.3">
      <c r="A3604" t="s">
        <v>179</v>
      </c>
      <c r="B3604" s="318" t="s">
        <v>80143</v>
      </c>
      <c r="C3604" s="44">
        <v>94</v>
      </c>
      <c r="D3604" s="126">
        <v>120</v>
      </c>
    </row>
    <row r="3605" spans="1:4" x14ac:dyDescent="0.3">
      <c r="A3605" t="s">
        <v>179</v>
      </c>
      <c r="B3605" s="318" t="s">
        <v>79606</v>
      </c>
      <c r="C3605" s="44">
        <v>94</v>
      </c>
      <c r="D3605" s="126">
        <v>80</v>
      </c>
    </row>
    <row r="3606" spans="1:4" x14ac:dyDescent="0.3">
      <c r="A3606" t="s">
        <v>179</v>
      </c>
      <c r="B3606" s="318" t="s">
        <v>77043</v>
      </c>
      <c r="C3606" s="44">
        <v>92</v>
      </c>
      <c r="D3606" s="126">
        <v>30</v>
      </c>
    </row>
    <row r="3607" spans="1:4" x14ac:dyDescent="0.3">
      <c r="A3607" t="s">
        <v>179</v>
      </c>
      <c r="B3607" s="318" t="s">
        <v>75104</v>
      </c>
      <c r="C3607" s="44">
        <v>92</v>
      </c>
      <c r="D3607" s="126">
        <v>18</v>
      </c>
    </row>
    <row r="3608" spans="1:4" x14ac:dyDescent="0.3">
      <c r="A3608" t="s">
        <v>179</v>
      </c>
      <c r="B3608" s="318" t="s">
        <v>77865</v>
      </c>
      <c r="C3608" s="44">
        <v>93</v>
      </c>
      <c r="D3608" s="126">
        <v>40</v>
      </c>
    </row>
    <row r="3609" spans="1:4" x14ac:dyDescent="0.3">
      <c r="A3609" t="s">
        <v>179</v>
      </c>
      <c r="B3609" s="318" t="s">
        <v>77442</v>
      </c>
      <c r="C3609" s="44">
        <v>92</v>
      </c>
      <c r="D3609" s="126">
        <v>35</v>
      </c>
    </row>
    <row r="3610" spans="1:4" x14ac:dyDescent="0.3">
      <c r="A3610" t="s">
        <v>179</v>
      </c>
      <c r="B3610" s="318" t="s">
        <v>75668</v>
      </c>
      <c r="C3610" s="44">
        <v>93</v>
      </c>
      <c r="D3610" s="126">
        <v>20</v>
      </c>
    </row>
    <row r="3611" spans="1:4" x14ac:dyDescent="0.3">
      <c r="A3611" t="s">
        <v>179</v>
      </c>
      <c r="B3611" s="318" t="s">
        <v>79806</v>
      </c>
      <c r="C3611" s="44">
        <v>93</v>
      </c>
      <c r="D3611" s="126">
        <v>90</v>
      </c>
    </row>
    <row r="3612" spans="1:4" x14ac:dyDescent="0.3">
      <c r="A3612" t="s">
        <v>179</v>
      </c>
      <c r="B3612" s="318" t="s">
        <v>80405</v>
      </c>
      <c r="C3612" s="44">
        <v>96</v>
      </c>
      <c r="D3612" s="126">
        <v>200</v>
      </c>
    </row>
    <row r="3613" spans="1:4" x14ac:dyDescent="0.3">
      <c r="A3613" t="s">
        <v>179</v>
      </c>
      <c r="B3613" s="318" t="s">
        <v>80151</v>
      </c>
      <c r="C3613" s="44">
        <v>93</v>
      </c>
      <c r="D3613" s="126">
        <v>120</v>
      </c>
    </row>
    <row r="3614" spans="1:4" x14ac:dyDescent="0.3">
      <c r="A3614" t="s">
        <v>179</v>
      </c>
      <c r="B3614" s="318" t="s">
        <v>77555</v>
      </c>
      <c r="C3614" s="44">
        <v>92</v>
      </c>
      <c r="D3614" s="126">
        <v>36</v>
      </c>
    </row>
    <row r="3615" spans="1:4" x14ac:dyDescent="0.3">
      <c r="A3615" t="s">
        <v>179</v>
      </c>
      <c r="B3615" s="318" t="s">
        <v>77431</v>
      </c>
      <c r="C3615" s="44">
        <v>93</v>
      </c>
      <c r="D3615" s="126">
        <v>35</v>
      </c>
    </row>
    <row r="3616" spans="1:4" x14ac:dyDescent="0.3">
      <c r="A3616" t="s">
        <v>179</v>
      </c>
      <c r="B3616" s="318" t="s">
        <v>77423</v>
      </c>
      <c r="C3616" s="44">
        <v>93</v>
      </c>
      <c r="D3616" s="126">
        <v>35</v>
      </c>
    </row>
    <row r="3617" spans="1:4" x14ac:dyDescent="0.3">
      <c r="A3617" t="s">
        <v>179</v>
      </c>
      <c r="B3617" s="318" t="s">
        <v>78901</v>
      </c>
      <c r="C3617" s="44">
        <v>95</v>
      </c>
      <c r="D3617" s="126">
        <v>60</v>
      </c>
    </row>
    <row r="3618" spans="1:4" x14ac:dyDescent="0.3">
      <c r="A3618" t="s">
        <v>179</v>
      </c>
      <c r="B3618" s="318" t="s">
        <v>77272</v>
      </c>
      <c r="C3618" s="44">
        <v>92</v>
      </c>
      <c r="D3618" s="126">
        <v>33</v>
      </c>
    </row>
    <row r="3619" spans="1:4" x14ac:dyDescent="0.3">
      <c r="A3619" t="s">
        <v>179</v>
      </c>
      <c r="B3619" s="318" t="s">
        <v>78062</v>
      </c>
      <c r="C3619" s="44">
        <v>93</v>
      </c>
      <c r="D3619" s="126">
        <v>44</v>
      </c>
    </row>
    <row r="3620" spans="1:4" x14ac:dyDescent="0.3">
      <c r="A3620" t="s">
        <v>179</v>
      </c>
      <c r="B3620" s="318" t="s">
        <v>79588</v>
      </c>
      <c r="C3620" s="44">
        <v>94</v>
      </c>
      <c r="D3620" s="126">
        <v>80</v>
      </c>
    </row>
    <row r="3621" spans="1:4" x14ac:dyDescent="0.3">
      <c r="A3621" t="s">
        <v>179</v>
      </c>
      <c r="B3621" s="318" t="s">
        <v>80024</v>
      </c>
      <c r="C3621" s="44">
        <v>93</v>
      </c>
      <c r="D3621" s="126">
        <v>105</v>
      </c>
    </row>
    <row r="3622" spans="1:4" x14ac:dyDescent="0.3">
      <c r="A3622" t="s">
        <v>179</v>
      </c>
      <c r="B3622" s="318" t="s">
        <v>80112</v>
      </c>
      <c r="C3622" s="44">
        <v>95</v>
      </c>
      <c r="D3622" s="126">
        <v>116</v>
      </c>
    </row>
    <row r="3623" spans="1:4" x14ac:dyDescent="0.3">
      <c r="A3623" t="s">
        <v>179</v>
      </c>
      <c r="B3623" s="318" t="s">
        <v>78667</v>
      </c>
      <c r="C3623" s="44">
        <v>93</v>
      </c>
      <c r="D3623" s="126">
        <v>54</v>
      </c>
    </row>
    <row r="3624" spans="1:4" x14ac:dyDescent="0.3">
      <c r="A3624" t="s">
        <v>179</v>
      </c>
      <c r="B3624" s="318" t="s">
        <v>78702</v>
      </c>
      <c r="C3624" s="44">
        <v>95</v>
      </c>
      <c r="D3624" s="126">
        <v>55</v>
      </c>
    </row>
    <row r="3625" spans="1:4" x14ac:dyDescent="0.3">
      <c r="A3625" t="s">
        <v>179</v>
      </c>
      <c r="B3625" s="318" t="s">
        <v>76463</v>
      </c>
      <c r="C3625" s="44">
        <v>92</v>
      </c>
      <c r="D3625" s="126">
        <v>25</v>
      </c>
    </row>
    <row r="3626" spans="1:4" x14ac:dyDescent="0.3">
      <c r="A3626" t="s">
        <v>179</v>
      </c>
      <c r="B3626" s="318" t="s">
        <v>77836</v>
      </c>
      <c r="C3626" s="44">
        <v>93</v>
      </c>
      <c r="D3626" s="126">
        <v>40</v>
      </c>
    </row>
    <row r="3627" spans="1:4" x14ac:dyDescent="0.3">
      <c r="A3627" t="s">
        <v>179</v>
      </c>
      <c r="B3627" s="318" t="s">
        <v>76065</v>
      </c>
      <c r="C3627" s="44">
        <v>92</v>
      </c>
      <c r="D3627" s="126">
        <v>23</v>
      </c>
    </row>
    <row r="3628" spans="1:4" x14ac:dyDescent="0.3">
      <c r="A3628" t="s">
        <v>179</v>
      </c>
      <c r="B3628" s="318" t="s">
        <v>76481</v>
      </c>
      <c r="C3628" s="44">
        <v>92</v>
      </c>
      <c r="D3628" s="126">
        <v>25</v>
      </c>
    </row>
    <row r="3629" spans="1:4" x14ac:dyDescent="0.3">
      <c r="A3629" t="s">
        <v>179</v>
      </c>
      <c r="B3629" s="318" t="s">
        <v>77813</v>
      </c>
      <c r="C3629" s="44">
        <v>92</v>
      </c>
      <c r="D3629" s="126">
        <v>40</v>
      </c>
    </row>
    <row r="3630" spans="1:4" x14ac:dyDescent="0.3">
      <c r="A3630" t="s">
        <v>179</v>
      </c>
      <c r="B3630" s="318" t="s">
        <v>77821</v>
      </c>
      <c r="C3630" s="44">
        <v>92</v>
      </c>
      <c r="D3630" s="126">
        <v>40</v>
      </c>
    </row>
    <row r="3631" spans="1:4" x14ac:dyDescent="0.3">
      <c r="A3631" t="s">
        <v>179</v>
      </c>
      <c r="B3631" s="318" t="s">
        <v>79574</v>
      </c>
      <c r="C3631" s="44">
        <v>93</v>
      </c>
      <c r="D3631" s="126">
        <v>80</v>
      </c>
    </row>
    <row r="3632" spans="1:4" x14ac:dyDescent="0.3">
      <c r="A3632" t="s">
        <v>179</v>
      </c>
      <c r="B3632" s="318" t="s">
        <v>79422</v>
      </c>
      <c r="C3632" s="44">
        <v>96.5</v>
      </c>
      <c r="D3632" s="126">
        <v>85</v>
      </c>
    </row>
    <row r="3633" spans="1:4" x14ac:dyDescent="0.3">
      <c r="A3633" t="s">
        <v>179</v>
      </c>
      <c r="B3633" s="318" t="s">
        <v>77060</v>
      </c>
      <c r="C3633" s="44">
        <v>92</v>
      </c>
      <c r="D3633" s="126">
        <v>30</v>
      </c>
    </row>
    <row r="3634" spans="1:4" x14ac:dyDescent="0.3">
      <c r="A3634" t="s">
        <v>179</v>
      </c>
      <c r="B3634" s="318" t="s">
        <v>79276</v>
      </c>
      <c r="C3634" s="44">
        <v>96</v>
      </c>
      <c r="D3634" s="126">
        <v>70</v>
      </c>
    </row>
    <row r="3635" spans="1:4" x14ac:dyDescent="0.3">
      <c r="A3635" t="s">
        <v>179</v>
      </c>
      <c r="B3635" s="318" t="s">
        <v>78664</v>
      </c>
      <c r="C3635" s="44">
        <v>94</v>
      </c>
      <c r="D3635" s="126">
        <v>54</v>
      </c>
    </row>
    <row r="3636" spans="1:4" x14ac:dyDescent="0.3">
      <c r="A3636" t="s">
        <v>179</v>
      </c>
      <c r="B3636" s="318" t="s">
        <v>78721</v>
      </c>
      <c r="C3636" s="44">
        <v>94</v>
      </c>
      <c r="D3636" s="126">
        <v>55</v>
      </c>
    </row>
    <row r="3637" spans="1:4" x14ac:dyDescent="0.3">
      <c r="A3637" t="s">
        <v>179</v>
      </c>
      <c r="B3637" s="318" t="s">
        <v>78153</v>
      </c>
      <c r="C3637" s="44">
        <v>94</v>
      </c>
      <c r="D3637" s="126">
        <v>45</v>
      </c>
    </row>
    <row r="3638" spans="1:4" x14ac:dyDescent="0.3">
      <c r="A3638" t="s">
        <v>179</v>
      </c>
      <c r="B3638" s="318" t="s">
        <v>80307</v>
      </c>
      <c r="C3638" s="44">
        <v>93</v>
      </c>
      <c r="D3638" s="126">
        <v>150</v>
      </c>
    </row>
    <row r="3639" spans="1:4" x14ac:dyDescent="0.3">
      <c r="A3639" t="s">
        <v>179</v>
      </c>
      <c r="B3639" s="318" t="s">
        <v>80443</v>
      </c>
      <c r="C3639" s="44">
        <v>96</v>
      </c>
      <c r="D3639" s="126">
        <v>250</v>
      </c>
    </row>
    <row r="3640" spans="1:4" x14ac:dyDescent="0.3">
      <c r="A3640" t="s">
        <v>179</v>
      </c>
      <c r="B3640" s="318" t="s">
        <v>80526</v>
      </c>
      <c r="C3640" s="44">
        <v>96</v>
      </c>
      <c r="D3640" s="126">
        <v>400</v>
      </c>
    </row>
    <row r="3641" spans="1:4" x14ac:dyDescent="0.3">
      <c r="A3641" t="s">
        <v>179</v>
      </c>
      <c r="B3641" s="318" t="s">
        <v>80442</v>
      </c>
      <c r="C3641" s="44">
        <v>94</v>
      </c>
      <c r="D3641" s="126">
        <v>250</v>
      </c>
    </row>
    <row r="3642" spans="1:4" x14ac:dyDescent="0.3">
      <c r="A3642" t="s">
        <v>179</v>
      </c>
      <c r="B3642" s="318" t="s">
        <v>78732</v>
      </c>
      <c r="C3642" s="44">
        <v>93</v>
      </c>
      <c r="D3642" s="126">
        <v>55</v>
      </c>
    </row>
    <row r="3643" spans="1:4" x14ac:dyDescent="0.3">
      <c r="A3643" t="s">
        <v>179</v>
      </c>
      <c r="B3643" s="318" t="s">
        <v>77204</v>
      </c>
      <c r="C3643" s="44">
        <v>93</v>
      </c>
      <c r="D3643" s="126">
        <v>32</v>
      </c>
    </row>
    <row r="3644" spans="1:4" x14ac:dyDescent="0.3">
      <c r="A3644" t="s">
        <v>179</v>
      </c>
      <c r="B3644" s="318" t="s">
        <v>75641</v>
      </c>
      <c r="C3644" s="44">
        <v>93</v>
      </c>
      <c r="D3644" s="126">
        <v>20</v>
      </c>
    </row>
    <row r="3645" spans="1:4" x14ac:dyDescent="0.3">
      <c r="A3645" t="s">
        <v>179</v>
      </c>
      <c r="B3645" s="318" t="s">
        <v>75645</v>
      </c>
      <c r="C3645" s="44">
        <v>94</v>
      </c>
      <c r="D3645" s="126">
        <v>20</v>
      </c>
    </row>
    <row r="3646" spans="1:4" x14ac:dyDescent="0.3">
      <c r="A3646" t="s">
        <v>179</v>
      </c>
      <c r="B3646" s="318" t="s">
        <v>77817</v>
      </c>
      <c r="C3646" s="44">
        <v>92</v>
      </c>
      <c r="D3646" s="126">
        <v>40</v>
      </c>
    </row>
    <row r="3647" spans="1:4" x14ac:dyDescent="0.3">
      <c r="A3647" t="s">
        <v>179</v>
      </c>
      <c r="B3647" s="318" t="s">
        <v>75943</v>
      </c>
      <c r="C3647" s="44">
        <v>93</v>
      </c>
      <c r="D3647" s="126">
        <v>22</v>
      </c>
    </row>
    <row r="3648" spans="1:4" x14ac:dyDescent="0.3">
      <c r="A3648" t="s">
        <v>179</v>
      </c>
      <c r="B3648" s="318" t="s">
        <v>73905</v>
      </c>
      <c r="C3648" s="44">
        <v>93</v>
      </c>
      <c r="D3648" s="126">
        <v>13</v>
      </c>
    </row>
    <row r="3649" spans="1:4" x14ac:dyDescent="0.3">
      <c r="A3649" t="s">
        <v>179</v>
      </c>
      <c r="B3649" s="318" t="s">
        <v>79088</v>
      </c>
      <c r="C3649" s="44">
        <v>92</v>
      </c>
      <c r="D3649" s="126">
        <v>65</v>
      </c>
    </row>
    <row r="3650" spans="1:4" x14ac:dyDescent="0.3">
      <c r="A3650" t="s">
        <v>179</v>
      </c>
      <c r="B3650" s="318" t="s">
        <v>79982</v>
      </c>
      <c r="C3650" s="44">
        <v>93</v>
      </c>
      <c r="D3650" s="126">
        <v>100</v>
      </c>
    </row>
    <row r="3651" spans="1:4" x14ac:dyDescent="0.3">
      <c r="A3651" t="s">
        <v>179</v>
      </c>
      <c r="B3651" s="318" t="s">
        <v>79610</v>
      </c>
      <c r="C3651" s="44">
        <v>92</v>
      </c>
      <c r="D3651" s="126">
        <v>80</v>
      </c>
    </row>
    <row r="3652" spans="1:4" x14ac:dyDescent="0.3">
      <c r="A3652" t="s">
        <v>179</v>
      </c>
      <c r="B3652" s="318" t="s">
        <v>79613</v>
      </c>
      <c r="C3652" s="44">
        <v>92</v>
      </c>
      <c r="D3652" s="126">
        <v>80</v>
      </c>
    </row>
    <row r="3653" spans="1:4" x14ac:dyDescent="0.3">
      <c r="A3653" t="s">
        <v>179</v>
      </c>
      <c r="B3653" s="318" t="s">
        <v>79719</v>
      </c>
      <c r="C3653" s="44">
        <v>94</v>
      </c>
      <c r="D3653" s="126">
        <v>85</v>
      </c>
    </row>
    <row r="3654" spans="1:4" x14ac:dyDescent="0.3">
      <c r="A3654" t="s">
        <v>179</v>
      </c>
      <c r="B3654" s="318" t="s">
        <v>79437</v>
      </c>
      <c r="C3654" s="44">
        <v>93</v>
      </c>
      <c r="D3654" s="126">
        <v>75</v>
      </c>
    </row>
    <row r="3655" spans="1:4" x14ac:dyDescent="0.3">
      <c r="A3655" t="s">
        <v>179</v>
      </c>
      <c r="B3655" s="318" t="s">
        <v>80191</v>
      </c>
      <c r="C3655" s="44">
        <v>92</v>
      </c>
      <c r="D3655" s="126">
        <v>125</v>
      </c>
    </row>
    <row r="3656" spans="1:4" x14ac:dyDescent="0.3">
      <c r="A3656" t="s">
        <v>179</v>
      </c>
      <c r="B3656" s="318" t="s">
        <v>79118</v>
      </c>
      <c r="C3656" s="44">
        <v>92</v>
      </c>
      <c r="D3656" s="126">
        <v>65</v>
      </c>
    </row>
    <row r="3657" spans="1:4" x14ac:dyDescent="0.3">
      <c r="A3657" t="s">
        <v>179</v>
      </c>
      <c r="B3657" s="318" t="s">
        <v>80434</v>
      </c>
      <c r="C3657" s="44">
        <v>94</v>
      </c>
      <c r="D3657" s="126">
        <v>235</v>
      </c>
    </row>
    <row r="3658" spans="1:4" x14ac:dyDescent="0.3">
      <c r="A3658" t="s">
        <v>179</v>
      </c>
      <c r="B3658" s="318" t="s">
        <v>79705</v>
      </c>
      <c r="C3658" s="44">
        <v>92</v>
      </c>
      <c r="D3658" s="126">
        <v>85</v>
      </c>
    </row>
    <row r="3659" spans="1:4" x14ac:dyDescent="0.3">
      <c r="A3659" t="s">
        <v>179</v>
      </c>
      <c r="B3659" s="318" t="s">
        <v>80053</v>
      </c>
      <c r="C3659" s="44">
        <v>93</v>
      </c>
      <c r="D3659" s="126">
        <v>107</v>
      </c>
    </row>
    <row r="3660" spans="1:4" x14ac:dyDescent="0.3">
      <c r="A3660" t="s">
        <v>179</v>
      </c>
      <c r="B3660" s="318" t="s">
        <v>80372</v>
      </c>
      <c r="C3660" s="44">
        <v>94</v>
      </c>
      <c r="D3660" s="126">
        <v>175</v>
      </c>
    </row>
    <row r="3661" spans="1:4" x14ac:dyDescent="0.3">
      <c r="A3661" t="s">
        <v>179</v>
      </c>
      <c r="B3661" s="318" t="s">
        <v>80091</v>
      </c>
      <c r="C3661" s="44">
        <v>92</v>
      </c>
      <c r="D3661" s="126">
        <v>112</v>
      </c>
    </row>
    <row r="3662" spans="1:4" x14ac:dyDescent="0.3">
      <c r="A3662" t="s">
        <v>179</v>
      </c>
      <c r="B3662" s="318" t="s">
        <v>78643</v>
      </c>
      <c r="C3662" s="44">
        <v>92</v>
      </c>
      <c r="D3662" s="126">
        <v>53</v>
      </c>
    </row>
    <row r="3663" spans="1:4" x14ac:dyDescent="0.3">
      <c r="A3663" t="s">
        <v>179</v>
      </c>
      <c r="B3663" s="318" t="s">
        <v>79874</v>
      </c>
      <c r="C3663" s="44">
        <v>93</v>
      </c>
      <c r="D3663" s="126">
        <v>94</v>
      </c>
    </row>
    <row r="3664" spans="1:4" x14ac:dyDescent="0.3">
      <c r="A3664" t="s">
        <v>179</v>
      </c>
      <c r="B3664" s="318" t="s">
        <v>80485</v>
      </c>
      <c r="C3664" s="44">
        <v>95</v>
      </c>
      <c r="D3664" s="126">
        <v>300</v>
      </c>
    </row>
    <row r="3665" spans="1:4" x14ac:dyDescent="0.3">
      <c r="A3665" t="s">
        <v>179</v>
      </c>
      <c r="B3665" s="318" t="s">
        <v>80541</v>
      </c>
      <c r="C3665" s="44">
        <v>95</v>
      </c>
      <c r="D3665" s="126">
        <v>455</v>
      </c>
    </row>
    <row r="3666" spans="1:4" x14ac:dyDescent="0.3">
      <c r="A3666" t="s">
        <v>179</v>
      </c>
      <c r="B3666" s="318" t="s">
        <v>79769</v>
      </c>
      <c r="C3666" s="44">
        <v>94</v>
      </c>
      <c r="D3666" s="126">
        <v>89</v>
      </c>
    </row>
    <row r="3667" spans="1:4" x14ac:dyDescent="0.3">
      <c r="A3667" t="s">
        <v>179</v>
      </c>
      <c r="B3667" s="318" t="s">
        <v>80116</v>
      </c>
      <c r="C3667" s="44">
        <v>94</v>
      </c>
      <c r="D3667" s="126">
        <v>118</v>
      </c>
    </row>
    <row r="3668" spans="1:4" x14ac:dyDescent="0.3">
      <c r="A3668" t="s">
        <v>179</v>
      </c>
      <c r="B3668" s="318" t="s">
        <v>78476</v>
      </c>
      <c r="C3668" s="44">
        <v>92</v>
      </c>
      <c r="D3668" s="126">
        <v>50</v>
      </c>
    </row>
    <row r="3669" spans="1:4" x14ac:dyDescent="0.3">
      <c r="A3669" t="s">
        <v>179</v>
      </c>
      <c r="B3669" s="318" t="s">
        <v>80205</v>
      </c>
      <c r="C3669" s="44">
        <v>92</v>
      </c>
      <c r="D3669" s="126">
        <v>127</v>
      </c>
    </row>
    <row r="3670" spans="1:4" x14ac:dyDescent="0.3">
      <c r="A3670" t="s">
        <v>179</v>
      </c>
      <c r="B3670" s="318" t="s">
        <v>79849</v>
      </c>
      <c r="C3670" s="44">
        <v>93</v>
      </c>
      <c r="D3670" s="126">
        <v>91</v>
      </c>
    </row>
    <row r="3671" spans="1:4" x14ac:dyDescent="0.3">
      <c r="A3671" t="s">
        <v>179</v>
      </c>
      <c r="B3671" s="318" t="s">
        <v>79295</v>
      </c>
      <c r="C3671" s="44">
        <v>92</v>
      </c>
      <c r="D3671" s="126">
        <v>70</v>
      </c>
    </row>
    <row r="3672" spans="1:4" x14ac:dyDescent="0.3">
      <c r="A3672" t="s">
        <v>179</v>
      </c>
      <c r="B3672" s="318" t="s">
        <v>79277</v>
      </c>
      <c r="C3672" s="44">
        <v>94</v>
      </c>
      <c r="D3672" s="126">
        <v>70</v>
      </c>
    </row>
    <row r="3673" spans="1:4" x14ac:dyDescent="0.3">
      <c r="A3673" t="s">
        <v>179</v>
      </c>
      <c r="B3673" s="318" t="s">
        <v>78506</v>
      </c>
      <c r="C3673" s="44">
        <v>92</v>
      </c>
      <c r="D3673" s="126">
        <v>50</v>
      </c>
    </row>
    <row r="3674" spans="1:4" x14ac:dyDescent="0.3">
      <c r="A3674" t="s">
        <v>179</v>
      </c>
      <c r="B3674" s="318" t="s">
        <v>78522</v>
      </c>
      <c r="C3674" s="44">
        <v>93</v>
      </c>
      <c r="D3674" s="126">
        <v>50</v>
      </c>
    </row>
    <row r="3675" spans="1:4" x14ac:dyDescent="0.3">
      <c r="A3675" t="s">
        <v>179</v>
      </c>
      <c r="B3675" s="318" t="s">
        <v>78712</v>
      </c>
      <c r="C3675" s="44">
        <v>92</v>
      </c>
      <c r="D3675" s="126">
        <v>55</v>
      </c>
    </row>
    <row r="3676" spans="1:4" x14ac:dyDescent="0.3">
      <c r="A3676" t="s">
        <v>179</v>
      </c>
      <c r="B3676" s="318" t="s">
        <v>80304</v>
      </c>
      <c r="C3676" s="44">
        <v>93</v>
      </c>
      <c r="D3676" s="126">
        <v>150</v>
      </c>
    </row>
    <row r="3677" spans="1:4" x14ac:dyDescent="0.3">
      <c r="A3677" t="s">
        <v>179</v>
      </c>
      <c r="B3677" s="318" t="s">
        <v>79420</v>
      </c>
      <c r="C3677" s="44">
        <v>92</v>
      </c>
      <c r="D3677" s="126">
        <v>75</v>
      </c>
    </row>
    <row r="3678" spans="1:4" x14ac:dyDescent="0.3">
      <c r="A3678" t="s">
        <v>179</v>
      </c>
      <c r="B3678" s="318" t="s">
        <v>75954</v>
      </c>
      <c r="C3678" s="44">
        <v>94</v>
      </c>
      <c r="D3678" s="126">
        <v>22</v>
      </c>
    </row>
    <row r="3679" spans="1:4" x14ac:dyDescent="0.3">
      <c r="A3679" t="s">
        <v>179</v>
      </c>
      <c r="B3679" s="318" t="s">
        <v>79099</v>
      </c>
      <c r="C3679" s="44">
        <v>94</v>
      </c>
      <c r="D3679" s="126">
        <v>65</v>
      </c>
    </row>
    <row r="3680" spans="1:4" x14ac:dyDescent="0.3">
      <c r="A3680" t="s">
        <v>179</v>
      </c>
      <c r="B3680" s="318" t="s">
        <v>78816</v>
      </c>
      <c r="C3680" s="44">
        <v>92</v>
      </c>
      <c r="D3680" s="126">
        <v>57</v>
      </c>
    </row>
    <row r="3681" spans="1:4" x14ac:dyDescent="0.3">
      <c r="A3681" t="s">
        <v>179</v>
      </c>
      <c r="B3681" s="318" t="s">
        <v>77850</v>
      </c>
      <c r="C3681" s="44">
        <v>92</v>
      </c>
      <c r="D3681" s="126">
        <v>40</v>
      </c>
    </row>
    <row r="3682" spans="1:4" x14ac:dyDescent="0.3">
      <c r="A3682" t="s">
        <v>179</v>
      </c>
      <c r="B3682" s="318" t="s">
        <v>79107</v>
      </c>
      <c r="C3682" s="44">
        <v>92</v>
      </c>
      <c r="D3682" s="126">
        <v>65</v>
      </c>
    </row>
    <row r="3683" spans="1:4" x14ac:dyDescent="0.3">
      <c r="A3683" t="s">
        <v>179</v>
      </c>
      <c r="B3683" s="318" t="s">
        <v>77843</v>
      </c>
      <c r="C3683" s="44">
        <v>92</v>
      </c>
      <c r="D3683" s="126">
        <v>40</v>
      </c>
    </row>
    <row r="3684" spans="1:4" x14ac:dyDescent="0.3">
      <c r="A3684" t="s">
        <v>179</v>
      </c>
      <c r="B3684" s="318" t="s">
        <v>77208</v>
      </c>
      <c r="C3684" s="44">
        <v>93</v>
      </c>
      <c r="D3684" s="126">
        <v>32</v>
      </c>
    </row>
    <row r="3685" spans="1:4" x14ac:dyDescent="0.3">
      <c r="A3685" t="s">
        <v>179</v>
      </c>
      <c r="B3685" s="318" t="s">
        <v>79115</v>
      </c>
      <c r="C3685" s="44">
        <v>93</v>
      </c>
      <c r="D3685" s="126">
        <v>65</v>
      </c>
    </row>
    <row r="3686" spans="1:4" x14ac:dyDescent="0.3">
      <c r="A3686" t="s">
        <v>179</v>
      </c>
      <c r="B3686" s="318" t="s">
        <v>77042</v>
      </c>
      <c r="C3686" s="44">
        <v>92</v>
      </c>
      <c r="D3686" s="126">
        <v>30</v>
      </c>
    </row>
    <row r="3687" spans="1:4" x14ac:dyDescent="0.3">
      <c r="A3687" t="s">
        <v>179</v>
      </c>
      <c r="B3687" s="318" t="s">
        <v>77025</v>
      </c>
      <c r="C3687" s="44">
        <v>92</v>
      </c>
      <c r="D3687" s="126">
        <v>30</v>
      </c>
    </row>
    <row r="3688" spans="1:4" x14ac:dyDescent="0.3">
      <c r="A3688" t="s">
        <v>179</v>
      </c>
      <c r="B3688" s="318" t="s">
        <v>75831</v>
      </c>
      <c r="C3688" s="44">
        <v>93</v>
      </c>
      <c r="D3688" s="126">
        <v>21</v>
      </c>
    </row>
    <row r="3689" spans="1:4" x14ac:dyDescent="0.3">
      <c r="A3689" t="s">
        <v>179</v>
      </c>
      <c r="B3689" s="318" t="s">
        <v>78129</v>
      </c>
      <c r="C3689" s="44">
        <v>93</v>
      </c>
      <c r="D3689" s="126">
        <v>45</v>
      </c>
    </row>
    <row r="3690" spans="1:4" x14ac:dyDescent="0.3">
      <c r="A3690" t="s">
        <v>179</v>
      </c>
      <c r="B3690" s="318" t="s">
        <v>76858</v>
      </c>
      <c r="C3690" s="44">
        <v>92</v>
      </c>
      <c r="D3690" s="126">
        <v>29</v>
      </c>
    </row>
    <row r="3691" spans="1:4" x14ac:dyDescent="0.3">
      <c r="A3691" t="s">
        <v>179</v>
      </c>
      <c r="B3691" s="318" t="s">
        <v>77859</v>
      </c>
      <c r="C3691" s="44">
        <v>93</v>
      </c>
      <c r="D3691" s="126">
        <v>40</v>
      </c>
    </row>
    <row r="3692" spans="1:4" x14ac:dyDescent="0.3">
      <c r="A3692" t="s">
        <v>179</v>
      </c>
      <c r="B3692" s="318" t="s">
        <v>77700</v>
      </c>
      <c r="C3692" s="44">
        <v>93</v>
      </c>
      <c r="D3692" s="126">
        <v>39</v>
      </c>
    </row>
    <row r="3693" spans="1:4" x14ac:dyDescent="0.3">
      <c r="A3693" t="s">
        <v>179</v>
      </c>
      <c r="B3693" s="318" t="s">
        <v>78929</v>
      </c>
      <c r="C3693" s="44">
        <v>95</v>
      </c>
      <c r="D3693" s="126">
        <v>60</v>
      </c>
    </row>
    <row r="3694" spans="1:4" x14ac:dyDescent="0.3">
      <c r="A3694" t="s">
        <v>179</v>
      </c>
      <c r="B3694" s="318" t="s">
        <v>77840</v>
      </c>
      <c r="C3694" s="44">
        <v>93</v>
      </c>
      <c r="D3694" s="126">
        <v>40</v>
      </c>
    </row>
    <row r="3695" spans="1:4" x14ac:dyDescent="0.3">
      <c r="A3695" t="s">
        <v>179</v>
      </c>
      <c r="B3695" s="318" t="s">
        <v>80185</v>
      </c>
      <c r="C3695" s="44">
        <v>93</v>
      </c>
      <c r="D3695" s="126">
        <v>125</v>
      </c>
    </row>
    <row r="3696" spans="1:4" x14ac:dyDescent="0.3">
      <c r="A3696" t="s">
        <v>179</v>
      </c>
      <c r="B3696" s="318" t="s">
        <v>78624</v>
      </c>
      <c r="C3696" s="44">
        <v>92</v>
      </c>
      <c r="D3696" s="126">
        <v>52</v>
      </c>
    </row>
    <row r="3697" spans="1:4" x14ac:dyDescent="0.3">
      <c r="A3697" t="s">
        <v>179</v>
      </c>
      <c r="B3697" s="318" t="s">
        <v>79714</v>
      </c>
      <c r="C3697" s="44">
        <v>92</v>
      </c>
      <c r="D3697" s="126">
        <v>85</v>
      </c>
    </row>
    <row r="3698" spans="1:4" x14ac:dyDescent="0.3">
      <c r="A3698" t="s">
        <v>179</v>
      </c>
      <c r="B3698" s="318" t="s">
        <v>80462</v>
      </c>
      <c r="C3698" s="44">
        <v>95</v>
      </c>
      <c r="D3698" s="126">
        <v>270</v>
      </c>
    </row>
    <row r="3699" spans="1:4" x14ac:dyDescent="0.3">
      <c r="A3699" t="s">
        <v>179</v>
      </c>
      <c r="B3699" s="318" t="s">
        <v>79447</v>
      </c>
      <c r="C3699" s="44">
        <v>92</v>
      </c>
      <c r="D3699" s="126">
        <v>75</v>
      </c>
    </row>
    <row r="3700" spans="1:4" x14ac:dyDescent="0.3">
      <c r="A3700" t="s">
        <v>179</v>
      </c>
      <c r="B3700" s="318" t="s">
        <v>80251</v>
      </c>
      <c r="C3700" s="44">
        <v>94</v>
      </c>
      <c r="D3700" s="126">
        <v>135</v>
      </c>
    </row>
    <row r="3701" spans="1:4" x14ac:dyDescent="0.3">
      <c r="A3701" t="s">
        <v>179</v>
      </c>
      <c r="B3701" s="318" t="s">
        <v>80397</v>
      </c>
      <c r="C3701" s="44">
        <v>92</v>
      </c>
      <c r="D3701" s="126">
        <v>199</v>
      </c>
    </row>
    <row r="3702" spans="1:4" x14ac:dyDescent="0.3">
      <c r="A3702" t="s">
        <v>179</v>
      </c>
      <c r="B3702" s="318" t="s">
        <v>80417</v>
      </c>
      <c r="C3702" s="44">
        <v>92</v>
      </c>
      <c r="D3702" s="126">
        <v>207</v>
      </c>
    </row>
    <row r="3703" spans="1:4" x14ac:dyDescent="0.3">
      <c r="A3703" t="s">
        <v>179</v>
      </c>
      <c r="B3703" s="318" t="s">
        <v>79514</v>
      </c>
      <c r="C3703" s="44">
        <v>92</v>
      </c>
      <c r="D3703" s="126">
        <v>78</v>
      </c>
    </row>
    <row r="3704" spans="1:4" x14ac:dyDescent="0.3">
      <c r="A3704" t="s">
        <v>179</v>
      </c>
      <c r="B3704" s="318" t="s">
        <v>78662</v>
      </c>
      <c r="C3704" s="44">
        <v>92</v>
      </c>
      <c r="D3704" s="126">
        <v>54</v>
      </c>
    </row>
    <row r="3705" spans="1:4" x14ac:dyDescent="0.3">
      <c r="A3705" t="s">
        <v>179</v>
      </c>
      <c r="B3705" s="318" t="s">
        <v>77990</v>
      </c>
      <c r="C3705" s="44">
        <v>92</v>
      </c>
      <c r="D3705" s="126">
        <v>42</v>
      </c>
    </row>
    <row r="3706" spans="1:4" x14ac:dyDescent="0.3">
      <c r="A3706" t="s">
        <v>179</v>
      </c>
      <c r="B3706" s="318" t="s">
        <v>80204</v>
      </c>
      <c r="C3706" s="44">
        <v>92</v>
      </c>
      <c r="D3706" s="126">
        <v>127</v>
      </c>
    </row>
    <row r="3707" spans="1:4" x14ac:dyDescent="0.3">
      <c r="A3707" t="s">
        <v>179</v>
      </c>
      <c r="B3707" s="318" t="s">
        <v>80356</v>
      </c>
      <c r="C3707" s="44">
        <v>94</v>
      </c>
      <c r="D3707" s="126">
        <v>167</v>
      </c>
    </row>
    <row r="3708" spans="1:4" x14ac:dyDescent="0.3">
      <c r="A3708" t="s">
        <v>179</v>
      </c>
      <c r="B3708" s="318" t="s">
        <v>79220</v>
      </c>
      <c r="C3708" s="44">
        <v>92</v>
      </c>
      <c r="D3708" s="126">
        <v>69</v>
      </c>
    </row>
    <row r="3709" spans="1:4" x14ac:dyDescent="0.3">
      <c r="A3709" t="s">
        <v>179</v>
      </c>
      <c r="B3709" s="318" t="s">
        <v>80381</v>
      </c>
      <c r="C3709" s="44">
        <v>94</v>
      </c>
      <c r="D3709" s="126">
        <v>180</v>
      </c>
    </row>
    <row r="3710" spans="1:4" x14ac:dyDescent="0.3">
      <c r="A3710" t="s">
        <v>179</v>
      </c>
      <c r="B3710" s="318" t="s">
        <v>79867</v>
      </c>
      <c r="C3710" s="44">
        <v>95</v>
      </c>
      <c r="D3710" s="126">
        <v>93</v>
      </c>
    </row>
    <row r="3711" spans="1:4" x14ac:dyDescent="0.3">
      <c r="A3711" t="s">
        <v>179</v>
      </c>
      <c r="B3711" s="318" t="s">
        <v>79975</v>
      </c>
      <c r="C3711" s="44">
        <v>94</v>
      </c>
      <c r="D3711" s="126">
        <v>100</v>
      </c>
    </row>
    <row r="3712" spans="1:4" x14ac:dyDescent="0.3">
      <c r="A3712" t="s">
        <v>179</v>
      </c>
      <c r="B3712" s="318" t="s">
        <v>79282</v>
      </c>
      <c r="C3712" s="44">
        <v>94</v>
      </c>
      <c r="D3712" s="126">
        <v>70</v>
      </c>
    </row>
    <row r="3713" spans="1:4" x14ac:dyDescent="0.3">
      <c r="A3713" t="s">
        <v>179</v>
      </c>
      <c r="B3713" s="318" t="s">
        <v>79599</v>
      </c>
      <c r="C3713" s="44">
        <v>93</v>
      </c>
      <c r="D3713" s="126">
        <v>80</v>
      </c>
    </row>
    <row r="3714" spans="1:4" x14ac:dyDescent="0.3">
      <c r="A3714" t="s">
        <v>179</v>
      </c>
      <c r="B3714" s="318" t="s">
        <v>78931</v>
      </c>
      <c r="C3714" s="44">
        <v>94</v>
      </c>
      <c r="D3714" s="126">
        <v>60</v>
      </c>
    </row>
    <row r="3715" spans="1:4" x14ac:dyDescent="0.3">
      <c r="A3715" t="s">
        <v>179</v>
      </c>
      <c r="B3715" s="318" t="s">
        <v>79170</v>
      </c>
      <c r="C3715" s="44">
        <v>92</v>
      </c>
      <c r="D3715" s="126">
        <v>66</v>
      </c>
    </row>
    <row r="3716" spans="1:4" x14ac:dyDescent="0.3">
      <c r="A3716" t="s">
        <v>179</v>
      </c>
      <c r="B3716" s="318" t="s">
        <v>79720</v>
      </c>
      <c r="C3716" s="44">
        <v>93</v>
      </c>
      <c r="D3716" s="126">
        <v>85</v>
      </c>
    </row>
    <row r="3717" spans="1:4" x14ac:dyDescent="0.3">
      <c r="A3717" t="s">
        <v>179</v>
      </c>
      <c r="B3717" s="318" t="s">
        <v>80206</v>
      </c>
      <c r="C3717" s="44">
        <v>93</v>
      </c>
      <c r="D3717" s="126">
        <v>127</v>
      </c>
    </row>
    <row r="3718" spans="1:4" x14ac:dyDescent="0.3">
      <c r="A3718" t="s">
        <v>179</v>
      </c>
      <c r="B3718" s="318" t="s">
        <v>78731</v>
      </c>
      <c r="C3718" s="44">
        <v>94</v>
      </c>
      <c r="D3718" s="126">
        <v>55</v>
      </c>
    </row>
    <row r="3719" spans="1:4" x14ac:dyDescent="0.3">
      <c r="A3719" t="s">
        <v>179</v>
      </c>
      <c r="B3719" s="318" t="s">
        <v>78928</v>
      </c>
      <c r="C3719" s="44">
        <v>94</v>
      </c>
      <c r="D3719" s="126">
        <v>60</v>
      </c>
    </row>
    <row r="3720" spans="1:4" x14ac:dyDescent="0.3">
      <c r="A3720" t="s">
        <v>179</v>
      </c>
      <c r="B3720" s="318" t="s">
        <v>78061</v>
      </c>
      <c r="C3720" s="44">
        <v>93</v>
      </c>
      <c r="D3720" s="126">
        <v>44</v>
      </c>
    </row>
    <row r="3721" spans="1:4" x14ac:dyDescent="0.3">
      <c r="A3721" t="s">
        <v>179</v>
      </c>
      <c r="B3721" s="318" t="s">
        <v>77828</v>
      </c>
      <c r="C3721" s="44">
        <v>92</v>
      </c>
      <c r="D3721" s="126">
        <v>40</v>
      </c>
    </row>
    <row r="3722" spans="1:4" x14ac:dyDescent="0.3">
      <c r="A3722" t="s">
        <v>179</v>
      </c>
      <c r="B3722" s="318" t="s">
        <v>77417</v>
      </c>
      <c r="C3722" s="44">
        <v>92</v>
      </c>
      <c r="D3722" s="126">
        <v>35</v>
      </c>
    </row>
    <row r="3723" spans="1:4" x14ac:dyDescent="0.3">
      <c r="A3723" t="s">
        <v>179</v>
      </c>
      <c r="B3723" s="318" t="s">
        <v>77050</v>
      </c>
      <c r="C3723" s="44">
        <v>92</v>
      </c>
      <c r="D3723" s="126">
        <v>30</v>
      </c>
    </row>
    <row r="3724" spans="1:4" x14ac:dyDescent="0.3">
      <c r="A3724" t="s">
        <v>179</v>
      </c>
      <c r="B3724" s="318" t="s">
        <v>78267</v>
      </c>
      <c r="C3724" s="44">
        <v>93</v>
      </c>
      <c r="D3724" s="126">
        <v>46</v>
      </c>
    </row>
    <row r="3725" spans="1:4" x14ac:dyDescent="0.3">
      <c r="A3725" t="s">
        <v>179</v>
      </c>
      <c r="B3725" s="318" t="s">
        <v>78056</v>
      </c>
      <c r="C3725" s="44">
        <v>94</v>
      </c>
      <c r="D3725" s="126">
        <v>44</v>
      </c>
    </row>
    <row r="3726" spans="1:4" x14ac:dyDescent="0.3">
      <c r="A3726" t="s">
        <v>179</v>
      </c>
      <c r="B3726" s="318" t="s">
        <v>78060</v>
      </c>
      <c r="C3726" s="44">
        <v>95</v>
      </c>
      <c r="D3726" s="126">
        <v>44</v>
      </c>
    </row>
    <row r="3727" spans="1:4" x14ac:dyDescent="0.3">
      <c r="A3727" t="s">
        <v>179</v>
      </c>
      <c r="B3727" s="318" t="s">
        <v>75320</v>
      </c>
      <c r="C3727" s="44">
        <v>92</v>
      </c>
      <c r="D3727" s="126">
        <v>19</v>
      </c>
    </row>
    <row r="3728" spans="1:4" x14ac:dyDescent="0.3">
      <c r="A3728" t="s">
        <v>179</v>
      </c>
      <c r="B3728" s="318" t="s">
        <v>78798</v>
      </c>
      <c r="C3728" s="44">
        <v>95</v>
      </c>
      <c r="D3728" s="126">
        <v>56</v>
      </c>
    </row>
    <row r="3729" spans="1:4" x14ac:dyDescent="0.3">
      <c r="A3729" t="s">
        <v>179</v>
      </c>
      <c r="B3729" s="318" t="s">
        <v>77636</v>
      </c>
      <c r="C3729" s="44">
        <v>94</v>
      </c>
      <c r="D3729" s="126">
        <v>38</v>
      </c>
    </row>
    <row r="3730" spans="1:4" x14ac:dyDescent="0.3">
      <c r="A3730" t="s">
        <v>179</v>
      </c>
      <c r="B3730" s="318" t="s">
        <v>76763</v>
      </c>
      <c r="C3730" s="44">
        <v>92</v>
      </c>
      <c r="D3730" s="126">
        <v>28</v>
      </c>
    </row>
    <row r="3731" spans="1:4" x14ac:dyDescent="0.3">
      <c r="A3731" t="s">
        <v>179</v>
      </c>
      <c r="B3731" s="318" t="s">
        <v>76868</v>
      </c>
      <c r="C3731" s="44">
        <v>93</v>
      </c>
      <c r="D3731" s="126">
        <v>29</v>
      </c>
    </row>
    <row r="3732" spans="1:4" x14ac:dyDescent="0.3">
      <c r="A3732" t="s">
        <v>179</v>
      </c>
      <c r="B3732" s="318" t="s">
        <v>79286</v>
      </c>
      <c r="C3732" s="44">
        <v>93</v>
      </c>
      <c r="D3732" s="126">
        <v>70</v>
      </c>
    </row>
    <row r="3733" spans="1:4" x14ac:dyDescent="0.3">
      <c r="A3733" t="s">
        <v>179</v>
      </c>
      <c r="B3733" s="318" t="s">
        <v>78149</v>
      </c>
      <c r="C3733" s="44">
        <v>92</v>
      </c>
      <c r="D3733" s="126">
        <v>45</v>
      </c>
    </row>
    <row r="3734" spans="1:4" x14ac:dyDescent="0.3">
      <c r="A3734" t="s">
        <v>179</v>
      </c>
      <c r="B3734" s="318" t="s">
        <v>78176</v>
      </c>
      <c r="C3734" s="44">
        <v>92</v>
      </c>
      <c r="D3734" s="126">
        <v>45</v>
      </c>
    </row>
    <row r="3735" spans="1:4" x14ac:dyDescent="0.3">
      <c r="A3735" t="s">
        <v>179</v>
      </c>
      <c r="B3735" s="318" t="s">
        <v>80445</v>
      </c>
      <c r="C3735" s="44">
        <v>94</v>
      </c>
      <c r="D3735" s="126">
        <v>250</v>
      </c>
    </row>
    <row r="3736" spans="1:4" x14ac:dyDescent="0.3">
      <c r="A3736" t="s">
        <v>179</v>
      </c>
      <c r="B3736" s="318" t="s">
        <v>80048</v>
      </c>
      <c r="C3736" s="44">
        <v>94</v>
      </c>
      <c r="D3736" s="126">
        <v>106</v>
      </c>
    </row>
    <row r="3737" spans="1:4" x14ac:dyDescent="0.3">
      <c r="A3737" t="s">
        <v>179</v>
      </c>
      <c r="B3737" s="318" t="s">
        <v>76460</v>
      </c>
      <c r="C3737" s="44">
        <v>94</v>
      </c>
      <c r="D3737" s="126">
        <v>25</v>
      </c>
    </row>
    <row r="3738" spans="1:4" x14ac:dyDescent="0.3">
      <c r="A3738" t="s">
        <v>179</v>
      </c>
      <c r="B3738" s="318" t="s">
        <v>78268</v>
      </c>
      <c r="C3738" s="44">
        <v>93</v>
      </c>
      <c r="D3738" s="126">
        <v>46</v>
      </c>
    </row>
    <row r="3739" spans="1:4" x14ac:dyDescent="0.3">
      <c r="A3739" t="s">
        <v>179</v>
      </c>
      <c r="B3739" s="318" t="s">
        <v>80057</v>
      </c>
      <c r="C3739" s="44">
        <v>95</v>
      </c>
      <c r="D3739" s="126">
        <v>109</v>
      </c>
    </row>
    <row r="3740" spans="1:4" x14ac:dyDescent="0.3">
      <c r="A3740" t="s">
        <v>179</v>
      </c>
      <c r="B3740" s="318" t="s">
        <v>78330</v>
      </c>
      <c r="C3740" s="44">
        <v>93</v>
      </c>
      <c r="D3740" s="126">
        <v>48</v>
      </c>
    </row>
    <row r="3741" spans="1:4" x14ac:dyDescent="0.3">
      <c r="A3741" t="s">
        <v>179</v>
      </c>
      <c r="B3741" s="318" t="s">
        <v>77861</v>
      </c>
      <c r="C3741" s="44">
        <v>93</v>
      </c>
      <c r="D3741" s="126">
        <v>40</v>
      </c>
    </row>
    <row r="3742" spans="1:4" x14ac:dyDescent="0.3">
      <c r="A3742" t="s">
        <v>179</v>
      </c>
      <c r="B3742" s="318" t="s">
        <v>78057</v>
      </c>
      <c r="C3742" s="44">
        <v>94</v>
      </c>
      <c r="D3742" s="126">
        <v>44</v>
      </c>
    </row>
    <row r="3743" spans="1:4" x14ac:dyDescent="0.3">
      <c r="A3743" t="s">
        <v>179</v>
      </c>
      <c r="B3743" s="318" t="s">
        <v>77967</v>
      </c>
      <c r="C3743" s="44">
        <v>95</v>
      </c>
      <c r="D3743" s="126">
        <v>41</v>
      </c>
    </row>
    <row r="3744" spans="1:4" x14ac:dyDescent="0.3">
      <c r="A3744" t="s">
        <v>179</v>
      </c>
      <c r="B3744" s="318" t="s">
        <v>80208</v>
      </c>
      <c r="C3744" s="44">
        <v>94</v>
      </c>
      <c r="D3744" s="126">
        <v>128</v>
      </c>
    </row>
    <row r="3745" spans="1:4" x14ac:dyDescent="0.3">
      <c r="A3745" t="s">
        <v>179</v>
      </c>
      <c r="B3745" s="318" t="s">
        <v>78474</v>
      </c>
      <c r="C3745" s="44">
        <v>92</v>
      </c>
      <c r="D3745" s="126">
        <v>50</v>
      </c>
    </row>
    <row r="3746" spans="1:4" x14ac:dyDescent="0.3">
      <c r="A3746" t="s">
        <v>179</v>
      </c>
      <c r="B3746" s="318" t="s">
        <v>80341</v>
      </c>
      <c r="C3746" s="44">
        <v>93</v>
      </c>
      <c r="D3746" s="126">
        <v>160</v>
      </c>
    </row>
    <row r="3747" spans="1:4" x14ac:dyDescent="0.3">
      <c r="A3747" t="s">
        <v>179</v>
      </c>
      <c r="B3747" s="318" t="s">
        <v>76468</v>
      </c>
      <c r="C3747" s="44">
        <v>92</v>
      </c>
      <c r="D3747" s="126">
        <v>25</v>
      </c>
    </row>
    <row r="3748" spans="1:4" x14ac:dyDescent="0.3">
      <c r="A3748" t="s">
        <v>179</v>
      </c>
      <c r="B3748" s="318" t="s">
        <v>76200</v>
      </c>
      <c r="C3748" s="44">
        <v>94</v>
      </c>
      <c r="D3748" s="126">
        <v>24</v>
      </c>
    </row>
    <row r="3749" spans="1:4" x14ac:dyDescent="0.3">
      <c r="A3749" t="s">
        <v>179</v>
      </c>
      <c r="B3749" s="318" t="s">
        <v>75096</v>
      </c>
      <c r="C3749" s="44">
        <v>94</v>
      </c>
      <c r="D3749" s="126">
        <v>18</v>
      </c>
    </row>
    <row r="3750" spans="1:4" x14ac:dyDescent="0.3">
      <c r="A3750" t="s">
        <v>179</v>
      </c>
      <c r="B3750" s="318" t="s">
        <v>76459</v>
      </c>
      <c r="C3750" s="44">
        <v>95</v>
      </c>
      <c r="D3750" s="126">
        <v>25</v>
      </c>
    </row>
    <row r="3751" spans="1:4" x14ac:dyDescent="0.3">
      <c r="A3751" t="s">
        <v>179</v>
      </c>
      <c r="B3751" s="318" t="s">
        <v>77443</v>
      </c>
      <c r="C3751" s="44">
        <v>92</v>
      </c>
      <c r="D3751" s="126">
        <v>35</v>
      </c>
    </row>
    <row r="3752" spans="1:4" x14ac:dyDescent="0.3">
      <c r="A3752" t="s">
        <v>179</v>
      </c>
      <c r="B3752" s="318" t="s">
        <v>79969</v>
      </c>
      <c r="C3752" s="44">
        <v>94</v>
      </c>
      <c r="D3752" s="126">
        <v>100</v>
      </c>
    </row>
    <row r="3753" spans="1:4" x14ac:dyDescent="0.3">
      <c r="A3753" t="s">
        <v>179</v>
      </c>
      <c r="B3753" s="318" t="s">
        <v>80387</v>
      </c>
      <c r="C3753" s="44">
        <v>95</v>
      </c>
      <c r="D3753" s="126">
        <v>187</v>
      </c>
    </row>
    <row r="3754" spans="1:4" x14ac:dyDescent="0.3">
      <c r="A3754" t="s">
        <v>179</v>
      </c>
      <c r="B3754" s="318" t="s">
        <v>76670</v>
      </c>
      <c r="C3754" s="44">
        <v>93</v>
      </c>
      <c r="D3754" s="126">
        <v>27</v>
      </c>
    </row>
    <row r="3755" spans="1:4" x14ac:dyDescent="0.3">
      <c r="A3755" t="s">
        <v>179</v>
      </c>
      <c r="B3755" s="318" t="s">
        <v>77432</v>
      </c>
      <c r="C3755" s="44">
        <v>94</v>
      </c>
      <c r="D3755" s="126">
        <v>35</v>
      </c>
    </row>
    <row r="3756" spans="1:4" x14ac:dyDescent="0.3">
      <c r="A3756" t="s">
        <v>179</v>
      </c>
      <c r="B3756" s="318" t="s">
        <v>76770</v>
      </c>
      <c r="C3756" s="44">
        <v>92</v>
      </c>
      <c r="D3756" s="126">
        <v>28</v>
      </c>
    </row>
    <row r="3757" spans="1:4" x14ac:dyDescent="0.3">
      <c r="A3757" t="s">
        <v>179</v>
      </c>
      <c r="B3757" s="318" t="s">
        <v>75105</v>
      </c>
      <c r="C3757" s="44">
        <v>92</v>
      </c>
      <c r="D3757" s="126">
        <v>25</v>
      </c>
    </row>
    <row r="3758" spans="1:4" x14ac:dyDescent="0.3">
      <c r="A3758" t="s">
        <v>179</v>
      </c>
      <c r="B3758" s="318" t="s">
        <v>77030</v>
      </c>
      <c r="C3758" s="44">
        <v>92</v>
      </c>
      <c r="D3758" s="126">
        <v>30</v>
      </c>
    </row>
    <row r="3759" spans="1:4" x14ac:dyDescent="0.3">
      <c r="A3759" t="s">
        <v>179</v>
      </c>
      <c r="B3759" s="318" t="s">
        <v>77435</v>
      </c>
      <c r="C3759" s="44">
        <v>93</v>
      </c>
      <c r="D3759" s="126">
        <v>35</v>
      </c>
    </row>
    <row r="3760" spans="1:4" x14ac:dyDescent="0.3">
      <c r="A3760" t="s">
        <v>179</v>
      </c>
      <c r="B3760" s="318" t="s">
        <v>76074</v>
      </c>
      <c r="C3760" s="44">
        <v>92</v>
      </c>
      <c r="D3760" s="126">
        <v>23</v>
      </c>
    </row>
    <row r="3761" spans="1:4" x14ac:dyDescent="0.3">
      <c r="A3761" t="s">
        <v>179</v>
      </c>
      <c r="B3761" s="318" t="s">
        <v>79113</v>
      </c>
      <c r="C3761" s="44">
        <v>93</v>
      </c>
      <c r="D3761" s="126">
        <v>65</v>
      </c>
    </row>
    <row r="3762" spans="1:4" x14ac:dyDescent="0.3">
      <c r="A3762" t="s">
        <v>179</v>
      </c>
      <c r="B3762" s="318" t="s">
        <v>77036</v>
      </c>
      <c r="C3762" s="44">
        <v>92</v>
      </c>
      <c r="D3762" s="126">
        <v>30</v>
      </c>
    </row>
    <row r="3763" spans="1:4" x14ac:dyDescent="0.3">
      <c r="A3763" t="s">
        <v>179</v>
      </c>
      <c r="B3763" s="318" t="s">
        <v>76471</v>
      </c>
      <c r="C3763" s="44">
        <v>93</v>
      </c>
      <c r="D3763" s="126">
        <v>25</v>
      </c>
    </row>
    <row r="3764" spans="1:4" x14ac:dyDescent="0.3">
      <c r="A3764" t="s">
        <v>179</v>
      </c>
      <c r="B3764" s="318" t="s">
        <v>79519</v>
      </c>
      <c r="C3764" s="44">
        <v>93</v>
      </c>
      <c r="D3764" s="126">
        <v>78</v>
      </c>
    </row>
    <row r="3765" spans="1:4" x14ac:dyDescent="0.3">
      <c r="A3765" t="s">
        <v>179</v>
      </c>
      <c r="B3765" s="318" t="s">
        <v>78335</v>
      </c>
      <c r="C3765" s="44">
        <v>92</v>
      </c>
      <c r="D3765" s="126">
        <v>48</v>
      </c>
    </row>
    <row r="3766" spans="1:4" x14ac:dyDescent="0.3">
      <c r="A3766" t="s">
        <v>179</v>
      </c>
      <c r="B3766" s="318" t="s">
        <v>79516</v>
      </c>
      <c r="C3766" s="44">
        <v>92</v>
      </c>
      <c r="D3766" s="126">
        <v>78</v>
      </c>
    </row>
    <row r="3767" spans="1:4" x14ac:dyDescent="0.3">
      <c r="A3767" t="s">
        <v>179</v>
      </c>
      <c r="B3767" s="318" t="s">
        <v>80107</v>
      </c>
      <c r="C3767" s="44">
        <v>95</v>
      </c>
      <c r="D3767" s="126">
        <v>115</v>
      </c>
    </row>
    <row r="3768" spans="1:4" x14ac:dyDescent="0.3">
      <c r="A3768" t="s">
        <v>179</v>
      </c>
      <c r="B3768" s="318" t="s">
        <v>79710</v>
      </c>
      <c r="C3768" s="44">
        <v>93</v>
      </c>
      <c r="D3768" s="126">
        <v>85</v>
      </c>
    </row>
    <row r="3769" spans="1:4" x14ac:dyDescent="0.3">
      <c r="A3769" t="s">
        <v>179</v>
      </c>
      <c r="B3769" s="318" t="s">
        <v>79938</v>
      </c>
      <c r="C3769" s="44">
        <v>94</v>
      </c>
      <c r="D3769" s="126">
        <v>97</v>
      </c>
    </row>
    <row r="3770" spans="1:4" x14ac:dyDescent="0.3">
      <c r="A3770" t="s">
        <v>179</v>
      </c>
      <c r="B3770" s="318" t="s">
        <v>80047</v>
      </c>
      <c r="C3770" s="44">
        <v>95</v>
      </c>
      <c r="D3770" s="126">
        <v>106</v>
      </c>
    </row>
    <row r="3771" spans="1:4" x14ac:dyDescent="0.3">
      <c r="A3771" t="s">
        <v>179</v>
      </c>
      <c r="B3771" s="318" t="s">
        <v>80280</v>
      </c>
      <c r="C3771" s="44">
        <v>96</v>
      </c>
      <c r="D3771" s="126">
        <v>142</v>
      </c>
    </row>
    <row r="3772" spans="1:4" x14ac:dyDescent="0.3">
      <c r="A3772" t="s">
        <v>179</v>
      </c>
      <c r="B3772" s="318" t="s">
        <v>79937</v>
      </c>
      <c r="C3772" s="44">
        <v>95</v>
      </c>
      <c r="D3772" s="126">
        <v>97</v>
      </c>
    </row>
    <row r="3773" spans="1:4" x14ac:dyDescent="0.3">
      <c r="A3773" t="s">
        <v>179</v>
      </c>
      <c r="B3773" s="318" t="s">
        <v>79223</v>
      </c>
      <c r="C3773" s="44">
        <v>92</v>
      </c>
      <c r="D3773" s="126">
        <v>69</v>
      </c>
    </row>
    <row r="3774" spans="1:4" x14ac:dyDescent="0.3">
      <c r="A3774" t="s">
        <v>179</v>
      </c>
      <c r="B3774" s="318" t="s">
        <v>80052</v>
      </c>
      <c r="C3774" s="44">
        <v>93</v>
      </c>
      <c r="D3774" s="126">
        <v>107</v>
      </c>
    </row>
    <row r="3775" spans="1:4" x14ac:dyDescent="0.3">
      <c r="A3775" t="s">
        <v>179</v>
      </c>
      <c r="B3775" s="318" t="s">
        <v>74870</v>
      </c>
      <c r="C3775" s="44">
        <v>92</v>
      </c>
      <c r="D3775" s="126">
        <v>17</v>
      </c>
    </row>
    <row r="3776" spans="1:4" x14ac:dyDescent="0.3">
      <c r="A3776" t="s">
        <v>179</v>
      </c>
      <c r="B3776" s="318" t="s">
        <v>80148</v>
      </c>
      <c r="C3776" s="44">
        <v>92</v>
      </c>
      <c r="D3776" s="126">
        <v>120</v>
      </c>
    </row>
    <row r="3777" spans="1:4" x14ac:dyDescent="0.3">
      <c r="A3777" t="s">
        <v>179</v>
      </c>
      <c r="B3777" s="318" t="s">
        <v>79991</v>
      </c>
      <c r="C3777" s="44">
        <v>93</v>
      </c>
      <c r="D3777" s="126">
        <v>100</v>
      </c>
    </row>
    <row r="3778" spans="1:4" x14ac:dyDescent="0.3">
      <c r="A3778" t="s">
        <v>179</v>
      </c>
      <c r="B3778" s="318" t="s">
        <v>74670</v>
      </c>
      <c r="C3778" s="44">
        <v>92</v>
      </c>
      <c r="D3778" s="126">
        <v>16</v>
      </c>
    </row>
    <row r="3779" spans="1:4" x14ac:dyDescent="0.3">
      <c r="A3779" t="s">
        <v>179</v>
      </c>
      <c r="B3779" s="318" t="s">
        <v>78172</v>
      </c>
      <c r="C3779" s="44">
        <v>92</v>
      </c>
      <c r="D3779" s="126">
        <v>45</v>
      </c>
    </row>
    <row r="3780" spans="1:4" x14ac:dyDescent="0.3">
      <c r="A3780" t="s">
        <v>179</v>
      </c>
      <c r="B3780" s="318" t="s">
        <v>77696</v>
      </c>
      <c r="C3780" s="44">
        <v>93</v>
      </c>
      <c r="D3780" s="126">
        <v>39</v>
      </c>
    </row>
    <row r="3781" spans="1:4" x14ac:dyDescent="0.3">
      <c r="A3781" t="s">
        <v>179</v>
      </c>
      <c r="B3781" s="318" t="s">
        <v>77703</v>
      </c>
      <c r="C3781" s="44">
        <v>93</v>
      </c>
      <c r="D3781" s="126">
        <v>39</v>
      </c>
    </row>
    <row r="3782" spans="1:4" x14ac:dyDescent="0.3">
      <c r="A3782" t="s">
        <v>179</v>
      </c>
      <c r="B3782" s="318" t="s">
        <v>75827</v>
      </c>
      <c r="C3782" s="44">
        <v>93</v>
      </c>
      <c r="D3782" s="126">
        <v>21</v>
      </c>
    </row>
    <row r="3783" spans="1:4" x14ac:dyDescent="0.3">
      <c r="A3783" t="s">
        <v>179</v>
      </c>
      <c r="B3783" s="318" t="s">
        <v>79974</v>
      </c>
      <c r="C3783" s="44">
        <v>93</v>
      </c>
      <c r="D3783" s="126">
        <v>100</v>
      </c>
    </row>
    <row r="3784" spans="1:4" x14ac:dyDescent="0.3">
      <c r="A3784" t="s">
        <v>179</v>
      </c>
      <c r="B3784" s="318" t="s">
        <v>79665</v>
      </c>
      <c r="C3784" s="44">
        <v>92</v>
      </c>
      <c r="D3784" s="126">
        <v>82</v>
      </c>
    </row>
    <row r="3785" spans="1:4" x14ac:dyDescent="0.3">
      <c r="A3785" t="s">
        <v>179</v>
      </c>
      <c r="B3785" s="318" t="s">
        <v>79750</v>
      </c>
      <c r="C3785" s="44">
        <v>94</v>
      </c>
      <c r="D3785" s="126">
        <v>86</v>
      </c>
    </row>
    <row r="3786" spans="1:4" x14ac:dyDescent="0.3">
      <c r="A3786" t="s">
        <v>179</v>
      </c>
      <c r="B3786" s="318" t="s">
        <v>79269</v>
      </c>
      <c r="C3786" s="44">
        <v>93</v>
      </c>
      <c r="D3786" s="126">
        <v>70</v>
      </c>
    </row>
    <row r="3787" spans="1:4" x14ac:dyDescent="0.3">
      <c r="A3787" t="s">
        <v>179</v>
      </c>
      <c r="B3787" s="318" t="s">
        <v>75100</v>
      </c>
      <c r="C3787" s="44">
        <v>93</v>
      </c>
      <c r="D3787" s="126">
        <v>18</v>
      </c>
    </row>
    <row r="3788" spans="1:4" x14ac:dyDescent="0.3">
      <c r="A3788" t="s">
        <v>179</v>
      </c>
      <c r="B3788" s="318" t="s">
        <v>77316</v>
      </c>
      <c r="C3788" s="44">
        <v>93</v>
      </c>
      <c r="D3788" s="126">
        <v>34</v>
      </c>
    </row>
    <row r="3789" spans="1:4" x14ac:dyDescent="0.3">
      <c r="A3789" t="s">
        <v>179</v>
      </c>
      <c r="B3789" s="318" t="s">
        <v>75323</v>
      </c>
      <c r="C3789" s="44">
        <v>93</v>
      </c>
      <c r="D3789" s="126">
        <v>19</v>
      </c>
    </row>
    <row r="3790" spans="1:4" x14ac:dyDescent="0.3">
      <c r="A3790" t="s">
        <v>179</v>
      </c>
      <c r="B3790" s="318" t="s">
        <v>78723</v>
      </c>
      <c r="C3790" s="44">
        <v>92</v>
      </c>
      <c r="D3790" s="126">
        <v>55</v>
      </c>
    </row>
    <row r="3791" spans="1:4" x14ac:dyDescent="0.3">
      <c r="A3791" t="s">
        <v>179</v>
      </c>
      <c r="B3791" s="318" t="s">
        <v>79572</v>
      </c>
      <c r="C3791" s="44">
        <v>94</v>
      </c>
      <c r="D3791" s="126">
        <v>80</v>
      </c>
    </row>
    <row r="3792" spans="1:4" x14ac:dyDescent="0.3">
      <c r="A3792" t="s">
        <v>179</v>
      </c>
      <c r="B3792" s="318" t="s">
        <v>77019</v>
      </c>
      <c r="C3792" s="44">
        <v>93</v>
      </c>
      <c r="D3792" s="126">
        <v>30</v>
      </c>
    </row>
    <row r="3793" spans="1:4" x14ac:dyDescent="0.3">
      <c r="A3793" t="s">
        <v>179</v>
      </c>
      <c r="B3793" s="318" t="s">
        <v>77270</v>
      </c>
      <c r="C3793" s="44">
        <v>92</v>
      </c>
      <c r="D3793" s="126">
        <v>33</v>
      </c>
    </row>
    <row r="3794" spans="1:4" x14ac:dyDescent="0.3">
      <c r="A3794" t="s">
        <v>179</v>
      </c>
      <c r="B3794" s="318" t="s">
        <v>78488</v>
      </c>
      <c r="C3794" s="44">
        <v>92</v>
      </c>
      <c r="D3794" s="126">
        <v>50</v>
      </c>
    </row>
    <row r="3795" spans="1:4" x14ac:dyDescent="0.3">
      <c r="A3795" t="s">
        <v>179</v>
      </c>
      <c r="B3795" s="318" t="s">
        <v>78032</v>
      </c>
      <c r="C3795" s="44">
        <v>94</v>
      </c>
      <c r="D3795" s="126">
        <v>43</v>
      </c>
    </row>
    <row r="3796" spans="1:4" x14ac:dyDescent="0.3">
      <c r="A3796" t="s">
        <v>179</v>
      </c>
      <c r="B3796" s="318" t="s">
        <v>79169</v>
      </c>
      <c r="C3796" s="44">
        <v>95</v>
      </c>
      <c r="D3796" s="126">
        <v>66</v>
      </c>
    </row>
    <row r="3797" spans="1:4" x14ac:dyDescent="0.3">
      <c r="A3797" t="s">
        <v>179</v>
      </c>
      <c r="B3797" s="318" t="s">
        <v>76454</v>
      </c>
      <c r="C3797" s="44">
        <v>92</v>
      </c>
      <c r="D3797" s="126">
        <v>25</v>
      </c>
    </row>
    <row r="3798" spans="1:4" x14ac:dyDescent="0.3">
      <c r="A3798" t="s">
        <v>179</v>
      </c>
      <c r="B3798" s="318" t="s">
        <v>79167</v>
      </c>
      <c r="C3798" s="44">
        <v>94</v>
      </c>
      <c r="D3798" s="126">
        <v>66</v>
      </c>
    </row>
    <row r="3799" spans="1:4" x14ac:dyDescent="0.3">
      <c r="A3799" t="s">
        <v>179</v>
      </c>
      <c r="B3799" s="318" t="s">
        <v>78028</v>
      </c>
      <c r="C3799" s="44">
        <v>93</v>
      </c>
      <c r="D3799" s="126">
        <v>43</v>
      </c>
    </row>
    <row r="3800" spans="1:4" x14ac:dyDescent="0.3">
      <c r="A3800" t="s">
        <v>179</v>
      </c>
      <c r="B3800" s="318" t="s">
        <v>80347</v>
      </c>
      <c r="C3800" s="44">
        <v>94</v>
      </c>
      <c r="D3800" s="126">
        <v>163</v>
      </c>
    </row>
    <row r="3801" spans="1:4" x14ac:dyDescent="0.3">
      <c r="A3801" t="s">
        <v>179</v>
      </c>
      <c r="B3801" s="318" t="s">
        <v>77428</v>
      </c>
      <c r="C3801" s="44">
        <v>92</v>
      </c>
      <c r="D3801" s="126">
        <v>35</v>
      </c>
    </row>
    <row r="3802" spans="1:4" x14ac:dyDescent="0.3">
      <c r="A3802" t="s">
        <v>179</v>
      </c>
      <c r="B3802" s="318" t="s">
        <v>79871</v>
      </c>
      <c r="C3802" s="44">
        <v>92</v>
      </c>
      <c r="D3802" s="126">
        <v>94</v>
      </c>
    </row>
    <row r="3803" spans="1:4" x14ac:dyDescent="0.3">
      <c r="A3803" t="s">
        <v>179</v>
      </c>
      <c r="B3803" s="318" t="s">
        <v>75642</v>
      </c>
      <c r="C3803" s="44">
        <v>92</v>
      </c>
      <c r="D3803" s="126">
        <v>20</v>
      </c>
    </row>
    <row r="3804" spans="1:4" x14ac:dyDescent="0.3">
      <c r="A3804" t="s">
        <v>179</v>
      </c>
      <c r="B3804" s="318" t="s">
        <v>76079</v>
      </c>
      <c r="C3804" s="44">
        <v>92</v>
      </c>
      <c r="D3804" s="126">
        <v>23</v>
      </c>
    </row>
    <row r="3805" spans="1:4" x14ac:dyDescent="0.3">
      <c r="A3805" t="s">
        <v>179</v>
      </c>
      <c r="B3805" s="318" t="s">
        <v>75959</v>
      </c>
      <c r="C3805" s="44">
        <v>93</v>
      </c>
      <c r="D3805" s="126">
        <v>22</v>
      </c>
    </row>
    <row r="3806" spans="1:4" x14ac:dyDescent="0.3">
      <c r="A3806" t="s">
        <v>179</v>
      </c>
      <c r="B3806" s="318" t="s">
        <v>76209</v>
      </c>
      <c r="C3806" s="44">
        <v>92</v>
      </c>
      <c r="D3806" s="126">
        <v>24</v>
      </c>
    </row>
    <row r="3807" spans="1:4" x14ac:dyDescent="0.3">
      <c r="A3807" t="s">
        <v>179</v>
      </c>
      <c r="B3807" s="318" t="s">
        <v>76197</v>
      </c>
      <c r="C3807" s="44">
        <v>92</v>
      </c>
      <c r="D3807" s="126">
        <v>24</v>
      </c>
    </row>
    <row r="3808" spans="1:4" x14ac:dyDescent="0.3">
      <c r="A3808" t="s">
        <v>179</v>
      </c>
      <c r="B3808" s="318" t="s">
        <v>79206</v>
      </c>
      <c r="C3808" s="44">
        <v>94</v>
      </c>
      <c r="D3808" s="126">
        <v>68</v>
      </c>
    </row>
    <row r="3809" spans="1:4" x14ac:dyDescent="0.3">
      <c r="A3809" t="s">
        <v>179</v>
      </c>
      <c r="B3809" s="318" t="s">
        <v>78059</v>
      </c>
      <c r="C3809" s="44">
        <v>92</v>
      </c>
      <c r="D3809" s="126">
        <v>44</v>
      </c>
    </row>
    <row r="3810" spans="1:4" x14ac:dyDescent="0.3">
      <c r="A3810" t="s">
        <v>179</v>
      </c>
      <c r="B3810" s="318" t="s">
        <v>78063</v>
      </c>
      <c r="C3810" s="44">
        <v>93</v>
      </c>
      <c r="D3810" s="126">
        <v>44</v>
      </c>
    </row>
    <row r="3811" spans="1:4" x14ac:dyDescent="0.3">
      <c r="A3811" t="s">
        <v>179</v>
      </c>
      <c r="B3811" s="318" t="s">
        <v>78270</v>
      </c>
      <c r="C3811" s="44">
        <v>93</v>
      </c>
      <c r="D3811" s="126">
        <v>46</v>
      </c>
    </row>
    <row r="3812" spans="1:4" x14ac:dyDescent="0.3">
      <c r="A3812" t="s">
        <v>179</v>
      </c>
      <c r="B3812" s="318" t="s">
        <v>77622</v>
      </c>
      <c r="C3812" s="44">
        <v>92</v>
      </c>
      <c r="D3812" s="126">
        <v>38</v>
      </c>
    </row>
    <row r="3813" spans="1:4" x14ac:dyDescent="0.3">
      <c r="A3813" t="s">
        <v>179</v>
      </c>
      <c r="B3813" s="318" t="s">
        <v>78852</v>
      </c>
      <c r="C3813" s="44">
        <v>93</v>
      </c>
      <c r="D3813" s="126">
        <v>59</v>
      </c>
    </row>
    <row r="3814" spans="1:4" x14ac:dyDescent="0.3">
      <c r="A3814" t="s">
        <v>179</v>
      </c>
      <c r="B3814" s="318" t="s">
        <v>78850</v>
      </c>
      <c r="C3814" s="44">
        <v>94</v>
      </c>
      <c r="D3814" s="126">
        <v>59</v>
      </c>
    </row>
    <row r="3815" spans="1:4" x14ac:dyDescent="0.3">
      <c r="A3815" t="s">
        <v>179</v>
      </c>
      <c r="B3815" s="318" t="s">
        <v>79571</v>
      </c>
      <c r="C3815" s="44">
        <v>92</v>
      </c>
      <c r="D3815" s="126">
        <v>80</v>
      </c>
    </row>
    <row r="3816" spans="1:4" x14ac:dyDescent="0.3">
      <c r="A3816" t="s">
        <v>179</v>
      </c>
      <c r="B3816" s="318" t="s">
        <v>77849</v>
      </c>
      <c r="C3816" s="44">
        <v>92</v>
      </c>
      <c r="D3816" s="126">
        <v>40</v>
      </c>
    </row>
    <row r="3817" spans="1:4" x14ac:dyDescent="0.3">
      <c r="A3817" t="s">
        <v>179</v>
      </c>
      <c r="B3817" s="318" t="s">
        <v>78169</v>
      </c>
      <c r="C3817" s="44">
        <v>92</v>
      </c>
      <c r="D3817" s="126">
        <v>45</v>
      </c>
    </row>
    <row r="3818" spans="1:4" x14ac:dyDescent="0.3">
      <c r="A3818" t="s">
        <v>179</v>
      </c>
      <c r="B3818" s="318" t="s">
        <v>74418</v>
      </c>
      <c r="C3818" s="44">
        <v>93</v>
      </c>
      <c r="D3818" s="126">
        <v>15</v>
      </c>
    </row>
    <row r="3819" spans="1:4" x14ac:dyDescent="0.3">
      <c r="A3819" t="s">
        <v>179</v>
      </c>
      <c r="B3819" s="318" t="s">
        <v>78626</v>
      </c>
      <c r="C3819" s="44">
        <v>92</v>
      </c>
      <c r="D3819" s="126">
        <v>52</v>
      </c>
    </row>
    <row r="3820" spans="1:4" x14ac:dyDescent="0.3">
      <c r="A3820" t="s">
        <v>179</v>
      </c>
      <c r="B3820" s="318" t="s">
        <v>80281</v>
      </c>
      <c r="C3820" s="44">
        <v>95</v>
      </c>
      <c r="D3820" s="126">
        <v>143</v>
      </c>
    </row>
    <row r="3821" spans="1:4" x14ac:dyDescent="0.3">
      <c r="A3821" t="s">
        <v>179</v>
      </c>
      <c r="B3821" s="318" t="s">
        <v>78491</v>
      </c>
      <c r="C3821" s="44">
        <v>93</v>
      </c>
      <c r="D3821" s="126">
        <v>50</v>
      </c>
    </row>
    <row r="3822" spans="1:4" x14ac:dyDescent="0.3">
      <c r="A3822" t="s">
        <v>179</v>
      </c>
      <c r="B3822" s="318" t="s">
        <v>76865</v>
      </c>
      <c r="C3822" s="44">
        <v>92</v>
      </c>
      <c r="D3822" s="126">
        <v>29</v>
      </c>
    </row>
    <row r="3823" spans="1:4" x14ac:dyDescent="0.3">
      <c r="A3823" t="s">
        <v>179</v>
      </c>
      <c r="B3823" s="318" t="s">
        <v>76475</v>
      </c>
      <c r="C3823" s="44">
        <v>92</v>
      </c>
      <c r="D3823" s="126">
        <v>25</v>
      </c>
    </row>
    <row r="3824" spans="1:4" x14ac:dyDescent="0.3">
      <c r="A3824" t="s">
        <v>179</v>
      </c>
      <c r="B3824" s="318" t="s">
        <v>78295</v>
      </c>
      <c r="C3824" s="44">
        <v>93</v>
      </c>
      <c r="D3824" s="126">
        <v>47</v>
      </c>
    </row>
    <row r="3825" spans="1:4" x14ac:dyDescent="0.3">
      <c r="A3825" t="s">
        <v>179</v>
      </c>
      <c r="B3825" s="318" t="s">
        <v>77038</v>
      </c>
      <c r="C3825" s="44">
        <v>92</v>
      </c>
      <c r="D3825" s="126">
        <v>30</v>
      </c>
    </row>
    <row r="3826" spans="1:4" x14ac:dyDescent="0.3">
      <c r="A3826" t="s">
        <v>179</v>
      </c>
      <c r="B3826" s="318" t="s">
        <v>79442</v>
      </c>
      <c r="C3826" s="44">
        <v>93</v>
      </c>
      <c r="D3826" s="126">
        <v>75</v>
      </c>
    </row>
    <row r="3827" spans="1:4" x14ac:dyDescent="0.3">
      <c r="A3827" t="s">
        <v>179</v>
      </c>
      <c r="B3827" s="318" t="s">
        <v>77989</v>
      </c>
      <c r="C3827" s="44">
        <v>92</v>
      </c>
      <c r="D3827" s="126">
        <v>42</v>
      </c>
    </row>
    <row r="3828" spans="1:4" x14ac:dyDescent="0.3">
      <c r="A3828" t="s">
        <v>179</v>
      </c>
      <c r="B3828" s="318" t="s">
        <v>76198</v>
      </c>
      <c r="C3828" s="44">
        <v>92</v>
      </c>
      <c r="D3828" s="126">
        <v>24</v>
      </c>
    </row>
    <row r="3829" spans="1:4" x14ac:dyDescent="0.3">
      <c r="A3829" t="s">
        <v>179</v>
      </c>
      <c r="B3829" s="318" t="s">
        <v>77816</v>
      </c>
      <c r="C3829" s="44">
        <v>92</v>
      </c>
      <c r="D3829" s="126">
        <v>40</v>
      </c>
    </row>
    <row r="3830" spans="1:4" x14ac:dyDescent="0.3">
      <c r="A3830" t="s">
        <v>179</v>
      </c>
      <c r="B3830" s="318" t="s">
        <v>75667</v>
      </c>
      <c r="C3830" s="44">
        <v>92</v>
      </c>
      <c r="D3830" s="126">
        <v>20</v>
      </c>
    </row>
    <row r="3831" spans="1:4" x14ac:dyDescent="0.3">
      <c r="A3831" t="s">
        <v>179</v>
      </c>
      <c r="B3831" s="318" t="s">
        <v>77063</v>
      </c>
      <c r="C3831" s="44">
        <v>93</v>
      </c>
      <c r="D3831" s="126">
        <v>30</v>
      </c>
    </row>
    <row r="3832" spans="1:4" x14ac:dyDescent="0.3">
      <c r="A3832" t="s">
        <v>179</v>
      </c>
      <c r="B3832" s="318" t="s">
        <v>79109</v>
      </c>
      <c r="C3832" s="44">
        <v>94</v>
      </c>
      <c r="D3832" s="126">
        <v>65</v>
      </c>
    </row>
    <row r="3833" spans="1:4" x14ac:dyDescent="0.3">
      <c r="A3833" t="s">
        <v>179</v>
      </c>
      <c r="B3833" s="318" t="s">
        <v>78168</v>
      </c>
      <c r="C3833" s="44">
        <v>92</v>
      </c>
      <c r="D3833" s="126">
        <v>45</v>
      </c>
    </row>
    <row r="3834" spans="1:4" x14ac:dyDescent="0.3">
      <c r="A3834" t="s">
        <v>179</v>
      </c>
      <c r="B3834" s="318" t="s">
        <v>77857</v>
      </c>
      <c r="C3834" s="44">
        <v>92</v>
      </c>
      <c r="D3834" s="126">
        <v>40</v>
      </c>
    </row>
    <row r="3835" spans="1:4" x14ac:dyDescent="0.3">
      <c r="A3835" t="s">
        <v>179</v>
      </c>
      <c r="B3835" s="318" t="s">
        <v>80491</v>
      </c>
      <c r="C3835" s="44">
        <v>96</v>
      </c>
      <c r="D3835" s="126">
        <v>304</v>
      </c>
    </row>
    <row r="3836" spans="1:4" x14ac:dyDescent="0.3">
      <c r="A3836" t="s">
        <v>179</v>
      </c>
      <c r="B3836" s="318" t="s">
        <v>80492</v>
      </c>
      <c r="C3836" s="44">
        <v>95</v>
      </c>
      <c r="D3836" s="126">
        <v>304</v>
      </c>
    </row>
    <row r="3837" spans="1:4" x14ac:dyDescent="0.3">
      <c r="A3837" t="s">
        <v>179</v>
      </c>
      <c r="B3837" s="318" t="s">
        <v>80435</v>
      </c>
      <c r="C3837" s="44">
        <v>94</v>
      </c>
      <c r="D3837" s="126">
        <v>236</v>
      </c>
    </row>
    <row r="3838" spans="1:4" x14ac:dyDescent="0.3">
      <c r="A3838" t="s">
        <v>179</v>
      </c>
      <c r="B3838" s="318" t="s">
        <v>77421</v>
      </c>
      <c r="C3838" s="44">
        <v>92</v>
      </c>
      <c r="D3838" s="126">
        <v>35</v>
      </c>
    </row>
    <row r="3839" spans="1:4" x14ac:dyDescent="0.3">
      <c r="A3839" t="s">
        <v>179</v>
      </c>
      <c r="B3839" s="318" t="s">
        <v>77440</v>
      </c>
      <c r="C3839" s="44">
        <v>92</v>
      </c>
      <c r="D3839" s="126">
        <v>35</v>
      </c>
    </row>
    <row r="3840" spans="1:4" x14ac:dyDescent="0.3">
      <c r="A3840" t="s">
        <v>179</v>
      </c>
      <c r="B3840" s="318" t="s">
        <v>77216</v>
      </c>
      <c r="C3840" s="44">
        <v>92</v>
      </c>
      <c r="D3840" s="126">
        <v>32</v>
      </c>
    </row>
    <row r="3841" spans="1:4" x14ac:dyDescent="0.3">
      <c r="A3841" t="s">
        <v>179</v>
      </c>
      <c r="B3841" s="318" t="s">
        <v>79979</v>
      </c>
      <c r="C3841" s="44">
        <v>92</v>
      </c>
      <c r="D3841" s="126">
        <v>100</v>
      </c>
    </row>
    <row r="3842" spans="1:4" x14ac:dyDescent="0.3">
      <c r="A3842" t="s">
        <v>179</v>
      </c>
      <c r="B3842" s="318" t="s">
        <v>80428</v>
      </c>
      <c r="C3842" s="44">
        <v>95</v>
      </c>
      <c r="D3842" s="126">
        <v>225</v>
      </c>
    </row>
    <row r="3843" spans="1:4" x14ac:dyDescent="0.3">
      <c r="A3843" t="s">
        <v>179</v>
      </c>
      <c r="B3843" s="318" t="s">
        <v>80421</v>
      </c>
      <c r="C3843" s="44">
        <v>94</v>
      </c>
      <c r="D3843" s="126">
        <v>215</v>
      </c>
    </row>
    <row r="3844" spans="1:4" x14ac:dyDescent="0.3">
      <c r="A3844" t="s">
        <v>179</v>
      </c>
      <c r="B3844" s="318" t="s">
        <v>79977</v>
      </c>
      <c r="C3844" s="44">
        <v>92</v>
      </c>
      <c r="D3844" s="126">
        <v>100</v>
      </c>
    </row>
    <row r="3845" spans="1:4" x14ac:dyDescent="0.3">
      <c r="A3845" t="s">
        <v>179</v>
      </c>
      <c r="B3845" s="318" t="s">
        <v>80523</v>
      </c>
      <c r="C3845" s="44">
        <v>93</v>
      </c>
      <c r="D3845" s="126">
        <v>391</v>
      </c>
    </row>
    <row r="3846" spans="1:4" x14ac:dyDescent="0.3">
      <c r="A3846" t="s">
        <v>179</v>
      </c>
      <c r="B3846" s="318" t="s">
        <v>80454</v>
      </c>
      <c r="C3846" s="44">
        <v>94</v>
      </c>
      <c r="D3846" s="126">
        <v>257</v>
      </c>
    </row>
    <row r="3847" spans="1:4" x14ac:dyDescent="0.3">
      <c r="A3847" t="s">
        <v>179</v>
      </c>
      <c r="B3847" s="318" t="s">
        <v>80549</v>
      </c>
      <c r="C3847" s="44">
        <v>96</v>
      </c>
      <c r="D3847" s="126">
        <v>476</v>
      </c>
    </row>
    <row r="3848" spans="1:4" x14ac:dyDescent="0.3">
      <c r="A3848" t="s">
        <v>179</v>
      </c>
      <c r="B3848" s="318" t="s">
        <v>80542</v>
      </c>
      <c r="C3848" s="44">
        <v>95</v>
      </c>
      <c r="D3848" s="126">
        <v>460</v>
      </c>
    </row>
    <row r="3849" spans="1:4" x14ac:dyDescent="0.3">
      <c r="A3849" t="s">
        <v>179</v>
      </c>
      <c r="B3849" s="318" t="s">
        <v>80469</v>
      </c>
      <c r="C3849" s="44">
        <v>95</v>
      </c>
      <c r="D3849" s="126">
        <v>279</v>
      </c>
    </row>
    <row r="3850" spans="1:4" x14ac:dyDescent="0.3">
      <c r="A3850" t="s">
        <v>179</v>
      </c>
      <c r="B3850" s="318" t="s">
        <v>80501</v>
      </c>
      <c r="C3850" s="44">
        <v>94</v>
      </c>
      <c r="D3850" s="126">
        <v>314</v>
      </c>
    </row>
    <row r="3851" spans="1:4" x14ac:dyDescent="0.3">
      <c r="A3851" t="s">
        <v>179</v>
      </c>
      <c r="B3851" s="318" t="s">
        <v>80512</v>
      </c>
      <c r="C3851" s="44">
        <v>95</v>
      </c>
      <c r="D3851" s="126">
        <v>353</v>
      </c>
    </row>
    <row r="3852" spans="1:4" x14ac:dyDescent="0.3">
      <c r="A3852" t="s">
        <v>179</v>
      </c>
      <c r="B3852" s="318" t="s">
        <v>80118</v>
      </c>
      <c r="C3852" s="44">
        <v>92</v>
      </c>
      <c r="D3852" s="126">
        <v>119</v>
      </c>
    </row>
    <row r="3853" spans="1:4" x14ac:dyDescent="0.3">
      <c r="A3853" t="s">
        <v>179</v>
      </c>
      <c r="B3853" s="318" t="s">
        <v>79497</v>
      </c>
      <c r="C3853" s="44">
        <v>93</v>
      </c>
      <c r="D3853" s="126">
        <v>76</v>
      </c>
    </row>
    <row r="3854" spans="1:4" x14ac:dyDescent="0.3">
      <c r="A3854" t="s">
        <v>179</v>
      </c>
      <c r="B3854" s="318" t="s">
        <v>80468</v>
      </c>
      <c r="C3854" s="44">
        <v>94</v>
      </c>
      <c r="D3854" s="126">
        <v>279</v>
      </c>
    </row>
    <row r="3855" spans="1:4" x14ac:dyDescent="0.3">
      <c r="A3855" t="s">
        <v>179</v>
      </c>
      <c r="B3855" s="318" t="s">
        <v>80175</v>
      </c>
      <c r="C3855" s="44">
        <v>94</v>
      </c>
      <c r="D3855" s="126">
        <v>124</v>
      </c>
    </row>
    <row r="3856" spans="1:4" x14ac:dyDescent="0.3">
      <c r="A3856" t="s">
        <v>179</v>
      </c>
      <c r="B3856" s="318" t="s">
        <v>77825</v>
      </c>
      <c r="C3856" s="44">
        <v>93</v>
      </c>
      <c r="D3856" s="126">
        <v>40</v>
      </c>
    </row>
    <row r="3857" spans="1:4" x14ac:dyDescent="0.3">
      <c r="A3857" t="s">
        <v>179</v>
      </c>
      <c r="B3857" s="318" t="s">
        <v>76864</v>
      </c>
      <c r="C3857" s="44">
        <v>92</v>
      </c>
      <c r="D3857" s="126">
        <v>29</v>
      </c>
    </row>
    <row r="3858" spans="1:4" x14ac:dyDescent="0.3">
      <c r="A3858" t="s">
        <v>179</v>
      </c>
      <c r="B3858" s="318" t="s">
        <v>76207</v>
      </c>
      <c r="C3858" s="44">
        <v>92</v>
      </c>
      <c r="D3858" s="126">
        <v>24</v>
      </c>
    </row>
    <row r="3859" spans="1:4" x14ac:dyDescent="0.3">
      <c r="A3859" t="s">
        <v>179</v>
      </c>
      <c r="B3859" s="318" t="s">
        <v>77826</v>
      </c>
      <c r="C3859" s="44">
        <v>94</v>
      </c>
      <c r="D3859" s="126">
        <v>40</v>
      </c>
    </row>
    <row r="3860" spans="1:4" x14ac:dyDescent="0.3">
      <c r="A3860" t="s">
        <v>179</v>
      </c>
      <c r="B3860" s="318" t="s">
        <v>77032</v>
      </c>
      <c r="C3860" s="44">
        <v>94</v>
      </c>
      <c r="D3860" s="126">
        <v>30</v>
      </c>
    </row>
    <row r="3861" spans="1:4" x14ac:dyDescent="0.3">
      <c r="A3861" t="s">
        <v>179</v>
      </c>
      <c r="B3861" s="318" t="s">
        <v>77854</v>
      </c>
      <c r="C3861" s="44">
        <v>92</v>
      </c>
      <c r="D3861" s="126">
        <v>40</v>
      </c>
    </row>
    <row r="3862" spans="1:4" x14ac:dyDescent="0.3">
      <c r="A3862" t="s">
        <v>179</v>
      </c>
      <c r="B3862" s="318" t="s">
        <v>77420</v>
      </c>
      <c r="C3862" s="44">
        <v>92</v>
      </c>
      <c r="D3862" s="126">
        <v>35</v>
      </c>
    </row>
    <row r="3863" spans="1:4" x14ac:dyDescent="0.3">
      <c r="A3863" t="s">
        <v>179</v>
      </c>
      <c r="B3863" s="318" t="s">
        <v>79030</v>
      </c>
      <c r="C3863" s="44">
        <v>92</v>
      </c>
      <c r="D3863" s="126">
        <v>62</v>
      </c>
    </row>
    <row r="3864" spans="1:4" x14ac:dyDescent="0.3">
      <c r="A3864" t="s">
        <v>179</v>
      </c>
      <c r="B3864" s="318" t="s">
        <v>78387</v>
      </c>
      <c r="C3864" s="44">
        <v>93</v>
      </c>
      <c r="D3864" s="126">
        <v>49</v>
      </c>
    </row>
    <row r="3865" spans="1:4" x14ac:dyDescent="0.3">
      <c r="A3865" t="s">
        <v>179</v>
      </c>
      <c r="B3865" s="318" t="s">
        <v>76857</v>
      </c>
      <c r="C3865" s="44">
        <v>92</v>
      </c>
      <c r="D3865" s="126">
        <v>29</v>
      </c>
    </row>
    <row r="3866" spans="1:4" x14ac:dyDescent="0.3">
      <c r="A3866" t="s">
        <v>179</v>
      </c>
      <c r="B3866" s="318" t="s">
        <v>77073</v>
      </c>
      <c r="C3866" s="44">
        <v>92</v>
      </c>
      <c r="D3866" s="126">
        <v>30</v>
      </c>
    </row>
    <row r="3867" spans="1:4" x14ac:dyDescent="0.3">
      <c r="A3867" t="s">
        <v>179</v>
      </c>
      <c r="B3867" s="318" t="s">
        <v>77312</v>
      </c>
      <c r="C3867" s="44">
        <v>92</v>
      </c>
      <c r="D3867" s="126">
        <v>34</v>
      </c>
    </row>
    <row r="3868" spans="1:4" x14ac:dyDescent="0.3">
      <c r="A3868" t="s">
        <v>179</v>
      </c>
      <c r="B3868" s="318" t="s">
        <v>77445</v>
      </c>
      <c r="C3868" s="44">
        <v>93</v>
      </c>
      <c r="D3868" s="126">
        <v>35</v>
      </c>
    </row>
    <row r="3869" spans="1:4" x14ac:dyDescent="0.3">
      <c r="A3869" t="s">
        <v>179</v>
      </c>
      <c r="B3869" s="318" t="s">
        <v>76872</v>
      </c>
      <c r="C3869" s="44">
        <v>94</v>
      </c>
      <c r="D3869" s="126">
        <v>29</v>
      </c>
    </row>
    <row r="3870" spans="1:4" x14ac:dyDescent="0.3">
      <c r="A3870" t="s">
        <v>179</v>
      </c>
      <c r="B3870" s="318" t="s">
        <v>77820</v>
      </c>
      <c r="C3870" s="44">
        <v>93</v>
      </c>
      <c r="D3870" s="126">
        <v>40</v>
      </c>
    </row>
    <row r="3871" spans="1:4" x14ac:dyDescent="0.3">
      <c r="A3871" t="s">
        <v>179</v>
      </c>
      <c r="B3871" s="318" t="s">
        <v>79203</v>
      </c>
      <c r="C3871" s="44">
        <v>93</v>
      </c>
      <c r="D3871" s="126">
        <v>68</v>
      </c>
    </row>
    <row r="3872" spans="1:4" x14ac:dyDescent="0.3">
      <c r="A3872" t="s">
        <v>179</v>
      </c>
      <c r="B3872" s="318" t="s">
        <v>78517</v>
      </c>
      <c r="C3872" s="44">
        <v>92</v>
      </c>
      <c r="D3872" s="126">
        <v>50</v>
      </c>
    </row>
    <row r="3873" spans="1:4" x14ac:dyDescent="0.3">
      <c r="A3873" t="s">
        <v>179</v>
      </c>
      <c r="B3873" s="318" t="s">
        <v>77054</v>
      </c>
      <c r="C3873" s="44">
        <v>92</v>
      </c>
      <c r="D3873" s="126">
        <v>30</v>
      </c>
    </row>
    <row r="3874" spans="1:4" x14ac:dyDescent="0.3">
      <c r="A3874" t="s">
        <v>179</v>
      </c>
      <c r="B3874" s="318" t="s">
        <v>80045</v>
      </c>
      <c r="C3874" s="44">
        <v>93</v>
      </c>
      <c r="D3874" s="126">
        <v>106</v>
      </c>
    </row>
    <row r="3875" spans="1:4" x14ac:dyDescent="0.3">
      <c r="A3875" t="s">
        <v>179</v>
      </c>
      <c r="B3875" s="318" t="s">
        <v>80026</v>
      </c>
      <c r="C3875" s="44">
        <v>92</v>
      </c>
      <c r="D3875" s="126">
        <v>105</v>
      </c>
    </row>
    <row r="3876" spans="1:4" x14ac:dyDescent="0.3">
      <c r="A3876" t="s">
        <v>179</v>
      </c>
      <c r="B3876" s="318" t="s">
        <v>79053</v>
      </c>
      <c r="C3876" s="44">
        <v>92</v>
      </c>
      <c r="D3876" s="126">
        <v>64</v>
      </c>
    </row>
    <row r="3877" spans="1:4" x14ac:dyDescent="0.3">
      <c r="A3877" t="s">
        <v>179</v>
      </c>
      <c r="B3877" s="318" t="s">
        <v>80396</v>
      </c>
      <c r="C3877" s="44">
        <v>93</v>
      </c>
      <c r="D3877" s="126">
        <v>197</v>
      </c>
    </row>
    <row r="3878" spans="1:4" x14ac:dyDescent="0.3">
      <c r="A3878" t="s">
        <v>179</v>
      </c>
      <c r="B3878" s="318" t="s">
        <v>79430</v>
      </c>
      <c r="C3878" s="44">
        <v>95</v>
      </c>
      <c r="D3878" s="126">
        <v>75</v>
      </c>
    </row>
    <row r="3879" spans="1:4" x14ac:dyDescent="0.3">
      <c r="A3879" t="s">
        <v>179</v>
      </c>
      <c r="B3879" s="318" t="s">
        <v>77430</v>
      </c>
      <c r="C3879" s="44">
        <v>94</v>
      </c>
      <c r="D3879" s="126">
        <v>35</v>
      </c>
    </row>
    <row r="3880" spans="1:4" x14ac:dyDescent="0.3">
      <c r="A3880" t="s">
        <v>179</v>
      </c>
      <c r="B3880" s="318" t="s">
        <v>77444</v>
      </c>
      <c r="C3880" s="44">
        <v>93</v>
      </c>
      <c r="D3880" s="126">
        <v>35</v>
      </c>
    </row>
    <row r="3881" spans="1:4" x14ac:dyDescent="0.3">
      <c r="A3881" t="s">
        <v>179</v>
      </c>
      <c r="B3881" s="318" t="s">
        <v>77066</v>
      </c>
      <c r="C3881" s="44">
        <v>93</v>
      </c>
      <c r="D3881" s="126">
        <v>30</v>
      </c>
    </row>
    <row r="3882" spans="1:4" x14ac:dyDescent="0.3">
      <c r="A3882" t="s">
        <v>179</v>
      </c>
      <c r="B3882" s="318" t="s">
        <v>77061</v>
      </c>
      <c r="C3882" s="44">
        <v>94</v>
      </c>
      <c r="D3882" s="126">
        <v>30</v>
      </c>
    </row>
    <row r="3883" spans="1:4" x14ac:dyDescent="0.3">
      <c r="A3883" t="s">
        <v>179</v>
      </c>
      <c r="B3883" s="318" t="s">
        <v>78475</v>
      </c>
      <c r="C3883" s="44">
        <v>92</v>
      </c>
      <c r="D3883" s="126">
        <v>50</v>
      </c>
    </row>
    <row r="3884" spans="1:4" x14ac:dyDescent="0.3">
      <c r="A3884" t="s">
        <v>179</v>
      </c>
      <c r="B3884" s="318" t="s">
        <v>80414</v>
      </c>
      <c r="C3884" s="44">
        <v>93</v>
      </c>
      <c r="D3884" s="126">
        <v>203</v>
      </c>
    </row>
    <row r="3885" spans="1:4" x14ac:dyDescent="0.3">
      <c r="A3885" t="s">
        <v>179</v>
      </c>
      <c r="B3885" s="318" t="s">
        <v>80514</v>
      </c>
      <c r="C3885" s="44">
        <v>95</v>
      </c>
      <c r="D3885" s="126">
        <v>360</v>
      </c>
    </row>
    <row r="3886" spans="1:4" x14ac:dyDescent="0.3">
      <c r="A3886" t="s">
        <v>179</v>
      </c>
      <c r="B3886" s="318" t="s">
        <v>80295</v>
      </c>
      <c r="C3886" s="44">
        <v>94</v>
      </c>
      <c r="D3886" s="126">
        <v>149</v>
      </c>
    </row>
    <row r="3887" spans="1:4" x14ac:dyDescent="0.3">
      <c r="A3887" t="s">
        <v>179</v>
      </c>
      <c r="B3887" s="318" t="s">
        <v>80518</v>
      </c>
      <c r="C3887" s="44">
        <v>95</v>
      </c>
      <c r="D3887" s="126">
        <v>370</v>
      </c>
    </row>
    <row r="3888" spans="1:4" x14ac:dyDescent="0.3">
      <c r="A3888" t="s">
        <v>179</v>
      </c>
      <c r="B3888" s="318" t="s">
        <v>80555</v>
      </c>
      <c r="C3888" s="44">
        <v>96</v>
      </c>
      <c r="D3888" s="126">
        <v>510</v>
      </c>
    </row>
    <row r="3889" spans="1:4" x14ac:dyDescent="0.3">
      <c r="A3889" t="s">
        <v>179</v>
      </c>
      <c r="B3889" s="318" t="s">
        <v>80569</v>
      </c>
      <c r="C3889" s="44">
        <v>95</v>
      </c>
      <c r="D3889" s="126">
        <v>685</v>
      </c>
    </row>
    <row r="3890" spans="1:4" x14ac:dyDescent="0.3">
      <c r="A3890" t="s">
        <v>179</v>
      </c>
      <c r="B3890" s="318" t="s">
        <v>80470</v>
      </c>
      <c r="C3890" s="44">
        <v>93</v>
      </c>
      <c r="D3890" s="126">
        <v>279</v>
      </c>
    </row>
    <row r="3891" spans="1:4" x14ac:dyDescent="0.3">
      <c r="A3891" t="s">
        <v>179</v>
      </c>
      <c r="B3891" s="318" t="s">
        <v>80393</v>
      </c>
      <c r="C3891" s="44">
        <v>93</v>
      </c>
      <c r="D3891" s="126">
        <v>191</v>
      </c>
    </row>
    <row r="3892" spans="1:4" x14ac:dyDescent="0.3">
      <c r="A3892" t="s">
        <v>179</v>
      </c>
      <c r="B3892" s="318" t="s">
        <v>80475</v>
      </c>
      <c r="C3892" s="44">
        <v>96</v>
      </c>
      <c r="D3892" s="126">
        <v>281</v>
      </c>
    </row>
    <row r="3893" spans="1:4" x14ac:dyDescent="0.3">
      <c r="A3893" t="s">
        <v>179</v>
      </c>
      <c r="B3893" s="318" t="s">
        <v>77601</v>
      </c>
      <c r="C3893" s="44">
        <v>93</v>
      </c>
      <c r="D3893" s="126">
        <v>37</v>
      </c>
    </row>
    <row r="3894" spans="1:4" x14ac:dyDescent="0.3">
      <c r="A3894" t="s">
        <v>179</v>
      </c>
      <c r="B3894" s="318" t="s">
        <v>77697</v>
      </c>
      <c r="C3894" s="44">
        <v>94</v>
      </c>
      <c r="D3894" s="126">
        <v>39</v>
      </c>
    </row>
    <row r="3895" spans="1:4" x14ac:dyDescent="0.3">
      <c r="A3895" t="s">
        <v>179</v>
      </c>
      <c r="B3895" s="318" t="s">
        <v>80522</v>
      </c>
      <c r="C3895" s="44">
        <v>93</v>
      </c>
      <c r="D3895" s="126">
        <v>391</v>
      </c>
    </row>
    <row r="3896" spans="1:4" x14ac:dyDescent="0.3">
      <c r="A3896" t="s">
        <v>179</v>
      </c>
      <c r="B3896" s="318" t="s">
        <v>80354</v>
      </c>
      <c r="C3896" s="44">
        <v>92</v>
      </c>
      <c r="D3896" s="126">
        <v>166</v>
      </c>
    </row>
    <row r="3897" spans="1:4" x14ac:dyDescent="0.3">
      <c r="A3897" t="s">
        <v>179</v>
      </c>
      <c r="B3897" s="318" t="s">
        <v>79270</v>
      </c>
      <c r="C3897" s="44">
        <v>94</v>
      </c>
      <c r="D3897" s="126">
        <v>70</v>
      </c>
    </row>
    <row r="3898" spans="1:4" x14ac:dyDescent="0.3">
      <c r="A3898" t="s">
        <v>179</v>
      </c>
      <c r="B3898" s="318" t="s">
        <v>79292</v>
      </c>
      <c r="C3898" s="44">
        <v>95</v>
      </c>
      <c r="D3898" s="126">
        <v>70</v>
      </c>
    </row>
    <row r="3899" spans="1:4" x14ac:dyDescent="0.3">
      <c r="A3899" t="s">
        <v>179</v>
      </c>
      <c r="B3899" s="318" t="s">
        <v>77876</v>
      </c>
      <c r="C3899" s="44">
        <v>93</v>
      </c>
      <c r="D3899" s="126">
        <v>40</v>
      </c>
    </row>
    <row r="3900" spans="1:4" x14ac:dyDescent="0.3">
      <c r="A3900" t="s">
        <v>179</v>
      </c>
      <c r="B3900" s="318" t="s">
        <v>77558</v>
      </c>
      <c r="C3900" s="44">
        <v>93</v>
      </c>
      <c r="D3900" s="126">
        <v>36</v>
      </c>
    </row>
    <row r="3901" spans="1:4" x14ac:dyDescent="0.3">
      <c r="A3901" t="s">
        <v>179</v>
      </c>
      <c r="B3901" s="318" t="s">
        <v>79222</v>
      </c>
      <c r="C3901" s="44">
        <v>97</v>
      </c>
      <c r="D3901" s="126">
        <v>69</v>
      </c>
    </row>
    <row r="3902" spans="1:4" x14ac:dyDescent="0.3">
      <c r="A3902" t="s">
        <v>179</v>
      </c>
      <c r="B3902" s="318" t="s">
        <v>77699</v>
      </c>
      <c r="C3902" s="44">
        <v>95</v>
      </c>
      <c r="D3902" s="126">
        <v>39</v>
      </c>
    </row>
    <row r="3903" spans="1:4" x14ac:dyDescent="0.3">
      <c r="A3903" t="s">
        <v>179</v>
      </c>
      <c r="B3903" s="318" t="s">
        <v>77625</v>
      </c>
      <c r="C3903" s="44">
        <v>93</v>
      </c>
      <c r="D3903" s="126">
        <v>38</v>
      </c>
    </row>
    <row r="3904" spans="1:4" x14ac:dyDescent="0.3">
      <c r="A3904" t="s">
        <v>179</v>
      </c>
      <c r="B3904" s="318" t="s">
        <v>79027</v>
      </c>
      <c r="C3904" s="44">
        <v>96</v>
      </c>
      <c r="D3904" s="126">
        <v>62</v>
      </c>
    </row>
    <row r="3905" spans="1:4" x14ac:dyDescent="0.3">
      <c r="A3905" t="s">
        <v>179</v>
      </c>
      <c r="B3905" s="318" t="s">
        <v>78487</v>
      </c>
      <c r="C3905" s="44">
        <v>92</v>
      </c>
      <c r="D3905" s="126">
        <v>50</v>
      </c>
    </row>
    <row r="3906" spans="1:4" x14ac:dyDescent="0.3">
      <c r="A3906" t="s">
        <v>179</v>
      </c>
      <c r="B3906" s="318" t="s">
        <v>78669</v>
      </c>
      <c r="C3906" s="44">
        <v>92</v>
      </c>
      <c r="D3906" s="126">
        <v>54</v>
      </c>
    </row>
    <row r="3907" spans="1:4" x14ac:dyDescent="0.3">
      <c r="A3907" t="s">
        <v>179</v>
      </c>
      <c r="B3907" s="318" t="s">
        <v>79791</v>
      </c>
      <c r="C3907" s="44">
        <v>93</v>
      </c>
      <c r="D3907" s="126">
        <v>90</v>
      </c>
    </row>
    <row r="3908" spans="1:4" x14ac:dyDescent="0.3">
      <c r="A3908" t="s">
        <v>179</v>
      </c>
      <c r="B3908" s="318" t="s">
        <v>75956</v>
      </c>
      <c r="C3908" s="44">
        <v>92</v>
      </c>
      <c r="D3908" s="126">
        <v>22</v>
      </c>
    </row>
    <row r="3909" spans="1:4" x14ac:dyDescent="0.3">
      <c r="A3909" t="s">
        <v>179</v>
      </c>
      <c r="B3909" s="318" t="s">
        <v>79605</v>
      </c>
      <c r="C3909" s="44">
        <v>93</v>
      </c>
      <c r="D3909" s="126">
        <v>80</v>
      </c>
    </row>
    <row r="3910" spans="1:4" x14ac:dyDescent="0.3">
      <c r="A3910" t="s">
        <v>179</v>
      </c>
      <c r="B3910" s="318" t="s">
        <v>79380</v>
      </c>
      <c r="C3910" s="44">
        <v>93</v>
      </c>
      <c r="D3910" s="126">
        <v>73</v>
      </c>
    </row>
    <row r="3911" spans="1:4" x14ac:dyDescent="0.3">
      <c r="A3911" t="s">
        <v>179</v>
      </c>
      <c r="B3911" s="318" t="s">
        <v>76681</v>
      </c>
      <c r="C3911" s="44">
        <v>93</v>
      </c>
      <c r="D3911" s="126">
        <v>27</v>
      </c>
    </row>
    <row r="3912" spans="1:4" x14ac:dyDescent="0.3">
      <c r="A3912" t="s">
        <v>179</v>
      </c>
      <c r="B3912" s="318" t="s">
        <v>77860</v>
      </c>
      <c r="C3912" s="44">
        <v>93</v>
      </c>
      <c r="D3912" s="126">
        <v>40</v>
      </c>
    </row>
    <row r="3913" spans="1:4" x14ac:dyDescent="0.3">
      <c r="A3913" t="s">
        <v>179</v>
      </c>
      <c r="B3913" s="318" t="s">
        <v>77864</v>
      </c>
      <c r="C3913" s="44">
        <v>93</v>
      </c>
      <c r="D3913" s="126">
        <v>40</v>
      </c>
    </row>
    <row r="3914" spans="1:4" x14ac:dyDescent="0.3">
      <c r="A3914" t="s">
        <v>179</v>
      </c>
      <c r="B3914" s="318" t="s">
        <v>77830</v>
      </c>
      <c r="C3914" s="44">
        <v>92</v>
      </c>
      <c r="D3914" s="126">
        <v>40</v>
      </c>
    </row>
    <row r="3915" spans="1:4" x14ac:dyDescent="0.3">
      <c r="A3915" t="s">
        <v>179</v>
      </c>
      <c r="B3915" s="318" t="s">
        <v>78912</v>
      </c>
      <c r="C3915" s="44">
        <v>93</v>
      </c>
      <c r="D3915" s="126">
        <v>60</v>
      </c>
    </row>
    <row r="3916" spans="1:4" x14ac:dyDescent="0.3">
      <c r="A3916" t="s">
        <v>179</v>
      </c>
      <c r="B3916" s="318" t="s">
        <v>79428</v>
      </c>
      <c r="C3916" s="44">
        <v>93</v>
      </c>
      <c r="D3916" s="126">
        <v>75</v>
      </c>
    </row>
    <row r="3917" spans="1:4" x14ac:dyDescent="0.3">
      <c r="A3917" t="s">
        <v>179</v>
      </c>
      <c r="B3917" s="318" t="s">
        <v>77838</v>
      </c>
      <c r="C3917" s="44">
        <v>92</v>
      </c>
      <c r="D3917" s="126">
        <v>40</v>
      </c>
    </row>
    <row r="3918" spans="1:4" x14ac:dyDescent="0.3">
      <c r="A3918" t="s">
        <v>179</v>
      </c>
      <c r="B3918" s="318" t="s">
        <v>80106</v>
      </c>
      <c r="C3918" s="44">
        <v>93</v>
      </c>
      <c r="D3918" s="126">
        <v>115</v>
      </c>
    </row>
    <row r="3919" spans="1:4" x14ac:dyDescent="0.3">
      <c r="A3919" t="s">
        <v>179</v>
      </c>
      <c r="B3919" s="318" t="s">
        <v>80290</v>
      </c>
      <c r="C3919" s="44">
        <v>94</v>
      </c>
      <c r="D3919" s="126">
        <v>146</v>
      </c>
    </row>
    <row r="3920" spans="1:4" x14ac:dyDescent="0.3">
      <c r="A3920" t="s">
        <v>179</v>
      </c>
      <c r="B3920" s="318" t="s">
        <v>80539</v>
      </c>
      <c r="C3920" s="44">
        <v>97</v>
      </c>
      <c r="D3920" s="126">
        <v>451</v>
      </c>
    </row>
    <row r="3921" spans="1:4" x14ac:dyDescent="0.3">
      <c r="A3921" t="s">
        <v>179</v>
      </c>
      <c r="B3921" s="318" t="s">
        <v>80562</v>
      </c>
      <c r="C3921" s="44">
        <v>97</v>
      </c>
      <c r="D3921" s="126">
        <v>574</v>
      </c>
    </row>
    <row r="3922" spans="1:4" x14ac:dyDescent="0.3">
      <c r="A3922" t="s">
        <v>179</v>
      </c>
      <c r="B3922" s="318" t="s">
        <v>80329</v>
      </c>
      <c r="C3922" s="44">
        <v>94</v>
      </c>
      <c r="D3922" s="126">
        <v>152</v>
      </c>
    </row>
    <row r="3923" spans="1:4" x14ac:dyDescent="0.3">
      <c r="A3923" t="s">
        <v>179</v>
      </c>
      <c r="B3923" s="318" t="s">
        <v>80458</v>
      </c>
      <c r="C3923" s="44">
        <v>96</v>
      </c>
      <c r="D3923" s="126">
        <v>260</v>
      </c>
    </row>
    <row r="3924" spans="1:4" x14ac:dyDescent="0.3">
      <c r="A3924" t="s">
        <v>179</v>
      </c>
      <c r="B3924" s="318" t="s">
        <v>80531</v>
      </c>
      <c r="C3924" s="44">
        <v>97</v>
      </c>
      <c r="D3924" s="126">
        <v>430</v>
      </c>
    </row>
    <row r="3925" spans="1:4" x14ac:dyDescent="0.3">
      <c r="A3925" t="s">
        <v>179</v>
      </c>
      <c r="B3925" s="318" t="s">
        <v>80559</v>
      </c>
      <c r="C3925" s="44">
        <v>97</v>
      </c>
      <c r="D3925" s="126">
        <v>550</v>
      </c>
    </row>
    <row r="3926" spans="1:4" x14ac:dyDescent="0.3">
      <c r="A3926" t="s">
        <v>179</v>
      </c>
      <c r="B3926" s="318" t="s">
        <v>80457</v>
      </c>
      <c r="C3926" s="44">
        <v>92</v>
      </c>
      <c r="D3926" s="126">
        <v>260</v>
      </c>
    </row>
    <row r="3927" spans="1:4" x14ac:dyDescent="0.3">
      <c r="A3927" t="s">
        <v>179</v>
      </c>
      <c r="B3927" s="318" t="s">
        <v>80436</v>
      </c>
      <c r="C3927" s="44">
        <v>95</v>
      </c>
      <c r="D3927" s="126">
        <v>238</v>
      </c>
    </row>
    <row r="3928" spans="1:4" x14ac:dyDescent="0.3">
      <c r="A3928" t="s">
        <v>179</v>
      </c>
      <c r="B3928" s="318" t="s">
        <v>80490</v>
      </c>
      <c r="C3928" s="44">
        <v>95</v>
      </c>
      <c r="D3928" s="126">
        <v>303</v>
      </c>
    </row>
    <row r="3929" spans="1:4" x14ac:dyDescent="0.3">
      <c r="A3929" t="s">
        <v>179</v>
      </c>
      <c r="B3929" s="318" t="s">
        <v>76073</v>
      </c>
      <c r="C3929" s="44">
        <v>92</v>
      </c>
      <c r="D3929" s="126">
        <v>23</v>
      </c>
    </row>
    <row r="3930" spans="1:4" x14ac:dyDescent="0.3">
      <c r="A3930" t="s">
        <v>179</v>
      </c>
      <c r="B3930" s="318" t="s">
        <v>79288</v>
      </c>
      <c r="C3930" s="44">
        <v>93</v>
      </c>
      <c r="D3930" s="126">
        <v>70</v>
      </c>
    </row>
    <row r="3931" spans="1:4" x14ac:dyDescent="0.3">
      <c r="A3931" t="s">
        <v>179</v>
      </c>
      <c r="B3931" s="318" t="s">
        <v>79795</v>
      </c>
      <c r="C3931" s="44">
        <v>94</v>
      </c>
      <c r="D3931" s="126">
        <v>90</v>
      </c>
    </row>
    <row r="3932" spans="1:4" x14ac:dyDescent="0.3">
      <c r="A3932" t="s">
        <v>179</v>
      </c>
      <c r="B3932" s="318" t="s">
        <v>77218</v>
      </c>
      <c r="C3932" s="44">
        <v>93</v>
      </c>
      <c r="D3932" s="126">
        <v>32</v>
      </c>
    </row>
    <row r="3933" spans="1:4" x14ac:dyDescent="0.3">
      <c r="A3933" t="s">
        <v>179</v>
      </c>
      <c r="B3933" s="318" t="s">
        <v>77046</v>
      </c>
      <c r="C3933" s="44">
        <v>92</v>
      </c>
      <c r="D3933" s="126">
        <v>30</v>
      </c>
    </row>
    <row r="3934" spans="1:4" x14ac:dyDescent="0.3">
      <c r="A3934" t="s">
        <v>179</v>
      </c>
      <c r="B3934" s="318" t="s">
        <v>80496</v>
      </c>
      <c r="C3934" s="44">
        <v>95</v>
      </c>
      <c r="D3934" s="126">
        <v>307</v>
      </c>
    </row>
    <row r="3935" spans="1:4" x14ac:dyDescent="0.3">
      <c r="A3935" t="s">
        <v>179</v>
      </c>
      <c r="B3935" s="318" t="s">
        <v>80497</v>
      </c>
      <c r="C3935" s="44">
        <v>95</v>
      </c>
      <c r="D3935" s="126">
        <v>307</v>
      </c>
    </row>
    <row r="3936" spans="1:4" x14ac:dyDescent="0.3">
      <c r="A3936" t="s">
        <v>179</v>
      </c>
      <c r="B3936" s="318" t="s">
        <v>80021</v>
      </c>
      <c r="C3936" s="44">
        <v>93</v>
      </c>
      <c r="D3936" s="126">
        <v>104</v>
      </c>
    </row>
    <row r="3937" spans="1:4" x14ac:dyDescent="0.3">
      <c r="A3937" t="s">
        <v>179</v>
      </c>
      <c r="B3937" s="318" t="s">
        <v>79889</v>
      </c>
      <c r="C3937" s="44">
        <v>94</v>
      </c>
      <c r="D3937" s="126">
        <v>95</v>
      </c>
    </row>
    <row r="3938" spans="1:4" x14ac:dyDescent="0.3">
      <c r="A3938" t="s">
        <v>179</v>
      </c>
      <c r="B3938" s="318" t="s">
        <v>78132</v>
      </c>
      <c r="C3938" s="44">
        <v>94</v>
      </c>
      <c r="D3938" s="126">
        <v>45</v>
      </c>
    </row>
    <row r="3939" spans="1:4" x14ac:dyDescent="0.3">
      <c r="A3939" t="s">
        <v>179</v>
      </c>
      <c r="B3939" s="318" t="s">
        <v>79168</v>
      </c>
      <c r="C3939" s="44">
        <v>95</v>
      </c>
      <c r="D3939" s="126">
        <v>66</v>
      </c>
    </row>
    <row r="3940" spans="1:4" x14ac:dyDescent="0.3">
      <c r="A3940" t="s">
        <v>179</v>
      </c>
      <c r="B3940" s="318" t="s">
        <v>78661</v>
      </c>
      <c r="C3940" s="44">
        <v>94</v>
      </c>
      <c r="D3940" s="126">
        <v>54</v>
      </c>
    </row>
    <row r="3941" spans="1:4" x14ac:dyDescent="0.3">
      <c r="A3941" t="s">
        <v>179</v>
      </c>
      <c r="B3941" s="318" t="s">
        <v>75648</v>
      </c>
      <c r="C3941" s="44">
        <v>94</v>
      </c>
      <c r="D3941" s="126">
        <v>20</v>
      </c>
    </row>
    <row r="3942" spans="1:4" x14ac:dyDescent="0.3">
      <c r="A3942" t="s">
        <v>179</v>
      </c>
      <c r="B3942" s="318" t="s">
        <v>79394</v>
      </c>
      <c r="C3942" s="44">
        <v>95</v>
      </c>
      <c r="D3942" s="126">
        <v>74</v>
      </c>
    </row>
    <row r="3943" spans="1:4" x14ac:dyDescent="0.3">
      <c r="A3943" t="s">
        <v>179</v>
      </c>
      <c r="B3943" s="318" t="s">
        <v>77309</v>
      </c>
      <c r="C3943" s="44">
        <v>94</v>
      </c>
      <c r="D3943" s="126">
        <v>34</v>
      </c>
    </row>
    <row r="3944" spans="1:4" x14ac:dyDescent="0.3">
      <c r="A3944" t="s">
        <v>179</v>
      </c>
      <c r="B3944" s="318" t="s">
        <v>78728</v>
      </c>
      <c r="C3944" s="44">
        <v>94</v>
      </c>
      <c r="D3944" s="126">
        <v>55</v>
      </c>
    </row>
    <row r="3945" spans="1:4" x14ac:dyDescent="0.3">
      <c r="A3945" t="s">
        <v>179</v>
      </c>
      <c r="B3945" s="318" t="s">
        <v>77554</v>
      </c>
      <c r="C3945" s="44">
        <v>93</v>
      </c>
      <c r="D3945" s="126">
        <v>36</v>
      </c>
    </row>
    <row r="3946" spans="1:4" x14ac:dyDescent="0.3">
      <c r="A3946" t="s">
        <v>179</v>
      </c>
      <c r="B3946" s="318" t="s">
        <v>77314</v>
      </c>
      <c r="C3946" s="44">
        <v>94</v>
      </c>
      <c r="D3946" s="126">
        <v>34</v>
      </c>
    </row>
    <row r="3947" spans="1:4" x14ac:dyDescent="0.3">
      <c r="A3947" t="s">
        <v>179</v>
      </c>
      <c r="B3947" s="318" t="s">
        <v>76675</v>
      </c>
      <c r="C3947" s="44">
        <v>92</v>
      </c>
      <c r="D3947" s="126">
        <v>27</v>
      </c>
    </row>
    <row r="3948" spans="1:4" x14ac:dyDescent="0.3">
      <c r="A3948" t="s">
        <v>179</v>
      </c>
      <c r="B3948" s="318" t="s">
        <v>77457</v>
      </c>
      <c r="C3948" s="44">
        <v>93</v>
      </c>
      <c r="D3948" s="126">
        <v>35</v>
      </c>
    </row>
    <row r="3949" spans="1:4" x14ac:dyDescent="0.3">
      <c r="A3949" t="s">
        <v>179</v>
      </c>
      <c r="B3949" s="318" t="s">
        <v>77846</v>
      </c>
      <c r="C3949" s="44">
        <v>92</v>
      </c>
      <c r="D3949" s="126">
        <v>40</v>
      </c>
    </row>
    <row r="3950" spans="1:4" x14ac:dyDescent="0.3">
      <c r="A3950" t="s">
        <v>179</v>
      </c>
      <c r="B3950" s="318" t="s">
        <v>77847</v>
      </c>
      <c r="C3950" s="44">
        <v>92</v>
      </c>
      <c r="D3950" s="126">
        <v>40</v>
      </c>
    </row>
    <row r="3951" spans="1:4" x14ac:dyDescent="0.3">
      <c r="A3951" t="s">
        <v>179</v>
      </c>
      <c r="B3951" s="318" t="s">
        <v>77856</v>
      </c>
      <c r="C3951" s="44">
        <v>93</v>
      </c>
      <c r="D3951" s="126">
        <v>40</v>
      </c>
    </row>
    <row r="3952" spans="1:4" x14ac:dyDescent="0.3">
      <c r="A3952" t="s">
        <v>179</v>
      </c>
      <c r="B3952" s="318" t="s">
        <v>76620</v>
      </c>
      <c r="C3952" s="44">
        <v>93</v>
      </c>
      <c r="D3952" s="126">
        <v>26</v>
      </c>
    </row>
    <row r="3953" spans="1:4" x14ac:dyDescent="0.3">
      <c r="A3953" t="s">
        <v>179</v>
      </c>
      <c r="B3953" s="318" t="s">
        <v>76611</v>
      </c>
      <c r="C3953" s="44">
        <v>93</v>
      </c>
      <c r="D3953" s="126">
        <v>26</v>
      </c>
    </row>
    <row r="3954" spans="1:4" x14ac:dyDescent="0.3">
      <c r="A3954" t="s">
        <v>179</v>
      </c>
      <c r="B3954" s="318" t="s">
        <v>76614</v>
      </c>
      <c r="C3954" s="44">
        <v>93</v>
      </c>
      <c r="D3954" s="126">
        <v>26</v>
      </c>
    </row>
    <row r="3955" spans="1:4" x14ac:dyDescent="0.3">
      <c r="A3955" t="s">
        <v>179</v>
      </c>
      <c r="B3955" s="318" t="s">
        <v>80388</v>
      </c>
      <c r="C3955" s="44">
        <v>94</v>
      </c>
      <c r="D3955" s="126">
        <v>190</v>
      </c>
    </row>
    <row r="3956" spans="1:4" x14ac:dyDescent="0.3">
      <c r="A3956" t="s">
        <v>179</v>
      </c>
      <c r="B3956" s="318" t="s">
        <v>78325</v>
      </c>
      <c r="C3956" s="44">
        <v>93</v>
      </c>
      <c r="D3956" s="126">
        <v>48</v>
      </c>
    </row>
    <row r="3957" spans="1:4" x14ac:dyDescent="0.3">
      <c r="A3957" t="s">
        <v>179</v>
      </c>
      <c r="B3957" s="318" t="s">
        <v>78293</v>
      </c>
      <c r="C3957" s="44">
        <v>94</v>
      </c>
      <c r="D3957" s="126">
        <v>47</v>
      </c>
    </row>
    <row r="3958" spans="1:4" x14ac:dyDescent="0.3">
      <c r="A3958" t="s">
        <v>179</v>
      </c>
      <c r="B3958" s="318" t="s">
        <v>79052</v>
      </c>
      <c r="C3958" s="44">
        <v>92</v>
      </c>
      <c r="D3958" s="126">
        <v>64</v>
      </c>
    </row>
    <row r="3959" spans="1:4" x14ac:dyDescent="0.3">
      <c r="A3959" t="s">
        <v>179</v>
      </c>
      <c r="B3959" s="318" t="s">
        <v>78813</v>
      </c>
      <c r="C3959" s="44">
        <v>92</v>
      </c>
      <c r="D3959" s="126">
        <v>57</v>
      </c>
    </row>
    <row r="3960" spans="1:4" x14ac:dyDescent="0.3">
      <c r="A3960" t="s">
        <v>179</v>
      </c>
      <c r="B3960" s="318" t="s">
        <v>79672</v>
      </c>
      <c r="C3960" s="44">
        <v>95</v>
      </c>
      <c r="D3960" s="126">
        <v>83</v>
      </c>
    </row>
    <row r="3961" spans="1:4" x14ac:dyDescent="0.3">
      <c r="A3961" t="s">
        <v>179</v>
      </c>
      <c r="B3961" s="318" t="s">
        <v>78297</v>
      </c>
      <c r="C3961" s="44">
        <v>93</v>
      </c>
      <c r="D3961" s="126">
        <v>47</v>
      </c>
    </row>
    <row r="3962" spans="1:4" x14ac:dyDescent="0.3">
      <c r="A3962" t="s">
        <v>179</v>
      </c>
      <c r="B3962" s="318" t="s">
        <v>78333</v>
      </c>
      <c r="C3962" s="44">
        <v>94</v>
      </c>
      <c r="D3962" s="126">
        <v>48</v>
      </c>
    </row>
    <row r="3963" spans="1:4" x14ac:dyDescent="0.3">
      <c r="A3963" t="s">
        <v>179</v>
      </c>
      <c r="B3963" s="318" t="s">
        <v>78332</v>
      </c>
      <c r="C3963" s="44">
        <v>94</v>
      </c>
      <c r="D3963" s="126">
        <v>48</v>
      </c>
    </row>
    <row r="3964" spans="1:4" x14ac:dyDescent="0.3">
      <c r="A3964" t="s">
        <v>179</v>
      </c>
      <c r="B3964" s="318" t="s">
        <v>77866</v>
      </c>
      <c r="C3964" s="44">
        <v>93</v>
      </c>
      <c r="D3964" s="126">
        <v>40</v>
      </c>
    </row>
    <row r="3965" spans="1:4" x14ac:dyDescent="0.3">
      <c r="A3965" t="s">
        <v>179</v>
      </c>
      <c r="B3965" s="318" t="s">
        <v>78814</v>
      </c>
      <c r="C3965" s="44">
        <v>95</v>
      </c>
      <c r="D3965" s="126">
        <v>57</v>
      </c>
    </row>
    <row r="3966" spans="1:4" x14ac:dyDescent="0.3">
      <c r="A3966" t="s">
        <v>179</v>
      </c>
      <c r="B3966" s="318" t="s">
        <v>78825</v>
      </c>
      <c r="C3966" s="44">
        <v>94</v>
      </c>
      <c r="D3966" s="126">
        <v>58</v>
      </c>
    </row>
    <row r="3967" spans="1:4" x14ac:dyDescent="0.3">
      <c r="A3967" t="s">
        <v>179</v>
      </c>
      <c r="B3967" s="318" t="s">
        <v>77623</v>
      </c>
      <c r="C3967" s="44">
        <v>92</v>
      </c>
      <c r="D3967" s="126">
        <v>38</v>
      </c>
    </row>
    <row r="3968" spans="1:4" x14ac:dyDescent="0.3">
      <c r="A3968" t="s">
        <v>179</v>
      </c>
      <c r="B3968" s="318" t="s">
        <v>76764</v>
      </c>
      <c r="C3968" s="44">
        <v>92</v>
      </c>
      <c r="D3968" s="126">
        <v>28</v>
      </c>
    </row>
    <row r="3969" spans="1:4" x14ac:dyDescent="0.3">
      <c r="A3969" t="s">
        <v>179</v>
      </c>
      <c r="B3969" s="318" t="s">
        <v>77632</v>
      </c>
      <c r="C3969" s="44">
        <v>92</v>
      </c>
      <c r="D3969" s="126">
        <v>38</v>
      </c>
    </row>
    <row r="3970" spans="1:4" x14ac:dyDescent="0.3">
      <c r="A3970" t="s">
        <v>179</v>
      </c>
      <c r="B3970" s="318" t="s">
        <v>80312</v>
      </c>
      <c r="C3970" s="44">
        <v>92</v>
      </c>
      <c r="D3970" s="126">
        <v>150</v>
      </c>
    </row>
    <row r="3971" spans="1:4" x14ac:dyDescent="0.3">
      <c r="A3971" t="s">
        <v>179</v>
      </c>
      <c r="B3971" s="318" t="s">
        <v>77047</v>
      </c>
      <c r="C3971" s="44">
        <v>92</v>
      </c>
      <c r="D3971" s="126">
        <v>30</v>
      </c>
    </row>
    <row r="3972" spans="1:4" x14ac:dyDescent="0.3">
      <c r="A3972" t="s">
        <v>179</v>
      </c>
      <c r="B3972" s="318" t="s">
        <v>80503</v>
      </c>
      <c r="C3972" s="44">
        <v>94</v>
      </c>
      <c r="D3972" s="126">
        <v>320</v>
      </c>
    </row>
    <row r="3973" spans="1:4" x14ac:dyDescent="0.3">
      <c r="A3973" t="s">
        <v>179</v>
      </c>
      <c r="B3973" s="318" t="s">
        <v>77434</v>
      </c>
      <c r="C3973" s="44">
        <v>92</v>
      </c>
      <c r="D3973" s="126">
        <v>35</v>
      </c>
    </row>
    <row r="3974" spans="1:4" x14ac:dyDescent="0.3">
      <c r="A3974" t="s">
        <v>179</v>
      </c>
      <c r="B3974" s="318" t="s">
        <v>77057</v>
      </c>
      <c r="C3974" s="44">
        <v>92</v>
      </c>
      <c r="D3974" s="126">
        <v>30</v>
      </c>
    </row>
    <row r="3975" spans="1:4" x14ac:dyDescent="0.3">
      <c r="A3975" t="s">
        <v>179</v>
      </c>
      <c r="B3975" s="318" t="s">
        <v>78134</v>
      </c>
      <c r="C3975" s="44">
        <v>94</v>
      </c>
      <c r="D3975" s="126">
        <v>45</v>
      </c>
    </row>
    <row r="3976" spans="1:4" x14ac:dyDescent="0.3">
      <c r="A3976" t="s">
        <v>179</v>
      </c>
      <c r="B3976" s="318" t="s">
        <v>76871</v>
      </c>
      <c r="C3976" s="44">
        <v>92</v>
      </c>
      <c r="D3976" s="126">
        <v>29</v>
      </c>
    </row>
    <row r="3977" spans="1:4" x14ac:dyDescent="0.3">
      <c r="A3977" t="s">
        <v>179</v>
      </c>
      <c r="B3977" s="318" t="s">
        <v>76859</v>
      </c>
      <c r="C3977" s="44">
        <v>93</v>
      </c>
      <c r="D3977" s="126">
        <v>29</v>
      </c>
    </row>
    <row r="3978" spans="1:4" x14ac:dyDescent="0.3">
      <c r="A3978" t="s">
        <v>179</v>
      </c>
      <c r="B3978" s="318" t="s">
        <v>79425</v>
      </c>
      <c r="C3978" s="44">
        <v>93</v>
      </c>
      <c r="D3978" s="126">
        <v>75</v>
      </c>
    </row>
    <row r="3979" spans="1:4" x14ac:dyDescent="0.3">
      <c r="A3979" t="s">
        <v>179</v>
      </c>
      <c r="B3979" s="318" t="s">
        <v>80203</v>
      </c>
      <c r="C3979" s="44">
        <v>93</v>
      </c>
      <c r="D3979" s="126">
        <v>127</v>
      </c>
    </row>
    <row r="3980" spans="1:4" x14ac:dyDescent="0.3">
      <c r="A3980" t="s">
        <v>179</v>
      </c>
      <c r="B3980" s="318" t="s">
        <v>78480</v>
      </c>
      <c r="C3980" s="44">
        <v>92</v>
      </c>
      <c r="D3980" s="126">
        <v>50</v>
      </c>
    </row>
    <row r="3981" spans="1:4" x14ac:dyDescent="0.3">
      <c r="A3981" t="s">
        <v>179</v>
      </c>
      <c r="B3981" s="318" t="s">
        <v>79981</v>
      </c>
      <c r="C3981" s="44">
        <v>92</v>
      </c>
      <c r="D3981" s="126">
        <v>100</v>
      </c>
    </row>
    <row r="3982" spans="1:4" x14ac:dyDescent="0.3">
      <c r="A3982" t="s">
        <v>179</v>
      </c>
      <c r="B3982" s="318" t="s">
        <v>79893</v>
      </c>
      <c r="C3982" s="44">
        <v>97</v>
      </c>
      <c r="D3982" s="126">
        <v>95</v>
      </c>
    </row>
    <row r="3983" spans="1:4" x14ac:dyDescent="0.3">
      <c r="A3983" t="s">
        <v>179</v>
      </c>
      <c r="B3983" s="318" t="s">
        <v>79378</v>
      </c>
      <c r="C3983" s="44">
        <v>96</v>
      </c>
      <c r="D3983" s="126">
        <v>73</v>
      </c>
    </row>
    <row r="3984" spans="1:4" x14ac:dyDescent="0.3">
      <c r="A3984" t="s">
        <v>179</v>
      </c>
      <c r="B3984" s="318" t="s">
        <v>77991</v>
      </c>
      <c r="C3984" s="44">
        <v>94</v>
      </c>
      <c r="D3984" s="126">
        <v>42</v>
      </c>
    </row>
    <row r="3985" spans="1:4" x14ac:dyDescent="0.3">
      <c r="A3985" t="s">
        <v>179</v>
      </c>
      <c r="B3985" s="318" t="s">
        <v>77992</v>
      </c>
      <c r="C3985" s="44">
        <v>92</v>
      </c>
      <c r="D3985" s="126">
        <v>42</v>
      </c>
    </row>
    <row r="3986" spans="1:4" x14ac:dyDescent="0.3">
      <c r="A3986" t="s">
        <v>179</v>
      </c>
      <c r="B3986" s="318" t="s">
        <v>79518</v>
      </c>
      <c r="C3986" s="44">
        <v>93</v>
      </c>
      <c r="D3986" s="126">
        <v>78</v>
      </c>
    </row>
    <row r="3987" spans="1:4" x14ac:dyDescent="0.3">
      <c r="A3987" t="s">
        <v>179</v>
      </c>
      <c r="B3987" s="318" t="s">
        <v>79517</v>
      </c>
      <c r="C3987" s="44">
        <v>94</v>
      </c>
      <c r="D3987" s="126">
        <v>78</v>
      </c>
    </row>
    <row r="3988" spans="1:4" x14ac:dyDescent="0.3">
      <c r="A3988" t="s">
        <v>179</v>
      </c>
      <c r="B3988" s="318" t="s">
        <v>77048</v>
      </c>
      <c r="C3988" s="44">
        <v>92</v>
      </c>
      <c r="D3988" s="126">
        <v>30</v>
      </c>
    </row>
    <row r="3989" spans="1:4" x14ac:dyDescent="0.3">
      <c r="A3989" t="s">
        <v>179</v>
      </c>
      <c r="B3989" s="318" t="s">
        <v>77058</v>
      </c>
      <c r="C3989" s="44">
        <v>92</v>
      </c>
      <c r="D3989" s="126">
        <v>30</v>
      </c>
    </row>
    <row r="3990" spans="1:4" x14ac:dyDescent="0.3">
      <c r="A3990" t="s">
        <v>179</v>
      </c>
      <c r="B3990" s="318" t="s">
        <v>76674</v>
      </c>
      <c r="C3990" s="44">
        <v>92</v>
      </c>
      <c r="D3990" s="126">
        <v>27</v>
      </c>
    </row>
    <row r="3991" spans="1:4" x14ac:dyDescent="0.3">
      <c r="A3991" t="s">
        <v>179</v>
      </c>
      <c r="B3991" s="318" t="s">
        <v>77437</v>
      </c>
      <c r="C3991" s="44">
        <v>93</v>
      </c>
      <c r="D3991" s="126">
        <v>35</v>
      </c>
    </row>
    <row r="3992" spans="1:4" x14ac:dyDescent="0.3">
      <c r="A3992" t="s">
        <v>179</v>
      </c>
      <c r="B3992" s="318" t="s">
        <v>77602</v>
      </c>
      <c r="C3992" s="44">
        <v>93</v>
      </c>
      <c r="D3992" s="126">
        <v>37</v>
      </c>
    </row>
    <row r="3993" spans="1:4" x14ac:dyDescent="0.3">
      <c r="A3993" t="s">
        <v>179</v>
      </c>
      <c r="B3993" s="318" t="s">
        <v>77269</v>
      </c>
      <c r="C3993" s="44">
        <v>94</v>
      </c>
      <c r="D3993" s="126">
        <v>33</v>
      </c>
    </row>
    <row r="3994" spans="1:4" x14ac:dyDescent="0.3">
      <c r="A3994" t="s">
        <v>179</v>
      </c>
      <c r="B3994" s="318" t="s">
        <v>78916</v>
      </c>
      <c r="C3994" s="44">
        <v>94</v>
      </c>
      <c r="D3994" s="126">
        <v>60</v>
      </c>
    </row>
    <row r="3995" spans="1:4" x14ac:dyDescent="0.3">
      <c r="A3995" t="s">
        <v>179</v>
      </c>
      <c r="B3995" s="318" t="s">
        <v>80154</v>
      </c>
      <c r="C3995" s="44">
        <v>92</v>
      </c>
      <c r="D3995" s="126">
        <v>120</v>
      </c>
    </row>
    <row r="3996" spans="1:4" x14ac:dyDescent="0.3">
      <c r="A3996" t="s">
        <v>179</v>
      </c>
      <c r="B3996" s="318" t="s">
        <v>80437</v>
      </c>
      <c r="C3996" s="44">
        <v>96</v>
      </c>
      <c r="D3996" s="126">
        <v>240</v>
      </c>
    </row>
    <row r="3997" spans="1:4" x14ac:dyDescent="0.3">
      <c r="A3997" t="s">
        <v>179</v>
      </c>
      <c r="B3997" s="318" t="s">
        <v>77441</v>
      </c>
      <c r="C3997" s="44">
        <v>92</v>
      </c>
      <c r="D3997" s="126">
        <v>35</v>
      </c>
    </row>
    <row r="3998" spans="1:4" x14ac:dyDescent="0.3">
      <c r="A3998" t="s">
        <v>179</v>
      </c>
      <c r="B3998" s="318" t="s">
        <v>76064</v>
      </c>
      <c r="C3998" s="44">
        <v>93</v>
      </c>
      <c r="D3998" s="126">
        <v>23</v>
      </c>
    </row>
    <row r="3999" spans="1:4" x14ac:dyDescent="0.3">
      <c r="A3999" t="s">
        <v>179</v>
      </c>
      <c r="B3999" s="318" t="s">
        <v>76076</v>
      </c>
      <c r="C3999" s="44">
        <v>92</v>
      </c>
      <c r="D3999" s="126">
        <v>23</v>
      </c>
    </row>
    <row r="4000" spans="1:4" x14ac:dyDescent="0.3">
      <c r="A4000" t="s">
        <v>179</v>
      </c>
      <c r="B4000" s="318" t="s">
        <v>75830</v>
      </c>
      <c r="C4000" s="44">
        <v>93</v>
      </c>
      <c r="D4000" s="126">
        <v>21</v>
      </c>
    </row>
    <row r="4001" spans="1:4" x14ac:dyDescent="0.3">
      <c r="A4001" t="s">
        <v>179</v>
      </c>
      <c r="B4001" s="318" t="s">
        <v>78622</v>
      </c>
      <c r="C4001" s="44">
        <v>92</v>
      </c>
      <c r="D4001" s="126">
        <v>52</v>
      </c>
    </row>
    <row r="4002" spans="1:4" x14ac:dyDescent="0.3">
      <c r="A4002" t="s">
        <v>179</v>
      </c>
      <c r="B4002" s="318" t="s">
        <v>77267</v>
      </c>
      <c r="C4002" s="44">
        <v>93</v>
      </c>
      <c r="D4002" s="126">
        <v>33</v>
      </c>
    </row>
    <row r="4003" spans="1:4" x14ac:dyDescent="0.3">
      <c r="A4003" t="s">
        <v>179</v>
      </c>
      <c r="B4003" s="318" t="s">
        <v>77210</v>
      </c>
      <c r="C4003" s="44">
        <v>93</v>
      </c>
      <c r="D4003" s="126">
        <v>32</v>
      </c>
    </row>
    <row r="4004" spans="1:4" x14ac:dyDescent="0.3">
      <c r="A4004" t="s">
        <v>179</v>
      </c>
      <c r="B4004" s="318" t="s">
        <v>77065</v>
      </c>
      <c r="C4004" s="44">
        <v>93</v>
      </c>
      <c r="D4004" s="126">
        <v>30</v>
      </c>
    </row>
    <row r="4005" spans="1:4" x14ac:dyDescent="0.3">
      <c r="A4005" t="s">
        <v>179</v>
      </c>
      <c r="B4005" s="318" t="s">
        <v>77027</v>
      </c>
      <c r="C4005" s="44">
        <v>94</v>
      </c>
      <c r="D4005" s="126">
        <v>30</v>
      </c>
    </row>
    <row r="4006" spans="1:4" x14ac:dyDescent="0.3">
      <c r="A4006" t="s">
        <v>179</v>
      </c>
      <c r="B4006" s="318" t="s">
        <v>76870</v>
      </c>
      <c r="C4006" s="44">
        <v>92</v>
      </c>
      <c r="D4006" s="126">
        <v>29</v>
      </c>
    </row>
    <row r="4007" spans="1:4" x14ac:dyDescent="0.3">
      <c r="A4007" t="s">
        <v>179</v>
      </c>
      <c r="B4007" s="318" t="s">
        <v>80046</v>
      </c>
      <c r="C4007" s="44">
        <v>93</v>
      </c>
      <c r="D4007" s="126">
        <v>106</v>
      </c>
    </row>
    <row r="4008" spans="1:4" x14ac:dyDescent="0.3">
      <c r="A4008" t="s">
        <v>179</v>
      </c>
      <c r="B4008" s="318" t="s">
        <v>80069</v>
      </c>
      <c r="C4008" s="44">
        <v>95</v>
      </c>
      <c r="D4008" s="126">
        <v>110</v>
      </c>
    </row>
    <row r="4009" spans="1:4" x14ac:dyDescent="0.3">
      <c r="A4009" t="s">
        <v>179</v>
      </c>
      <c r="B4009" s="318" t="s">
        <v>79448</v>
      </c>
      <c r="C4009" s="44">
        <v>95</v>
      </c>
      <c r="D4009" s="126">
        <v>75</v>
      </c>
    </row>
    <row r="4010" spans="1:4" x14ac:dyDescent="0.3">
      <c r="A4010" t="s">
        <v>179</v>
      </c>
      <c r="B4010" s="318" t="s">
        <v>79805</v>
      </c>
      <c r="C4010" s="44">
        <v>95</v>
      </c>
      <c r="D4010" s="126">
        <v>90</v>
      </c>
    </row>
    <row r="4011" spans="1:4" x14ac:dyDescent="0.3">
      <c r="A4011" t="s">
        <v>179</v>
      </c>
      <c r="B4011" s="318" t="s">
        <v>79580</v>
      </c>
      <c r="C4011" s="44">
        <v>96</v>
      </c>
      <c r="D4011" s="126">
        <v>80</v>
      </c>
    </row>
    <row r="4012" spans="1:4" x14ac:dyDescent="0.3">
      <c r="A4012" t="s">
        <v>179</v>
      </c>
      <c r="B4012" s="318" t="s">
        <v>78900</v>
      </c>
      <c r="C4012" s="44">
        <v>93</v>
      </c>
      <c r="D4012" s="126">
        <v>60</v>
      </c>
    </row>
    <row r="4013" spans="1:4" x14ac:dyDescent="0.3">
      <c r="A4013" t="s">
        <v>179</v>
      </c>
      <c r="B4013" s="318" t="s">
        <v>79364</v>
      </c>
      <c r="C4013" s="44">
        <v>93</v>
      </c>
      <c r="D4013" s="126">
        <v>72</v>
      </c>
    </row>
    <row r="4014" spans="1:4" x14ac:dyDescent="0.3">
      <c r="A4014" t="s">
        <v>179</v>
      </c>
      <c r="B4014" s="318" t="s">
        <v>79171</v>
      </c>
      <c r="C4014" s="44">
        <v>93</v>
      </c>
      <c r="D4014" s="126">
        <v>66</v>
      </c>
    </row>
    <row r="4015" spans="1:4" x14ac:dyDescent="0.3">
      <c r="A4015" t="s">
        <v>179</v>
      </c>
      <c r="B4015" s="318" t="s">
        <v>78644</v>
      </c>
      <c r="C4015" s="44">
        <v>93</v>
      </c>
      <c r="D4015" s="126">
        <v>53</v>
      </c>
    </row>
    <row r="4016" spans="1:4" x14ac:dyDescent="0.3">
      <c r="A4016" t="s">
        <v>179</v>
      </c>
      <c r="B4016" s="318" t="s">
        <v>80252</v>
      </c>
      <c r="C4016" s="44">
        <v>94</v>
      </c>
      <c r="D4016" s="126">
        <v>135</v>
      </c>
    </row>
    <row r="4017" spans="1:4" x14ac:dyDescent="0.3">
      <c r="A4017" t="s">
        <v>179</v>
      </c>
      <c r="B4017" s="318" t="s">
        <v>78647</v>
      </c>
      <c r="C4017" s="44">
        <v>95</v>
      </c>
      <c r="D4017" s="126">
        <v>53</v>
      </c>
    </row>
    <row r="4018" spans="1:4" x14ac:dyDescent="0.3">
      <c r="A4018" t="s">
        <v>179</v>
      </c>
      <c r="B4018" s="318" t="s">
        <v>78386</v>
      </c>
      <c r="C4018" s="44">
        <v>94</v>
      </c>
      <c r="D4018" s="126">
        <v>49</v>
      </c>
    </row>
    <row r="4019" spans="1:4" x14ac:dyDescent="0.3">
      <c r="A4019" t="s">
        <v>179</v>
      </c>
      <c r="B4019" s="318" t="s">
        <v>78388</v>
      </c>
      <c r="C4019" s="44">
        <v>95</v>
      </c>
      <c r="D4019" s="126">
        <v>49</v>
      </c>
    </row>
    <row r="4020" spans="1:4" x14ac:dyDescent="0.3">
      <c r="A4020" t="s">
        <v>179</v>
      </c>
      <c r="B4020" s="318" t="s">
        <v>78902</v>
      </c>
      <c r="C4020" s="44">
        <v>96</v>
      </c>
      <c r="D4020" s="126">
        <v>60</v>
      </c>
    </row>
    <row r="4021" spans="1:4" x14ac:dyDescent="0.3">
      <c r="A4021" t="s">
        <v>179</v>
      </c>
      <c r="B4021" s="318" t="s">
        <v>78903</v>
      </c>
      <c r="C4021" s="44">
        <v>96</v>
      </c>
      <c r="D4021" s="126">
        <v>60</v>
      </c>
    </row>
    <row r="4022" spans="1:4" x14ac:dyDescent="0.3">
      <c r="A4022" t="s">
        <v>179</v>
      </c>
      <c r="B4022" s="318" t="s">
        <v>77438</v>
      </c>
      <c r="C4022" s="44">
        <v>93</v>
      </c>
      <c r="D4022" s="126">
        <v>35</v>
      </c>
    </row>
    <row r="4023" spans="1:4" x14ac:dyDescent="0.3">
      <c r="A4023" t="s">
        <v>179</v>
      </c>
      <c r="B4023" s="318" t="s">
        <v>76476</v>
      </c>
      <c r="C4023" s="44">
        <v>94</v>
      </c>
      <c r="D4023" s="126">
        <v>25</v>
      </c>
    </row>
    <row r="4024" spans="1:4" x14ac:dyDescent="0.3">
      <c r="A4024" t="s">
        <v>179</v>
      </c>
      <c r="B4024" s="318" t="s">
        <v>78924</v>
      </c>
      <c r="C4024" s="44">
        <v>93</v>
      </c>
      <c r="D4024" s="126">
        <v>60</v>
      </c>
    </row>
    <row r="4025" spans="1:4" x14ac:dyDescent="0.3">
      <c r="A4025" t="s">
        <v>179</v>
      </c>
      <c r="B4025" s="318" t="s">
        <v>79112</v>
      </c>
      <c r="C4025" s="44">
        <v>93</v>
      </c>
      <c r="D4025" s="126">
        <v>65</v>
      </c>
    </row>
    <row r="4026" spans="1:4" x14ac:dyDescent="0.3">
      <c r="A4026" t="s">
        <v>179</v>
      </c>
      <c r="B4026" s="318" t="s">
        <v>79096</v>
      </c>
      <c r="C4026" s="44">
        <v>95</v>
      </c>
      <c r="D4026" s="126">
        <v>65</v>
      </c>
    </row>
    <row r="4027" spans="1:4" x14ac:dyDescent="0.3">
      <c r="A4027" t="s">
        <v>179</v>
      </c>
      <c r="B4027" s="318" t="s">
        <v>77439</v>
      </c>
      <c r="C4027" s="44">
        <v>92</v>
      </c>
      <c r="D4027" s="126">
        <v>37.5</v>
      </c>
    </row>
    <row r="4028" spans="1:4" x14ac:dyDescent="0.3">
      <c r="A4028" t="s">
        <v>179</v>
      </c>
      <c r="B4028" s="318" t="s">
        <v>79102</v>
      </c>
      <c r="C4028" s="44">
        <v>93</v>
      </c>
      <c r="D4028" s="126">
        <v>65</v>
      </c>
    </row>
    <row r="4029" spans="1:4" x14ac:dyDescent="0.3">
      <c r="A4029" t="s">
        <v>179</v>
      </c>
      <c r="B4029" s="318" t="s">
        <v>79117</v>
      </c>
      <c r="C4029" s="44">
        <v>92</v>
      </c>
      <c r="D4029" s="126">
        <v>65</v>
      </c>
    </row>
    <row r="4030" spans="1:4" x14ac:dyDescent="0.3">
      <c r="A4030" t="s">
        <v>179</v>
      </c>
      <c r="B4030" s="318" t="s">
        <v>77845</v>
      </c>
      <c r="C4030" s="44">
        <v>93</v>
      </c>
      <c r="D4030" s="126">
        <v>40</v>
      </c>
    </row>
    <row r="4031" spans="1:4" x14ac:dyDescent="0.3">
      <c r="A4031" t="s">
        <v>179</v>
      </c>
      <c r="B4031" s="318" t="s">
        <v>78265</v>
      </c>
      <c r="C4031" s="44">
        <v>92</v>
      </c>
      <c r="D4031" s="126">
        <v>46</v>
      </c>
    </row>
    <row r="4032" spans="1:4" x14ac:dyDescent="0.3">
      <c r="A4032" t="s">
        <v>179</v>
      </c>
      <c r="B4032" s="318" t="s">
        <v>80172</v>
      </c>
      <c r="C4032" s="44">
        <v>95</v>
      </c>
      <c r="D4032" s="126">
        <v>123</v>
      </c>
    </row>
    <row r="4033" spans="1:4" x14ac:dyDescent="0.3">
      <c r="A4033" t="s">
        <v>179</v>
      </c>
      <c r="B4033" s="318" t="s">
        <v>79368</v>
      </c>
      <c r="C4033" s="44">
        <v>93</v>
      </c>
      <c r="D4033" s="126">
        <v>72</v>
      </c>
    </row>
    <row r="4034" spans="1:4" x14ac:dyDescent="0.3">
      <c r="A4034" t="s">
        <v>179</v>
      </c>
      <c r="B4034" s="318" t="s">
        <v>79872</v>
      </c>
      <c r="C4034" s="44">
        <v>92</v>
      </c>
      <c r="D4034" s="126">
        <v>94</v>
      </c>
    </row>
    <row r="4035" spans="1:4" x14ac:dyDescent="0.3">
      <c r="A4035" t="s">
        <v>179</v>
      </c>
      <c r="B4035" s="318" t="s">
        <v>79369</v>
      </c>
      <c r="C4035" s="44">
        <v>93</v>
      </c>
      <c r="D4035" s="126">
        <v>72</v>
      </c>
    </row>
    <row r="4036" spans="1:4" x14ac:dyDescent="0.3">
      <c r="A4036" t="s">
        <v>179</v>
      </c>
      <c r="B4036" s="318" t="s">
        <v>79582</v>
      </c>
      <c r="C4036" s="44">
        <v>94</v>
      </c>
      <c r="D4036" s="126">
        <v>80</v>
      </c>
    </row>
    <row r="4037" spans="1:4" x14ac:dyDescent="0.3">
      <c r="A4037" t="s">
        <v>179</v>
      </c>
      <c r="B4037" s="318" t="s">
        <v>79949</v>
      </c>
      <c r="C4037" s="44">
        <v>93</v>
      </c>
      <c r="D4037" s="126">
        <v>99</v>
      </c>
    </row>
    <row r="4038" spans="1:4" x14ac:dyDescent="0.3">
      <c r="A4038" t="s">
        <v>179</v>
      </c>
      <c r="B4038" s="318" t="s">
        <v>77822</v>
      </c>
      <c r="C4038" s="44">
        <v>92</v>
      </c>
      <c r="D4038" s="126">
        <v>40</v>
      </c>
    </row>
    <row r="4039" spans="1:4" x14ac:dyDescent="0.3">
      <c r="A4039" t="s">
        <v>179</v>
      </c>
      <c r="B4039" s="318" t="s">
        <v>78337</v>
      </c>
      <c r="C4039" s="44">
        <v>92</v>
      </c>
      <c r="D4039" s="126">
        <v>48</v>
      </c>
    </row>
    <row r="4040" spans="1:4" x14ac:dyDescent="0.3">
      <c r="A4040" t="s">
        <v>179</v>
      </c>
      <c r="B4040" s="318" t="s">
        <v>78296</v>
      </c>
      <c r="C4040" s="44">
        <v>94</v>
      </c>
      <c r="D4040" s="126">
        <v>47</v>
      </c>
    </row>
    <row r="4041" spans="1:4" x14ac:dyDescent="0.3">
      <c r="A4041" t="s">
        <v>179</v>
      </c>
      <c r="B4041" s="318" t="s">
        <v>77606</v>
      </c>
      <c r="C4041" s="44">
        <v>96</v>
      </c>
      <c r="D4041" s="126">
        <v>37</v>
      </c>
    </row>
    <row r="4042" spans="1:4" x14ac:dyDescent="0.3">
      <c r="A4042" t="s">
        <v>179</v>
      </c>
      <c r="B4042" s="318" t="s">
        <v>77427</v>
      </c>
      <c r="C4042" s="44">
        <v>93</v>
      </c>
      <c r="D4042" s="126">
        <v>35</v>
      </c>
    </row>
    <row r="4043" spans="1:4" x14ac:dyDescent="0.3">
      <c r="A4043" t="s">
        <v>179</v>
      </c>
      <c r="B4043" s="318" t="s">
        <v>78152</v>
      </c>
      <c r="C4043" s="44">
        <v>94</v>
      </c>
      <c r="D4043" s="126">
        <v>45</v>
      </c>
    </row>
    <row r="4044" spans="1:4" x14ac:dyDescent="0.3">
      <c r="A4044" t="s">
        <v>179</v>
      </c>
      <c r="B4044" s="318" t="s">
        <v>78328</v>
      </c>
      <c r="C4044" s="44">
        <v>94</v>
      </c>
      <c r="D4044" s="126">
        <v>48</v>
      </c>
    </row>
    <row r="4045" spans="1:4" x14ac:dyDescent="0.3">
      <c r="A4045" t="s">
        <v>179</v>
      </c>
      <c r="B4045" s="318" t="s">
        <v>78642</v>
      </c>
      <c r="C4045" s="44">
        <v>93</v>
      </c>
      <c r="D4045" s="126">
        <v>53</v>
      </c>
    </row>
    <row r="4046" spans="1:4" x14ac:dyDescent="0.3">
      <c r="A4046" t="s">
        <v>179</v>
      </c>
      <c r="B4046" s="318" t="s">
        <v>79051</v>
      </c>
      <c r="C4046" s="44">
        <v>96</v>
      </c>
      <c r="D4046" s="126">
        <v>64</v>
      </c>
    </row>
    <row r="4047" spans="1:4" x14ac:dyDescent="0.3">
      <c r="A4047" t="s">
        <v>179</v>
      </c>
      <c r="B4047" s="318" t="s">
        <v>78339</v>
      </c>
      <c r="C4047" s="44">
        <v>93</v>
      </c>
      <c r="D4047" s="126">
        <v>48</v>
      </c>
    </row>
    <row r="4048" spans="1:4" x14ac:dyDescent="0.3">
      <c r="A4048" t="s">
        <v>179</v>
      </c>
      <c r="B4048" s="318" t="s">
        <v>79056</v>
      </c>
      <c r="C4048" s="44">
        <v>94</v>
      </c>
      <c r="D4048" s="126">
        <v>64</v>
      </c>
    </row>
    <row r="4049" spans="1:4" x14ac:dyDescent="0.3">
      <c r="A4049" t="s">
        <v>179</v>
      </c>
      <c r="B4049" s="318" t="s">
        <v>78142</v>
      </c>
      <c r="C4049" s="44">
        <v>94</v>
      </c>
      <c r="D4049" s="126">
        <v>45</v>
      </c>
    </row>
    <row r="4050" spans="1:4" x14ac:dyDescent="0.3">
      <c r="A4050" t="s">
        <v>179</v>
      </c>
      <c r="B4050" s="318" t="s">
        <v>78326</v>
      </c>
      <c r="C4050" s="44">
        <v>93</v>
      </c>
      <c r="D4050" s="126">
        <v>48</v>
      </c>
    </row>
    <row r="4051" spans="1:4" x14ac:dyDescent="0.3">
      <c r="A4051" t="s">
        <v>179</v>
      </c>
      <c r="B4051" s="318" t="s">
        <v>78331</v>
      </c>
      <c r="C4051" s="44">
        <v>92</v>
      </c>
      <c r="D4051" s="126">
        <v>48</v>
      </c>
    </row>
    <row r="4052" spans="1:4" x14ac:dyDescent="0.3">
      <c r="A4052" t="s">
        <v>179</v>
      </c>
      <c r="B4052" s="318" t="s">
        <v>78336</v>
      </c>
      <c r="C4052" s="44">
        <v>93</v>
      </c>
      <c r="D4052" s="126">
        <v>48</v>
      </c>
    </row>
    <row r="4053" spans="1:4" x14ac:dyDescent="0.3">
      <c r="A4053" t="s">
        <v>179</v>
      </c>
      <c r="B4053" s="318" t="s">
        <v>78329</v>
      </c>
      <c r="C4053" s="44">
        <v>92</v>
      </c>
      <c r="D4053" s="126">
        <v>48</v>
      </c>
    </row>
    <row r="4054" spans="1:4" x14ac:dyDescent="0.3">
      <c r="A4054" t="s">
        <v>179</v>
      </c>
      <c r="B4054" s="318" t="s">
        <v>78384</v>
      </c>
      <c r="C4054" s="44">
        <v>93</v>
      </c>
      <c r="D4054" s="126">
        <v>49</v>
      </c>
    </row>
    <row r="4055" spans="1:4" x14ac:dyDescent="0.3">
      <c r="A4055" t="s">
        <v>179</v>
      </c>
      <c r="B4055" s="318" t="s">
        <v>78385</v>
      </c>
      <c r="C4055" s="44">
        <v>94</v>
      </c>
      <c r="D4055" s="126">
        <v>49</v>
      </c>
    </row>
    <row r="4056" spans="1:4" x14ac:dyDescent="0.3">
      <c r="A4056" t="s">
        <v>179</v>
      </c>
      <c r="B4056" s="318" t="s">
        <v>78323</v>
      </c>
      <c r="C4056" s="44">
        <v>92</v>
      </c>
      <c r="D4056" s="126">
        <v>48</v>
      </c>
    </row>
    <row r="4057" spans="1:4" x14ac:dyDescent="0.3">
      <c r="A4057" t="s">
        <v>179</v>
      </c>
      <c r="B4057" s="318" t="s">
        <v>79685</v>
      </c>
      <c r="C4057" s="44">
        <v>95</v>
      </c>
      <c r="D4057" s="126">
        <v>84</v>
      </c>
    </row>
    <row r="4058" spans="1:4" x14ac:dyDescent="0.3">
      <c r="A4058" t="s">
        <v>179</v>
      </c>
      <c r="B4058" s="318" t="s">
        <v>79423</v>
      </c>
      <c r="C4058" s="44">
        <v>94</v>
      </c>
      <c r="D4058" s="126">
        <v>75</v>
      </c>
    </row>
    <row r="4059" spans="1:4" x14ac:dyDescent="0.3">
      <c r="A4059" t="s">
        <v>179</v>
      </c>
      <c r="B4059" s="318" t="s">
        <v>78718</v>
      </c>
      <c r="C4059" s="44">
        <v>92</v>
      </c>
      <c r="D4059" s="126">
        <v>55</v>
      </c>
    </row>
    <row r="4060" spans="1:4" x14ac:dyDescent="0.3">
      <c r="A4060" t="s">
        <v>179</v>
      </c>
      <c r="B4060" s="318" t="s">
        <v>80030</v>
      </c>
      <c r="C4060" s="44">
        <v>94</v>
      </c>
      <c r="D4060" s="126">
        <v>105</v>
      </c>
    </row>
    <row r="4061" spans="1:4" x14ac:dyDescent="0.3">
      <c r="A4061" t="s">
        <v>179</v>
      </c>
      <c r="B4061" s="318" t="s">
        <v>79593</v>
      </c>
      <c r="C4061" s="44">
        <v>92</v>
      </c>
      <c r="D4061" s="126">
        <v>80</v>
      </c>
    </row>
    <row r="4062" spans="1:4" x14ac:dyDescent="0.3">
      <c r="A4062" t="s">
        <v>179</v>
      </c>
      <c r="B4062" s="318" t="s">
        <v>79706</v>
      </c>
      <c r="C4062" s="44">
        <v>95</v>
      </c>
      <c r="D4062" s="126">
        <v>85</v>
      </c>
    </row>
    <row r="4063" spans="1:4" x14ac:dyDescent="0.3">
      <c r="A4063" t="s">
        <v>179</v>
      </c>
      <c r="B4063" s="318" t="s">
        <v>79986</v>
      </c>
      <c r="C4063" s="44">
        <v>96</v>
      </c>
      <c r="D4063" s="126">
        <v>100</v>
      </c>
    </row>
    <row r="4064" spans="1:4" x14ac:dyDescent="0.3">
      <c r="A4064" t="s">
        <v>179</v>
      </c>
      <c r="B4064" s="318" t="s">
        <v>78704</v>
      </c>
      <c r="C4064" s="44">
        <v>93</v>
      </c>
      <c r="D4064" s="126">
        <v>55</v>
      </c>
    </row>
    <row r="4065" spans="1:4" x14ac:dyDescent="0.3">
      <c r="A4065" t="s">
        <v>179</v>
      </c>
      <c r="B4065" s="318" t="s">
        <v>80149</v>
      </c>
      <c r="C4065" s="44">
        <v>95</v>
      </c>
      <c r="D4065" s="126">
        <v>120</v>
      </c>
    </row>
    <row r="4066" spans="1:4" x14ac:dyDescent="0.3">
      <c r="A4066" t="s">
        <v>179</v>
      </c>
      <c r="B4066" s="318" t="s">
        <v>80023</v>
      </c>
      <c r="C4066" s="44">
        <v>94</v>
      </c>
      <c r="D4066" s="126">
        <v>105</v>
      </c>
    </row>
    <row r="4067" spans="1:4" x14ac:dyDescent="0.3">
      <c r="A4067" t="s">
        <v>179</v>
      </c>
      <c r="B4067" s="318" t="s">
        <v>79603</v>
      </c>
      <c r="C4067" s="44">
        <v>94</v>
      </c>
      <c r="D4067" s="126">
        <v>80</v>
      </c>
    </row>
    <row r="4068" spans="1:4" x14ac:dyDescent="0.3">
      <c r="A4068" t="s">
        <v>179</v>
      </c>
      <c r="B4068" s="318" t="s">
        <v>79110</v>
      </c>
      <c r="C4068" s="44">
        <v>96</v>
      </c>
      <c r="D4068" s="126">
        <v>65</v>
      </c>
    </row>
    <row r="4069" spans="1:4" x14ac:dyDescent="0.3">
      <c r="A4069" t="s">
        <v>179</v>
      </c>
      <c r="B4069" s="318" t="s">
        <v>78905</v>
      </c>
      <c r="C4069" s="44">
        <v>93</v>
      </c>
      <c r="D4069" s="126">
        <v>60</v>
      </c>
    </row>
    <row r="4070" spans="1:4" x14ac:dyDescent="0.3">
      <c r="A4070" t="s">
        <v>179</v>
      </c>
      <c r="B4070" s="318" t="s">
        <v>77022</v>
      </c>
      <c r="C4070" s="44">
        <v>92</v>
      </c>
      <c r="D4070" s="126">
        <v>30</v>
      </c>
    </row>
    <row r="4071" spans="1:4" x14ac:dyDescent="0.3">
      <c r="A4071" t="s">
        <v>179</v>
      </c>
      <c r="B4071" s="318" t="s">
        <v>78705</v>
      </c>
      <c r="C4071" s="44">
        <v>93</v>
      </c>
      <c r="D4071" s="126">
        <v>55</v>
      </c>
    </row>
    <row r="4072" spans="1:4" x14ac:dyDescent="0.3">
      <c r="A4072" t="s">
        <v>179</v>
      </c>
      <c r="B4072" s="318" t="s">
        <v>79121</v>
      </c>
      <c r="C4072" s="44">
        <v>94</v>
      </c>
      <c r="D4072" s="126">
        <v>65</v>
      </c>
    </row>
    <row r="4073" spans="1:4" x14ac:dyDescent="0.3">
      <c r="A4073" t="s">
        <v>179</v>
      </c>
      <c r="B4073" s="318" t="s">
        <v>78727</v>
      </c>
      <c r="C4073" s="44">
        <v>93</v>
      </c>
      <c r="D4073" s="126">
        <v>55</v>
      </c>
    </row>
    <row r="4074" spans="1:4" x14ac:dyDescent="0.3">
      <c r="A4074" t="s">
        <v>179</v>
      </c>
      <c r="B4074" s="318" t="s">
        <v>78730</v>
      </c>
      <c r="C4074" s="44">
        <v>93</v>
      </c>
      <c r="D4074" s="126">
        <v>55</v>
      </c>
    </row>
    <row r="4075" spans="1:4" x14ac:dyDescent="0.3">
      <c r="A4075" t="s">
        <v>179</v>
      </c>
      <c r="B4075" s="318" t="s">
        <v>78733</v>
      </c>
      <c r="C4075" s="44">
        <v>93</v>
      </c>
      <c r="D4075" s="126">
        <v>55</v>
      </c>
    </row>
    <row r="4076" spans="1:4" x14ac:dyDescent="0.3">
      <c r="A4076" t="s">
        <v>179</v>
      </c>
      <c r="B4076" s="318" t="s">
        <v>77831</v>
      </c>
      <c r="C4076" s="44">
        <v>94</v>
      </c>
      <c r="D4076" s="126">
        <v>40</v>
      </c>
    </row>
    <row r="4077" spans="1:4" x14ac:dyDescent="0.3">
      <c r="A4077" t="s">
        <v>179</v>
      </c>
      <c r="B4077" s="318" t="s">
        <v>80152</v>
      </c>
      <c r="C4077" s="44">
        <v>97</v>
      </c>
      <c r="D4077" s="126">
        <v>120</v>
      </c>
    </row>
    <row r="4078" spans="1:4" x14ac:dyDescent="0.3">
      <c r="A4078" t="s">
        <v>179</v>
      </c>
      <c r="B4078" s="318" t="s">
        <v>79615</v>
      </c>
      <c r="C4078" s="44">
        <v>95</v>
      </c>
      <c r="D4078" s="126">
        <v>80</v>
      </c>
    </row>
    <row r="4079" spans="1:4" x14ac:dyDescent="0.3">
      <c r="A4079" t="s">
        <v>179</v>
      </c>
      <c r="B4079" s="318" t="s">
        <v>79594</v>
      </c>
      <c r="C4079" s="44">
        <v>94</v>
      </c>
      <c r="D4079" s="126">
        <v>80</v>
      </c>
    </row>
    <row r="4080" spans="1:4" x14ac:dyDescent="0.3">
      <c r="A4080" t="s">
        <v>179</v>
      </c>
      <c r="B4080" s="318" t="s">
        <v>77868</v>
      </c>
      <c r="C4080" s="44">
        <v>92</v>
      </c>
      <c r="D4080" s="126">
        <v>40</v>
      </c>
    </row>
    <row r="4081" spans="1:4" x14ac:dyDescent="0.3">
      <c r="A4081" t="s">
        <v>179</v>
      </c>
      <c r="B4081" s="318" t="s">
        <v>78707</v>
      </c>
      <c r="C4081" s="44">
        <v>94</v>
      </c>
      <c r="D4081" s="126">
        <v>55</v>
      </c>
    </row>
    <row r="4082" spans="1:4" x14ac:dyDescent="0.3">
      <c r="A4082" t="s">
        <v>179</v>
      </c>
      <c r="B4082" s="318" t="s">
        <v>78708</v>
      </c>
      <c r="C4082" s="44">
        <v>94</v>
      </c>
      <c r="D4082" s="126">
        <v>55</v>
      </c>
    </row>
    <row r="4083" spans="1:4" x14ac:dyDescent="0.3">
      <c r="A4083" t="s">
        <v>179</v>
      </c>
      <c r="B4083" s="318" t="s">
        <v>76618</v>
      </c>
      <c r="C4083" s="44">
        <v>92</v>
      </c>
      <c r="D4083" s="126">
        <v>26</v>
      </c>
    </row>
    <row r="4084" spans="1:4" x14ac:dyDescent="0.3">
      <c r="A4084" t="s">
        <v>179</v>
      </c>
      <c r="B4084" s="318" t="s">
        <v>80031</v>
      </c>
      <c r="C4084" s="44">
        <v>93</v>
      </c>
      <c r="D4084" s="126">
        <v>105</v>
      </c>
    </row>
    <row r="4085" spans="1:4" x14ac:dyDescent="0.3">
      <c r="A4085" t="s">
        <v>179</v>
      </c>
      <c r="B4085" s="318" t="s">
        <v>78514</v>
      </c>
      <c r="C4085" s="44">
        <v>93</v>
      </c>
      <c r="D4085" s="126">
        <v>50</v>
      </c>
    </row>
    <row r="4086" spans="1:4" x14ac:dyDescent="0.3">
      <c r="A4086" t="s">
        <v>179</v>
      </c>
      <c r="B4086" s="318" t="s">
        <v>79971</v>
      </c>
      <c r="C4086" s="44">
        <v>93</v>
      </c>
      <c r="D4086" s="126">
        <v>100</v>
      </c>
    </row>
    <row r="4087" spans="1:4" x14ac:dyDescent="0.3">
      <c r="A4087" t="s">
        <v>179</v>
      </c>
      <c r="B4087" s="318" t="s">
        <v>78521</v>
      </c>
      <c r="C4087" s="44">
        <v>93</v>
      </c>
      <c r="D4087" s="126">
        <v>50</v>
      </c>
    </row>
    <row r="4088" spans="1:4" x14ac:dyDescent="0.3">
      <c r="A4088" t="s">
        <v>179</v>
      </c>
      <c r="B4088" s="318" t="s">
        <v>76474</v>
      </c>
      <c r="C4088" s="44">
        <v>92</v>
      </c>
      <c r="D4088" s="126">
        <v>25</v>
      </c>
    </row>
    <row r="4089" spans="1:4" x14ac:dyDescent="0.3">
      <c r="A4089" t="s">
        <v>179</v>
      </c>
      <c r="B4089" s="318" t="s">
        <v>76483</v>
      </c>
      <c r="C4089" s="44">
        <v>94</v>
      </c>
      <c r="D4089" s="126">
        <v>25</v>
      </c>
    </row>
    <row r="4090" spans="1:4" x14ac:dyDescent="0.3">
      <c r="A4090" t="s">
        <v>179</v>
      </c>
      <c r="B4090" s="318" t="s">
        <v>75950</v>
      </c>
      <c r="C4090" s="44">
        <v>93</v>
      </c>
      <c r="D4090" s="126">
        <v>22</v>
      </c>
    </row>
    <row r="4091" spans="1:4" x14ac:dyDescent="0.3">
      <c r="A4091" t="s">
        <v>179</v>
      </c>
      <c r="B4091" s="318" t="s">
        <v>75644</v>
      </c>
      <c r="C4091" s="44">
        <v>92</v>
      </c>
      <c r="D4091" s="126">
        <v>20</v>
      </c>
    </row>
    <row r="4092" spans="1:4" x14ac:dyDescent="0.3">
      <c r="A4092" t="s">
        <v>179</v>
      </c>
      <c r="B4092" s="318" t="s">
        <v>78381</v>
      </c>
      <c r="C4092" s="44">
        <v>92</v>
      </c>
      <c r="D4092" s="126">
        <v>49</v>
      </c>
    </row>
    <row r="4093" spans="1:4" x14ac:dyDescent="0.3">
      <c r="A4093" t="s">
        <v>179</v>
      </c>
      <c r="B4093" s="318" t="s">
        <v>77018</v>
      </c>
      <c r="C4093" s="44">
        <v>93</v>
      </c>
      <c r="D4093" s="126">
        <v>30</v>
      </c>
    </row>
    <row r="4094" spans="1:4" x14ac:dyDescent="0.3">
      <c r="A4094" t="s">
        <v>179</v>
      </c>
      <c r="B4094" s="318" t="s">
        <v>76867</v>
      </c>
      <c r="C4094" s="44">
        <v>94</v>
      </c>
      <c r="D4094" s="126">
        <v>29</v>
      </c>
    </row>
    <row r="4095" spans="1:4" x14ac:dyDescent="0.3">
      <c r="A4095" t="s">
        <v>179</v>
      </c>
      <c r="B4095" s="318" t="s">
        <v>76873</v>
      </c>
      <c r="C4095" s="44">
        <v>92</v>
      </c>
      <c r="D4095" s="126">
        <v>29</v>
      </c>
    </row>
    <row r="4096" spans="1:4" x14ac:dyDescent="0.3">
      <c r="A4096" t="s">
        <v>179</v>
      </c>
      <c r="B4096" s="318" t="s">
        <v>77988</v>
      </c>
      <c r="C4096" s="44">
        <v>94</v>
      </c>
      <c r="D4096" s="126">
        <v>42</v>
      </c>
    </row>
    <row r="4097" spans="1:4" x14ac:dyDescent="0.3">
      <c r="A4097" t="s">
        <v>179</v>
      </c>
      <c r="B4097" s="318" t="s">
        <v>77028</v>
      </c>
      <c r="C4097" s="44">
        <v>94</v>
      </c>
      <c r="D4097" s="126">
        <v>30</v>
      </c>
    </row>
    <row r="4098" spans="1:4" x14ac:dyDescent="0.3">
      <c r="A4098" t="s">
        <v>179</v>
      </c>
      <c r="B4098" s="318" t="s">
        <v>77213</v>
      </c>
      <c r="C4098" s="44">
        <v>95</v>
      </c>
      <c r="D4098" s="126">
        <v>32</v>
      </c>
    </row>
    <row r="4099" spans="1:4" x14ac:dyDescent="0.3">
      <c r="A4099" t="s">
        <v>179</v>
      </c>
      <c r="B4099" s="318" t="s">
        <v>76855</v>
      </c>
      <c r="C4099" s="44">
        <v>96</v>
      </c>
      <c r="D4099" s="126">
        <v>29</v>
      </c>
    </row>
    <row r="4100" spans="1:4" x14ac:dyDescent="0.3">
      <c r="A4100" t="s">
        <v>179</v>
      </c>
      <c r="B4100" s="318" t="s">
        <v>77045</v>
      </c>
      <c r="C4100" s="44">
        <v>94</v>
      </c>
      <c r="D4100" s="126">
        <v>30</v>
      </c>
    </row>
    <row r="4101" spans="1:4" x14ac:dyDescent="0.3">
      <c r="A4101" t="s">
        <v>179</v>
      </c>
      <c r="B4101" s="318" t="s">
        <v>75313</v>
      </c>
      <c r="C4101" s="44">
        <v>92</v>
      </c>
      <c r="D4101" s="126">
        <v>19</v>
      </c>
    </row>
    <row r="4102" spans="1:4" x14ac:dyDescent="0.3">
      <c r="A4102" t="s">
        <v>179</v>
      </c>
      <c r="B4102" s="318" t="s">
        <v>77071</v>
      </c>
      <c r="C4102" s="44">
        <v>92</v>
      </c>
      <c r="D4102" s="126">
        <v>30</v>
      </c>
    </row>
    <row r="4103" spans="1:4" x14ac:dyDescent="0.3">
      <c r="A4103" t="s">
        <v>179</v>
      </c>
      <c r="B4103" s="318" t="s">
        <v>76760</v>
      </c>
      <c r="C4103" s="44">
        <v>94</v>
      </c>
      <c r="D4103" s="126">
        <v>28</v>
      </c>
    </row>
    <row r="4104" spans="1:4" x14ac:dyDescent="0.3">
      <c r="A4104" t="s">
        <v>179</v>
      </c>
      <c r="B4104" s="318" t="s">
        <v>77815</v>
      </c>
      <c r="C4104" s="44">
        <v>92</v>
      </c>
      <c r="D4104" s="126">
        <v>40</v>
      </c>
    </row>
    <row r="4105" spans="1:4" x14ac:dyDescent="0.3">
      <c r="A4105" t="s">
        <v>179</v>
      </c>
      <c r="B4105" s="318" t="s">
        <v>76758</v>
      </c>
      <c r="C4105" s="44">
        <v>93</v>
      </c>
      <c r="D4105" s="126">
        <v>28</v>
      </c>
    </row>
    <row r="4106" spans="1:4" x14ac:dyDescent="0.3">
      <c r="A4106" t="s">
        <v>179</v>
      </c>
      <c r="B4106" s="318" t="s">
        <v>76469</v>
      </c>
      <c r="C4106" s="44">
        <v>92</v>
      </c>
      <c r="D4106" s="126">
        <v>25</v>
      </c>
    </row>
    <row r="4107" spans="1:4" x14ac:dyDescent="0.3">
      <c r="A4107" t="s">
        <v>179</v>
      </c>
      <c r="B4107" s="318" t="s">
        <v>79266</v>
      </c>
      <c r="C4107" s="44">
        <v>92</v>
      </c>
      <c r="D4107" s="126">
        <v>70</v>
      </c>
    </row>
    <row r="4108" spans="1:4" x14ac:dyDescent="0.3">
      <c r="A4108" t="s">
        <v>179</v>
      </c>
      <c r="B4108" s="318" t="s">
        <v>80145</v>
      </c>
      <c r="C4108" s="44">
        <v>94</v>
      </c>
      <c r="D4108" s="126">
        <v>120</v>
      </c>
    </row>
    <row r="4109" spans="1:4" x14ac:dyDescent="0.3">
      <c r="A4109" t="s">
        <v>179</v>
      </c>
      <c r="B4109" s="318" t="s">
        <v>80221</v>
      </c>
      <c r="C4109" s="44">
        <v>94</v>
      </c>
      <c r="D4109" s="126">
        <v>130</v>
      </c>
    </row>
    <row r="4110" spans="1:4" x14ac:dyDescent="0.3">
      <c r="A4110" t="s">
        <v>179</v>
      </c>
      <c r="B4110" s="318" t="s">
        <v>80150</v>
      </c>
      <c r="C4110" s="44">
        <v>92</v>
      </c>
      <c r="D4110" s="126">
        <v>120</v>
      </c>
    </row>
    <row r="4111" spans="1:4" x14ac:dyDescent="0.3">
      <c r="A4111" t="s">
        <v>179</v>
      </c>
      <c r="B4111" s="318" t="s">
        <v>79612</v>
      </c>
      <c r="C4111" s="44">
        <v>92</v>
      </c>
      <c r="D4111" s="126">
        <v>80</v>
      </c>
    </row>
    <row r="4112" spans="1:4" x14ac:dyDescent="0.3">
      <c r="A4112" t="s">
        <v>179</v>
      </c>
      <c r="B4112" s="318" t="s">
        <v>79097</v>
      </c>
      <c r="C4112" s="44">
        <v>95</v>
      </c>
      <c r="D4112" s="126">
        <v>65</v>
      </c>
    </row>
    <row r="4113" spans="1:4" x14ac:dyDescent="0.3">
      <c r="A4113" t="s">
        <v>179</v>
      </c>
      <c r="B4113" s="318" t="s">
        <v>80079</v>
      </c>
      <c r="C4113" s="44">
        <v>94.5</v>
      </c>
      <c r="D4113" s="126">
        <v>115</v>
      </c>
    </row>
    <row r="4114" spans="1:4" x14ac:dyDescent="0.3">
      <c r="A4114" t="s">
        <v>179</v>
      </c>
      <c r="B4114" s="318" t="s">
        <v>80155</v>
      </c>
      <c r="C4114" s="44">
        <v>93</v>
      </c>
      <c r="D4114" s="126">
        <v>120</v>
      </c>
    </row>
    <row r="4115" spans="1:4" x14ac:dyDescent="0.3">
      <c r="A4115" t="s">
        <v>179</v>
      </c>
      <c r="B4115" s="318" t="s">
        <v>79104</v>
      </c>
      <c r="C4115" s="44">
        <v>93</v>
      </c>
      <c r="D4115" s="126">
        <v>65</v>
      </c>
    </row>
    <row r="4116" spans="1:4" x14ac:dyDescent="0.3">
      <c r="A4116" t="s">
        <v>179</v>
      </c>
      <c r="B4116" s="318" t="s">
        <v>80373</v>
      </c>
      <c r="C4116" s="44">
        <v>95</v>
      </c>
      <c r="D4116" s="126">
        <v>175</v>
      </c>
    </row>
    <row r="4117" spans="1:4" x14ac:dyDescent="0.3">
      <c r="A4117" t="s">
        <v>179</v>
      </c>
      <c r="B4117" s="318" t="s">
        <v>78914</v>
      </c>
      <c r="C4117" s="44">
        <v>92</v>
      </c>
      <c r="D4117" s="126">
        <v>60</v>
      </c>
    </row>
    <row r="4118" spans="1:4" x14ac:dyDescent="0.3">
      <c r="A4118" t="s">
        <v>179</v>
      </c>
      <c r="B4118" s="318" t="s">
        <v>79792</v>
      </c>
      <c r="C4118" s="44">
        <v>92</v>
      </c>
      <c r="D4118" s="126">
        <v>90</v>
      </c>
    </row>
    <row r="4119" spans="1:4" x14ac:dyDescent="0.3">
      <c r="A4119" t="s">
        <v>179</v>
      </c>
      <c r="B4119" s="318" t="s">
        <v>80055</v>
      </c>
      <c r="C4119" s="44">
        <v>93</v>
      </c>
      <c r="D4119" s="126">
        <v>108</v>
      </c>
    </row>
    <row r="4120" spans="1:4" x14ac:dyDescent="0.3">
      <c r="A4120" t="s">
        <v>179</v>
      </c>
      <c r="B4120" s="318" t="s">
        <v>80262</v>
      </c>
      <c r="C4120" s="44">
        <v>94</v>
      </c>
      <c r="D4120" s="126">
        <v>140</v>
      </c>
    </row>
    <row r="4121" spans="1:4" x14ac:dyDescent="0.3">
      <c r="A4121" t="s">
        <v>179</v>
      </c>
      <c r="B4121" s="318" t="s">
        <v>79424</v>
      </c>
      <c r="C4121" s="44">
        <v>94</v>
      </c>
      <c r="D4121" s="126">
        <v>75</v>
      </c>
    </row>
    <row r="4122" spans="1:4" x14ac:dyDescent="0.3">
      <c r="A4122" t="s">
        <v>179</v>
      </c>
      <c r="B4122" s="318" t="s">
        <v>80242</v>
      </c>
      <c r="C4122" s="44">
        <v>94</v>
      </c>
      <c r="D4122" s="126">
        <v>132</v>
      </c>
    </row>
    <row r="4123" spans="1:4" x14ac:dyDescent="0.3">
      <c r="A4123" t="s">
        <v>179</v>
      </c>
      <c r="B4123" s="318" t="s">
        <v>79201</v>
      </c>
      <c r="C4123" s="44">
        <v>92</v>
      </c>
      <c r="D4123" s="126">
        <v>68</v>
      </c>
    </row>
    <row r="4124" spans="1:4" x14ac:dyDescent="0.3">
      <c r="A4124" t="s">
        <v>179</v>
      </c>
      <c r="B4124" s="318" t="s">
        <v>78033</v>
      </c>
      <c r="C4124" s="44">
        <v>93</v>
      </c>
      <c r="D4124" s="126">
        <v>43</v>
      </c>
    </row>
    <row r="4125" spans="1:4" x14ac:dyDescent="0.3">
      <c r="A4125" t="s">
        <v>179</v>
      </c>
      <c r="B4125" s="318" t="s">
        <v>78334</v>
      </c>
      <c r="C4125" s="44">
        <v>92</v>
      </c>
      <c r="D4125" s="126">
        <v>48</v>
      </c>
    </row>
    <row r="4126" spans="1:4" x14ac:dyDescent="0.3">
      <c r="A4126" t="s">
        <v>179</v>
      </c>
      <c r="B4126" s="318" t="s">
        <v>80138</v>
      </c>
      <c r="C4126" s="44">
        <v>93</v>
      </c>
      <c r="D4126" s="126">
        <v>120</v>
      </c>
    </row>
    <row r="4127" spans="1:4" x14ac:dyDescent="0.3">
      <c r="A4127" t="s">
        <v>179</v>
      </c>
      <c r="B4127" s="318" t="s">
        <v>75964</v>
      </c>
      <c r="C4127" s="44">
        <v>92</v>
      </c>
      <c r="D4127" s="126">
        <v>22</v>
      </c>
    </row>
    <row r="4128" spans="1:4" x14ac:dyDescent="0.3">
      <c r="A4128" t="s">
        <v>179</v>
      </c>
      <c r="B4128" s="318" t="s">
        <v>76876</v>
      </c>
      <c r="C4128" s="44">
        <v>93</v>
      </c>
      <c r="D4128" s="126">
        <v>29</v>
      </c>
    </row>
    <row r="4129" spans="1:4" x14ac:dyDescent="0.3">
      <c r="A4129" t="s">
        <v>179</v>
      </c>
      <c r="B4129" s="318" t="s">
        <v>78180</v>
      </c>
      <c r="C4129" s="44">
        <v>93</v>
      </c>
      <c r="D4129" s="126">
        <v>45</v>
      </c>
    </row>
    <row r="4130" spans="1:4" x14ac:dyDescent="0.3">
      <c r="A4130" t="s">
        <v>179</v>
      </c>
      <c r="B4130" s="318" t="s">
        <v>75669</v>
      </c>
      <c r="C4130" s="44">
        <v>93</v>
      </c>
      <c r="D4130" s="126">
        <v>20</v>
      </c>
    </row>
    <row r="4131" spans="1:4" x14ac:dyDescent="0.3">
      <c r="A4131" t="s">
        <v>179</v>
      </c>
      <c r="B4131" s="318" t="s">
        <v>75646</v>
      </c>
      <c r="C4131" s="44">
        <v>92</v>
      </c>
      <c r="D4131" s="126">
        <v>20</v>
      </c>
    </row>
    <row r="4132" spans="1:4" x14ac:dyDescent="0.3">
      <c r="A4132" t="s">
        <v>179</v>
      </c>
      <c r="B4132" s="318" t="s">
        <v>80146</v>
      </c>
      <c r="C4132" s="44">
        <v>96</v>
      </c>
      <c r="D4132" s="126">
        <v>120</v>
      </c>
    </row>
    <row r="4133" spans="1:4" x14ac:dyDescent="0.3">
      <c r="A4133" t="s">
        <v>179</v>
      </c>
      <c r="B4133" s="318" t="s">
        <v>80058</v>
      </c>
      <c r="C4133" s="44">
        <v>93</v>
      </c>
      <c r="D4133" s="126">
        <v>109</v>
      </c>
    </row>
    <row r="4134" spans="1:4" x14ac:dyDescent="0.3">
      <c r="A4134" t="s">
        <v>179</v>
      </c>
      <c r="B4134" s="318" t="s">
        <v>78145</v>
      </c>
      <c r="C4134" s="44">
        <v>92</v>
      </c>
      <c r="D4134" s="126">
        <v>45</v>
      </c>
    </row>
    <row r="4135" spans="1:4" x14ac:dyDescent="0.3">
      <c r="A4135" t="s">
        <v>179</v>
      </c>
      <c r="B4135" s="318" t="s">
        <v>79268</v>
      </c>
      <c r="C4135" s="44">
        <v>92</v>
      </c>
      <c r="D4135" s="126">
        <v>70</v>
      </c>
    </row>
    <row r="4136" spans="1:4" x14ac:dyDescent="0.3">
      <c r="A4136" t="s">
        <v>179</v>
      </c>
      <c r="B4136" s="318" t="s">
        <v>77319</v>
      </c>
      <c r="C4136" s="44">
        <v>92</v>
      </c>
      <c r="D4136" s="126">
        <v>34</v>
      </c>
    </row>
    <row r="4137" spans="1:4" x14ac:dyDescent="0.3">
      <c r="A4137" t="s">
        <v>179</v>
      </c>
      <c r="B4137" s="318" t="s">
        <v>77452</v>
      </c>
      <c r="C4137" s="44">
        <v>92</v>
      </c>
      <c r="D4137" s="126">
        <v>35</v>
      </c>
    </row>
    <row r="4138" spans="1:4" x14ac:dyDescent="0.3">
      <c r="A4138" t="s">
        <v>179</v>
      </c>
      <c r="B4138" s="318" t="s">
        <v>79024</v>
      </c>
      <c r="C4138" s="44">
        <v>92</v>
      </c>
      <c r="D4138" s="126">
        <v>62</v>
      </c>
    </row>
    <row r="4139" spans="1:4" x14ac:dyDescent="0.3">
      <c r="A4139" t="s">
        <v>179</v>
      </c>
      <c r="B4139" s="318" t="s">
        <v>80510</v>
      </c>
      <c r="C4139" s="44">
        <v>95</v>
      </c>
      <c r="D4139" s="126">
        <v>350</v>
      </c>
    </row>
    <row r="4140" spans="1:4" x14ac:dyDescent="0.3">
      <c r="A4140" t="s">
        <v>179</v>
      </c>
      <c r="B4140" s="318" t="s">
        <v>78910</v>
      </c>
      <c r="C4140" s="44">
        <v>92</v>
      </c>
      <c r="D4140" s="126">
        <v>60</v>
      </c>
    </row>
    <row r="4141" spans="1:4" x14ac:dyDescent="0.3">
      <c r="A4141" t="s">
        <v>179</v>
      </c>
      <c r="B4141" s="318" t="s">
        <v>77450</v>
      </c>
      <c r="C4141" s="44">
        <v>93</v>
      </c>
      <c r="D4141" s="126">
        <v>35</v>
      </c>
    </row>
    <row r="4142" spans="1:4" x14ac:dyDescent="0.3">
      <c r="A4142" t="s">
        <v>179</v>
      </c>
      <c r="B4142" s="318" t="s">
        <v>80269</v>
      </c>
      <c r="C4142" s="44">
        <v>93</v>
      </c>
      <c r="D4142" s="126">
        <v>140</v>
      </c>
    </row>
    <row r="4143" spans="1:4" x14ac:dyDescent="0.3">
      <c r="A4143" t="s">
        <v>179</v>
      </c>
      <c r="B4143" s="318" t="s">
        <v>80268</v>
      </c>
      <c r="C4143" s="44">
        <v>93</v>
      </c>
      <c r="D4143" s="126">
        <v>140</v>
      </c>
    </row>
    <row r="4144" spans="1:4" x14ac:dyDescent="0.3">
      <c r="A4144" t="s">
        <v>179</v>
      </c>
      <c r="B4144" s="318" t="s">
        <v>78390</v>
      </c>
      <c r="C4144" s="44">
        <v>92</v>
      </c>
      <c r="D4144" s="126">
        <v>49</v>
      </c>
    </row>
    <row r="4145" spans="1:4" x14ac:dyDescent="0.3">
      <c r="A4145" t="s">
        <v>179</v>
      </c>
      <c r="B4145" s="318" t="s">
        <v>80273</v>
      </c>
      <c r="C4145" s="44">
        <v>93</v>
      </c>
      <c r="D4145" s="126">
        <v>140</v>
      </c>
    </row>
    <row r="4146" spans="1:4" x14ac:dyDescent="0.3">
      <c r="A4146" t="s">
        <v>179</v>
      </c>
      <c r="B4146" s="318" t="s">
        <v>80215</v>
      </c>
      <c r="C4146" s="44">
        <v>92</v>
      </c>
      <c r="D4146" s="126">
        <v>130</v>
      </c>
    </row>
    <row r="4147" spans="1:4" x14ac:dyDescent="0.3">
      <c r="A4147" t="s">
        <v>179</v>
      </c>
      <c r="B4147" s="318" t="s">
        <v>78382</v>
      </c>
      <c r="C4147" s="44">
        <v>92</v>
      </c>
      <c r="D4147" s="126">
        <v>49</v>
      </c>
    </row>
    <row r="4148" spans="1:4" x14ac:dyDescent="0.3">
      <c r="A4148" t="s">
        <v>179</v>
      </c>
      <c r="B4148" s="318" t="s">
        <v>76477</v>
      </c>
      <c r="C4148" s="44">
        <v>92</v>
      </c>
      <c r="D4148" s="126">
        <v>25</v>
      </c>
    </row>
    <row r="4149" spans="1:4" x14ac:dyDescent="0.3">
      <c r="A4149" t="s">
        <v>179</v>
      </c>
      <c r="B4149" s="318" t="s">
        <v>79684</v>
      </c>
      <c r="C4149" s="44">
        <v>92</v>
      </c>
      <c r="D4149" s="126">
        <v>84</v>
      </c>
    </row>
    <row r="4150" spans="1:4" x14ac:dyDescent="0.3">
      <c r="A4150" t="s">
        <v>179</v>
      </c>
      <c r="B4150" s="318" t="s">
        <v>80306</v>
      </c>
      <c r="C4150" s="44">
        <v>94</v>
      </c>
      <c r="D4150" s="126">
        <v>150</v>
      </c>
    </row>
    <row r="4151" spans="1:4" x14ac:dyDescent="0.3">
      <c r="A4151" t="s">
        <v>179</v>
      </c>
      <c r="B4151" s="318" t="s">
        <v>79709</v>
      </c>
      <c r="C4151" s="44">
        <v>92</v>
      </c>
      <c r="D4151" s="126">
        <v>85</v>
      </c>
    </row>
    <row r="4152" spans="1:4" x14ac:dyDescent="0.3">
      <c r="A4152" t="s">
        <v>179</v>
      </c>
      <c r="B4152" s="318" t="s">
        <v>77320</v>
      </c>
      <c r="C4152" s="44">
        <v>92</v>
      </c>
      <c r="D4152" s="126">
        <v>34</v>
      </c>
    </row>
    <row r="4153" spans="1:4" x14ac:dyDescent="0.3">
      <c r="A4153" t="s">
        <v>179</v>
      </c>
      <c r="B4153" s="318" t="s">
        <v>79265</v>
      </c>
      <c r="C4153" s="44">
        <v>92</v>
      </c>
      <c r="D4153" s="126">
        <v>70</v>
      </c>
    </row>
    <row r="4154" spans="1:4" x14ac:dyDescent="0.3">
      <c r="A4154" t="s">
        <v>179</v>
      </c>
      <c r="B4154" s="318" t="s">
        <v>78906</v>
      </c>
      <c r="C4154" s="44">
        <v>94</v>
      </c>
      <c r="D4154" s="126">
        <v>60</v>
      </c>
    </row>
    <row r="4155" spans="1:4" x14ac:dyDescent="0.3">
      <c r="A4155" t="s">
        <v>179</v>
      </c>
      <c r="B4155" s="318" t="s">
        <v>79228</v>
      </c>
      <c r="C4155" s="44">
        <v>94</v>
      </c>
      <c r="D4155" s="126">
        <v>69</v>
      </c>
    </row>
    <row r="4156" spans="1:4" x14ac:dyDescent="0.3">
      <c r="A4156" t="s">
        <v>179</v>
      </c>
      <c r="B4156" s="318" t="s">
        <v>77631</v>
      </c>
      <c r="C4156" s="44">
        <v>92</v>
      </c>
      <c r="D4156" s="126">
        <v>38</v>
      </c>
    </row>
    <row r="4157" spans="1:4" x14ac:dyDescent="0.3">
      <c r="A4157" t="s">
        <v>179</v>
      </c>
      <c r="B4157" s="318" t="s">
        <v>77637</v>
      </c>
      <c r="C4157" s="44">
        <v>92</v>
      </c>
      <c r="D4157" s="126">
        <v>38</v>
      </c>
    </row>
    <row r="4158" spans="1:4" x14ac:dyDescent="0.3">
      <c r="A4158" t="s">
        <v>179</v>
      </c>
      <c r="B4158" s="318" t="s">
        <v>77605</v>
      </c>
      <c r="C4158" s="44">
        <v>92</v>
      </c>
      <c r="D4158" s="126">
        <v>37</v>
      </c>
    </row>
    <row r="4159" spans="1:4" x14ac:dyDescent="0.3">
      <c r="A4159" t="s">
        <v>179</v>
      </c>
      <c r="B4159" s="318" t="s">
        <v>78846</v>
      </c>
      <c r="C4159" s="44">
        <v>93</v>
      </c>
      <c r="D4159" s="126">
        <v>59</v>
      </c>
    </row>
    <row r="4160" spans="1:4" x14ac:dyDescent="0.3">
      <c r="A4160" t="s">
        <v>179</v>
      </c>
      <c r="B4160" s="318" t="s">
        <v>78918</v>
      </c>
      <c r="C4160" s="44">
        <v>94</v>
      </c>
      <c r="D4160" s="126">
        <v>60</v>
      </c>
    </row>
    <row r="4161" spans="1:4" x14ac:dyDescent="0.3">
      <c r="A4161" t="s">
        <v>179</v>
      </c>
      <c r="B4161" s="318" t="s">
        <v>77074</v>
      </c>
      <c r="C4161" s="44">
        <v>92</v>
      </c>
      <c r="D4161" s="126">
        <v>30</v>
      </c>
    </row>
    <row r="4162" spans="1:4" x14ac:dyDescent="0.3">
      <c r="A4162" t="s">
        <v>179</v>
      </c>
      <c r="B4162" s="318" t="s">
        <v>77855</v>
      </c>
      <c r="C4162" s="44">
        <v>93</v>
      </c>
      <c r="D4162" s="126">
        <v>40</v>
      </c>
    </row>
    <row r="4163" spans="1:4" x14ac:dyDescent="0.3">
      <c r="A4163" t="s">
        <v>179</v>
      </c>
      <c r="B4163" s="318" t="s">
        <v>79089</v>
      </c>
      <c r="C4163" s="44">
        <v>94</v>
      </c>
      <c r="D4163" s="126">
        <v>65</v>
      </c>
    </row>
    <row r="4164" spans="1:4" x14ac:dyDescent="0.3">
      <c r="A4164" t="s">
        <v>179</v>
      </c>
      <c r="B4164" s="318" t="s">
        <v>80190</v>
      </c>
      <c r="C4164" s="44">
        <v>93</v>
      </c>
      <c r="D4164" s="126">
        <v>125</v>
      </c>
    </row>
    <row r="4165" spans="1:4" x14ac:dyDescent="0.3">
      <c r="A4165" t="s">
        <v>179</v>
      </c>
      <c r="B4165" s="318" t="s">
        <v>79165</v>
      </c>
      <c r="C4165" s="44">
        <v>92</v>
      </c>
      <c r="D4165" s="126">
        <v>66</v>
      </c>
    </row>
    <row r="4166" spans="1:4" x14ac:dyDescent="0.3">
      <c r="A4166" t="s">
        <v>179</v>
      </c>
      <c r="B4166" s="318" t="s">
        <v>79361</v>
      </c>
      <c r="C4166" s="44">
        <v>92</v>
      </c>
      <c r="D4166" s="126">
        <v>72</v>
      </c>
    </row>
    <row r="4167" spans="1:4" x14ac:dyDescent="0.3">
      <c r="A4167" t="s">
        <v>179</v>
      </c>
      <c r="B4167" s="318" t="s">
        <v>79857</v>
      </c>
      <c r="C4167" s="44">
        <v>92</v>
      </c>
      <c r="D4167" s="126">
        <v>92</v>
      </c>
    </row>
    <row r="4168" spans="1:4" x14ac:dyDescent="0.3">
      <c r="A4168" t="s">
        <v>179</v>
      </c>
      <c r="B4168" s="318" t="s">
        <v>76466</v>
      </c>
      <c r="C4168" s="44">
        <v>92</v>
      </c>
      <c r="D4168" s="126">
        <v>25</v>
      </c>
    </row>
    <row r="4169" spans="1:4" x14ac:dyDescent="0.3">
      <c r="A4169" t="s">
        <v>179</v>
      </c>
      <c r="B4169" s="318" t="s">
        <v>79755</v>
      </c>
      <c r="C4169" s="44">
        <v>92</v>
      </c>
      <c r="D4169" s="126">
        <v>87</v>
      </c>
    </row>
    <row r="4170" spans="1:4" x14ac:dyDescent="0.3">
      <c r="A4170" t="s">
        <v>179</v>
      </c>
      <c r="B4170" s="318" t="s">
        <v>79381</v>
      </c>
      <c r="C4170" s="44">
        <v>92</v>
      </c>
      <c r="D4170" s="126">
        <v>73</v>
      </c>
    </row>
    <row r="4171" spans="1:4" x14ac:dyDescent="0.3">
      <c r="A4171" t="s">
        <v>179</v>
      </c>
      <c r="B4171" s="318" t="s">
        <v>78932</v>
      </c>
      <c r="C4171" s="44">
        <v>92</v>
      </c>
      <c r="D4171" s="126">
        <v>60</v>
      </c>
    </row>
    <row r="4172" spans="1:4" x14ac:dyDescent="0.3">
      <c r="A4172" t="s">
        <v>179</v>
      </c>
      <c r="B4172" s="318" t="s">
        <v>79902</v>
      </c>
      <c r="C4172" s="44">
        <v>93</v>
      </c>
      <c r="D4172" s="126">
        <v>95</v>
      </c>
    </row>
    <row r="4173" spans="1:4" x14ac:dyDescent="0.3">
      <c r="A4173" t="s">
        <v>179</v>
      </c>
      <c r="B4173" s="318" t="s">
        <v>78703</v>
      </c>
      <c r="C4173" s="44">
        <v>93</v>
      </c>
      <c r="D4173" s="126">
        <v>55</v>
      </c>
    </row>
    <row r="4174" spans="1:4" x14ac:dyDescent="0.3">
      <c r="A4174" t="s">
        <v>179</v>
      </c>
      <c r="B4174" s="318" t="s">
        <v>75652</v>
      </c>
      <c r="C4174" s="44">
        <v>92</v>
      </c>
      <c r="D4174" s="126">
        <v>20</v>
      </c>
    </row>
    <row r="4175" spans="1:4" x14ac:dyDescent="0.3">
      <c r="A4175" t="s">
        <v>179</v>
      </c>
      <c r="B4175" s="318" t="s">
        <v>75653</v>
      </c>
      <c r="C4175" s="44">
        <v>92</v>
      </c>
      <c r="D4175" s="126">
        <v>20</v>
      </c>
    </row>
    <row r="4176" spans="1:4" x14ac:dyDescent="0.3">
      <c r="A4176" t="s">
        <v>179</v>
      </c>
      <c r="B4176" s="318" t="s">
        <v>76874</v>
      </c>
      <c r="C4176" s="44">
        <v>92</v>
      </c>
      <c r="D4176" s="126">
        <v>29</v>
      </c>
    </row>
    <row r="4177" spans="1:4" x14ac:dyDescent="0.3">
      <c r="A4177" t="s">
        <v>179</v>
      </c>
      <c r="B4177" s="318" t="s">
        <v>79454</v>
      </c>
      <c r="C4177" s="44">
        <v>94</v>
      </c>
      <c r="D4177" s="126">
        <v>75</v>
      </c>
    </row>
    <row r="4178" spans="1:4" x14ac:dyDescent="0.3">
      <c r="A4178" t="s">
        <v>179</v>
      </c>
      <c r="B4178" s="318" t="s">
        <v>77873</v>
      </c>
      <c r="C4178" s="44">
        <v>93</v>
      </c>
      <c r="D4178" s="126">
        <v>40</v>
      </c>
    </row>
    <row r="4179" spans="1:4" x14ac:dyDescent="0.3">
      <c r="A4179" t="s">
        <v>179</v>
      </c>
      <c r="B4179" s="318" t="s">
        <v>79225</v>
      </c>
      <c r="C4179" s="44">
        <v>93</v>
      </c>
      <c r="D4179" s="126">
        <v>69</v>
      </c>
    </row>
    <row r="4180" spans="1:4" x14ac:dyDescent="0.3">
      <c r="A4180" t="s">
        <v>179</v>
      </c>
      <c r="B4180" s="318" t="s">
        <v>80032</v>
      </c>
      <c r="C4180" s="44">
        <v>92</v>
      </c>
      <c r="D4180" s="126">
        <v>105</v>
      </c>
    </row>
    <row r="4181" spans="1:4" x14ac:dyDescent="0.3">
      <c r="A4181" t="s">
        <v>179</v>
      </c>
      <c r="B4181" s="318" t="s">
        <v>79903</v>
      </c>
      <c r="C4181" s="44">
        <v>92</v>
      </c>
      <c r="D4181" s="126">
        <v>95</v>
      </c>
    </row>
    <row r="4182" spans="1:4" x14ac:dyDescent="0.3">
      <c r="A4182" t="s">
        <v>179</v>
      </c>
      <c r="B4182" s="318" t="s">
        <v>80188</v>
      </c>
      <c r="C4182" s="44">
        <v>92</v>
      </c>
      <c r="D4182" s="126">
        <v>125</v>
      </c>
    </row>
    <row r="4183" spans="1:4" x14ac:dyDescent="0.3">
      <c r="A4183" t="s">
        <v>179</v>
      </c>
      <c r="B4183" s="318" t="s">
        <v>79189</v>
      </c>
      <c r="C4183" s="44">
        <v>93</v>
      </c>
      <c r="D4183" s="126">
        <v>67</v>
      </c>
    </row>
    <row r="4184" spans="1:4" x14ac:dyDescent="0.3">
      <c r="A4184" t="s">
        <v>179</v>
      </c>
      <c r="B4184" s="318" t="s">
        <v>78646</v>
      </c>
      <c r="C4184" s="44">
        <v>92</v>
      </c>
      <c r="D4184" s="126">
        <v>53</v>
      </c>
    </row>
    <row r="4185" spans="1:4" x14ac:dyDescent="0.3">
      <c r="A4185" t="s">
        <v>179</v>
      </c>
      <c r="B4185" s="318" t="s">
        <v>76478</v>
      </c>
      <c r="C4185" s="44">
        <v>92</v>
      </c>
      <c r="D4185" s="126">
        <v>25</v>
      </c>
    </row>
    <row r="4186" spans="1:4" x14ac:dyDescent="0.3">
      <c r="A4186" t="s">
        <v>179</v>
      </c>
      <c r="B4186" s="318" t="s">
        <v>77628</v>
      </c>
      <c r="C4186" s="44">
        <v>92</v>
      </c>
      <c r="D4186" s="126">
        <v>38</v>
      </c>
    </row>
    <row r="4187" spans="1:4" x14ac:dyDescent="0.3">
      <c r="A4187" t="s">
        <v>179</v>
      </c>
      <c r="B4187" s="318" t="s">
        <v>80228</v>
      </c>
      <c r="C4187" s="44">
        <v>92</v>
      </c>
      <c r="D4187" s="126">
        <v>130</v>
      </c>
    </row>
    <row r="4188" spans="1:4" x14ac:dyDescent="0.3">
      <c r="A4188" t="s">
        <v>179</v>
      </c>
      <c r="B4188" s="318" t="s">
        <v>77044</v>
      </c>
      <c r="C4188" s="44">
        <v>92</v>
      </c>
      <c r="D4188" s="126">
        <v>30</v>
      </c>
    </row>
    <row r="4189" spans="1:4" x14ac:dyDescent="0.3">
      <c r="A4189" t="s">
        <v>179</v>
      </c>
      <c r="B4189" s="318" t="s">
        <v>79683</v>
      </c>
      <c r="C4189" s="44">
        <v>93</v>
      </c>
      <c r="D4189" s="126">
        <v>84</v>
      </c>
    </row>
    <row r="4190" spans="1:4" x14ac:dyDescent="0.3">
      <c r="A4190" t="s">
        <v>179</v>
      </c>
      <c r="B4190" s="318" t="s">
        <v>80486</v>
      </c>
      <c r="C4190" s="44">
        <v>95</v>
      </c>
      <c r="D4190" s="126">
        <v>300</v>
      </c>
    </row>
    <row r="4191" spans="1:4" x14ac:dyDescent="0.3">
      <c r="A4191" t="s">
        <v>179</v>
      </c>
      <c r="B4191" s="318" t="s">
        <v>79602</v>
      </c>
      <c r="C4191" s="44">
        <v>93</v>
      </c>
      <c r="D4191" s="126">
        <v>80</v>
      </c>
    </row>
    <row r="4192" spans="1:4" x14ac:dyDescent="0.3">
      <c r="A4192" t="s">
        <v>179</v>
      </c>
      <c r="B4192" s="318" t="s">
        <v>78128</v>
      </c>
      <c r="C4192" s="44">
        <v>95</v>
      </c>
      <c r="D4192" s="126">
        <v>45</v>
      </c>
    </row>
    <row r="4193" spans="1:4" x14ac:dyDescent="0.3">
      <c r="A4193" t="s">
        <v>179</v>
      </c>
      <c r="B4193" s="318" t="s">
        <v>78135</v>
      </c>
      <c r="C4193" s="44">
        <v>94</v>
      </c>
      <c r="D4193" s="126">
        <v>45</v>
      </c>
    </row>
    <row r="4194" spans="1:4" x14ac:dyDescent="0.3">
      <c r="A4194" t="s">
        <v>179</v>
      </c>
      <c r="B4194" s="318" t="s">
        <v>79868</v>
      </c>
      <c r="C4194" s="44">
        <v>92</v>
      </c>
      <c r="D4194" s="126">
        <v>93</v>
      </c>
    </row>
    <row r="4195" spans="1:4" x14ac:dyDescent="0.3">
      <c r="A4195" t="s">
        <v>179</v>
      </c>
      <c r="B4195" s="318" t="s">
        <v>80334</v>
      </c>
      <c r="C4195" s="44">
        <v>93</v>
      </c>
      <c r="D4195" s="126">
        <v>155</v>
      </c>
    </row>
    <row r="4196" spans="1:4" x14ac:dyDescent="0.3">
      <c r="A4196" t="s">
        <v>179</v>
      </c>
      <c r="B4196" s="318" t="s">
        <v>80174</v>
      </c>
      <c r="C4196" s="44">
        <v>93</v>
      </c>
      <c r="D4196" s="126">
        <v>124</v>
      </c>
    </row>
    <row r="4197" spans="1:4" x14ac:dyDescent="0.3">
      <c r="A4197" t="s">
        <v>179</v>
      </c>
      <c r="B4197" s="318" t="s">
        <v>79166</v>
      </c>
      <c r="C4197" s="44">
        <v>92</v>
      </c>
      <c r="D4197" s="126">
        <v>66</v>
      </c>
    </row>
    <row r="4198" spans="1:4" x14ac:dyDescent="0.3">
      <c r="A4198" t="s">
        <v>179</v>
      </c>
      <c r="B4198" s="318" t="s">
        <v>78477</v>
      </c>
      <c r="C4198" s="44">
        <v>92</v>
      </c>
      <c r="D4198" s="126">
        <v>50</v>
      </c>
    </row>
    <row r="4199" spans="1:4" x14ac:dyDescent="0.3">
      <c r="A4199" t="s">
        <v>179</v>
      </c>
      <c r="B4199" s="318" t="s">
        <v>78030</v>
      </c>
      <c r="C4199" s="44">
        <v>92</v>
      </c>
      <c r="D4199" s="126">
        <v>43</v>
      </c>
    </row>
    <row r="4200" spans="1:4" x14ac:dyDescent="0.3">
      <c r="A4200" t="s">
        <v>179</v>
      </c>
      <c r="B4200" s="318" t="s">
        <v>78665</v>
      </c>
      <c r="C4200" s="44">
        <v>94</v>
      </c>
      <c r="D4200" s="126">
        <v>54</v>
      </c>
    </row>
    <row r="4201" spans="1:4" x14ac:dyDescent="0.3">
      <c r="A4201" t="s">
        <v>179</v>
      </c>
      <c r="B4201" s="318" t="s">
        <v>78668</v>
      </c>
      <c r="C4201" s="44">
        <v>92</v>
      </c>
      <c r="D4201" s="126">
        <v>54</v>
      </c>
    </row>
    <row r="4202" spans="1:4" x14ac:dyDescent="0.3">
      <c r="A4202" t="s">
        <v>179</v>
      </c>
      <c r="B4202" s="318" t="s">
        <v>77551</v>
      </c>
      <c r="C4202" s="44">
        <v>94</v>
      </c>
      <c r="D4202" s="126">
        <v>36</v>
      </c>
    </row>
    <row r="4203" spans="1:4" x14ac:dyDescent="0.3">
      <c r="A4203" t="s">
        <v>179</v>
      </c>
      <c r="B4203" s="318" t="s">
        <v>78660</v>
      </c>
      <c r="C4203" s="44">
        <v>94</v>
      </c>
      <c r="D4203" s="126">
        <v>54</v>
      </c>
    </row>
    <row r="4204" spans="1:4" x14ac:dyDescent="0.3">
      <c r="A4204" t="s">
        <v>179</v>
      </c>
      <c r="B4204" s="318" t="s">
        <v>77026</v>
      </c>
      <c r="C4204" s="44">
        <v>93</v>
      </c>
      <c r="D4204" s="126">
        <v>30</v>
      </c>
    </row>
    <row r="4205" spans="1:4" x14ac:dyDescent="0.3">
      <c r="A4205" t="s">
        <v>179</v>
      </c>
      <c r="B4205" s="318" t="s">
        <v>80360</v>
      </c>
      <c r="C4205" s="44">
        <v>93</v>
      </c>
      <c r="D4205" s="126">
        <v>169</v>
      </c>
    </row>
    <row r="4206" spans="1:4" x14ac:dyDescent="0.3">
      <c r="A4206" t="s">
        <v>179</v>
      </c>
      <c r="B4206" s="318" t="s">
        <v>80105</v>
      </c>
      <c r="C4206" s="44">
        <v>93</v>
      </c>
      <c r="D4206" s="126">
        <v>115</v>
      </c>
    </row>
    <row r="4207" spans="1:4" x14ac:dyDescent="0.3">
      <c r="A4207" t="s">
        <v>179</v>
      </c>
      <c r="B4207" s="318" t="s">
        <v>80266</v>
      </c>
      <c r="C4207" s="44">
        <v>93</v>
      </c>
      <c r="D4207" s="126">
        <v>140</v>
      </c>
    </row>
    <row r="4208" spans="1:4" x14ac:dyDescent="0.3">
      <c r="A4208" t="s">
        <v>179</v>
      </c>
      <c r="B4208" s="318" t="s">
        <v>79948</v>
      </c>
      <c r="C4208" s="44">
        <v>93</v>
      </c>
      <c r="D4208" s="126">
        <v>99</v>
      </c>
    </row>
    <row r="4209" spans="1:4" x14ac:dyDescent="0.3">
      <c r="A4209" t="s">
        <v>179</v>
      </c>
      <c r="B4209" s="318" t="s">
        <v>79453</v>
      </c>
      <c r="C4209" s="44">
        <v>94</v>
      </c>
      <c r="D4209" s="126">
        <v>75</v>
      </c>
    </row>
    <row r="4210" spans="1:4" x14ac:dyDescent="0.3">
      <c r="A4210" t="s">
        <v>179</v>
      </c>
      <c r="B4210" s="318" t="s">
        <v>80493</v>
      </c>
      <c r="C4210" s="44">
        <v>94</v>
      </c>
      <c r="D4210" s="126">
        <v>305</v>
      </c>
    </row>
    <row r="4211" spans="1:4" x14ac:dyDescent="0.3">
      <c r="A4211" t="s">
        <v>179</v>
      </c>
      <c r="B4211" s="318" t="s">
        <v>80533</v>
      </c>
      <c r="C4211" s="44">
        <v>94</v>
      </c>
      <c r="D4211" s="126">
        <v>450</v>
      </c>
    </row>
    <row r="4212" spans="1:4" x14ac:dyDescent="0.3">
      <c r="A4212" t="s">
        <v>179</v>
      </c>
      <c r="B4212" s="318" t="s">
        <v>80432</v>
      </c>
      <c r="C4212" s="44">
        <v>92</v>
      </c>
      <c r="D4212" s="126">
        <v>230</v>
      </c>
    </row>
    <row r="4213" spans="1:4" x14ac:dyDescent="0.3">
      <c r="A4213" t="s">
        <v>179</v>
      </c>
      <c r="B4213" s="318" t="s">
        <v>78623</v>
      </c>
      <c r="C4213" s="44">
        <v>92</v>
      </c>
      <c r="D4213" s="126">
        <v>52</v>
      </c>
    </row>
    <row r="4214" spans="1:4" x14ac:dyDescent="0.3">
      <c r="A4214" t="s">
        <v>179</v>
      </c>
      <c r="B4214" s="318" t="s">
        <v>80363</v>
      </c>
      <c r="C4214" s="44">
        <v>93</v>
      </c>
      <c r="D4214" s="126">
        <v>170</v>
      </c>
    </row>
    <row r="4215" spans="1:4" x14ac:dyDescent="0.3">
      <c r="A4215" t="s">
        <v>179</v>
      </c>
      <c r="B4215" s="318" t="s">
        <v>80209</v>
      </c>
      <c r="C4215" s="44">
        <v>93</v>
      </c>
      <c r="D4215" s="126">
        <v>128</v>
      </c>
    </row>
    <row r="4216" spans="1:4" x14ac:dyDescent="0.3">
      <c r="A4216" t="s">
        <v>179</v>
      </c>
      <c r="B4216" s="318" t="s">
        <v>79227</v>
      </c>
      <c r="C4216" s="44">
        <v>92</v>
      </c>
      <c r="D4216" s="126">
        <v>69</v>
      </c>
    </row>
    <row r="4217" spans="1:4" x14ac:dyDescent="0.3">
      <c r="A4217" t="s">
        <v>179</v>
      </c>
      <c r="B4217" s="318" t="s">
        <v>80093</v>
      </c>
      <c r="C4217" s="44">
        <v>92</v>
      </c>
      <c r="D4217" s="126">
        <v>113</v>
      </c>
    </row>
    <row r="4218" spans="1:4" x14ac:dyDescent="0.3">
      <c r="A4218" t="s">
        <v>179</v>
      </c>
      <c r="B4218" s="318" t="s">
        <v>77635</v>
      </c>
      <c r="C4218" s="44">
        <v>92</v>
      </c>
      <c r="D4218" s="126">
        <v>38</v>
      </c>
    </row>
    <row r="4219" spans="1:4" x14ac:dyDescent="0.3">
      <c r="A4219" t="s">
        <v>179</v>
      </c>
      <c r="B4219" s="318" t="s">
        <v>80018</v>
      </c>
      <c r="C4219" s="44">
        <v>92</v>
      </c>
      <c r="D4219" s="126">
        <v>103</v>
      </c>
    </row>
    <row r="4220" spans="1:4" x14ac:dyDescent="0.3">
      <c r="A4220" t="s">
        <v>179</v>
      </c>
      <c r="B4220" s="318" t="s">
        <v>80016</v>
      </c>
      <c r="C4220" s="44">
        <v>93</v>
      </c>
      <c r="D4220" s="126">
        <v>103</v>
      </c>
    </row>
    <row r="4221" spans="1:4" x14ac:dyDescent="0.3">
      <c r="A4221" t="s">
        <v>179</v>
      </c>
      <c r="B4221" s="318" t="s">
        <v>77070</v>
      </c>
      <c r="C4221" s="44">
        <v>94</v>
      </c>
      <c r="D4221" s="126">
        <v>30</v>
      </c>
    </row>
    <row r="4222" spans="1:4" x14ac:dyDescent="0.3">
      <c r="A4222" t="s">
        <v>179</v>
      </c>
      <c r="B4222" s="318" t="s">
        <v>79200</v>
      </c>
      <c r="C4222" s="44">
        <v>93</v>
      </c>
      <c r="D4222" s="126">
        <v>68</v>
      </c>
    </row>
    <row r="4223" spans="1:4" x14ac:dyDescent="0.3">
      <c r="A4223" t="s">
        <v>179</v>
      </c>
      <c r="B4223" s="318" t="s">
        <v>76473</v>
      </c>
      <c r="C4223" s="44">
        <v>94</v>
      </c>
      <c r="D4223" s="126">
        <v>25</v>
      </c>
    </row>
    <row r="4224" spans="1:4" x14ac:dyDescent="0.3">
      <c r="A4224" t="s">
        <v>179</v>
      </c>
      <c r="B4224" s="318" t="s">
        <v>73921</v>
      </c>
      <c r="C4224" s="44">
        <v>92</v>
      </c>
      <c r="D4224" s="126">
        <v>13</v>
      </c>
    </row>
    <row r="4225" spans="1:4" x14ac:dyDescent="0.3">
      <c r="A4225" t="s">
        <v>179</v>
      </c>
      <c r="B4225" s="318" t="s">
        <v>79205</v>
      </c>
      <c r="C4225" s="44">
        <v>93</v>
      </c>
      <c r="D4225" s="126">
        <v>68</v>
      </c>
    </row>
    <row r="4226" spans="1:4" x14ac:dyDescent="0.3">
      <c r="A4226" t="s">
        <v>179</v>
      </c>
      <c r="B4226" s="318" t="s">
        <v>77035</v>
      </c>
      <c r="C4226" s="44">
        <v>94</v>
      </c>
      <c r="D4226" s="126">
        <v>30</v>
      </c>
    </row>
    <row r="4227" spans="1:4" x14ac:dyDescent="0.3">
      <c r="A4227" t="s">
        <v>179</v>
      </c>
      <c r="B4227" s="318" t="s">
        <v>78481</v>
      </c>
      <c r="C4227" s="44">
        <v>94</v>
      </c>
      <c r="D4227" s="126">
        <v>50</v>
      </c>
    </row>
    <row r="4228" spans="1:4" x14ac:dyDescent="0.3">
      <c r="A4228" t="s">
        <v>179</v>
      </c>
      <c r="B4228" s="318" t="s">
        <v>80090</v>
      </c>
      <c r="C4228" s="44">
        <v>95</v>
      </c>
      <c r="D4228" s="126">
        <v>112</v>
      </c>
    </row>
    <row r="4229" spans="1:4" x14ac:dyDescent="0.3">
      <c r="A4229" t="s">
        <v>179</v>
      </c>
      <c r="B4229" s="318" t="s">
        <v>79512</v>
      </c>
      <c r="C4229" s="44">
        <v>93</v>
      </c>
      <c r="D4229" s="126">
        <v>78</v>
      </c>
    </row>
    <row r="4230" spans="1:4" x14ac:dyDescent="0.3">
      <c r="A4230" t="s">
        <v>179</v>
      </c>
      <c r="B4230" s="318" t="s">
        <v>79682</v>
      </c>
      <c r="C4230" s="44">
        <v>93</v>
      </c>
      <c r="D4230" s="126">
        <v>84</v>
      </c>
    </row>
    <row r="4231" spans="1:4" x14ac:dyDescent="0.3">
      <c r="A4231" t="s">
        <v>179</v>
      </c>
      <c r="B4231" s="318" t="s">
        <v>79680</v>
      </c>
      <c r="C4231" s="44">
        <v>93</v>
      </c>
      <c r="D4231" s="126">
        <v>84</v>
      </c>
    </row>
    <row r="4232" spans="1:4" x14ac:dyDescent="0.3">
      <c r="A4232" t="s">
        <v>179</v>
      </c>
      <c r="B4232" s="318" t="s">
        <v>80153</v>
      </c>
      <c r="C4232" s="44">
        <v>92</v>
      </c>
      <c r="D4232" s="126">
        <v>120</v>
      </c>
    </row>
    <row r="4233" spans="1:4" x14ac:dyDescent="0.3">
      <c r="A4233" t="s">
        <v>179</v>
      </c>
      <c r="B4233" s="318" t="s">
        <v>79704</v>
      </c>
      <c r="C4233" s="44">
        <v>92</v>
      </c>
      <c r="D4233" s="126">
        <v>85</v>
      </c>
    </row>
    <row r="4234" spans="1:4" x14ac:dyDescent="0.3">
      <c r="A4234" t="s">
        <v>179</v>
      </c>
      <c r="B4234" s="318" t="s">
        <v>78338</v>
      </c>
      <c r="C4234" s="44">
        <v>94</v>
      </c>
      <c r="D4234" s="126">
        <v>48</v>
      </c>
    </row>
    <row r="4235" spans="1:4" x14ac:dyDescent="0.3">
      <c r="A4235" t="s">
        <v>179</v>
      </c>
      <c r="B4235" s="318" t="s">
        <v>80027</v>
      </c>
      <c r="C4235" s="44">
        <v>92</v>
      </c>
      <c r="D4235" s="126">
        <v>105</v>
      </c>
    </row>
    <row r="4236" spans="1:4" x14ac:dyDescent="0.3">
      <c r="A4236" t="s">
        <v>179</v>
      </c>
      <c r="B4236" s="318" t="s">
        <v>77308</v>
      </c>
      <c r="C4236" s="44">
        <v>92</v>
      </c>
      <c r="D4236" s="126">
        <v>34</v>
      </c>
    </row>
    <row r="4237" spans="1:4" x14ac:dyDescent="0.3">
      <c r="A4237" t="s">
        <v>179</v>
      </c>
      <c r="B4237" s="318" t="s">
        <v>78848</v>
      </c>
      <c r="C4237" s="44">
        <v>93</v>
      </c>
      <c r="D4237" s="126">
        <v>59</v>
      </c>
    </row>
    <row r="4238" spans="1:4" x14ac:dyDescent="0.3">
      <c r="A4238" t="s">
        <v>179</v>
      </c>
      <c r="B4238" s="318" t="s">
        <v>79433</v>
      </c>
      <c r="C4238" s="44">
        <v>94</v>
      </c>
      <c r="D4238" s="126">
        <v>75</v>
      </c>
    </row>
    <row r="4239" spans="1:4" x14ac:dyDescent="0.3">
      <c r="A4239" t="s">
        <v>179</v>
      </c>
      <c r="B4239" s="318" t="s">
        <v>79804</v>
      </c>
      <c r="C4239" s="44">
        <v>94</v>
      </c>
      <c r="D4239" s="126">
        <v>90</v>
      </c>
    </row>
    <row r="4240" spans="1:4" x14ac:dyDescent="0.3">
      <c r="A4240" t="s">
        <v>179</v>
      </c>
      <c r="B4240" s="318" t="s">
        <v>77205</v>
      </c>
      <c r="C4240" s="44">
        <v>92</v>
      </c>
      <c r="D4240" s="126">
        <v>32</v>
      </c>
    </row>
    <row r="4241" spans="1:4" x14ac:dyDescent="0.3">
      <c r="A4241" t="s">
        <v>179</v>
      </c>
      <c r="B4241" s="318" t="s">
        <v>76196</v>
      </c>
      <c r="C4241" s="44">
        <v>93</v>
      </c>
      <c r="D4241" s="126">
        <v>24</v>
      </c>
    </row>
    <row r="4242" spans="1:4" x14ac:dyDescent="0.3">
      <c r="A4242" t="s">
        <v>179</v>
      </c>
      <c r="B4242" s="318" t="s">
        <v>78174</v>
      </c>
      <c r="C4242" s="44">
        <v>94</v>
      </c>
      <c r="D4242" s="126">
        <v>45</v>
      </c>
    </row>
    <row r="4243" spans="1:4" x14ac:dyDescent="0.3">
      <c r="A4243" t="s">
        <v>179</v>
      </c>
      <c r="B4243" s="318" t="s">
        <v>77156</v>
      </c>
      <c r="C4243" s="44">
        <v>93</v>
      </c>
      <c r="D4243" s="126">
        <v>31</v>
      </c>
    </row>
    <row r="4244" spans="1:4" x14ac:dyDescent="0.3">
      <c r="A4244" t="s">
        <v>179</v>
      </c>
      <c r="B4244" s="318" t="s">
        <v>77201</v>
      </c>
      <c r="C4244" s="44">
        <v>93</v>
      </c>
      <c r="D4244" s="126">
        <v>32</v>
      </c>
    </row>
    <row r="4245" spans="1:4" x14ac:dyDescent="0.3">
      <c r="A4245" t="s">
        <v>179</v>
      </c>
      <c r="B4245" s="318" t="s">
        <v>77157</v>
      </c>
      <c r="C4245" s="44">
        <v>92</v>
      </c>
      <c r="D4245" s="126">
        <v>31</v>
      </c>
    </row>
    <row r="4246" spans="1:4" x14ac:dyDescent="0.3">
      <c r="A4246" t="s">
        <v>179</v>
      </c>
      <c r="B4246" s="318" t="s">
        <v>78322</v>
      </c>
      <c r="C4246" s="44">
        <v>92</v>
      </c>
      <c r="D4246" s="126">
        <v>48</v>
      </c>
    </row>
    <row r="4247" spans="1:4" x14ac:dyDescent="0.3">
      <c r="A4247" t="s">
        <v>179</v>
      </c>
      <c r="B4247" s="318" t="s">
        <v>78151</v>
      </c>
      <c r="C4247" s="44">
        <v>92</v>
      </c>
      <c r="D4247" s="126">
        <v>45</v>
      </c>
    </row>
    <row r="4248" spans="1:4" x14ac:dyDescent="0.3">
      <c r="A4248" t="s">
        <v>179</v>
      </c>
      <c r="B4248" s="318" t="s">
        <v>77449</v>
      </c>
      <c r="C4248" s="44">
        <v>92</v>
      </c>
      <c r="D4248" s="126">
        <v>35</v>
      </c>
    </row>
    <row r="4249" spans="1:4" x14ac:dyDescent="0.3">
      <c r="A4249" t="s">
        <v>179</v>
      </c>
      <c r="B4249" s="318" t="s">
        <v>79947</v>
      </c>
      <c r="C4249" s="44">
        <v>95</v>
      </c>
      <c r="D4249" s="126">
        <v>99</v>
      </c>
    </row>
    <row r="4250" spans="1:4" x14ac:dyDescent="0.3">
      <c r="A4250" t="s">
        <v>179</v>
      </c>
      <c r="B4250" s="318" t="s">
        <v>79899</v>
      </c>
      <c r="C4250" s="44">
        <v>93</v>
      </c>
      <c r="D4250" s="126">
        <v>95</v>
      </c>
    </row>
    <row r="4251" spans="1:4" x14ac:dyDescent="0.3">
      <c r="A4251" t="s">
        <v>179</v>
      </c>
      <c r="B4251" s="318" t="s">
        <v>80348</v>
      </c>
      <c r="C4251" s="44">
        <v>95</v>
      </c>
      <c r="D4251" s="126">
        <v>164</v>
      </c>
    </row>
    <row r="4252" spans="1:4" x14ac:dyDescent="0.3">
      <c r="A4252" t="s">
        <v>179</v>
      </c>
      <c r="B4252" s="318" t="s">
        <v>79767</v>
      </c>
      <c r="C4252" s="44">
        <v>94</v>
      </c>
      <c r="D4252" s="126">
        <v>89</v>
      </c>
    </row>
    <row r="4253" spans="1:4" x14ac:dyDescent="0.3">
      <c r="A4253" t="s">
        <v>179</v>
      </c>
      <c r="B4253" s="318" t="s">
        <v>77634</v>
      </c>
      <c r="C4253" s="44">
        <v>92</v>
      </c>
      <c r="D4253" s="126">
        <v>38</v>
      </c>
    </row>
    <row r="4254" spans="1:4" x14ac:dyDescent="0.3">
      <c r="A4254" t="s">
        <v>179</v>
      </c>
      <c r="B4254" s="318" t="s">
        <v>80472</v>
      </c>
      <c r="C4254" s="44">
        <v>94</v>
      </c>
      <c r="D4254" s="126">
        <v>280</v>
      </c>
    </row>
    <row r="4255" spans="1:4" x14ac:dyDescent="0.3">
      <c r="A4255" t="s">
        <v>179</v>
      </c>
      <c r="B4255" s="318" t="s">
        <v>77436</v>
      </c>
      <c r="C4255" s="44">
        <v>92</v>
      </c>
      <c r="D4255" s="126">
        <v>35</v>
      </c>
    </row>
    <row r="4256" spans="1:4" x14ac:dyDescent="0.3">
      <c r="A4256" t="s">
        <v>179</v>
      </c>
      <c r="B4256" s="318" t="s">
        <v>80357</v>
      </c>
      <c r="C4256" s="44">
        <v>95</v>
      </c>
      <c r="D4256" s="126">
        <v>168</v>
      </c>
    </row>
    <row r="4257" spans="1:4" x14ac:dyDescent="0.3">
      <c r="A4257" t="s">
        <v>179</v>
      </c>
      <c r="B4257" s="318" t="s">
        <v>79715</v>
      </c>
      <c r="C4257" s="44">
        <v>94</v>
      </c>
      <c r="D4257" s="126">
        <v>85</v>
      </c>
    </row>
    <row r="4258" spans="1:4" x14ac:dyDescent="0.3">
      <c r="A4258" t="s">
        <v>179</v>
      </c>
      <c r="B4258" s="318" t="s">
        <v>76202</v>
      </c>
      <c r="C4258" s="44">
        <v>92</v>
      </c>
      <c r="D4258" s="126">
        <v>24</v>
      </c>
    </row>
    <row r="4259" spans="1:4" x14ac:dyDescent="0.3">
      <c r="A4259" t="s">
        <v>179</v>
      </c>
      <c r="B4259" s="318" t="s">
        <v>76195</v>
      </c>
      <c r="C4259" s="44">
        <v>92</v>
      </c>
      <c r="D4259" s="126">
        <v>24</v>
      </c>
    </row>
    <row r="4260" spans="1:4" x14ac:dyDescent="0.3">
      <c r="A4260" t="s">
        <v>179</v>
      </c>
      <c r="B4260" s="318" t="s">
        <v>76671</v>
      </c>
      <c r="C4260" s="44">
        <v>92</v>
      </c>
      <c r="D4260" s="126">
        <v>27</v>
      </c>
    </row>
    <row r="4261" spans="1:4" x14ac:dyDescent="0.3">
      <c r="A4261" t="s">
        <v>179</v>
      </c>
      <c r="B4261" s="318" t="s">
        <v>76678</v>
      </c>
      <c r="C4261" s="44">
        <v>92</v>
      </c>
      <c r="D4261" s="126">
        <v>27</v>
      </c>
    </row>
    <row r="4262" spans="1:4" x14ac:dyDescent="0.3">
      <c r="A4262" t="s">
        <v>179</v>
      </c>
      <c r="B4262" s="318" t="s">
        <v>79587</v>
      </c>
      <c r="C4262" s="44">
        <v>92</v>
      </c>
      <c r="D4262" s="126">
        <v>80</v>
      </c>
    </row>
    <row r="4263" spans="1:4" x14ac:dyDescent="0.3">
      <c r="A4263" t="s">
        <v>179</v>
      </c>
      <c r="B4263" s="318" t="s">
        <v>80141</v>
      </c>
      <c r="C4263" s="44">
        <v>94</v>
      </c>
      <c r="D4263" s="126">
        <v>120</v>
      </c>
    </row>
    <row r="4264" spans="1:4" x14ac:dyDescent="0.3">
      <c r="A4264" t="s">
        <v>179</v>
      </c>
      <c r="B4264" s="318" t="s">
        <v>77155</v>
      </c>
      <c r="C4264" s="44">
        <v>92</v>
      </c>
      <c r="D4264" s="126">
        <v>31</v>
      </c>
    </row>
    <row r="4265" spans="1:4" x14ac:dyDescent="0.3">
      <c r="A4265" t="s">
        <v>179</v>
      </c>
      <c r="B4265" s="318" t="s">
        <v>78127</v>
      </c>
      <c r="C4265" s="44">
        <v>96</v>
      </c>
      <c r="D4265" s="126">
        <v>45</v>
      </c>
    </row>
    <row r="4266" spans="1:4" x14ac:dyDescent="0.3">
      <c r="A4266" t="s">
        <v>179</v>
      </c>
      <c r="B4266" s="318" t="s">
        <v>75951</v>
      </c>
      <c r="C4266" s="44">
        <v>92</v>
      </c>
      <c r="D4266" s="126">
        <v>22</v>
      </c>
    </row>
    <row r="4267" spans="1:4" x14ac:dyDescent="0.3">
      <c r="A4267" t="s">
        <v>179</v>
      </c>
      <c r="B4267" s="318" t="s">
        <v>80509</v>
      </c>
      <c r="C4267" s="44">
        <v>95.5</v>
      </c>
      <c r="D4267" s="126">
        <v>350</v>
      </c>
    </row>
    <row r="4268" spans="1:4" x14ac:dyDescent="0.3">
      <c r="A4268" t="s">
        <v>179</v>
      </c>
      <c r="B4268" s="318" t="s">
        <v>80455</v>
      </c>
      <c r="C4268" s="44">
        <v>100</v>
      </c>
      <c r="D4268" s="126">
        <v>259</v>
      </c>
    </row>
    <row r="4269" spans="1:4" x14ac:dyDescent="0.3">
      <c r="A4269" t="s">
        <v>179</v>
      </c>
      <c r="B4269" s="318" t="s">
        <v>78851</v>
      </c>
      <c r="C4269" s="44">
        <v>93</v>
      </c>
      <c r="D4269" s="126">
        <v>59</v>
      </c>
    </row>
    <row r="4270" spans="1:4" x14ac:dyDescent="0.3">
      <c r="A4270" t="s">
        <v>179</v>
      </c>
      <c r="B4270" s="318" t="s">
        <v>75820</v>
      </c>
      <c r="C4270" s="44">
        <v>93</v>
      </c>
      <c r="D4270" s="126">
        <v>21</v>
      </c>
    </row>
    <row r="4271" spans="1:4" x14ac:dyDescent="0.3">
      <c r="A4271" t="s">
        <v>179</v>
      </c>
      <c r="B4271" s="318" t="s">
        <v>77985</v>
      </c>
      <c r="C4271" s="44">
        <v>96</v>
      </c>
      <c r="D4271" s="126">
        <v>42</v>
      </c>
    </row>
    <row r="4272" spans="1:4" x14ac:dyDescent="0.3">
      <c r="A4272" t="s">
        <v>179</v>
      </c>
      <c r="B4272" s="318" t="s">
        <v>76866</v>
      </c>
      <c r="C4272" s="44">
        <v>92</v>
      </c>
      <c r="D4272" s="126">
        <v>29</v>
      </c>
    </row>
    <row r="4273" spans="1:4" x14ac:dyDescent="0.3">
      <c r="A4273" t="s">
        <v>179</v>
      </c>
      <c r="B4273" s="318" t="s">
        <v>77313</v>
      </c>
      <c r="C4273" s="44">
        <v>92</v>
      </c>
      <c r="D4273" s="126">
        <v>34</v>
      </c>
    </row>
    <row r="4274" spans="1:4" x14ac:dyDescent="0.3">
      <c r="A4274" t="s">
        <v>179</v>
      </c>
      <c r="B4274" s="318" t="s">
        <v>79190</v>
      </c>
      <c r="C4274" s="44">
        <v>93</v>
      </c>
      <c r="D4274" s="126">
        <v>67</v>
      </c>
    </row>
    <row r="4275" spans="1:4" x14ac:dyDescent="0.3">
      <c r="A4275" t="s">
        <v>179</v>
      </c>
      <c r="B4275" s="318" t="s">
        <v>79182</v>
      </c>
      <c r="C4275" s="44">
        <v>94</v>
      </c>
      <c r="D4275" s="126">
        <v>67</v>
      </c>
    </row>
    <row r="4276" spans="1:4" x14ac:dyDescent="0.3">
      <c r="A4276" t="s">
        <v>179</v>
      </c>
      <c r="B4276" s="318" t="s">
        <v>77451</v>
      </c>
      <c r="C4276" s="44">
        <v>92</v>
      </c>
      <c r="D4276" s="126">
        <v>35</v>
      </c>
    </row>
    <row r="4277" spans="1:4" x14ac:dyDescent="0.3">
      <c r="A4277" t="s">
        <v>179</v>
      </c>
      <c r="B4277" s="318" t="s">
        <v>79271</v>
      </c>
      <c r="C4277" s="44">
        <v>93</v>
      </c>
      <c r="D4277" s="126">
        <v>70</v>
      </c>
    </row>
    <row r="4278" spans="1:4" x14ac:dyDescent="0.3">
      <c r="A4278" t="s">
        <v>179</v>
      </c>
      <c r="B4278" s="318" t="s">
        <v>79814</v>
      </c>
      <c r="C4278" s="44">
        <v>95</v>
      </c>
      <c r="D4278" s="126">
        <v>90</v>
      </c>
    </row>
    <row r="4279" spans="1:4" x14ac:dyDescent="0.3">
      <c r="A4279" t="s">
        <v>179</v>
      </c>
      <c r="B4279" s="318" t="s">
        <v>79452</v>
      </c>
      <c r="C4279" s="44">
        <v>93</v>
      </c>
      <c r="D4279" s="126">
        <v>75</v>
      </c>
    </row>
    <row r="4280" spans="1:4" x14ac:dyDescent="0.3">
      <c r="A4280" t="s">
        <v>179</v>
      </c>
      <c r="B4280" s="318" t="s">
        <v>79421</v>
      </c>
      <c r="C4280" s="44">
        <v>94</v>
      </c>
      <c r="D4280" s="126">
        <v>75</v>
      </c>
    </row>
    <row r="4281" spans="1:4" x14ac:dyDescent="0.3">
      <c r="A4281" t="s">
        <v>179</v>
      </c>
      <c r="B4281" s="318" t="s">
        <v>79989</v>
      </c>
      <c r="C4281" s="44">
        <v>94</v>
      </c>
      <c r="D4281" s="126">
        <v>100</v>
      </c>
    </row>
    <row r="4282" spans="1:4" x14ac:dyDescent="0.3">
      <c r="A4282" t="s">
        <v>179</v>
      </c>
      <c r="B4282" s="318" t="s">
        <v>77552</v>
      </c>
      <c r="C4282" s="44">
        <v>92</v>
      </c>
      <c r="D4282" s="126">
        <v>37.5</v>
      </c>
    </row>
    <row r="4283" spans="1:4" x14ac:dyDescent="0.3">
      <c r="A4283" t="s">
        <v>179</v>
      </c>
      <c r="B4283" s="318" t="s">
        <v>76470</v>
      </c>
      <c r="C4283" s="44">
        <v>92</v>
      </c>
      <c r="D4283" s="126">
        <v>25</v>
      </c>
    </row>
    <row r="4284" spans="1:4" x14ac:dyDescent="0.3">
      <c r="A4284" t="s">
        <v>179</v>
      </c>
      <c r="B4284" s="318" t="s">
        <v>77823</v>
      </c>
      <c r="C4284" s="44">
        <v>93</v>
      </c>
      <c r="D4284" s="126">
        <v>40</v>
      </c>
    </row>
    <row r="4285" spans="1:4" x14ac:dyDescent="0.3">
      <c r="A4285" t="s">
        <v>179</v>
      </c>
      <c r="B4285" s="318" t="s">
        <v>77603</v>
      </c>
      <c r="C4285" s="44">
        <v>92</v>
      </c>
      <c r="D4285" s="126">
        <v>37</v>
      </c>
    </row>
    <row r="4286" spans="1:4" x14ac:dyDescent="0.3">
      <c r="A4286" t="s">
        <v>179</v>
      </c>
      <c r="B4286" s="318" t="s">
        <v>79229</v>
      </c>
      <c r="C4286" s="44">
        <v>94</v>
      </c>
      <c r="D4286" s="126">
        <v>69</v>
      </c>
    </row>
    <row r="4287" spans="1:4" x14ac:dyDescent="0.3">
      <c r="A4287" t="s">
        <v>179</v>
      </c>
      <c r="B4287" s="318" t="s">
        <v>77842</v>
      </c>
      <c r="C4287" s="44">
        <v>93</v>
      </c>
      <c r="D4287" s="126">
        <v>40</v>
      </c>
    </row>
    <row r="4288" spans="1:4" x14ac:dyDescent="0.3">
      <c r="A4288" t="s">
        <v>179</v>
      </c>
      <c r="B4288" s="318" t="s">
        <v>77419</v>
      </c>
      <c r="C4288" s="44">
        <v>93</v>
      </c>
      <c r="D4288" s="126">
        <v>35</v>
      </c>
    </row>
    <row r="4289" spans="1:4" x14ac:dyDescent="0.3">
      <c r="A4289" t="s">
        <v>179</v>
      </c>
      <c r="B4289" s="318" t="s">
        <v>77851</v>
      </c>
      <c r="C4289" s="44">
        <v>92</v>
      </c>
      <c r="D4289" s="126">
        <v>40</v>
      </c>
    </row>
    <row r="4290" spans="1:4" x14ac:dyDescent="0.3">
      <c r="A4290" t="s">
        <v>179</v>
      </c>
      <c r="B4290" s="318" t="s">
        <v>76206</v>
      </c>
      <c r="C4290" s="44">
        <v>92</v>
      </c>
      <c r="D4290" s="126">
        <v>24</v>
      </c>
    </row>
    <row r="4291" spans="1:4" x14ac:dyDescent="0.3">
      <c r="A4291" t="s">
        <v>179</v>
      </c>
      <c r="B4291" s="318" t="s">
        <v>79188</v>
      </c>
      <c r="C4291" s="44">
        <v>92</v>
      </c>
      <c r="D4291" s="126">
        <v>67</v>
      </c>
    </row>
    <row r="4292" spans="1:4" x14ac:dyDescent="0.3">
      <c r="A4292" t="s">
        <v>179</v>
      </c>
      <c r="B4292" s="318" t="s">
        <v>80305</v>
      </c>
      <c r="C4292" s="44">
        <v>92</v>
      </c>
      <c r="D4292" s="126">
        <v>150</v>
      </c>
    </row>
    <row r="4293" spans="1:4" x14ac:dyDescent="0.3">
      <c r="A4293" t="s">
        <v>179</v>
      </c>
      <c r="B4293" s="318" t="s">
        <v>80224</v>
      </c>
      <c r="C4293" s="44">
        <v>95</v>
      </c>
      <c r="D4293" s="126">
        <v>130</v>
      </c>
    </row>
    <row r="4294" spans="1:4" x14ac:dyDescent="0.3">
      <c r="A4294" t="s">
        <v>179</v>
      </c>
      <c r="B4294" s="318" t="s">
        <v>79718</v>
      </c>
      <c r="C4294" s="44">
        <v>93</v>
      </c>
      <c r="D4294" s="126">
        <v>85</v>
      </c>
    </row>
    <row r="4295" spans="1:4" x14ac:dyDescent="0.3">
      <c r="A4295" t="s">
        <v>179</v>
      </c>
      <c r="B4295" s="318" t="s">
        <v>79799</v>
      </c>
      <c r="C4295" s="44">
        <v>94</v>
      </c>
      <c r="D4295" s="126">
        <v>90</v>
      </c>
    </row>
    <row r="4296" spans="1:4" x14ac:dyDescent="0.3">
      <c r="A4296" t="s">
        <v>179</v>
      </c>
      <c r="B4296" s="318" t="s">
        <v>80189</v>
      </c>
      <c r="C4296" s="44">
        <v>93</v>
      </c>
      <c r="D4296" s="126">
        <v>125</v>
      </c>
    </row>
    <row r="4297" spans="1:4" x14ac:dyDescent="0.3">
      <c r="A4297" t="s">
        <v>179</v>
      </c>
      <c r="B4297" s="318" t="s">
        <v>79025</v>
      </c>
      <c r="C4297" s="44">
        <v>94</v>
      </c>
      <c r="D4297" s="126">
        <v>62</v>
      </c>
    </row>
    <row r="4298" spans="1:4" x14ac:dyDescent="0.3">
      <c r="A4298" t="s">
        <v>179</v>
      </c>
      <c r="B4298" s="318" t="s">
        <v>79584</v>
      </c>
      <c r="C4298" s="44">
        <v>95</v>
      </c>
      <c r="D4298" s="126">
        <v>80</v>
      </c>
    </row>
    <row r="4299" spans="1:4" x14ac:dyDescent="0.3">
      <c r="A4299" t="s">
        <v>179</v>
      </c>
      <c r="B4299" s="318" t="s">
        <v>76771</v>
      </c>
      <c r="C4299" s="44">
        <v>93</v>
      </c>
      <c r="D4299" s="126">
        <v>28</v>
      </c>
    </row>
    <row r="4300" spans="1:4" x14ac:dyDescent="0.3">
      <c r="A4300" t="s">
        <v>179</v>
      </c>
      <c r="B4300" s="318" t="s">
        <v>80272</v>
      </c>
      <c r="C4300" s="44">
        <v>95</v>
      </c>
      <c r="D4300" s="126">
        <v>140</v>
      </c>
    </row>
    <row r="4301" spans="1:4" x14ac:dyDescent="0.3">
      <c r="A4301" t="s">
        <v>179</v>
      </c>
      <c r="B4301" s="318" t="s">
        <v>79439</v>
      </c>
      <c r="C4301" s="44">
        <v>93</v>
      </c>
      <c r="D4301" s="126">
        <v>75</v>
      </c>
    </row>
    <row r="4302" spans="1:4" x14ac:dyDescent="0.3">
      <c r="A4302" t="s">
        <v>179</v>
      </c>
      <c r="B4302" s="318" t="s">
        <v>78927</v>
      </c>
      <c r="C4302" s="44">
        <v>92</v>
      </c>
      <c r="D4302" s="126">
        <v>60</v>
      </c>
    </row>
    <row r="4303" spans="1:4" x14ac:dyDescent="0.3">
      <c r="A4303" t="s">
        <v>179</v>
      </c>
      <c r="B4303" s="318" t="s">
        <v>79184</v>
      </c>
      <c r="C4303" s="44">
        <v>92</v>
      </c>
      <c r="D4303" s="126">
        <v>67</v>
      </c>
    </row>
    <row r="4304" spans="1:4" x14ac:dyDescent="0.3">
      <c r="A4304" t="s">
        <v>179</v>
      </c>
      <c r="B4304" s="318" t="s">
        <v>79978</v>
      </c>
      <c r="C4304" s="44">
        <v>92</v>
      </c>
      <c r="D4304" s="126">
        <v>100</v>
      </c>
    </row>
    <row r="4305" spans="1:4" x14ac:dyDescent="0.3">
      <c r="A4305" t="s">
        <v>179</v>
      </c>
      <c r="B4305" s="318" t="s">
        <v>80466</v>
      </c>
      <c r="C4305" s="44">
        <v>95</v>
      </c>
      <c r="D4305" s="126">
        <v>276</v>
      </c>
    </row>
    <row r="4306" spans="1:4" x14ac:dyDescent="0.3">
      <c r="A4306" t="s">
        <v>179</v>
      </c>
      <c r="B4306" s="318" t="s">
        <v>80333</v>
      </c>
      <c r="C4306" s="44">
        <v>94</v>
      </c>
      <c r="D4306" s="126">
        <v>155</v>
      </c>
    </row>
    <row r="4307" spans="1:4" x14ac:dyDescent="0.3">
      <c r="A4307" t="s">
        <v>179</v>
      </c>
      <c r="B4307" s="318" t="s">
        <v>77055</v>
      </c>
      <c r="C4307" s="44">
        <v>94</v>
      </c>
      <c r="D4307" s="126">
        <v>30</v>
      </c>
    </row>
    <row r="4308" spans="1:4" x14ac:dyDescent="0.3">
      <c r="A4308" t="s">
        <v>179</v>
      </c>
      <c r="B4308" s="318" t="s">
        <v>78484</v>
      </c>
      <c r="C4308" s="44">
        <v>94</v>
      </c>
      <c r="D4308" s="126">
        <v>50</v>
      </c>
    </row>
    <row r="4309" spans="1:4" x14ac:dyDescent="0.3">
      <c r="A4309" t="s">
        <v>179</v>
      </c>
      <c r="B4309" s="318" t="s">
        <v>77880</v>
      </c>
      <c r="C4309" s="44">
        <v>92</v>
      </c>
      <c r="D4309" s="126">
        <v>43</v>
      </c>
    </row>
    <row r="4310" spans="1:4" x14ac:dyDescent="0.3">
      <c r="A4310" t="s">
        <v>179</v>
      </c>
      <c r="B4310" s="318" t="s">
        <v>79040</v>
      </c>
      <c r="C4310" s="44">
        <v>93</v>
      </c>
      <c r="D4310" s="126">
        <v>63</v>
      </c>
    </row>
    <row r="4311" spans="1:4" x14ac:dyDescent="0.3">
      <c r="A4311" t="s">
        <v>179</v>
      </c>
      <c r="B4311" s="318" t="s">
        <v>79039</v>
      </c>
      <c r="C4311" s="44">
        <v>94</v>
      </c>
      <c r="D4311" s="126">
        <v>63</v>
      </c>
    </row>
    <row r="4312" spans="1:4" x14ac:dyDescent="0.3">
      <c r="A4312" t="s">
        <v>179</v>
      </c>
      <c r="B4312" s="318" t="s">
        <v>78389</v>
      </c>
      <c r="C4312" s="44">
        <v>94</v>
      </c>
      <c r="D4312" s="126">
        <v>49</v>
      </c>
    </row>
    <row r="4313" spans="1:4" x14ac:dyDescent="0.3">
      <c r="A4313" t="s">
        <v>179</v>
      </c>
      <c r="B4313" s="318" t="s">
        <v>80404</v>
      </c>
      <c r="C4313" s="44">
        <v>94</v>
      </c>
      <c r="D4313" s="126">
        <v>200</v>
      </c>
    </row>
    <row r="4314" spans="1:4" x14ac:dyDescent="0.3">
      <c r="A4314" t="s">
        <v>179</v>
      </c>
      <c r="B4314" s="318" t="s">
        <v>80402</v>
      </c>
      <c r="C4314" s="44">
        <v>93</v>
      </c>
      <c r="D4314" s="126">
        <v>200</v>
      </c>
    </row>
    <row r="4315" spans="1:4" x14ac:dyDescent="0.3">
      <c r="A4315" t="s">
        <v>179</v>
      </c>
      <c r="B4315" s="318" t="s">
        <v>80314</v>
      </c>
      <c r="C4315" s="44">
        <v>94</v>
      </c>
      <c r="D4315" s="126">
        <v>150</v>
      </c>
    </row>
    <row r="4316" spans="1:4" x14ac:dyDescent="0.3">
      <c r="A4316" t="s">
        <v>179</v>
      </c>
      <c r="B4316" s="318" t="s">
        <v>74666</v>
      </c>
      <c r="C4316" s="44">
        <v>92</v>
      </c>
      <c r="D4316" s="126">
        <v>16</v>
      </c>
    </row>
    <row r="4317" spans="1:4" x14ac:dyDescent="0.3">
      <c r="A4317" t="s">
        <v>179</v>
      </c>
      <c r="B4317" s="318" t="s">
        <v>77875</v>
      </c>
      <c r="C4317" s="44">
        <v>92</v>
      </c>
      <c r="D4317" s="126">
        <v>40</v>
      </c>
    </row>
    <row r="4318" spans="1:4" x14ac:dyDescent="0.3">
      <c r="A4318" t="s">
        <v>179</v>
      </c>
      <c r="B4318" s="318" t="s">
        <v>77863</v>
      </c>
      <c r="C4318" s="44">
        <v>92</v>
      </c>
      <c r="D4318" s="126">
        <v>40</v>
      </c>
    </row>
    <row r="4319" spans="1:4" x14ac:dyDescent="0.3">
      <c r="A4319" t="s">
        <v>179</v>
      </c>
      <c r="B4319" s="318" t="s">
        <v>76684</v>
      </c>
      <c r="C4319" s="44">
        <v>92</v>
      </c>
      <c r="D4319" s="126">
        <v>27</v>
      </c>
    </row>
    <row r="4320" spans="1:4" x14ac:dyDescent="0.3">
      <c r="A4320" t="s">
        <v>179</v>
      </c>
      <c r="B4320" s="318" t="s">
        <v>78490</v>
      </c>
      <c r="C4320" s="44">
        <v>93</v>
      </c>
      <c r="D4320" s="126">
        <v>50</v>
      </c>
    </row>
    <row r="4321" spans="1:4" x14ac:dyDescent="0.3">
      <c r="A4321" t="s">
        <v>179</v>
      </c>
      <c r="B4321" s="318" t="s">
        <v>79761</v>
      </c>
      <c r="C4321" s="44">
        <v>92</v>
      </c>
      <c r="D4321" s="126">
        <v>88</v>
      </c>
    </row>
    <row r="4322" spans="1:4" x14ac:dyDescent="0.3">
      <c r="A4322" t="s">
        <v>179</v>
      </c>
      <c r="B4322" s="318" t="s">
        <v>78383</v>
      </c>
      <c r="C4322" s="44">
        <v>92</v>
      </c>
      <c r="D4322" s="126">
        <v>49</v>
      </c>
    </row>
    <row r="4323" spans="1:4" x14ac:dyDescent="0.3">
      <c r="A4323" t="s">
        <v>179</v>
      </c>
      <c r="B4323" s="318" t="s">
        <v>76608</v>
      </c>
      <c r="C4323" s="44">
        <v>93</v>
      </c>
      <c r="D4323" s="126">
        <v>26</v>
      </c>
    </row>
    <row r="4324" spans="1:4" x14ac:dyDescent="0.3">
      <c r="A4324" t="s">
        <v>179</v>
      </c>
      <c r="B4324" s="318" t="s">
        <v>80267</v>
      </c>
      <c r="C4324" s="44">
        <v>93</v>
      </c>
      <c r="D4324" s="126">
        <v>140</v>
      </c>
    </row>
    <row r="4325" spans="1:4" x14ac:dyDescent="0.3">
      <c r="A4325" t="s">
        <v>179</v>
      </c>
      <c r="B4325" s="318" t="s">
        <v>79586</v>
      </c>
      <c r="C4325" s="44">
        <v>92.5</v>
      </c>
      <c r="D4325" s="126">
        <v>80</v>
      </c>
    </row>
    <row r="4326" spans="1:4" x14ac:dyDescent="0.3">
      <c r="A4326" t="s">
        <v>179</v>
      </c>
      <c r="B4326" s="318" t="s">
        <v>79577</v>
      </c>
      <c r="C4326" s="44">
        <v>94</v>
      </c>
      <c r="D4326" s="126">
        <v>80</v>
      </c>
    </row>
    <row r="4327" spans="1:4" x14ac:dyDescent="0.3">
      <c r="A4327" t="s">
        <v>179</v>
      </c>
      <c r="B4327" s="318" t="s">
        <v>78904</v>
      </c>
      <c r="C4327" s="44">
        <v>93</v>
      </c>
      <c r="D4327" s="126">
        <v>80</v>
      </c>
    </row>
    <row r="4328" spans="1:4" x14ac:dyDescent="0.3">
      <c r="A4328" t="s">
        <v>179</v>
      </c>
      <c r="B4328" s="318" t="s">
        <v>79585</v>
      </c>
      <c r="C4328" s="44">
        <v>94</v>
      </c>
      <c r="D4328" s="126">
        <v>80</v>
      </c>
    </row>
    <row r="4329" spans="1:4" x14ac:dyDescent="0.3">
      <c r="A4329" t="s">
        <v>179</v>
      </c>
      <c r="B4329" s="318" t="s">
        <v>79578</v>
      </c>
      <c r="C4329" s="44">
        <v>94</v>
      </c>
      <c r="D4329" s="126">
        <v>80</v>
      </c>
    </row>
    <row r="4330" spans="1:4" x14ac:dyDescent="0.3">
      <c r="A4330" t="s">
        <v>179</v>
      </c>
      <c r="B4330" s="318" t="s">
        <v>78922</v>
      </c>
      <c r="C4330" s="44">
        <v>92</v>
      </c>
      <c r="D4330" s="126">
        <v>60</v>
      </c>
    </row>
    <row r="4331" spans="1:4" x14ac:dyDescent="0.3">
      <c r="A4331" t="s">
        <v>179</v>
      </c>
      <c r="B4331" s="318" t="s">
        <v>79894</v>
      </c>
      <c r="C4331" s="44">
        <v>97</v>
      </c>
      <c r="D4331" s="126">
        <v>95</v>
      </c>
    </row>
    <row r="4332" spans="1:4" x14ac:dyDescent="0.3">
      <c r="A4332" t="s">
        <v>179</v>
      </c>
      <c r="B4332" s="318" t="s">
        <v>80227</v>
      </c>
      <c r="C4332" s="44">
        <v>96</v>
      </c>
      <c r="D4332" s="126">
        <v>130</v>
      </c>
    </row>
    <row r="4333" spans="1:4" x14ac:dyDescent="0.3">
      <c r="A4333" t="s">
        <v>179</v>
      </c>
      <c r="B4333" s="318" t="s">
        <v>78797</v>
      </c>
      <c r="C4333" s="44">
        <v>92</v>
      </c>
      <c r="D4333" s="126">
        <v>56</v>
      </c>
    </row>
    <row r="4334" spans="1:4" x14ac:dyDescent="0.3">
      <c r="A4334" t="s">
        <v>179</v>
      </c>
      <c r="B4334" s="318" t="s">
        <v>79702</v>
      </c>
      <c r="C4334" s="44">
        <v>94</v>
      </c>
      <c r="D4334" s="126">
        <v>85</v>
      </c>
    </row>
    <row r="4335" spans="1:4" x14ac:dyDescent="0.3">
      <c r="A4335" t="s">
        <v>179</v>
      </c>
      <c r="B4335" s="318" t="s">
        <v>80181</v>
      </c>
      <c r="C4335" s="44">
        <v>94</v>
      </c>
      <c r="D4335" s="126">
        <v>125</v>
      </c>
    </row>
    <row r="4336" spans="1:4" x14ac:dyDescent="0.3">
      <c r="A4336" t="s">
        <v>179</v>
      </c>
      <c r="B4336" s="318" t="s">
        <v>80519</v>
      </c>
      <c r="C4336" s="44">
        <v>96</v>
      </c>
      <c r="D4336" s="126">
        <v>370</v>
      </c>
    </row>
    <row r="4337" spans="1:4" x14ac:dyDescent="0.3">
      <c r="A4337" t="s">
        <v>179</v>
      </c>
      <c r="B4337" s="318" t="s">
        <v>80545</v>
      </c>
      <c r="C4337" s="44">
        <v>97</v>
      </c>
      <c r="D4337" s="126">
        <v>468</v>
      </c>
    </row>
    <row r="4338" spans="1:4" x14ac:dyDescent="0.3">
      <c r="A4338" t="s">
        <v>179</v>
      </c>
      <c r="B4338" s="318" t="s">
        <v>79029</v>
      </c>
      <c r="C4338" s="44">
        <v>94</v>
      </c>
      <c r="D4338" s="126">
        <v>62</v>
      </c>
    </row>
    <row r="4339" spans="1:4" x14ac:dyDescent="0.3">
      <c r="A4339" t="s">
        <v>179</v>
      </c>
      <c r="B4339" s="318" t="s">
        <v>80418</v>
      </c>
      <c r="C4339" s="44">
        <v>95</v>
      </c>
      <c r="D4339" s="126">
        <v>208</v>
      </c>
    </row>
    <row r="4340" spans="1:4" x14ac:dyDescent="0.3">
      <c r="A4340" t="s">
        <v>179</v>
      </c>
      <c r="B4340" s="318" t="s">
        <v>80253</v>
      </c>
      <c r="C4340" s="44">
        <v>93</v>
      </c>
      <c r="D4340" s="126">
        <v>135</v>
      </c>
    </row>
    <row r="4341" spans="1:4" x14ac:dyDescent="0.3">
      <c r="A4341" t="s">
        <v>179</v>
      </c>
      <c r="B4341" s="318" t="s">
        <v>80548</v>
      </c>
      <c r="C4341" s="44">
        <v>97</v>
      </c>
      <c r="D4341" s="126">
        <v>476</v>
      </c>
    </row>
    <row r="4342" spans="1:4" x14ac:dyDescent="0.3">
      <c r="A4342" t="s">
        <v>179</v>
      </c>
      <c r="B4342" s="318" t="s">
        <v>80245</v>
      </c>
      <c r="C4342" s="44">
        <v>94</v>
      </c>
      <c r="D4342" s="126">
        <v>133</v>
      </c>
    </row>
    <row r="4343" spans="1:4" x14ac:dyDescent="0.3">
      <c r="A4343" t="s">
        <v>179</v>
      </c>
      <c r="B4343" s="318" t="s">
        <v>79028</v>
      </c>
      <c r="C4343" s="44">
        <v>94</v>
      </c>
      <c r="D4343" s="126">
        <v>62</v>
      </c>
    </row>
    <row r="4344" spans="1:4" x14ac:dyDescent="0.3">
      <c r="A4344" t="s">
        <v>179</v>
      </c>
      <c r="B4344" s="318" t="s">
        <v>80517</v>
      </c>
      <c r="C4344" s="44">
        <v>98</v>
      </c>
      <c r="D4344" s="126">
        <v>367</v>
      </c>
    </row>
    <row r="4345" spans="1:4" x14ac:dyDescent="0.3">
      <c r="A4345" t="s">
        <v>179</v>
      </c>
      <c r="B4345" s="318" t="s">
        <v>80111</v>
      </c>
      <c r="C4345" s="44">
        <v>96</v>
      </c>
      <c r="D4345" s="126">
        <v>116</v>
      </c>
    </row>
    <row r="4346" spans="1:4" x14ac:dyDescent="0.3">
      <c r="A4346" t="s">
        <v>179</v>
      </c>
      <c r="B4346" s="318" t="s">
        <v>79105</v>
      </c>
      <c r="C4346" s="44">
        <v>92</v>
      </c>
      <c r="D4346" s="126">
        <v>65</v>
      </c>
    </row>
    <row r="4347" spans="1:4" x14ac:dyDescent="0.3">
      <c r="A4347" t="s">
        <v>179</v>
      </c>
      <c r="B4347" s="318" t="s">
        <v>79529</v>
      </c>
      <c r="C4347" s="44">
        <v>92</v>
      </c>
      <c r="D4347" s="126">
        <v>79</v>
      </c>
    </row>
    <row r="4348" spans="1:4" x14ac:dyDescent="0.3">
      <c r="A4348" t="s">
        <v>179</v>
      </c>
      <c r="B4348" s="318" t="s">
        <v>79789</v>
      </c>
      <c r="C4348" s="44">
        <v>94</v>
      </c>
      <c r="D4348" s="126">
        <v>90</v>
      </c>
    </row>
    <row r="4349" spans="1:4" x14ac:dyDescent="0.3">
      <c r="A4349" t="s">
        <v>179</v>
      </c>
      <c r="B4349" s="318" t="s">
        <v>80416</v>
      </c>
      <c r="C4349" s="44">
        <v>94</v>
      </c>
      <c r="D4349" s="126">
        <v>206</v>
      </c>
    </row>
    <row r="4350" spans="1:4" x14ac:dyDescent="0.3">
      <c r="A4350" t="s">
        <v>179</v>
      </c>
      <c r="B4350" s="318" t="s">
        <v>80353</v>
      </c>
      <c r="C4350" s="44">
        <v>93</v>
      </c>
      <c r="D4350" s="126">
        <v>166</v>
      </c>
    </row>
    <row r="4351" spans="1:4" x14ac:dyDescent="0.3">
      <c r="A4351" t="s">
        <v>179</v>
      </c>
      <c r="B4351" s="318" t="s">
        <v>78714</v>
      </c>
      <c r="C4351" s="44">
        <v>92</v>
      </c>
      <c r="D4351" s="126">
        <v>55</v>
      </c>
    </row>
    <row r="4352" spans="1:4" x14ac:dyDescent="0.3">
      <c r="A4352" t="s">
        <v>179</v>
      </c>
      <c r="B4352" s="318" t="s">
        <v>80423</v>
      </c>
      <c r="C4352" s="44">
        <v>92</v>
      </c>
      <c r="D4352" s="126">
        <v>220</v>
      </c>
    </row>
    <row r="4353" spans="1:4" x14ac:dyDescent="0.3">
      <c r="A4353" t="s">
        <v>179</v>
      </c>
      <c r="B4353" s="318" t="s">
        <v>79800</v>
      </c>
      <c r="C4353" s="44">
        <v>92</v>
      </c>
      <c r="D4353" s="126">
        <v>90</v>
      </c>
    </row>
    <row r="4354" spans="1:4" x14ac:dyDescent="0.3">
      <c r="A4354" t="s">
        <v>179</v>
      </c>
      <c r="B4354" s="318" t="s">
        <v>80450</v>
      </c>
      <c r="C4354" s="44">
        <v>93</v>
      </c>
      <c r="D4354" s="126">
        <v>255</v>
      </c>
    </row>
    <row r="4355" spans="1:4" x14ac:dyDescent="0.3">
      <c r="A4355" t="s">
        <v>179</v>
      </c>
      <c r="B4355" s="318" t="s">
        <v>80482</v>
      </c>
      <c r="C4355" s="44">
        <v>92</v>
      </c>
      <c r="D4355" s="126">
        <v>299</v>
      </c>
    </row>
    <row r="4356" spans="1:4" x14ac:dyDescent="0.3">
      <c r="A4356" t="s">
        <v>179</v>
      </c>
      <c r="B4356" s="318" t="s">
        <v>80431</v>
      </c>
      <c r="C4356" s="44">
        <v>92</v>
      </c>
      <c r="D4356" s="126">
        <v>229</v>
      </c>
    </row>
    <row r="4357" spans="1:4" x14ac:dyDescent="0.3">
      <c r="A4357" t="s">
        <v>179</v>
      </c>
      <c r="B4357" s="318" t="s">
        <v>80467</v>
      </c>
      <c r="C4357" s="44">
        <v>93</v>
      </c>
      <c r="D4357" s="126">
        <v>279</v>
      </c>
    </row>
    <row r="4358" spans="1:4" x14ac:dyDescent="0.3">
      <c r="A4358" t="s">
        <v>179</v>
      </c>
      <c r="B4358" s="318" t="s">
        <v>80440</v>
      </c>
      <c r="C4358" s="44">
        <v>92</v>
      </c>
      <c r="D4358" s="126">
        <v>249</v>
      </c>
    </row>
    <row r="4359" spans="1:4" x14ac:dyDescent="0.3">
      <c r="A4359" t="s">
        <v>179</v>
      </c>
      <c r="B4359" s="318" t="s">
        <v>80481</v>
      </c>
      <c r="C4359" s="44">
        <v>93</v>
      </c>
      <c r="D4359" s="126">
        <v>299</v>
      </c>
    </row>
    <row r="4360" spans="1:4" x14ac:dyDescent="0.3">
      <c r="A4360" t="s">
        <v>179</v>
      </c>
      <c r="B4360" s="318" t="s">
        <v>80211</v>
      </c>
      <c r="C4360" s="44">
        <v>93</v>
      </c>
      <c r="D4360" s="126">
        <v>129</v>
      </c>
    </row>
    <row r="4361" spans="1:4" x14ac:dyDescent="0.3">
      <c r="A4361" t="s">
        <v>179</v>
      </c>
      <c r="B4361" s="318" t="s">
        <v>80513</v>
      </c>
      <c r="C4361" s="44">
        <v>93</v>
      </c>
      <c r="D4361" s="126">
        <v>359</v>
      </c>
    </row>
    <row r="4362" spans="1:4" x14ac:dyDescent="0.3">
      <c r="A4362" t="s">
        <v>179</v>
      </c>
      <c r="B4362" s="318" t="s">
        <v>79711</v>
      </c>
      <c r="C4362" s="44">
        <v>92</v>
      </c>
      <c r="D4362" s="126">
        <v>85</v>
      </c>
    </row>
    <row r="4363" spans="1:4" x14ac:dyDescent="0.3">
      <c r="A4363" t="s">
        <v>179</v>
      </c>
      <c r="B4363" s="318" t="s">
        <v>80530</v>
      </c>
      <c r="C4363" s="44">
        <v>93</v>
      </c>
      <c r="D4363" s="126">
        <v>425</v>
      </c>
    </row>
    <row r="4364" spans="1:4" x14ac:dyDescent="0.3">
      <c r="A4364" t="s">
        <v>179</v>
      </c>
      <c r="B4364" s="318" t="s">
        <v>80456</v>
      </c>
      <c r="C4364" s="44">
        <v>92</v>
      </c>
      <c r="D4364" s="126">
        <v>260</v>
      </c>
    </row>
    <row r="4365" spans="1:4" x14ac:dyDescent="0.3">
      <c r="A4365" t="s">
        <v>179</v>
      </c>
      <c r="B4365" s="318" t="s">
        <v>80223</v>
      </c>
      <c r="C4365" s="44">
        <v>94</v>
      </c>
      <c r="D4365" s="126">
        <v>130</v>
      </c>
    </row>
    <row r="4366" spans="1:4" x14ac:dyDescent="0.3">
      <c r="A4366" t="s">
        <v>179</v>
      </c>
      <c r="B4366" s="318" t="s">
        <v>80532</v>
      </c>
      <c r="C4366" s="44">
        <v>94</v>
      </c>
      <c r="D4366" s="126">
        <v>430</v>
      </c>
    </row>
    <row r="4367" spans="1:4" x14ac:dyDescent="0.3">
      <c r="A4367" t="s">
        <v>179</v>
      </c>
      <c r="B4367" s="318" t="s">
        <v>79278</v>
      </c>
      <c r="C4367" s="44">
        <v>92</v>
      </c>
      <c r="D4367" s="126">
        <v>70</v>
      </c>
    </row>
    <row r="4368" spans="1:4" x14ac:dyDescent="0.3">
      <c r="A4368" t="s">
        <v>179</v>
      </c>
      <c r="B4368" s="318" t="s">
        <v>80473</v>
      </c>
      <c r="C4368" s="44">
        <v>93</v>
      </c>
      <c r="D4368" s="126">
        <v>280</v>
      </c>
    </row>
    <row r="4369" spans="1:4" x14ac:dyDescent="0.3">
      <c r="A4369" t="s">
        <v>179</v>
      </c>
      <c r="B4369" s="318" t="s">
        <v>80263</v>
      </c>
      <c r="C4369" s="44">
        <v>94</v>
      </c>
      <c r="D4369" s="126">
        <v>140</v>
      </c>
    </row>
    <row r="4370" spans="1:4" x14ac:dyDescent="0.3">
      <c r="A4370" t="s">
        <v>179</v>
      </c>
      <c r="B4370" s="318" t="s">
        <v>79275</v>
      </c>
      <c r="C4370" s="44">
        <v>93</v>
      </c>
      <c r="D4370" s="126">
        <v>70</v>
      </c>
    </row>
    <row r="4371" spans="1:4" x14ac:dyDescent="0.3">
      <c r="A4371" t="s">
        <v>179</v>
      </c>
      <c r="B4371" s="318" t="s">
        <v>80499</v>
      </c>
      <c r="C4371" s="44">
        <v>94</v>
      </c>
      <c r="D4371" s="126">
        <v>310</v>
      </c>
    </row>
    <row r="4372" spans="1:4" x14ac:dyDescent="0.3">
      <c r="A4372" t="s">
        <v>179</v>
      </c>
      <c r="B4372" s="318" t="s">
        <v>80156</v>
      </c>
      <c r="C4372" s="44">
        <v>92</v>
      </c>
      <c r="D4372" s="126">
        <v>120</v>
      </c>
    </row>
    <row r="4373" spans="1:4" x14ac:dyDescent="0.3">
      <c r="A4373" t="s">
        <v>179</v>
      </c>
      <c r="B4373" s="318" t="s">
        <v>80507</v>
      </c>
      <c r="C4373" s="44">
        <v>94</v>
      </c>
      <c r="D4373" s="126">
        <v>330</v>
      </c>
    </row>
    <row r="4374" spans="1:4" x14ac:dyDescent="0.3">
      <c r="A4374" t="s">
        <v>179</v>
      </c>
      <c r="B4374" s="318" t="s">
        <v>80309</v>
      </c>
      <c r="C4374" s="44">
        <v>94</v>
      </c>
      <c r="D4374" s="126">
        <v>150</v>
      </c>
    </row>
    <row r="4375" spans="1:4" x14ac:dyDescent="0.3">
      <c r="A4375" t="s">
        <v>179</v>
      </c>
      <c r="B4375" s="318" t="s">
        <v>80508</v>
      </c>
      <c r="C4375" s="44">
        <v>95</v>
      </c>
      <c r="D4375" s="126">
        <v>350</v>
      </c>
    </row>
    <row r="4376" spans="1:4" x14ac:dyDescent="0.3">
      <c r="A4376" t="s">
        <v>179</v>
      </c>
      <c r="B4376" s="318" t="s">
        <v>79973</v>
      </c>
      <c r="C4376" s="44">
        <v>92</v>
      </c>
      <c r="D4376" s="126">
        <v>100</v>
      </c>
    </row>
    <row r="4377" spans="1:4" x14ac:dyDescent="0.3">
      <c r="A4377" t="s">
        <v>179</v>
      </c>
      <c r="B4377" s="318" t="s">
        <v>80255</v>
      </c>
      <c r="C4377" s="44">
        <v>93</v>
      </c>
      <c r="D4377" s="126">
        <v>135</v>
      </c>
    </row>
    <row r="4378" spans="1:4" x14ac:dyDescent="0.3">
      <c r="A4378" t="s">
        <v>179</v>
      </c>
      <c r="B4378" s="318" t="s">
        <v>80515</v>
      </c>
      <c r="C4378" s="44">
        <v>95</v>
      </c>
      <c r="D4378" s="126">
        <v>360</v>
      </c>
    </row>
    <row r="4379" spans="1:4" x14ac:dyDescent="0.3">
      <c r="A4379" t="s">
        <v>179</v>
      </c>
      <c r="B4379" s="318" t="s">
        <v>80567</v>
      </c>
      <c r="C4379" s="44">
        <v>97</v>
      </c>
      <c r="D4379" s="126">
        <v>650</v>
      </c>
    </row>
    <row r="4380" spans="1:4" x14ac:dyDescent="0.3">
      <c r="A4380" t="s">
        <v>179</v>
      </c>
      <c r="B4380" s="318" t="s">
        <v>79901</v>
      </c>
      <c r="C4380" s="44">
        <v>94</v>
      </c>
      <c r="D4380" s="126">
        <v>95</v>
      </c>
    </row>
    <row r="4381" spans="1:4" x14ac:dyDescent="0.3">
      <c r="A4381" t="s">
        <v>179</v>
      </c>
      <c r="B4381" s="318" t="s">
        <v>79796</v>
      </c>
      <c r="C4381" s="44">
        <v>93</v>
      </c>
      <c r="D4381" s="126">
        <v>90</v>
      </c>
    </row>
    <row r="4382" spans="1:4" x14ac:dyDescent="0.3">
      <c r="A4382" t="s">
        <v>179</v>
      </c>
      <c r="B4382" s="318" t="s">
        <v>80566</v>
      </c>
      <c r="C4382" s="44">
        <v>95</v>
      </c>
      <c r="D4382" s="126">
        <v>650</v>
      </c>
    </row>
    <row r="4383" spans="1:4" x14ac:dyDescent="0.3">
      <c r="A4383" t="s">
        <v>179</v>
      </c>
      <c r="B4383" s="318" t="s">
        <v>79950</v>
      </c>
      <c r="C4383" s="44">
        <v>92</v>
      </c>
      <c r="D4383" s="126">
        <v>99</v>
      </c>
    </row>
    <row r="4384" spans="1:4" x14ac:dyDescent="0.3">
      <c r="A4384" t="s">
        <v>179</v>
      </c>
      <c r="B4384" s="318" t="s">
        <v>79583</v>
      </c>
      <c r="C4384" s="44">
        <v>93</v>
      </c>
      <c r="D4384" s="126">
        <v>80</v>
      </c>
    </row>
    <row r="4385" spans="1:4" x14ac:dyDescent="0.3">
      <c r="A4385" t="s">
        <v>179</v>
      </c>
      <c r="B4385" s="318" t="s">
        <v>79811</v>
      </c>
      <c r="C4385" s="44">
        <v>92</v>
      </c>
      <c r="D4385" s="126">
        <v>90</v>
      </c>
    </row>
    <row r="4386" spans="1:4" x14ac:dyDescent="0.3">
      <c r="A4386" t="s">
        <v>179</v>
      </c>
      <c r="B4386" s="318" t="s">
        <v>78726</v>
      </c>
      <c r="C4386" s="44">
        <v>92</v>
      </c>
      <c r="D4386" s="126">
        <v>55</v>
      </c>
    </row>
    <row r="4387" spans="1:4" x14ac:dyDescent="0.3">
      <c r="A4387" t="s">
        <v>179</v>
      </c>
      <c r="B4387" s="318" t="s">
        <v>79287</v>
      </c>
      <c r="C4387" s="44">
        <v>93</v>
      </c>
      <c r="D4387" s="126">
        <v>70</v>
      </c>
    </row>
    <row r="4388" spans="1:4" x14ac:dyDescent="0.3">
      <c r="A4388" t="s">
        <v>179</v>
      </c>
      <c r="B4388" s="318" t="s">
        <v>79185</v>
      </c>
      <c r="C4388" s="44">
        <v>94</v>
      </c>
      <c r="D4388" s="126">
        <v>67</v>
      </c>
    </row>
    <row r="4389" spans="1:4" x14ac:dyDescent="0.3">
      <c r="A4389" t="s">
        <v>179</v>
      </c>
      <c r="B4389" s="318" t="s">
        <v>79187</v>
      </c>
      <c r="C4389" s="44">
        <v>95</v>
      </c>
      <c r="D4389" s="126">
        <v>67</v>
      </c>
    </row>
    <row r="4390" spans="1:4" x14ac:dyDescent="0.3">
      <c r="A4390" t="s">
        <v>179</v>
      </c>
      <c r="B4390" s="318" t="s">
        <v>80563</v>
      </c>
      <c r="C4390" s="44">
        <v>96</v>
      </c>
      <c r="D4390" s="126">
        <v>595</v>
      </c>
    </row>
    <row r="4391" spans="1:4" x14ac:dyDescent="0.3">
      <c r="A4391" t="s">
        <v>179</v>
      </c>
      <c r="B4391" s="318" t="s">
        <v>79183</v>
      </c>
      <c r="C4391" s="44">
        <v>94</v>
      </c>
      <c r="D4391" s="126">
        <v>67</v>
      </c>
    </row>
    <row r="4392" spans="1:4" x14ac:dyDescent="0.3">
      <c r="A4392" t="s">
        <v>179</v>
      </c>
      <c r="B4392" s="318" t="s">
        <v>79513</v>
      </c>
      <c r="C4392" s="44">
        <v>92</v>
      </c>
      <c r="D4392" s="126">
        <v>78</v>
      </c>
    </row>
    <row r="4393" spans="1:4" x14ac:dyDescent="0.3">
      <c r="A4393" t="s">
        <v>179</v>
      </c>
      <c r="B4393" s="318" t="s">
        <v>79771</v>
      </c>
      <c r="C4393" s="44">
        <v>92</v>
      </c>
      <c r="D4393" s="126">
        <v>89</v>
      </c>
    </row>
    <row r="4394" spans="1:4" x14ac:dyDescent="0.3">
      <c r="A4394" t="s">
        <v>179</v>
      </c>
      <c r="B4394" s="318" t="s">
        <v>80441</v>
      </c>
      <c r="C4394" s="44">
        <v>95</v>
      </c>
      <c r="D4394" s="126">
        <v>249</v>
      </c>
    </row>
    <row r="4395" spans="1:4" x14ac:dyDescent="0.3">
      <c r="A4395" t="s">
        <v>179</v>
      </c>
      <c r="B4395" s="318" t="s">
        <v>79528</v>
      </c>
      <c r="C4395" s="44">
        <v>94</v>
      </c>
      <c r="D4395" s="126">
        <v>79</v>
      </c>
    </row>
    <row r="4396" spans="1:4" x14ac:dyDescent="0.3">
      <c r="A4396" t="s">
        <v>179</v>
      </c>
      <c r="B4396" s="318" t="s">
        <v>80444</v>
      </c>
      <c r="C4396" s="44">
        <v>100</v>
      </c>
      <c r="D4396" s="126">
        <v>250</v>
      </c>
    </row>
    <row r="4397" spans="1:4" x14ac:dyDescent="0.3">
      <c r="A4397" t="s">
        <v>179</v>
      </c>
      <c r="B4397" s="318" t="s">
        <v>80546</v>
      </c>
      <c r="C4397" s="44">
        <v>95</v>
      </c>
      <c r="D4397" s="126">
        <v>469</v>
      </c>
    </row>
    <row r="4398" spans="1:4" x14ac:dyDescent="0.3">
      <c r="A4398" t="s">
        <v>179</v>
      </c>
      <c r="B4398" s="318" t="s">
        <v>79595</v>
      </c>
      <c r="C4398" s="44">
        <v>94</v>
      </c>
      <c r="D4398" s="126">
        <v>80</v>
      </c>
    </row>
    <row r="4399" spans="1:4" x14ac:dyDescent="0.3">
      <c r="A4399" t="s">
        <v>179</v>
      </c>
      <c r="B4399" s="318" t="s">
        <v>79581</v>
      </c>
      <c r="C4399" s="44">
        <v>94</v>
      </c>
      <c r="D4399" s="126">
        <v>80</v>
      </c>
    </row>
    <row r="4400" spans="1:4" x14ac:dyDescent="0.3">
      <c r="A4400" t="s">
        <v>179</v>
      </c>
      <c r="B4400" s="318" t="s">
        <v>79579</v>
      </c>
      <c r="C4400" s="44">
        <v>94</v>
      </c>
      <c r="D4400" s="126">
        <v>80</v>
      </c>
    </row>
    <row r="4401" spans="1:4" x14ac:dyDescent="0.3">
      <c r="A4401" t="s">
        <v>179</v>
      </c>
      <c r="B4401" s="318" t="s">
        <v>79575</v>
      </c>
      <c r="C4401" s="44">
        <v>95</v>
      </c>
      <c r="D4401" s="126">
        <v>80</v>
      </c>
    </row>
    <row r="4402" spans="1:4" x14ac:dyDescent="0.3">
      <c r="A4402" t="s">
        <v>179</v>
      </c>
      <c r="B4402" s="318" t="s">
        <v>77456</v>
      </c>
      <c r="C4402" s="44">
        <v>92</v>
      </c>
      <c r="D4402" s="126">
        <v>54</v>
      </c>
    </row>
    <row r="4403" spans="1:4" x14ac:dyDescent="0.3">
      <c r="A4403" t="s">
        <v>179</v>
      </c>
      <c r="B4403" s="318" t="s">
        <v>76680</v>
      </c>
      <c r="C4403" s="44">
        <v>93</v>
      </c>
      <c r="D4403" s="126">
        <v>27</v>
      </c>
    </row>
    <row r="4404" spans="1:4" x14ac:dyDescent="0.3">
      <c r="A4404" t="s">
        <v>179</v>
      </c>
      <c r="B4404" s="318" t="s">
        <v>78508</v>
      </c>
      <c r="C4404" s="44">
        <v>93</v>
      </c>
      <c r="D4404" s="126">
        <v>50</v>
      </c>
    </row>
    <row r="4405" spans="1:4" x14ac:dyDescent="0.3">
      <c r="A4405" t="s">
        <v>179</v>
      </c>
      <c r="B4405" s="318" t="s">
        <v>76769</v>
      </c>
      <c r="C4405" s="44">
        <v>92</v>
      </c>
      <c r="D4405" s="126">
        <v>28</v>
      </c>
    </row>
    <row r="4406" spans="1:4" x14ac:dyDescent="0.3">
      <c r="A4406" t="s">
        <v>179</v>
      </c>
      <c r="B4406" s="318" t="s">
        <v>78492</v>
      </c>
      <c r="C4406" s="44">
        <v>93</v>
      </c>
      <c r="D4406" s="126">
        <v>50</v>
      </c>
    </row>
    <row r="4407" spans="1:4" x14ac:dyDescent="0.3">
      <c r="A4407" t="s">
        <v>179</v>
      </c>
      <c r="B4407" s="318" t="s">
        <v>80449</v>
      </c>
      <c r="C4407" s="44">
        <v>93</v>
      </c>
      <c r="D4407" s="126">
        <v>253</v>
      </c>
    </row>
    <row r="4408" spans="1:4" x14ac:dyDescent="0.3">
      <c r="A4408" t="s">
        <v>179</v>
      </c>
      <c r="B4408" s="318" t="s">
        <v>79429</v>
      </c>
      <c r="C4408" s="44">
        <v>92</v>
      </c>
      <c r="D4408" s="126">
        <v>75</v>
      </c>
    </row>
    <row r="4409" spans="1:4" x14ac:dyDescent="0.3">
      <c r="A4409" t="s">
        <v>179</v>
      </c>
      <c r="B4409" s="318" t="s">
        <v>78811</v>
      </c>
      <c r="C4409" s="44">
        <v>93</v>
      </c>
      <c r="D4409" s="126">
        <v>57</v>
      </c>
    </row>
    <row r="4410" spans="1:4" x14ac:dyDescent="0.3">
      <c r="A4410" t="s">
        <v>179</v>
      </c>
      <c r="B4410" s="318" t="s">
        <v>80056</v>
      </c>
      <c r="C4410" s="44">
        <v>92</v>
      </c>
      <c r="D4410" s="126">
        <v>109</v>
      </c>
    </row>
    <row r="4411" spans="1:4" x14ac:dyDescent="0.3">
      <c r="A4411" t="s">
        <v>179</v>
      </c>
      <c r="B4411" s="318" t="s">
        <v>76067</v>
      </c>
      <c r="C4411" s="44">
        <v>92</v>
      </c>
      <c r="D4411" s="126">
        <v>23</v>
      </c>
    </row>
    <row r="4412" spans="1:4" x14ac:dyDescent="0.3">
      <c r="A4412" t="s">
        <v>179</v>
      </c>
      <c r="B4412" s="318" t="s">
        <v>79664</v>
      </c>
      <c r="C4412" s="44">
        <v>94</v>
      </c>
      <c r="D4412" s="126">
        <v>82</v>
      </c>
    </row>
    <row r="4413" spans="1:4" x14ac:dyDescent="0.3">
      <c r="A4413" t="s">
        <v>179</v>
      </c>
      <c r="B4413" s="318" t="s">
        <v>80339</v>
      </c>
      <c r="C4413" s="44">
        <v>96</v>
      </c>
      <c r="D4413" s="126">
        <v>160</v>
      </c>
    </row>
    <row r="4414" spans="1:4" x14ac:dyDescent="0.3">
      <c r="A4414" t="s">
        <v>179</v>
      </c>
      <c r="B4414" s="318" t="s">
        <v>79988</v>
      </c>
      <c r="C4414" s="44">
        <v>92</v>
      </c>
      <c r="D4414" s="126">
        <v>100</v>
      </c>
    </row>
    <row r="4415" spans="1:4" x14ac:dyDescent="0.3">
      <c r="A4415" t="s">
        <v>179</v>
      </c>
      <c r="B4415" s="318" t="s">
        <v>78519</v>
      </c>
      <c r="C4415" s="44">
        <v>92</v>
      </c>
      <c r="D4415" s="126">
        <v>52</v>
      </c>
    </row>
    <row r="4416" spans="1:4" x14ac:dyDescent="0.3">
      <c r="A4416" t="s">
        <v>179</v>
      </c>
      <c r="B4416" s="318" t="s">
        <v>79926</v>
      </c>
      <c r="C4416" s="44">
        <v>92</v>
      </c>
      <c r="D4416" s="126">
        <v>96</v>
      </c>
    </row>
    <row r="4417" spans="1:4" x14ac:dyDescent="0.3">
      <c r="A4417" t="s">
        <v>179</v>
      </c>
      <c r="B4417" s="318" t="s">
        <v>80226</v>
      </c>
      <c r="C4417" s="44">
        <v>93</v>
      </c>
      <c r="D4417" s="126">
        <v>130</v>
      </c>
    </row>
    <row r="4418" spans="1:4" x14ac:dyDescent="0.3">
      <c r="A4418" t="s">
        <v>179</v>
      </c>
      <c r="B4418" s="318" t="s">
        <v>80187</v>
      </c>
      <c r="C4418" s="44">
        <v>93</v>
      </c>
      <c r="D4418" s="126">
        <v>125</v>
      </c>
    </row>
    <row r="4419" spans="1:4" x14ac:dyDescent="0.3">
      <c r="A4419" t="s">
        <v>179</v>
      </c>
      <c r="B4419" s="318" t="s">
        <v>80028</v>
      </c>
      <c r="C4419" s="44">
        <v>93</v>
      </c>
      <c r="D4419" s="126">
        <v>105</v>
      </c>
    </row>
    <row r="4420" spans="1:4" x14ac:dyDescent="0.3">
      <c r="A4420" t="s">
        <v>179</v>
      </c>
      <c r="B4420" s="318" t="s">
        <v>75962</v>
      </c>
      <c r="C4420" s="44">
        <v>92</v>
      </c>
      <c r="D4420" s="126">
        <v>22</v>
      </c>
    </row>
    <row r="4421" spans="1:4" x14ac:dyDescent="0.3">
      <c r="A4421" t="s">
        <v>179</v>
      </c>
      <c r="B4421" s="318" t="s">
        <v>77550</v>
      </c>
      <c r="C4421" s="44">
        <v>92</v>
      </c>
      <c r="D4421" s="126">
        <v>36</v>
      </c>
    </row>
    <row r="4422" spans="1:4" x14ac:dyDescent="0.3">
      <c r="A4422" t="s">
        <v>179</v>
      </c>
      <c r="B4422" s="318" t="s">
        <v>79530</v>
      </c>
      <c r="C4422" s="44">
        <v>93</v>
      </c>
      <c r="D4422" s="126">
        <v>79</v>
      </c>
    </row>
    <row r="4423" spans="1:4" x14ac:dyDescent="0.3">
      <c r="A4423" t="s">
        <v>179</v>
      </c>
      <c r="B4423" s="318" t="s">
        <v>79511</v>
      </c>
      <c r="C4423" s="44">
        <v>93</v>
      </c>
      <c r="D4423" s="126">
        <v>78</v>
      </c>
    </row>
    <row r="4424" spans="1:4" x14ac:dyDescent="0.3">
      <c r="A4424" t="s">
        <v>179</v>
      </c>
      <c r="B4424" s="318" t="s">
        <v>79353</v>
      </c>
      <c r="C4424" s="44">
        <v>94</v>
      </c>
      <c r="D4424" s="126">
        <v>71</v>
      </c>
    </row>
    <row r="4425" spans="1:4" x14ac:dyDescent="0.3">
      <c r="A4425" t="s">
        <v>179</v>
      </c>
      <c r="B4425" s="318" t="s">
        <v>79984</v>
      </c>
      <c r="C4425" s="44">
        <v>93</v>
      </c>
      <c r="D4425" s="126">
        <v>100</v>
      </c>
    </row>
    <row r="4426" spans="1:4" x14ac:dyDescent="0.3">
      <c r="A4426" t="s">
        <v>179</v>
      </c>
      <c r="B4426" s="318" t="s">
        <v>80380</v>
      </c>
      <c r="C4426" s="44">
        <v>93</v>
      </c>
      <c r="D4426" s="126">
        <v>180</v>
      </c>
    </row>
    <row r="4427" spans="1:4" x14ac:dyDescent="0.3">
      <c r="A4427" t="s">
        <v>179</v>
      </c>
      <c r="B4427" s="318" t="s">
        <v>79614</v>
      </c>
      <c r="C4427" s="44">
        <v>92</v>
      </c>
      <c r="D4427" s="126">
        <v>80</v>
      </c>
    </row>
    <row r="4428" spans="1:4" x14ac:dyDescent="0.3">
      <c r="A4428" t="s">
        <v>179</v>
      </c>
      <c r="B4428" s="318" t="s">
        <v>78625</v>
      </c>
      <c r="C4428" s="44">
        <v>93</v>
      </c>
      <c r="D4428" s="126">
        <v>52</v>
      </c>
    </row>
    <row r="4429" spans="1:4" x14ac:dyDescent="0.3">
      <c r="A4429" t="s">
        <v>179</v>
      </c>
      <c r="B4429" s="318" t="s">
        <v>77834</v>
      </c>
      <c r="C4429" s="44">
        <v>94</v>
      </c>
      <c r="D4429" s="126">
        <v>40</v>
      </c>
    </row>
    <row r="4430" spans="1:4" x14ac:dyDescent="0.3">
      <c r="A4430" t="s">
        <v>179</v>
      </c>
      <c r="B4430" s="318" t="s">
        <v>77874</v>
      </c>
      <c r="C4430" s="44">
        <v>92</v>
      </c>
      <c r="D4430" s="126">
        <v>40</v>
      </c>
    </row>
    <row r="4431" spans="1:4" x14ac:dyDescent="0.3">
      <c r="A4431" t="s">
        <v>179</v>
      </c>
      <c r="B4431" s="318" t="s">
        <v>77837</v>
      </c>
      <c r="C4431" s="44">
        <v>94</v>
      </c>
      <c r="D4431" s="126">
        <v>40</v>
      </c>
    </row>
    <row r="4432" spans="1:4" x14ac:dyDescent="0.3">
      <c r="A4432" t="s">
        <v>179</v>
      </c>
      <c r="B4432" s="318" t="s">
        <v>77862</v>
      </c>
      <c r="C4432" s="44">
        <v>93</v>
      </c>
      <c r="D4432" s="126">
        <v>40</v>
      </c>
    </row>
    <row r="4433" spans="1:4" x14ac:dyDescent="0.3">
      <c r="A4433" t="s">
        <v>179</v>
      </c>
      <c r="B4433" s="318" t="s">
        <v>77841</v>
      </c>
      <c r="C4433" s="44">
        <v>92</v>
      </c>
      <c r="D4433" s="126">
        <v>40</v>
      </c>
    </row>
    <row r="4434" spans="1:4" x14ac:dyDescent="0.3">
      <c r="A4434" t="s">
        <v>179</v>
      </c>
      <c r="B4434" s="318" t="s">
        <v>77844</v>
      </c>
      <c r="C4434" s="44">
        <v>92</v>
      </c>
      <c r="D4434" s="126">
        <v>40</v>
      </c>
    </row>
    <row r="4435" spans="1:4" x14ac:dyDescent="0.3">
      <c r="A4435" t="s">
        <v>179</v>
      </c>
      <c r="B4435" s="318" t="s">
        <v>79708</v>
      </c>
      <c r="C4435" s="44">
        <v>93</v>
      </c>
      <c r="D4435" s="126">
        <v>85</v>
      </c>
    </row>
    <row r="4436" spans="1:4" x14ac:dyDescent="0.3">
      <c r="A4436" t="s">
        <v>179</v>
      </c>
      <c r="B4436" s="318" t="s">
        <v>79713</v>
      </c>
      <c r="C4436" s="44">
        <v>93</v>
      </c>
      <c r="D4436" s="126">
        <v>85</v>
      </c>
    </row>
    <row r="4437" spans="1:4" x14ac:dyDescent="0.3">
      <c r="A4437" t="s">
        <v>179</v>
      </c>
      <c r="B4437" s="318" t="s">
        <v>77835</v>
      </c>
      <c r="C4437" s="44">
        <v>92</v>
      </c>
      <c r="D4437" s="126">
        <v>40</v>
      </c>
    </row>
    <row r="4438" spans="1:4" x14ac:dyDescent="0.3">
      <c r="A4438" t="s">
        <v>179</v>
      </c>
      <c r="B4438" s="318" t="s">
        <v>74411</v>
      </c>
      <c r="C4438" s="44">
        <v>92</v>
      </c>
      <c r="D4438" s="126">
        <v>15</v>
      </c>
    </row>
    <row r="4439" spans="1:4" x14ac:dyDescent="0.3">
      <c r="A4439" t="s">
        <v>179</v>
      </c>
      <c r="B4439" s="318" t="s">
        <v>77051</v>
      </c>
      <c r="C4439" s="44">
        <v>92</v>
      </c>
      <c r="D4439" s="126">
        <v>30</v>
      </c>
    </row>
    <row r="4440" spans="1:4" x14ac:dyDescent="0.3">
      <c r="A4440" t="s">
        <v>179</v>
      </c>
      <c r="B4440" s="318" t="s">
        <v>78147</v>
      </c>
      <c r="C4440" s="44">
        <v>92</v>
      </c>
      <c r="D4440" s="126">
        <v>45</v>
      </c>
    </row>
    <row r="4441" spans="1:4" x14ac:dyDescent="0.3">
      <c r="A4441" t="s">
        <v>179</v>
      </c>
      <c r="B4441" s="318" t="s">
        <v>76768</v>
      </c>
      <c r="C4441" s="44">
        <v>92</v>
      </c>
      <c r="D4441" s="126">
        <v>28</v>
      </c>
    </row>
    <row r="4442" spans="1:4" x14ac:dyDescent="0.3">
      <c r="A4442" t="s">
        <v>179</v>
      </c>
      <c r="B4442" s="318" t="s">
        <v>78659</v>
      </c>
      <c r="C4442" s="44">
        <v>93</v>
      </c>
      <c r="D4442" s="126">
        <v>54</v>
      </c>
    </row>
    <row r="4443" spans="1:4" x14ac:dyDescent="0.3">
      <c r="A4443" t="s">
        <v>179</v>
      </c>
      <c r="B4443" s="318" t="s">
        <v>79875</v>
      </c>
      <c r="C4443" s="44">
        <v>93</v>
      </c>
      <c r="D4443" s="126">
        <v>94</v>
      </c>
    </row>
    <row r="4444" spans="1:4" x14ac:dyDescent="0.3">
      <c r="A4444" t="s">
        <v>179</v>
      </c>
      <c r="B4444" s="318" t="s">
        <v>79897</v>
      </c>
      <c r="C4444" s="44">
        <v>92</v>
      </c>
      <c r="D4444" s="126">
        <v>95</v>
      </c>
    </row>
    <row r="4445" spans="1:4" x14ac:dyDescent="0.3">
      <c r="A4445" t="s">
        <v>179</v>
      </c>
      <c r="B4445" s="318" t="s">
        <v>80257</v>
      </c>
      <c r="C4445" s="44">
        <v>92</v>
      </c>
      <c r="D4445" s="126">
        <v>138</v>
      </c>
    </row>
    <row r="4446" spans="1:4" x14ac:dyDescent="0.3">
      <c r="A4446" t="s">
        <v>179</v>
      </c>
      <c r="B4446" s="318" t="s">
        <v>79856</v>
      </c>
      <c r="C4446" s="44">
        <v>93</v>
      </c>
      <c r="D4446" s="126">
        <v>92</v>
      </c>
    </row>
    <row r="4447" spans="1:4" x14ac:dyDescent="0.3">
      <c r="A4447" t="s">
        <v>179</v>
      </c>
      <c r="B4447" s="318" t="s">
        <v>74873</v>
      </c>
      <c r="C4447" s="44">
        <v>92</v>
      </c>
      <c r="D4447" s="126">
        <v>17</v>
      </c>
    </row>
    <row r="4448" spans="1:4" x14ac:dyDescent="0.3">
      <c r="A4448" t="s">
        <v>179</v>
      </c>
      <c r="B4448" s="318" t="s">
        <v>77059</v>
      </c>
      <c r="C4448" s="44">
        <v>93</v>
      </c>
      <c r="D4448" s="126">
        <v>30</v>
      </c>
    </row>
    <row r="4449" spans="1:4" x14ac:dyDescent="0.3">
      <c r="A4449" t="s">
        <v>179</v>
      </c>
      <c r="B4449" s="318" t="s">
        <v>80147</v>
      </c>
      <c r="C4449" s="44">
        <v>94</v>
      </c>
      <c r="D4449" s="126">
        <v>120</v>
      </c>
    </row>
    <row r="4450" spans="1:4" x14ac:dyDescent="0.3">
      <c r="A4450" t="s">
        <v>179</v>
      </c>
      <c r="B4450" s="318" t="s">
        <v>77453</v>
      </c>
      <c r="C4450" s="44">
        <v>94</v>
      </c>
      <c r="D4450" s="126">
        <v>35</v>
      </c>
    </row>
    <row r="4451" spans="1:4" x14ac:dyDescent="0.3">
      <c r="A4451" t="s">
        <v>179</v>
      </c>
      <c r="B4451" s="318" t="s">
        <v>76482</v>
      </c>
      <c r="C4451" s="44">
        <v>92</v>
      </c>
      <c r="D4451" s="126">
        <v>25</v>
      </c>
    </row>
    <row r="4452" spans="1:4" x14ac:dyDescent="0.3">
      <c r="A4452" t="s">
        <v>179</v>
      </c>
      <c r="B4452" s="318" t="s">
        <v>79091</v>
      </c>
      <c r="C4452" s="44">
        <v>95</v>
      </c>
      <c r="D4452" s="126">
        <v>65</v>
      </c>
    </row>
    <row r="4453" spans="1:4" x14ac:dyDescent="0.3">
      <c r="A4453" t="s">
        <v>179</v>
      </c>
      <c r="B4453" s="318" t="s">
        <v>78720</v>
      </c>
      <c r="C4453" s="44">
        <v>93</v>
      </c>
      <c r="D4453" s="126">
        <v>55</v>
      </c>
    </row>
    <row r="4454" spans="1:4" x14ac:dyDescent="0.3">
      <c r="A4454" t="s">
        <v>179</v>
      </c>
      <c r="B4454" s="318" t="s">
        <v>80535</v>
      </c>
      <c r="C4454" s="44">
        <v>97</v>
      </c>
      <c r="D4454" s="126">
        <v>450</v>
      </c>
    </row>
    <row r="4455" spans="1:4" x14ac:dyDescent="0.3">
      <c r="A4455" t="s">
        <v>179</v>
      </c>
      <c r="B4455" s="318" t="s">
        <v>79054</v>
      </c>
      <c r="C4455" s="44">
        <v>95</v>
      </c>
      <c r="D4455" s="126">
        <v>64</v>
      </c>
    </row>
    <row r="4456" spans="1:4" x14ac:dyDescent="0.3">
      <c r="A4456" t="s">
        <v>179</v>
      </c>
      <c r="B4456" s="318" t="s">
        <v>78796</v>
      </c>
      <c r="C4456" s="44">
        <v>92</v>
      </c>
      <c r="D4456" s="126">
        <v>56</v>
      </c>
    </row>
    <row r="4457" spans="1:4" x14ac:dyDescent="0.3">
      <c r="A4457" t="s">
        <v>179</v>
      </c>
      <c r="B4457" s="318" t="s">
        <v>78795</v>
      </c>
      <c r="C4457" s="44">
        <v>93</v>
      </c>
      <c r="D4457" s="126">
        <v>56</v>
      </c>
    </row>
    <row r="4458" spans="1:4" x14ac:dyDescent="0.3">
      <c r="A4458" t="s">
        <v>179</v>
      </c>
      <c r="B4458" s="318" t="s">
        <v>79093</v>
      </c>
      <c r="C4458" s="44">
        <v>94</v>
      </c>
      <c r="D4458" s="126">
        <v>65</v>
      </c>
    </row>
    <row r="4459" spans="1:4" x14ac:dyDescent="0.3">
      <c r="A4459" t="s">
        <v>179</v>
      </c>
      <c r="B4459" s="318" t="s">
        <v>80498</v>
      </c>
      <c r="C4459" s="44">
        <v>95</v>
      </c>
      <c r="D4459" s="126">
        <v>310</v>
      </c>
    </row>
    <row r="4460" spans="1:4" x14ac:dyDescent="0.3">
      <c r="A4460" t="s">
        <v>179</v>
      </c>
      <c r="B4460" s="318" t="s">
        <v>80025</v>
      </c>
      <c r="C4460" s="44">
        <v>93</v>
      </c>
      <c r="D4460" s="126">
        <v>105</v>
      </c>
    </row>
    <row r="4461" spans="1:4" x14ac:dyDescent="0.3">
      <c r="A4461" t="s">
        <v>179</v>
      </c>
      <c r="B4461" s="318" t="s">
        <v>79435</v>
      </c>
      <c r="C4461" s="44">
        <v>94</v>
      </c>
      <c r="D4461" s="126">
        <v>75</v>
      </c>
    </row>
    <row r="4462" spans="1:4" x14ac:dyDescent="0.3">
      <c r="A4462" t="s">
        <v>179</v>
      </c>
      <c r="B4462" s="318" t="s">
        <v>79589</v>
      </c>
      <c r="C4462" s="44">
        <v>92</v>
      </c>
      <c r="D4462" s="126">
        <v>80</v>
      </c>
    </row>
    <row r="4463" spans="1:4" x14ac:dyDescent="0.3">
      <c r="A4463" t="s">
        <v>179</v>
      </c>
      <c r="B4463" s="318" t="s">
        <v>80029</v>
      </c>
      <c r="C4463" s="44">
        <v>92</v>
      </c>
      <c r="D4463" s="126">
        <v>105</v>
      </c>
    </row>
    <row r="4464" spans="1:4" x14ac:dyDescent="0.3">
      <c r="A4464" t="s">
        <v>179</v>
      </c>
      <c r="B4464" s="318" t="s">
        <v>80094</v>
      </c>
      <c r="C4464" s="44">
        <v>93</v>
      </c>
      <c r="D4464" s="126">
        <v>113</v>
      </c>
    </row>
    <row r="4465" spans="1:4" x14ac:dyDescent="0.3">
      <c r="A4465" t="s">
        <v>179</v>
      </c>
      <c r="B4465" s="318" t="s">
        <v>80283</v>
      </c>
      <c r="C4465" s="44">
        <v>94</v>
      </c>
      <c r="D4465" s="126">
        <v>144</v>
      </c>
    </row>
    <row r="4466" spans="1:4" x14ac:dyDescent="0.3">
      <c r="A4466" t="s">
        <v>179</v>
      </c>
      <c r="B4466" s="318" t="s">
        <v>80561</v>
      </c>
      <c r="C4466" s="44">
        <v>95</v>
      </c>
      <c r="D4466" s="126">
        <v>569</v>
      </c>
    </row>
    <row r="4467" spans="1:4" x14ac:dyDescent="0.3">
      <c r="A4467" t="s">
        <v>179</v>
      </c>
      <c r="B4467" s="318" t="s">
        <v>80570</v>
      </c>
      <c r="C4467" s="44">
        <v>95</v>
      </c>
      <c r="D4467" s="126">
        <v>710</v>
      </c>
    </row>
    <row r="4468" spans="1:4" x14ac:dyDescent="0.3">
      <c r="A4468" t="s">
        <v>179</v>
      </c>
      <c r="B4468" s="318" t="s">
        <v>80574</v>
      </c>
      <c r="C4468" s="44">
        <v>97</v>
      </c>
      <c r="D4468" s="126">
        <v>886</v>
      </c>
    </row>
    <row r="4469" spans="1:4" x14ac:dyDescent="0.3">
      <c r="A4469" t="s">
        <v>179</v>
      </c>
      <c r="B4469" s="318" t="s">
        <v>80092</v>
      </c>
      <c r="C4469" s="44">
        <v>93</v>
      </c>
      <c r="D4469" s="126">
        <v>113</v>
      </c>
    </row>
    <row r="4470" spans="1:4" x14ac:dyDescent="0.3">
      <c r="A4470" t="s">
        <v>179</v>
      </c>
      <c r="B4470" s="318" t="s">
        <v>80394</v>
      </c>
      <c r="C4470" s="44">
        <v>94</v>
      </c>
      <c r="D4470" s="126">
        <v>193</v>
      </c>
    </row>
    <row r="4471" spans="1:4" x14ac:dyDescent="0.3">
      <c r="A4471" t="s">
        <v>179</v>
      </c>
      <c r="B4471" s="318" t="s">
        <v>80114</v>
      </c>
      <c r="C4471" s="44">
        <v>93</v>
      </c>
      <c r="D4471" s="126">
        <v>117</v>
      </c>
    </row>
    <row r="4472" spans="1:4" x14ac:dyDescent="0.3">
      <c r="A4472" t="s">
        <v>179</v>
      </c>
      <c r="B4472" s="318" t="s">
        <v>80184</v>
      </c>
      <c r="C4472" s="44">
        <v>94</v>
      </c>
      <c r="D4472" s="126">
        <v>125</v>
      </c>
    </row>
    <row r="4473" spans="1:4" x14ac:dyDescent="0.3">
      <c r="A4473" t="s">
        <v>179</v>
      </c>
      <c r="B4473" s="318" t="s">
        <v>80075</v>
      </c>
      <c r="C4473" s="44">
        <v>92</v>
      </c>
      <c r="D4473" s="126">
        <v>110</v>
      </c>
    </row>
    <row r="4474" spans="1:4" x14ac:dyDescent="0.3">
      <c r="A4474" t="s">
        <v>179</v>
      </c>
      <c r="B4474" s="318" t="s">
        <v>77415</v>
      </c>
      <c r="C4474" s="44">
        <v>92</v>
      </c>
      <c r="D4474" s="126">
        <v>35</v>
      </c>
    </row>
    <row r="4475" spans="1:4" x14ac:dyDescent="0.3">
      <c r="A4475" t="s">
        <v>179</v>
      </c>
      <c r="B4475" s="318" t="s">
        <v>77446</v>
      </c>
      <c r="C4475" s="44">
        <v>92</v>
      </c>
      <c r="D4475" s="126">
        <v>35</v>
      </c>
    </row>
    <row r="4476" spans="1:4" x14ac:dyDescent="0.3">
      <c r="A4476" t="s">
        <v>179</v>
      </c>
      <c r="B4476" s="318" t="s">
        <v>75958</v>
      </c>
      <c r="C4476" s="44">
        <v>92</v>
      </c>
      <c r="D4476" s="126">
        <v>22</v>
      </c>
    </row>
    <row r="4477" spans="1:4" x14ac:dyDescent="0.3">
      <c r="A4477" t="s">
        <v>179</v>
      </c>
      <c r="B4477" s="318" t="s">
        <v>79274</v>
      </c>
      <c r="C4477" s="44">
        <v>92</v>
      </c>
      <c r="D4477" s="126">
        <v>70</v>
      </c>
    </row>
    <row r="4478" spans="1:4" x14ac:dyDescent="0.3">
      <c r="A4478" t="s">
        <v>179</v>
      </c>
      <c r="B4478" s="318" t="s">
        <v>79426</v>
      </c>
      <c r="C4478" s="44">
        <v>94</v>
      </c>
      <c r="D4478" s="126">
        <v>75</v>
      </c>
    </row>
    <row r="4479" spans="1:4" x14ac:dyDescent="0.3">
      <c r="A4479" t="s">
        <v>179</v>
      </c>
      <c r="B4479" s="318" t="s">
        <v>77852</v>
      </c>
      <c r="C4479" s="44">
        <v>92</v>
      </c>
      <c r="D4479" s="126">
        <v>40</v>
      </c>
    </row>
    <row r="4480" spans="1:4" x14ac:dyDescent="0.3">
      <c r="A4480" t="s">
        <v>179</v>
      </c>
      <c r="B4480" s="318" t="s">
        <v>76069</v>
      </c>
      <c r="C4480" s="44">
        <v>92</v>
      </c>
      <c r="D4480" s="126">
        <v>23</v>
      </c>
    </row>
    <row r="4481" spans="1:4" x14ac:dyDescent="0.3">
      <c r="A4481" t="s">
        <v>179</v>
      </c>
      <c r="B4481" s="318" t="s">
        <v>77698</v>
      </c>
      <c r="C4481" s="44">
        <v>94</v>
      </c>
      <c r="D4481" s="126">
        <v>39</v>
      </c>
    </row>
    <row r="4482" spans="1:4" x14ac:dyDescent="0.3">
      <c r="A4482" t="s">
        <v>179</v>
      </c>
      <c r="B4482" s="318" t="s">
        <v>76080</v>
      </c>
      <c r="C4482" s="44">
        <v>92</v>
      </c>
      <c r="D4482" s="126">
        <v>23</v>
      </c>
    </row>
    <row r="4483" spans="1:4" x14ac:dyDescent="0.3">
      <c r="A4483" t="s">
        <v>179</v>
      </c>
      <c r="B4483" s="318" t="s">
        <v>77557</v>
      </c>
      <c r="C4483" s="44">
        <v>95</v>
      </c>
      <c r="D4483" s="126">
        <v>36</v>
      </c>
    </row>
    <row r="4484" spans="1:4" x14ac:dyDescent="0.3">
      <c r="A4484" t="s">
        <v>179</v>
      </c>
      <c r="B4484" s="318" t="s">
        <v>79451</v>
      </c>
      <c r="C4484" s="44">
        <v>94</v>
      </c>
      <c r="D4484" s="126">
        <v>75</v>
      </c>
    </row>
    <row r="4485" spans="1:4" x14ac:dyDescent="0.3">
      <c r="A4485" t="s">
        <v>179</v>
      </c>
      <c r="B4485" s="318" t="s">
        <v>77833</v>
      </c>
      <c r="C4485" s="44">
        <v>93</v>
      </c>
      <c r="D4485" s="126">
        <v>40</v>
      </c>
    </row>
    <row r="4486" spans="1:4" x14ac:dyDescent="0.3">
      <c r="A4486" t="s">
        <v>179</v>
      </c>
      <c r="B4486" s="318" t="s">
        <v>79976</v>
      </c>
      <c r="C4486" s="44">
        <v>93</v>
      </c>
      <c r="D4486" s="126">
        <v>100</v>
      </c>
    </row>
    <row r="4487" spans="1:4" x14ac:dyDescent="0.3">
      <c r="A4487" t="s">
        <v>179</v>
      </c>
      <c r="B4487" s="318" t="s">
        <v>80310</v>
      </c>
      <c r="C4487" s="44">
        <v>92</v>
      </c>
      <c r="D4487" s="126">
        <v>150</v>
      </c>
    </row>
    <row r="4488" spans="1:4" x14ac:dyDescent="0.3">
      <c r="A4488" t="s">
        <v>179</v>
      </c>
      <c r="B4488" s="318" t="s">
        <v>77994</v>
      </c>
      <c r="C4488" s="44">
        <v>92</v>
      </c>
      <c r="D4488" s="126">
        <v>42</v>
      </c>
    </row>
    <row r="4489" spans="1:4" x14ac:dyDescent="0.3">
      <c r="A4489" t="s">
        <v>179</v>
      </c>
      <c r="B4489" s="318" t="s">
        <v>80173</v>
      </c>
      <c r="C4489" s="44">
        <v>95</v>
      </c>
      <c r="D4489" s="126">
        <v>124</v>
      </c>
    </row>
    <row r="4490" spans="1:4" x14ac:dyDescent="0.3">
      <c r="A4490" t="s">
        <v>179</v>
      </c>
      <c r="B4490" s="318" t="s">
        <v>79366</v>
      </c>
      <c r="C4490" s="44">
        <v>93</v>
      </c>
      <c r="D4490" s="126">
        <v>72</v>
      </c>
    </row>
    <row r="4491" spans="1:4" x14ac:dyDescent="0.3">
      <c r="A4491" t="s">
        <v>179</v>
      </c>
      <c r="B4491" s="318" t="s">
        <v>80302</v>
      </c>
      <c r="C4491" s="44">
        <v>94</v>
      </c>
      <c r="D4491" s="126">
        <v>150</v>
      </c>
    </row>
    <row r="4492" spans="1:4" x14ac:dyDescent="0.3">
      <c r="A4492" t="s">
        <v>179</v>
      </c>
      <c r="B4492" s="318" t="s">
        <v>80258</v>
      </c>
      <c r="C4492" s="44">
        <v>93</v>
      </c>
      <c r="D4492" s="126">
        <v>139</v>
      </c>
    </row>
    <row r="4493" spans="1:4" x14ac:dyDescent="0.3">
      <c r="A4493" t="s">
        <v>179</v>
      </c>
      <c r="B4493" s="318" t="s">
        <v>80311</v>
      </c>
      <c r="C4493" s="44">
        <v>95</v>
      </c>
      <c r="D4493" s="126">
        <v>150</v>
      </c>
    </row>
    <row r="4494" spans="1:4" x14ac:dyDescent="0.3">
      <c r="A4494" t="s">
        <v>179</v>
      </c>
      <c r="B4494" s="318" t="s">
        <v>78907</v>
      </c>
      <c r="C4494" s="44">
        <v>93</v>
      </c>
      <c r="D4494" s="126">
        <v>60</v>
      </c>
    </row>
    <row r="4495" spans="1:4" x14ac:dyDescent="0.3">
      <c r="A4495" t="s">
        <v>179</v>
      </c>
      <c r="B4495" s="318" t="s">
        <v>78921</v>
      </c>
      <c r="C4495" s="44">
        <v>93</v>
      </c>
      <c r="D4495" s="126">
        <v>60</v>
      </c>
    </row>
    <row r="4496" spans="1:4" x14ac:dyDescent="0.3">
      <c r="A4496" t="s">
        <v>179</v>
      </c>
      <c r="B4496" s="318" t="s">
        <v>79815</v>
      </c>
      <c r="C4496" s="44">
        <v>93</v>
      </c>
      <c r="D4496" s="126">
        <v>90</v>
      </c>
    </row>
    <row r="4497" spans="1:4" x14ac:dyDescent="0.3">
      <c r="A4497" t="s">
        <v>179</v>
      </c>
      <c r="B4497" s="318" t="s">
        <v>80065</v>
      </c>
      <c r="C4497" s="44">
        <v>95</v>
      </c>
      <c r="D4497" s="126">
        <v>110</v>
      </c>
    </row>
    <row r="4498" spans="1:4" x14ac:dyDescent="0.3">
      <c r="A4498" t="s">
        <v>179</v>
      </c>
      <c r="B4498" s="318" t="s">
        <v>80074</v>
      </c>
      <c r="C4498" s="44">
        <v>94</v>
      </c>
      <c r="D4498" s="126">
        <v>110</v>
      </c>
    </row>
    <row r="4499" spans="1:4" x14ac:dyDescent="0.3">
      <c r="A4499" t="s">
        <v>179</v>
      </c>
      <c r="B4499" s="318" t="s">
        <v>80073</v>
      </c>
      <c r="C4499" s="44">
        <v>92</v>
      </c>
      <c r="D4499" s="126">
        <v>110</v>
      </c>
    </row>
    <row r="4500" spans="1:4" x14ac:dyDescent="0.3">
      <c r="A4500" t="s">
        <v>179</v>
      </c>
      <c r="B4500" s="318" t="s">
        <v>80401</v>
      </c>
      <c r="C4500" s="44">
        <v>94</v>
      </c>
      <c r="D4500" s="126">
        <v>200</v>
      </c>
    </row>
    <row r="4501" spans="1:4" x14ac:dyDescent="0.3">
      <c r="A4501" t="s">
        <v>179</v>
      </c>
      <c r="B4501" s="318" t="s">
        <v>78478</v>
      </c>
      <c r="C4501" s="44">
        <v>92</v>
      </c>
      <c r="D4501" s="126">
        <v>50</v>
      </c>
    </row>
    <row r="4502" spans="1:4" x14ac:dyDescent="0.3">
      <c r="A4502" t="s">
        <v>179</v>
      </c>
      <c r="B4502" s="318" t="s">
        <v>80274</v>
      </c>
      <c r="C4502" s="44">
        <v>93</v>
      </c>
      <c r="D4502" s="126">
        <v>140</v>
      </c>
    </row>
    <row r="4503" spans="1:4" x14ac:dyDescent="0.3">
      <c r="A4503" t="s">
        <v>179</v>
      </c>
      <c r="B4503" s="318" t="s">
        <v>79031</v>
      </c>
      <c r="C4503" s="44">
        <v>93</v>
      </c>
      <c r="D4503" s="126">
        <v>62</v>
      </c>
    </row>
    <row r="4504" spans="1:4" x14ac:dyDescent="0.3">
      <c r="A4504" t="s">
        <v>179</v>
      </c>
      <c r="B4504" s="318" t="s">
        <v>79768</v>
      </c>
      <c r="C4504" s="44">
        <v>92</v>
      </c>
      <c r="D4504" s="126">
        <v>89</v>
      </c>
    </row>
    <row r="4505" spans="1:4" x14ac:dyDescent="0.3">
      <c r="A4505" t="s">
        <v>179</v>
      </c>
      <c r="B4505" s="318" t="s">
        <v>79010</v>
      </c>
      <c r="C4505" s="44">
        <v>94</v>
      </c>
      <c r="D4505" s="126">
        <v>61</v>
      </c>
    </row>
    <row r="4506" spans="1:4" x14ac:dyDescent="0.3">
      <c r="A4506" t="s">
        <v>179</v>
      </c>
      <c r="B4506" s="318" t="s">
        <v>79365</v>
      </c>
      <c r="C4506" s="44">
        <v>92</v>
      </c>
      <c r="D4506" s="126">
        <v>72</v>
      </c>
    </row>
    <row r="4507" spans="1:4" x14ac:dyDescent="0.3">
      <c r="A4507" t="s">
        <v>179</v>
      </c>
      <c r="B4507" s="318" t="s">
        <v>79362</v>
      </c>
      <c r="C4507" s="44">
        <v>92</v>
      </c>
      <c r="D4507" s="126">
        <v>72</v>
      </c>
    </row>
    <row r="4508" spans="1:4" x14ac:dyDescent="0.3">
      <c r="A4508" t="s">
        <v>179</v>
      </c>
      <c r="B4508" s="318" t="s">
        <v>79363</v>
      </c>
      <c r="C4508" s="44">
        <v>92</v>
      </c>
      <c r="D4508" s="126">
        <v>72</v>
      </c>
    </row>
    <row r="4509" spans="1:4" x14ac:dyDescent="0.3">
      <c r="A4509" t="s">
        <v>179</v>
      </c>
      <c r="B4509" s="318" t="s">
        <v>80071</v>
      </c>
      <c r="C4509" s="44">
        <v>94</v>
      </c>
      <c r="D4509" s="126">
        <v>110</v>
      </c>
    </row>
    <row r="4510" spans="1:4" x14ac:dyDescent="0.3">
      <c r="A4510" t="s">
        <v>179</v>
      </c>
      <c r="B4510" s="318" t="s">
        <v>78509</v>
      </c>
      <c r="C4510" s="44">
        <v>92</v>
      </c>
      <c r="D4510" s="126">
        <v>56</v>
      </c>
    </row>
    <row r="4511" spans="1:4" x14ac:dyDescent="0.3">
      <c r="A4511" t="s">
        <v>179</v>
      </c>
      <c r="B4511" s="318" t="s">
        <v>79446</v>
      </c>
      <c r="C4511" s="44">
        <v>94</v>
      </c>
      <c r="D4511" s="126">
        <v>75</v>
      </c>
    </row>
    <row r="4512" spans="1:4" x14ac:dyDescent="0.3">
      <c r="A4512" t="s">
        <v>179</v>
      </c>
      <c r="B4512" s="318" t="s">
        <v>74876</v>
      </c>
      <c r="C4512" s="44">
        <v>92</v>
      </c>
      <c r="D4512" s="126">
        <v>17</v>
      </c>
    </row>
    <row r="4513" spans="1:4" x14ac:dyDescent="0.3">
      <c r="A4513" t="s">
        <v>179</v>
      </c>
      <c r="B4513" s="318" t="s">
        <v>79896</v>
      </c>
      <c r="C4513" s="44">
        <v>94</v>
      </c>
      <c r="D4513" s="126">
        <v>95</v>
      </c>
    </row>
    <row r="4514" spans="1:4" x14ac:dyDescent="0.3">
      <c r="A4514" t="s">
        <v>179</v>
      </c>
      <c r="B4514" s="318" t="s">
        <v>76687</v>
      </c>
      <c r="C4514" s="44">
        <v>92</v>
      </c>
      <c r="D4514" s="126">
        <v>27</v>
      </c>
    </row>
    <row r="4515" spans="1:4" x14ac:dyDescent="0.3">
      <c r="A4515" t="s">
        <v>179</v>
      </c>
      <c r="B4515" s="318" t="s">
        <v>78157</v>
      </c>
      <c r="C4515" s="44">
        <v>92</v>
      </c>
      <c r="D4515" s="126">
        <v>45</v>
      </c>
    </row>
    <row r="4516" spans="1:4" x14ac:dyDescent="0.3">
      <c r="A4516" t="s">
        <v>179</v>
      </c>
      <c r="B4516" s="318" t="s">
        <v>79450</v>
      </c>
      <c r="C4516" s="44">
        <v>93</v>
      </c>
      <c r="D4516" s="126">
        <v>75</v>
      </c>
    </row>
    <row r="4517" spans="1:4" x14ac:dyDescent="0.3">
      <c r="A4517" t="s">
        <v>179</v>
      </c>
      <c r="B4517" s="318" t="s">
        <v>79449</v>
      </c>
      <c r="C4517" s="44">
        <v>92</v>
      </c>
      <c r="D4517" s="126">
        <v>75</v>
      </c>
    </row>
    <row r="4518" spans="1:4" x14ac:dyDescent="0.3">
      <c r="A4518" t="s">
        <v>179</v>
      </c>
      <c r="B4518" s="318" t="s">
        <v>80017</v>
      </c>
      <c r="C4518" s="44">
        <v>93</v>
      </c>
      <c r="D4518" s="126">
        <v>103</v>
      </c>
    </row>
    <row r="4519" spans="1:4" x14ac:dyDescent="0.3">
      <c r="A4519" t="s">
        <v>179</v>
      </c>
      <c r="B4519" s="318" t="s">
        <v>79891</v>
      </c>
      <c r="C4519" s="44">
        <v>93</v>
      </c>
      <c r="D4519" s="126">
        <v>95</v>
      </c>
    </row>
    <row r="4520" spans="1:4" x14ac:dyDescent="0.3">
      <c r="A4520" t="s">
        <v>179</v>
      </c>
      <c r="B4520" s="318" t="s">
        <v>80019</v>
      </c>
      <c r="C4520" s="44">
        <v>94</v>
      </c>
      <c r="D4520" s="126">
        <v>103</v>
      </c>
    </row>
    <row r="4521" spans="1:4" x14ac:dyDescent="0.3">
      <c r="A4521" t="s">
        <v>179</v>
      </c>
      <c r="B4521" s="318" t="s">
        <v>80494</v>
      </c>
      <c r="C4521" s="44">
        <v>98</v>
      </c>
      <c r="D4521" s="126">
        <v>305</v>
      </c>
    </row>
    <row r="4522" spans="1:4" x14ac:dyDescent="0.3">
      <c r="A4522" t="s">
        <v>179</v>
      </c>
      <c r="B4522" s="318" t="s">
        <v>80098</v>
      </c>
      <c r="C4522" s="44">
        <v>95</v>
      </c>
      <c r="D4522" s="126">
        <v>114</v>
      </c>
    </row>
    <row r="4523" spans="1:4" x14ac:dyDescent="0.3">
      <c r="A4523" t="s">
        <v>179</v>
      </c>
      <c r="B4523" s="318" t="s">
        <v>79681</v>
      </c>
      <c r="C4523" s="44">
        <v>92</v>
      </c>
      <c r="D4523" s="126">
        <v>84</v>
      </c>
    </row>
    <row r="4524" spans="1:4" x14ac:dyDescent="0.3">
      <c r="A4524" t="s">
        <v>179</v>
      </c>
      <c r="B4524" s="318" t="s">
        <v>80265</v>
      </c>
      <c r="C4524" s="44">
        <v>93</v>
      </c>
      <c r="D4524" s="126">
        <v>140</v>
      </c>
    </row>
    <row r="4525" spans="1:4" x14ac:dyDescent="0.3">
      <c r="A4525" t="s">
        <v>179</v>
      </c>
      <c r="B4525" s="318" t="s">
        <v>80386</v>
      </c>
      <c r="C4525" s="44">
        <v>92</v>
      </c>
      <c r="D4525" s="126">
        <v>185</v>
      </c>
    </row>
    <row r="4526" spans="1:4" x14ac:dyDescent="0.3">
      <c r="A4526" t="s">
        <v>179</v>
      </c>
      <c r="B4526" s="318" t="s">
        <v>79611</v>
      </c>
      <c r="C4526" s="44">
        <v>93</v>
      </c>
      <c r="D4526" s="126">
        <v>80</v>
      </c>
    </row>
    <row r="4527" spans="1:4" x14ac:dyDescent="0.3">
      <c r="A4527" t="s">
        <v>179</v>
      </c>
      <c r="B4527" s="318" t="s">
        <v>79095</v>
      </c>
      <c r="C4527" s="44">
        <v>93</v>
      </c>
      <c r="D4527" s="126">
        <v>65</v>
      </c>
    </row>
    <row r="4528" spans="1:4" x14ac:dyDescent="0.3">
      <c r="A4528" t="s">
        <v>179</v>
      </c>
      <c r="B4528" s="318" t="s">
        <v>79873</v>
      </c>
      <c r="C4528" s="44">
        <v>92</v>
      </c>
      <c r="D4528" s="126">
        <v>94</v>
      </c>
    </row>
    <row r="4529" spans="1:4" x14ac:dyDescent="0.3">
      <c r="A4529" t="s">
        <v>179</v>
      </c>
      <c r="B4529" s="318" t="s">
        <v>78516</v>
      </c>
      <c r="C4529" s="44">
        <v>94</v>
      </c>
      <c r="D4529" s="126">
        <v>50</v>
      </c>
    </row>
    <row r="4530" spans="1:4" x14ac:dyDescent="0.3">
      <c r="A4530" t="s">
        <v>179</v>
      </c>
      <c r="B4530" s="318" t="s">
        <v>78483</v>
      </c>
      <c r="C4530" s="44">
        <v>93</v>
      </c>
      <c r="D4530" s="126">
        <v>50</v>
      </c>
    </row>
    <row r="4531" spans="1:4" x14ac:dyDescent="0.3">
      <c r="A4531" t="s">
        <v>179</v>
      </c>
      <c r="B4531" s="318" t="s">
        <v>77217</v>
      </c>
      <c r="C4531" s="44">
        <v>92</v>
      </c>
      <c r="D4531" s="126">
        <v>32</v>
      </c>
    </row>
    <row r="4532" spans="1:4" x14ac:dyDescent="0.3">
      <c r="A4532" t="s">
        <v>179</v>
      </c>
      <c r="B4532" s="318" t="s">
        <v>78511</v>
      </c>
      <c r="C4532" s="44">
        <v>93</v>
      </c>
      <c r="D4532" s="126">
        <v>50</v>
      </c>
    </row>
    <row r="4533" spans="1:4" x14ac:dyDescent="0.3">
      <c r="A4533" t="s">
        <v>179</v>
      </c>
      <c r="B4533" s="318" t="s">
        <v>78512</v>
      </c>
      <c r="C4533" s="44">
        <v>95</v>
      </c>
      <c r="D4533" s="126">
        <v>50</v>
      </c>
    </row>
    <row r="4534" spans="1:4" x14ac:dyDescent="0.3">
      <c r="A4534" t="s">
        <v>179</v>
      </c>
      <c r="B4534" s="318" t="s">
        <v>78494</v>
      </c>
      <c r="C4534" s="44">
        <v>93</v>
      </c>
      <c r="D4534" s="126">
        <v>50</v>
      </c>
    </row>
    <row r="4535" spans="1:4" x14ac:dyDescent="0.3">
      <c r="A4535" t="s">
        <v>179</v>
      </c>
      <c r="B4535" s="318" t="s">
        <v>77029</v>
      </c>
      <c r="C4535" s="44">
        <v>93</v>
      </c>
      <c r="D4535" s="126">
        <v>30</v>
      </c>
    </row>
    <row r="4536" spans="1:4" x14ac:dyDescent="0.3">
      <c r="A4536" t="s">
        <v>179</v>
      </c>
      <c r="B4536" s="318" t="s">
        <v>79111</v>
      </c>
      <c r="C4536" s="44">
        <v>96</v>
      </c>
      <c r="D4536" s="126">
        <v>65</v>
      </c>
    </row>
    <row r="4537" spans="1:4" x14ac:dyDescent="0.3">
      <c r="A4537" t="s">
        <v>179</v>
      </c>
      <c r="B4537" s="318" t="s">
        <v>76465</v>
      </c>
      <c r="C4537" s="44">
        <v>92</v>
      </c>
      <c r="D4537" s="126">
        <v>25</v>
      </c>
    </row>
    <row r="4538" spans="1:4" x14ac:dyDescent="0.3">
      <c r="A4538" t="s">
        <v>179</v>
      </c>
      <c r="B4538" s="318" t="s">
        <v>76615</v>
      </c>
      <c r="C4538" s="44">
        <v>92</v>
      </c>
      <c r="D4538" s="126">
        <v>26</v>
      </c>
    </row>
    <row r="4539" spans="1:4" x14ac:dyDescent="0.3">
      <c r="A4539" t="s">
        <v>179</v>
      </c>
      <c r="B4539" s="318" t="s">
        <v>76869</v>
      </c>
      <c r="C4539" s="44">
        <v>93</v>
      </c>
      <c r="D4539" s="126">
        <v>29</v>
      </c>
    </row>
    <row r="4540" spans="1:4" x14ac:dyDescent="0.3">
      <c r="A4540" t="s">
        <v>179</v>
      </c>
      <c r="B4540" s="318" t="s">
        <v>78124</v>
      </c>
      <c r="C4540" s="44">
        <v>92</v>
      </c>
      <c r="D4540" s="126">
        <v>45</v>
      </c>
    </row>
    <row r="4541" spans="1:4" x14ac:dyDescent="0.3">
      <c r="A4541" t="s">
        <v>179</v>
      </c>
      <c r="B4541" s="318" t="s">
        <v>78164</v>
      </c>
      <c r="C4541" s="44">
        <v>93</v>
      </c>
      <c r="D4541" s="126">
        <v>45</v>
      </c>
    </row>
    <row r="4542" spans="1:4" x14ac:dyDescent="0.3">
      <c r="A4542" t="s">
        <v>179</v>
      </c>
      <c r="B4542" s="318" t="s">
        <v>78165</v>
      </c>
      <c r="C4542" s="44">
        <v>93</v>
      </c>
      <c r="D4542" s="126">
        <v>45</v>
      </c>
    </row>
    <row r="4543" spans="1:4" x14ac:dyDescent="0.3">
      <c r="A4543" t="s">
        <v>179</v>
      </c>
      <c r="B4543" s="318" t="s">
        <v>77626</v>
      </c>
      <c r="C4543" s="44">
        <v>93</v>
      </c>
      <c r="D4543" s="126">
        <v>38</v>
      </c>
    </row>
    <row r="4544" spans="1:4" x14ac:dyDescent="0.3">
      <c r="A4544" t="s">
        <v>179</v>
      </c>
      <c r="B4544" s="318" t="s">
        <v>75957</v>
      </c>
      <c r="C4544" s="44">
        <v>92</v>
      </c>
      <c r="D4544" s="126">
        <v>22</v>
      </c>
    </row>
    <row r="4545" spans="1:4" x14ac:dyDescent="0.3">
      <c r="A4545" t="s">
        <v>179</v>
      </c>
      <c r="B4545" s="318" t="s">
        <v>79666</v>
      </c>
      <c r="C4545" s="44">
        <v>92</v>
      </c>
      <c r="D4545" s="126">
        <v>82</v>
      </c>
    </row>
    <row r="4546" spans="1:4" x14ac:dyDescent="0.3">
      <c r="A4546" t="s">
        <v>179</v>
      </c>
      <c r="B4546" s="318" t="s">
        <v>80550</v>
      </c>
      <c r="C4546" s="44">
        <v>96</v>
      </c>
      <c r="D4546" s="126">
        <v>480</v>
      </c>
    </row>
    <row r="4547" spans="1:4" x14ac:dyDescent="0.3">
      <c r="A4547" t="s">
        <v>179</v>
      </c>
      <c r="B4547" s="318" t="s">
        <v>80461</v>
      </c>
      <c r="C4547" s="44">
        <v>95</v>
      </c>
      <c r="D4547" s="126">
        <v>262</v>
      </c>
    </row>
    <row r="4548" spans="1:4" x14ac:dyDescent="0.3">
      <c r="A4548" t="s">
        <v>179</v>
      </c>
      <c r="B4548" s="318" t="s">
        <v>80500</v>
      </c>
      <c r="C4548" s="44">
        <v>94</v>
      </c>
      <c r="D4548" s="126">
        <v>312</v>
      </c>
    </row>
    <row r="4549" spans="1:4" x14ac:dyDescent="0.3">
      <c r="A4549" t="s">
        <v>179</v>
      </c>
      <c r="B4549" s="318" t="s">
        <v>78800</v>
      </c>
      <c r="C4549" s="44">
        <v>93</v>
      </c>
      <c r="D4549" s="126">
        <v>56</v>
      </c>
    </row>
    <row r="4550" spans="1:4" x14ac:dyDescent="0.3">
      <c r="A4550" t="s">
        <v>179</v>
      </c>
      <c r="B4550" s="318" t="s">
        <v>79204</v>
      </c>
      <c r="C4550" s="44">
        <v>93</v>
      </c>
      <c r="D4550" s="126">
        <v>68</v>
      </c>
    </row>
    <row r="4551" spans="1:4" x14ac:dyDescent="0.3">
      <c r="A4551" t="s">
        <v>179</v>
      </c>
      <c r="B4551" s="318" t="s">
        <v>79055</v>
      </c>
      <c r="C4551" s="44">
        <v>92</v>
      </c>
      <c r="D4551" s="126">
        <v>64</v>
      </c>
    </row>
    <row r="4552" spans="1:4" x14ac:dyDescent="0.3">
      <c r="A4552" t="s">
        <v>179</v>
      </c>
      <c r="B4552" s="318" t="s">
        <v>80506</v>
      </c>
      <c r="C4552" s="44">
        <v>95</v>
      </c>
      <c r="D4552" s="126">
        <v>330</v>
      </c>
    </row>
    <row r="4553" spans="1:4" x14ac:dyDescent="0.3">
      <c r="A4553" t="s">
        <v>179</v>
      </c>
      <c r="B4553" s="318" t="s">
        <v>80487</v>
      </c>
      <c r="C4553" s="44">
        <v>94</v>
      </c>
      <c r="D4553" s="126">
        <v>300</v>
      </c>
    </row>
    <row r="4554" spans="1:4" x14ac:dyDescent="0.3">
      <c r="A4554" t="s">
        <v>179</v>
      </c>
      <c r="B4554" s="318" t="s">
        <v>80279</v>
      </c>
      <c r="C4554" s="44">
        <v>93</v>
      </c>
      <c r="D4554" s="126">
        <v>142</v>
      </c>
    </row>
    <row r="4555" spans="1:4" x14ac:dyDescent="0.3">
      <c r="A4555" t="s">
        <v>179</v>
      </c>
      <c r="B4555" s="318" t="s">
        <v>77839</v>
      </c>
      <c r="C4555" s="44">
        <v>92</v>
      </c>
      <c r="D4555" s="126">
        <v>40</v>
      </c>
    </row>
    <row r="4556" spans="1:4" x14ac:dyDescent="0.3">
      <c r="A4556" t="s">
        <v>179</v>
      </c>
      <c r="B4556" s="318" t="s">
        <v>78799</v>
      </c>
      <c r="C4556" s="44">
        <v>92</v>
      </c>
      <c r="D4556" s="126">
        <v>56</v>
      </c>
    </row>
    <row r="4557" spans="1:4" x14ac:dyDescent="0.3">
      <c r="A4557" t="s">
        <v>179</v>
      </c>
      <c r="B4557" s="318" t="s">
        <v>79609</v>
      </c>
      <c r="C4557" s="44">
        <v>94</v>
      </c>
      <c r="D4557" s="126">
        <v>80</v>
      </c>
    </row>
    <row r="4558" spans="1:4" x14ac:dyDescent="0.3">
      <c r="A4558" t="s">
        <v>179</v>
      </c>
      <c r="B4558" s="318" t="s">
        <v>77556</v>
      </c>
      <c r="C4558" s="44">
        <v>92</v>
      </c>
      <c r="D4558" s="126">
        <v>36</v>
      </c>
    </row>
    <row r="4559" spans="1:4" x14ac:dyDescent="0.3">
      <c r="A4559" t="s">
        <v>179</v>
      </c>
      <c r="B4559" s="318" t="s">
        <v>79573</v>
      </c>
      <c r="C4559" s="44">
        <v>93</v>
      </c>
      <c r="D4559" s="126">
        <v>80</v>
      </c>
    </row>
    <row r="4560" spans="1:4" x14ac:dyDescent="0.3">
      <c r="A4560" t="s">
        <v>179</v>
      </c>
      <c r="B4560" s="318" t="s">
        <v>74420</v>
      </c>
      <c r="C4560" s="44">
        <v>92</v>
      </c>
      <c r="D4560" s="126">
        <v>15</v>
      </c>
    </row>
    <row r="4561" spans="1:4" x14ac:dyDescent="0.3">
      <c r="A4561" t="s">
        <v>179</v>
      </c>
      <c r="B4561" s="318" t="s">
        <v>80465</v>
      </c>
      <c r="C4561" s="44">
        <v>95</v>
      </c>
      <c r="D4561" s="126">
        <v>275</v>
      </c>
    </row>
    <row r="4562" spans="1:4" x14ac:dyDescent="0.3">
      <c r="A4562" t="s">
        <v>179</v>
      </c>
      <c r="B4562" s="318" t="s">
        <v>80477</v>
      </c>
      <c r="C4562" s="44">
        <v>94</v>
      </c>
      <c r="D4562" s="126">
        <v>286</v>
      </c>
    </row>
    <row r="4563" spans="1:4" x14ac:dyDescent="0.3">
      <c r="A4563" t="s">
        <v>179</v>
      </c>
      <c r="B4563" s="318" t="s">
        <v>79100</v>
      </c>
      <c r="C4563" s="44">
        <v>92</v>
      </c>
      <c r="D4563" s="126">
        <v>65</v>
      </c>
    </row>
    <row r="4564" spans="1:4" x14ac:dyDescent="0.3">
      <c r="A4564" t="s">
        <v>179</v>
      </c>
      <c r="B4564" s="318" t="s">
        <v>78734</v>
      </c>
      <c r="C4564" s="44">
        <v>92</v>
      </c>
      <c r="D4564" s="126">
        <v>55</v>
      </c>
    </row>
    <row r="4565" spans="1:4" x14ac:dyDescent="0.3">
      <c r="A4565" t="s">
        <v>179</v>
      </c>
      <c r="B4565" s="318" t="s">
        <v>78925</v>
      </c>
      <c r="C4565" s="44">
        <v>94</v>
      </c>
      <c r="D4565" s="126">
        <v>60</v>
      </c>
    </row>
    <row r="4566" spans="1:4" x14ac:dyDescent="0.3">
      <c r="A4566" t="s">
        <v>179</v>
      </c>
      <c r="B4566" s="318" t="s">
        <v>77215</v>
      </c>
      <c r="C4566" s="44">
        <v>92</v>
      </c>
      <c r="D4566" s="126">
        <v>32</v>
      </c>
    </row>
    <row r="4567" spans="1:4" x14ac:dyDescent="0.3">
      <c r="A4567" t="s">
        <v>179</v>
      </c>
      <c r="B4567" s="318" t="s">
        <v>79289</v>
      </c>
      <c r="C4567" s="44">
        <v>93</v>
      </c>
      <c r="D4567" s="126">
        <v>70</v>
      </c>
    </row>
    <row r="4568" spans="1:4" x14ac:dyDescent="0.3">
      <c r="A4568" t="s">
        <v>179</v>
      </c>
      <c r="B4568" s="318" t="s">
        <v>79290</v>
      </c>
      <c r="C4568" s="44">
        <v>93</v>
      </c>
      <c r="D4568" s="126">
        <v>70</v>
      </c>
    </row>
    <row r="4569" spans="1:4" x14ac:dyDescent="0.3">
      <c r="A4569" t="s">
        <v>179</v>
      </c>
      <c r="B4569" s="318" t="s">
        <v>79590</v>
      </c>
      <c r="C4569" s="44">
        <v>93</v>
      </c>
      <c r="D4569" s="126">
        <v>80</v>
      </c>
    </row>
    <row r="4570" spans="1:4" x14ac:dyDescent="0.3">
      <c r="A4570" t="s">
        <v>179</v>
      </c>
      <c r="B4570" s="318" t="s">
        <v>77832</v>
      </c>
      <c r="C4570" s="44">
        <v>92</v>
      </c>
      <c r="D4570" s="126">
        <v>40</v>
      </c>
    </row>
    <row r="4571" spans="1:4" x14ac:dyDescent="0.3">
      <c r="A4571" t="s">
        <v>179</v>
      </c>
      <c r="B4571" s="318" t="s">
        <v>79576</v>
      </c>
      <c r="C4571" s="44">
        <v>92</v>
      </c>
      <c r="D4571" s="126">
        <v>80</v>
      </c>
    </row>
    <row r="4572" spans="1:4" x14ac:dyDescent="0.3">
      <c r="A4572" t="s">
        <v>179</v>
      </c>
      <c r="B4572" s="318" t="s">
        <v>80301</v>
      </c>
      <c r="C4572" s="44">
        <v>94</v>
      </c>
      <c r="D4572" s="126">
        <v>150</v>
      </c>
    </row>
    <row r="4573" spans="1:4" x14ac:dyDescent="0.3">
      <c r="A4573" t="s">
        <v>179</v>
      </c>
      <c r="B4573" s="318" t="s">
        <v>78930</v>
      </c>
      <c r="C4573" s="44">
        <v>92</v>
      </c>
      <c r="D4573" s="126">
        <v>69</v>
      </c>
    </row>
    <row r="4574" spans="1:4" x14ac:dyDescent="0.3">
      <c r="A4574" t="s">
        <v>179</v>
      </c>
      <c r="B4574" s="318" t="s">
        <v>76190</v>
      </c>
      <c r="C4574" s="44">
        <v>94</v>
      </c>
      <c r="D4574" s="126">
        <v>24</v>
      </c>
    </row>
    <row r="4575" spans="1:4" x14ac:dyDescent="0.3">
      <c r="A4575" t="s">
        <v>179</v>
      </c>
      <c r="B4575" s="318" t="s">
        <v>76204</v>
      </c>
      <c r="C4575" s="44">
        <v>92</v>
      </c>
      <c r="D4575" s="126">
        <v>24</v>
      </c>
    </row>
    <row r="4576" spans="1:4" x14ac:dyDescent="0.3">
      <c r="A4576" t="s">
        <v>179</v>
      </c>
      <c r="B4576" s="318" t="s">
        <v>75826</v>
      </c>
      <c r="C4576" s="44">
        <v>92</v>
      </c>
      <c r="D4576" s="126">
        <v>21</v>
      </c>
    </row>
    <row r="4577" spans="1:4" x14ac:dyDescent="0.3">
      <c r="A4577" t="s">
        <v>179</v>
      </c>
      <c r="B4577" s="318" t="s">
        <v>76191</v>
      </c>
      <c r="C4577" s="44">
        <v>94</v>
      </c>
      <c r="D4577" s="126">
        <v>24</v>
      </c>
    </row>
    <row r="4578" spans="1:4" x14ac:dyDescent="0.3">
      <c r="A4578" t="s">
        <v>179</v>
      </c>
      <c r="B4578" s="318" t="s">
        <v>76189</v>
      </c>
      <c r="C4578" s="44">
        <v>93</v>
      </c>
      <c r="D4578" s="126">
        <v>24</v>
      </c>
    </row>
    <row r="4579" spans="1:4" x14ac:dyDescent="0.3">
      <c r="A4579" t="s">
        <v>179</v>
      </c>
      <c r="B4579" s="318" t="s">
        <v>80415</v>
      </c>
      <c r="C4579" s="44">
        <v>95</v>
      </c>
      <c r="D4579" s="126">
        <v>204</v>
      </c>
    </row>
    <row r="4580" spans="1:4" x14ac:dyDescent="0.3">
      <c r="A4580" t="s">
        <v>179</v>
      </c>
      <c r="B4580" s="318" t="s">
        <v>79592</v>
      </c>
      <c r="C4580" s="44">
        <v>94</v>
      </c>
      <c r="D4580" s="126">
        <v>80</v>
      </c>
    </row>
    <row r="4581" spans="1:4" x14ac:dyDescent="0.3">
      <c r="A4581" t="s">
        <v>179</v>
      </c>
      <c r="B4581" s="318" t="s">
        <v>80398</v>
      </c>
      <c r="C4581" s="44">
        <v>95</v>
      </c>
      <c r="D4581" s="126">
        <v>199</v>
      </c>
    </row>
    <row r="4582" spans="1:4" x14ac:dyDescent="0.3">
      <c r="A4582" t="s">
        <v>179</v>
      </c>
      <c r="B4582" s="318" t="s">
        <v>79936</v>
      </c>
      <c r="C4582" s="44">
        <v>95</v>
      </c>
      <c r="D4582" s="126">
        <v>97</v>
      </c>
    </row>
    <row r="4583" spans="1:4" x14ac:dyDescent="0.3">
      <c r="A4583" t="s">
        <v>179</v>
      </c>
      <c r="B4583" s="318" t="s">
        <v>79935</v>
      </c>
      <c r="C4583" s="44">
        <v>94</v>
      </c>
      <c r="D4583" s="126">
        <v>97</v>
      </c>
    </row>
    <row r="4584" spans="1:4" x14ac:dyDescent="0.3">
      <c r="A4584" t="s">
        <v>179</v>
      </c>
      <c r="B4584" s="318" t="s">
        <v>79892</v>
      </c>
      <c r="C4584" s="44">
        <v>93</v>
      </c>
      <c r="D4584" s="126">
        <v>95</v>
      </c>
    </row>
    <row r="4585" spans="1:4" x14ac:dyDescent="0.3">
      <c r="A4585" t="s">
        <v>179</v>
      </c>
      <c r="B4585" s="318" t="s">
        <v>79432</v>
      </c>
      <c r="C4585" s="44">
        <v>94</v>
      </c>
      <c r="D4585" s="126">
        <v>95</v>
      </c>
    </row>
    <row r="4586" spans="1:4" x14ac:dyDescent="0.3">
      <c r="A4586" t="s">
        <v>179</v>
      </c>
      <c r="B4586" s="318" t="s">
        <v>79501</v>
      </c>
      <c r="C4586" s="44">
        <v>92</v>
      </c>
      <c r="D4586" s="126">
        <v>77</v>
      </c>
    </row>
    <row r="4587" spans="1:4" x14ac:dyDescent="0.3">
      <c r="A4587" t="s">
        <v>179</v>
      </c>
      <c r="B4587" s="318" t="s">
        <v>79393</v>
      </c>
      <c r="C4587" s="44">
        <v>92</v>
      </c>
      <c r="D4587" s="126">
        <v>74</v>
      </c>
    </row>
    <row r="4588" spans="1:4" x14ac:dyDescent="0.3">
      <c r="A4588" t="s">
        <v>179</v>
      </c>
      <c r="B4588" s="318" t="s">
        <v>78064</v>
      </c>
      <c r="C4588" s="44">
        <v>92</v>
      </c>
      <c r="D4588" s="126">
        <v>44</v>
      </c>
    </row>
    <row r="4589" spans="1:4" x14ac:dyDescent="0.3">
      <c r="A4589" t="s">
        <v>179</v>
      </c>
      <c r="B4589" s="318" t="s">
        <v>79500</v>
      </c>
      <c r="C4589" s="44">
        <v>92</v>
      </c>
      <c r="D4589" s="126">
        <v>77</v>
      </c>
    </row>
    <row r="4590" spans="1:4" x14ac:dyDescent="0.3">
      <c r="A4590" t="s">
        <v>179</v>
      </c>
      <c r="B4590" s="318" t="s">
        <v>77154</v>
      </c>
      <c r="C4590" s="44">
        <v>92</v>
      </c>
      <c r="D4590" s="126">
        <v>31</v>
      </c>
    </row>
    <row r="4591" spans="1:4" x14ac:dyDescent="0.3">
      <c r="A4591" t="s">
        <v>179</v>
      </c>
      <c r="B4591" s="318" t="s">
        <v>77995</v>
      </c>
      <c r="C4591" s="44">
        <v>92</v>
      </c>
      <c r="D4591" s="126">
        <v>42</v>
      </c>
    </row>
    <row r="4592" spans="1:4" x14ac:dyDescent="0.3">
      <c r="A4592" t="s">
        <v>179</v>
      </c>
      <c r="B4592" s="318" t="s">
        <v>80076</v>
      </c>
      <c r="C4592" s="44">
        <v>92</v>
      </c>
      <c r="D4592" s="126">
        <v>110</v>
      </c>
    </row>
    <row r="4593" spans="1:4" x14ac:dyDescent="0.3">
      <c r="A4593" t="s">
        <v>179</v>
      </c>
      <c r="B4593" s="318" t="s">
        <v>78827</v>
      </c>
      <c r="C4593" s="44">
        <v>93</v>
      </c>
      <c r="D4593" s="126">
        <v>58</v>
      </c>
    </row>
    <row r="4594" spans="1:4" x14ac:dyDescent="0.3">
      <c r="A4594" t="s">
        <v>179</v>
      </c>
      <c r="B4594" s="318" t="s">
        <v>79848</v>
      </c>
      <c r="C4594" s="44">
        <v>92</v>
      </c>
      <c r="D4594" s="126">
        <v>91</v>
      </c>
    </row>
    <row r="4595" spans="1:4" x14ac:dyDescent="0.3">
      <c r="A4595" t="s">
        <v>179</v>
      </c>
      <c r="B4595" s="318" t="s">
        <v>78294</v>
      </c>
      <c r="C4595" s="44">
        <v>92</v>
      </c>
      <c r="D4595" s="126">
        <v>47</v>
      </c>
    </row>
    <row r="4596" spans="1:4" x14ac:dyDescent="0.3">
      <c r="A4596" t="s">
        <v>179</v>
      </c>
      <c r="B4596" s="318" t="s">
        <v>79990</v>
      </c>
      <c r="C4596" s="44">
        <v>93</v>
      </c>
      <c r="D4596" s="126">
        <v>100</v>
      </c>
    </row>
    <row r="4597" spans="1:4" x14ac:dyDescent="0.3">
      <c r="A4597" t="s">
        <v>179</v>
      </c>
      <c r="B4597" s="318" t="s">
        <v>79987</v>
      </c>
      <c r="C4597" s="44">
        <v>92</v>
      </c>
      <c r="D4597" s="126">
        <v>100</v>
      </c>
    </row>
    <row r="4598" spans="1:4" x14ac:dyDescent="0.3">
      <c r="A4598" t="s">
        <v>179</v>
      </c>
      <c r="B4598" s="318" t="s">
        <v>79985</v>
      </c>
      <c r="C4598" s="44">
        <v>93</v>
      </c>
      <c r="D4598" s="126">
        <v>100</v>
      </c>
    </row>
    <row r="4599" spans="1:4" x14ac:dyDescent="0.3">
      <c r="A4599" t="s">
        <v>179</v>
      </c>
      <c r="B4599" s="318" t="s">
        <v>76452</v>
      </c>
      <c r="C4599" s="44">
        <v>92</v>
      </c>
      <c r="D4599" s="126">
        <v>25</v>
      </c>
    </row>
    <row r="4600" spans="1:4" x14ac:dyDescent="0.3">
      <c r="A4600" t="s">
        <v>179</v>
      </c>
      <c r="B4600" s="318" t="s">
        <v>79114</v>
      </c>
      <c r="C4600" s="44">
        <v>95</v>
      </c>
      <c r="D4600" s="126">
        <v>65</v>
      </c>
    </row>
    <row r="4601" spans="1:4" x14ac:dyDescent="0.3">
      <c r="A4601" t="s">
        <v>179</v>
      </c>
      <c r="B4601" s="318" t="s">
        <v>78847</v>
      </c>
      <c r="C4601" s="44">
        <v>95</v>
      </c>
      <c r="D4601" s="126">
        <v>59</v>
      </c>
    </row>
    <row r="4602" spans="1:4" x14ac:dyDescent="0.3">
      <c r="A4602" t="s">
        <v>179</v>
      </c>
      <c r="B4602" s="318" t="s">
        <v>77315</v>
      </c>
      <c r="C4602" s="44">
        <v>95</v>
      </c>
      <c r="D4602" s="126">
        <v>34</v>
      </c>
    </row>
    <row r="4603" spans="1:4" x14ac:dyDescent="0.3">
      <c r="A4603" t="s">
        <v>179</v>
      </c>
      <c r="B4603" s="318" t="s">
        <v>77318</v>
      </c>
      <c r="C4603" s="44">
        <v>92</v>
      </c>
      <c r="D4603" s="126">
        <v>34</v>
      </c>
    </row>
    <row r="4604" spans="1:4" x14ac:dyDescent="0.3">
      <c r="A4604" t="s">
        <v>179</v>
      </c>
      <c r="B4604" s="318" t="s">
        <v>76686</v>
      </c>
      <c r="C4604" s="44">
        <v>92</v>
      </c>
      <c r="D4604" s="126">
        <v>27</v>
      </c>
    </row>
    <row r="4605" spans="1:4" x14ac:dyDescent="0.3">
      <c r="A4605" t="s">
        <v>179</v>
      </c>
      <c r="B4605" s="318" t="s">
        <v>76767</v>
      </c>
      <c r="C4605" s="44">
        <v>94</v>
      </c>
      <c r="D4605" s="126">
        <v>28</v>
      </c>
    </row>
    <row r="4606" spans="1:4" x14ac:dyDescent="0.3">
      <c r="A4606" t="s">
        <v>179</v>
      </c>
      <c r="B4606" s="318" t="s">
        <v>75824</v>
      </c>
      <c r="C4606" s="44">
        <v>92</v>
      </c>
      <c r="D4606" s="126">
        <v>21</v>
      </c>
    </row>
    <row r="4607" spans="1:4" x14ac:dyDescent="0.3">
      <c r="A4607" t="s">
        <v>179</v>
      </c>
      <c r="B4607" s="318" t="s">
        <v>79794</v>
      </c>
      <c r="C4607" s="44">
        <v>92</v>
      </c>
      <c r="D4607" s="126">
        <v>90</v>
      </c>
    </row>
    <row r="4608" spans="1:4" x14ac:dyDescent="0.3">
      <c r="A4608" t="s">
        <v>179</v>
      </c>
      <c r="B4608" s="318" t="s">
        <v>80285</v>
      </c>
      <c r="C4608" s="44">
        <v>94</v>
      </c>
      <c r="D4608" s="126">
        <v>145</v>
      </c>
    </row>
    <row r="4609" spans="1:4" x14ac:dyDescent="0.3">
      <c r="A4609" t="s">
        <v>179</v>
      </c>
      <c r="B4609" s="318" t="s">
        <v>79707</v>
      </c>
      <c r="C4609" s="44">
        <v>92</v>
      </c>
      <c r="D4609" s="126">
        <v>85</v>
      </c>
    </row>
    <row r="4610" spans="1:4" x14ac:dyDescent="0.3">
      <c r="A4610" t="s">
        <v>179</v>
      </c>
      <c r="B4610" s="318" t="s">
        <v>80139</v>
      </c>
      <c r="C4610" s="44">
        <v>93</v>
      </c>
      <c r="D4610" s="126">
        <v>120</v>
      </c>
    </row>
    <row r="4611" spans="1:4" x14ac:dyDescent="0.3">
      <c r="A4611" t="s">
        <v>179</v>
      </c>
      <c r="B4611" s="318" t="s">
        <v>80077</v>
      </c>
      <c r="C4611" s="44">
        <v>92</v>
      </c>
      <c r="D4611" s="126">
        <v>110</v>
      </c>
    </row>
    <row r="4612" spans="1:4" x14ac:dyDescent="0.3">
      <c r="A4612" t="s">
        <v>179</v>
      </c>
      <c r="B4612" s="318" t="s">
        <v>80264</v>
      </c>
      <c r="C4612" s="44">
        <v>93</v>
      </c>
      <c r="D4612" s="126">
        <v>140</v>
      </c>
    </row>
    <row r="4613" spans="1:4" x14ac:dyDescent="0.3">
      <c r="A4613" t="s">
        <v>179</v>
      </c>
      <c r="B4613" s="318" t="s">
        <v>80070</v>
      </c>
      <c r="C4613" s="44">
        <v>93</v>
      </c>
      <c r="D4613" s="126">
        <v>110</v>
      </c>
    </row>
    <row r="4614" spans="1:4" x14ac:dyDescent="0.3">
      <c r="A4614" t="s">
        <v>179</v>
      </c>
      <c r="B4614" s="318" t="s">
        <v>80214</v>
      </c>
      <c r="C4614" s="44">
        <v>95</v>
      </c>
      <c r="D4614" s="126">
        <v>130</v>
      </c>
    </row>
    <row r="4615" spans="1:4" x14ac:dyDescent="0.3">
      <c r="A4615" t="s">
        <v>179</v>
      </c>
      <c r="B4615" s="318" t="s">
        <v>80217</v>
      </c>
      <c r="C4615" s="44">
        <v>94</v>
      </c>
      <c r="D4615" s="126">
        <v>130</v>
      </c>
    </row>
    <row r="4616" spans="1:4" x14ac:dyDescent="0.3">
      <c r="A4616" t="s">
        <v>179</v>
      </c>
      <c r="B4616" s="318" t="s">
        <v>77965</v>
      </c>
      <c r="C4616" s="44">
        <v>92</v>
      </c>
      <c r="D4616" s="126">
        <v>41</v>
      </c>
    </row>
    <row r="4617" spans="1:4" x14ac:dyDescent="0.3">
      <c r="A4617" t="s">
        <v>179</v>
      </c>
      <c r="B4617" s="318" t="s">
        <v>76683</v>
      </c>
      <c r="C4617" s="44">
        <v>92</v>
      </c>
      <c r="D4617" s="126">
        <v>27</v>
      </c>
    </row>
    <row r="4618" spans="1:4" x14ac:dyDescent="0.3">
      <c r="A4618" t="s">
        <v>179</v>
      </c>
      <c r="B4618" s="318" t="s">
        <v>77067</v>
      </c>
      <c r="C4618" s="44">
        <v>92</v>
      </c>
      <c r="D4618" s="126">
        <v>30</v>
      </c>
    </row>
    <row r="4619" spans="1:4" x14ac:dyDescent="0.3">
      <c r="A4619" t="s">
        <v>179</v>
      </c>
      <c r="B4619" s="318" t="s">
        <v>76486</v>
      </c>
      <c r="C4619" s="44">
        <v>93</v>
      </c>
      <c r="D4619" s="126">
        <v>25</v>
      </c>
    </row>
    <row r="4620" spans="1:4" x14ac:dyDescent="0.3">
      <c r="A4620" t="s">
        <v>179</v>
      </c>
      <c r="B4620" s="318" t="s">
        <v>79455</v>
      </c>
      <c r="C4620" s="44">
        <v>93</v>
      </c>
      <c r="D4620" s="126">
        <v>75</v>
      </c>
    </row>
    <row r="4621" spans="1:4" x14ac:dyDescent="0.3">
      <c r="A4621" t="s">
        <v>179</v>
      </c>
      <c r="B4621" s="318" t="s">
        <v>77422</v>
      </c>
      <c r="C4621" s="44">
        <v>94</v>
      </c>
      <c r="D4621" s="126">
        <v>35</v>
      </c>
    </row>
    <row r="4622" spans="1:4" x14ac:dyDescent="0.3">
      <c r="A4622" t="s">
        <v>179</v>
      </c>
      <c r="B4622" s="318" t="s">
        <v>78710</v>
      </c>
      <c r="C4622" s="44">
        <v>93</v>
      </c>
      <c r="D4622" s="126">
        <v>55</v>
      </c>
    </row>
    <row r="4623" spans="1:4" x14ac:dyDescent="0.3">
      <c r="A4623" t="s">
        <v>179</v>
      </c>
      <c r="B4623" s="318" t="s">
        <v>76472</v>
      </c>
      <c r="C4623" s="44">
        <v>92</v>
      </c>
      <c r="D4623" s="126">
        <v>25</v>
      </c>
    </row>
    <row r="4624" spans="1:4" x14ac:dyDescent="0.3">
      <c r="A4624" t="s">
        <v>179</v>
      </c>
      <c r="B4624" s="318" t="s">
        <v>79221</v>
      </c>
      <c r="C4624" s="44">
        <v>93</v>
      </c>
      <c r="D4624" s="126">
        <v>69</v>
      </c>
    </row>
    <row r="4625" spans="1:4" x14ac:dyDescent="0.3">
      <c r="A4625" t="s">
        <v>179</v>
      </c>
      <c r="B4625" s="318" t="s">
        <v>77033</v>
      </c>
      <c r="C4625" s="44">
        <v>92</v>
      </c>
      <c r="D4625" s="126">
        <v>30</v>
      </c>
    </row>
    <row r="4626" spans="1:4" x14ac:dyDescent="0.3">
      <c r="A4626" t="s">
        <v>179</v>
      </c>
      <c r="B4626" s="318" t="s">
        <v>78911</v>
      </c>
      <c r="C4626" s="44">
        <v>93</v>
      </c>
      <c r="D4626" s="126">
        <v>60</v>
      </c>
    </row>
    <row r="4627" spans="1:4" x14ac:dyDescent="0.3">
      <c r="A4627" t="s">
        <v>179</v>
      </c>
      <c r="B4627" s="318" t="s">
        <v>79749</v>
      </c>
      <c r="C4627" s="44">
        <v>93</v>
      </c>
      <c r="D4627" s="126">
        <v>86</v>
      </c>
    </row>
    <row r="4628" spans="1:4" x14ac:dyDescent="0.3">
      <c r="A4628" t="s">
        <v>179</v>
      </c>
      <c r="B4628" s="318" t="s">
        <v>79598</v>
      </c>
      <c r="C4628" s="44">
        <v>95</v>
      </c>
      <c r="D4628" s="126">
        <v>80</v>
      </c>
    </row>
    <row r="4629" spans="1:4" x14ac:dyDescent="0.3">
      <c r="A4629" t="s">
        <v>179</v>
      </c>
      <c r="B4629" s="318" t="s">
        <v>78729</v>
      </c>
      <c r="C4629" s="44">
        <v>93</v>
      </c>
      <c r="D4629" s="126">
        <v>55</v>
      </c>
    </row>
    <row r="4630" spans="1:4" x14ac:dyDescent="0.3">
      <c r="A4630" t="s">
        <v>179</v>
      </c>
      <c r="B4630" s="318" t="s">
        <v>79803</v>
      </c>
      <c r="C4630" s="44">
        <v>95</v>
      </c>
      <c r="D4630" s="126">
        <v>90</v>
      </c>
    </row>
    <row r="4631" spans="1:4" x14ac:dyDescent="0.3">
      <c r="A4631" t="s">
        <v>179</v>
      </c>
      <c r="B4631" s="318" t="s">
        <v>79041</v>
      </c>
      <c r="C4631" s="44">
        <v>93</v>
      </c>
      <c r="D4631" s="126">
        <v>63</v>
      </c>
    </row>
    <row r="4632" spans="1:4" x14ac:dyDescent="0.3">
      <c r="A4632" t="s">
        <v>179</v>
      </c>
      <c r="B4632" s="318" t="s">
        <v>80068</v>
      </c>
      <c r="C4632" s="44">
        <v>93</v>
      </c>
      <c r="D4632" s="126">
        <v>110</v>
      </c>
    </row>
    <row r="4633" spans="1:4" x14ac:dyDescent="0.3">
      <c r="A4633" t="s">
        <v>179</v>
      </c>
      <c r="B4633" s="318" t="s">
        <v>78499</v>
      </c>
      <c r="C4633" s="44">
        <v>92</v>
      </c>
      <c r="D4633" s="126">
        <v>50</v>
      </c>
    </row>
    <row r="4634" spans="1:4" x14ac:dyDescent="0.3">
      <c r="A4634" t="s">
        <v>179</v>
      </c>
      <c r="B4634" s="318" t="s">
        <v>78701</v>
      </c>
      <c r="C4634" s="44">
        <v>93</v>
      </c>
      <c r="D4634" s="126">
        <v>55</v>
      </c>
    </row>
    <row r="4635" spans="1:4" x14ac:dyDescent="0.3">
      <c r="A4635" t="s">
        <v>179</v>
      </c>
      <c r="B4635" s="318" t="s">
        <v>80033</v>
      </c>
      <c r="C4635" s="44">
        <v>95</v>
      </c>
      <c r="D4635" s="126">
        <v>105</v>
      </c>
    </row>
    <row r="4636" spans="1:4" x14ac:dyDescent="0.3">
      <c r="A4636" t="s">
        <v>179</v>
      </c>
      <c r="B4636" s="318" t="s">
        <v>79119</v>
      </c>
      <c r="C4636" s="44">
        <v>94</v>
      </c>
      <c r="D4636" s="126">
        <v>65</v>
      </c>
    </row>
    <row r="4637" spans="1:4" x14ac:dyDescent="0.3">
      <c r="A4637" t="s">
        <v>179</v>
      </c>
      <c r="B4637" s="318" t="s">
        <v>78658</v>
      </c>
      <c r="C4637" s="44">
        <v>92</v>
      </c>
      <c r="D4637" s="126">
        <v>54</v>
      </c>
    </row>
    <row r="4638" spans="1:4" x14ac:dyDescent="0.3">
      <c r="A4638" t="s">
        <v>179</v>
      </c>
      <c r="B4638" s="318" t="s">
        <v>76856</v>
      </c>
      <c r="C4638" s="44">
        <v>93</v>
      </c>
      <c r="D4638" s="126">
        <v>29</v>
      </c>
    </row>
    <row r="4639" spans="1:4" x14ac:dyDescent="0.3">
      <c r="A4639" t="s">
        <v>179</v>
      </c>
      <c r="B4639" s="318" t="s">
        <v>78666</v>
      </c>
      <c r="C4639" s="44">
        <v>94</v>
      </c>
      <c r="D4639" s="126">
        <v>54</v>
      </c>
    </row>
    <row r="4640" spans="1:4" x14ac:dyDescent="0.3">
      <c r="A4640" t="s">
        <v>179</v>
      </c>
      <c r="B4640" s="318" t="s">
        <v>75947</v>
      </c>
      <c r="C4640" s="44">
        <v>93</v>
      </c>
      <c r="D4640" s="126">
        <v>22</v>
      </c>
    </row>
    <row r="4641" spans="1:4" x14ac:dyDescent="0.3">
      <c r="A4641" t="s">
        <v>179</v>
      </c>
      <c r="B4641" s="318" t="s">
        <v>78140</v>
      </c>
      <c r="C4641" s="44">
        <v>93</v>
      </c>
      <c r="D4641" s="126">
        <v>45</v>
      </c>
    </row>
    <row r="4642" spans="1:4" x14ac:dyDescent="0.3">
      <c r="A4642" t="s">
        <v>179</v>
      </c>
      <c r="B4642" s="318" t="s">
        <v>78523</v>
      </c>
      <c r="C4642" s="44">
        <v>93</v>
      </c>
      <c r="D4642" s="126">
        <v>50</v>
      </c>
    </row>
    <row r="4643" spans="1:4" x14ac:dyDescent="0.3">
      <c r="A4643" t="s">
        <v>179</v>
      </c>
      <c r="B4643" s="318" t="s">
        <v>78815</v>
      </c>
      <c r="C4643" s="44">
        <v>93</v>
      </c>
      <c r="D4643" s="126">
        <v>57.5</v>
      </c>
    </row>
    <row r="4644" spans="1:4" x14ac:dyDescent="0.3">
      <c r="A4644" t="s">
        <v>179</v>
      </c>
      <c r="B4644" s="318" t="s">
        <v>77433</v>
      </c>
      <c r="C4644" s="44">
        <v>93</v>
      </c>
      <c r="D4644" s="126">
        <v>35</v>
      </c>
    </row>
    <row r="4645" spans="1:4" x14ac:dyDescent="0.3">
      <c r="A4645" t="s">
        <v>131</v>
      </c>
      <c r="B4645" s="318" t="s">
        <v>78342</v>
      </c>
      <c r="C4645" s="44">
        <v>93</v>
      </c>
      <c r="D4645" s="126">
        <v>48</v>
      </c>
    </row>
    <row r="4646" spans="1:4" x14ac:dyDescent="0.3">
      <c r="A4646" t="s">
        <v>131</v>
      </c>
      <c r="B4646" s="318" t="s">
        <v>78041</v>
      </c>
      <c r="C4646" s="44">
        <v>94</v>
      </c>
      <c r="D4646" s="126">
        <v>43</v>
      </c>
    </row>
    <row r="4647" spans="1:4" x14ac:dyDescent="0.3">
      <c r="A4647" t="s">
        <v>131</v>
      </c>
      <c r="B4647" s="318" t="s">
        <v>78614</v>
      </c>
      <c r="C4647" s="44">
        <v>92</v>
      </c>
      <c r="D4647" s="126">
        <v>51</v>
      </c>
    </row>
    <row r="4648" spans="1:4" x14ac:dyDescent="0.3">
      <c r="A4648" t="s">
        <v>131</v>
      </c>
      <c r="B4648" s="318" t="s">
        <v>78043</v>
      </c>
      <c r="C4648" s="44">
        <v>92</v>
      </c>
      <c r="D4648" s="126">
        <v>43</v>
      </c>
    </row>
    <row r="4649" spans="1:4" x14ac:dyDescent="0.3">
      <c r="A4649" t="s">
        <v>131</v>
      </c>
      <c r="B4649" s="318" t="s">
        <v>77925</v>
      </c>
      <c r="C4649" s="44">
        <v>92</v>
      </c>
      <c r="D4649" s="126">
        <v>40</v>
      </c>
    </row>
    <row r="4650" spans="1:4" x14ac:dyDescent="0.3">
      <c r="A4650" t="s">
        <v>131</v>
      </c>
      <c r="B4650" s="318" t="s">
        <v>76508</v>
      </c>
      <c r="C4650" s="44">
        <v>92</v>
      </c>
      <c r="D4650" s="126">
        <v>25</v>
      </c>
    </row>
    <row r="4651" spans="1:4" x14ac:dyDescent="0.3">
      <c r="A4651" t="s">
        <v>131</v>
      </c>
      <c r="B4651" s="318" t="s">
        <v>79521</v>
      </c>
      <c r="C4651" s="44">
        <v>92</v>
      </c>
      <c r="D4651" s="126">
        <v>78</v>
      </c>
    </row>
    <row r="4652" spans="1:4" x14ac:dyDescent="0.3">
      <c r="A4652" t="s">
        <v>131</v>
      </c>
      <c r="B4652" s="318" t="s">
        <v>78195</v>
      </c>
      <c r="C4652" s="44">
        <v>93</v>
      </c>
      <c r="D4652" s="126">
        <v>45</v>
      </c>
    </row>
    <row r="4653" spans="1:4" x14ac:dyDescent="0.3">
      <c r="A4653" t="s">
        <v>131</v>
      </c>
      <c r="B4653" s="318" t="s">
        <v>78804</v>
      </c>
      <c r="C4653" s="44">
        <v>92</v>
      </c>
      <c r="D4653" s="126">
        <v>56</v>
      </c>
    </row>
    <row r="4654" spans="1:4" x14ac:dyDescent="0.3">
      <c r="A4654" t="s">
        <v>131</v>
      </c>
      <c r="B4654" s="318" t="s">
        <v>78980</v>
      </c>
      <c r="C4654" s="44">
        <v>92</v>
      </c>
      <c r="D4654" s="126">
        <v>60</v>
      </c>
    </row>
    <row r="4655" spans="1:4" x14ac:dyDescent="0.3">
      <c r="A4655" t="s">
        <v>131</v>
      </c>
      <c r="B4655" s="318" t="s">
        <v>76091</v>
      </c>
      <c r="C4655" s="44">
        <v>93</v>
      </c>
      <c r="D4655" s="126">
        <v>23</v>
      </c>
    </row>
    <row r="4656" spans="1:4" x14ac:dyDescent="0.3">
      <c r="A4656" t="s">
        <v>131</v>
      </c>
      <c r="B4656" s="318" t="s">
        <v>77643</v>
      </c>
      <c r="C4656" s="44">
        <v>92</v>
      </c>
      <c r="D4656" s="126">
        <v>38</v>
      </c>
    </row>
    <row r="4657" spans="1:4" x14ac:dyDescent="0.3">
      <c r="A4657" t="s">
        <v>131</v>
      </c>
      <c r="B4657" s="318" t="s">
        <v>77084</v>
      </c>
      <c r="C4657" s="44">
        <v>94</v>
      </c>
      <c r="D4657" s="126">
        <v>30</v>
      </c>
    </row>
    <row r="4658" spans="1:4" x14ac:dyDescent="0.3">
      <c r="A4658" t="s">
        <v>131</v>
      </c>
      <c r="B4658" s="318" t="s">
        <v>80324</v>
      </c>
      <c r="C4658" s="44">
        <v>92</v>
      </c>
      <c r="D4658" s="126">
        <v>150</v>
      </c>
    </row>
    <row r="4659" spans="1:4" x14ac:dyDescent="0.3">
      <c r="A4659" t="s">
        <v>131</v>
      </c>
      <c r="B4659" s="318" t="s">
        <v>77910</v>
      </c>
      <c r="C4659" s="44">
        <v>95</v>
      </c>
      <c r="D4659" s="126">
        <v>40</v>
      </c>
    </row>
    <row r="4660" spans="1:4" x14ac:dyDescent="0.3">
      <c r="A4660" t="s">
        <v>131</v>
      </c>
      <c r="B4660" s="318" t="s">
        <v>78937</v>
      </c>
      <c r="C4660" s="44">
        <v>93</v>
      </c>
      <c r="D4660" s="126">
        <v>60</v>
      </c>
    </row>
    <row r="4661" spans="1:4" x14ac:dyDescent="0.3">
      <c r="A4661" t="s">
        <v>131</v>
      </c>
      <c r="B4661" s="318" t="s">
        <v>78216</v>
      </c>
      <c r="C4661" s="44">
        <v>93</v>
      </c>
      <c r="D4661" s="126">
        <v>45</v>
      </c>
    </row>
    <row r="4662" spans="1:4" x14ac:dyDescent="0.3">
      <c r="A4662" t="s">
        <v>131</v>
      </c>
      <c r="B4662" s="318" t="s">
        <v>80167</v>
      </c>
      <c r="C4662" s="44">
        <v>92</v>
      </c>
      <c r="D4662" s="126">
        <v>120</v>
      </c>
    </row>
    <row r="4663" spans="1:4" x14ac:dyDescent="0.3">
      <c r="A4663" t="s">
        <v>131</v>
      </c>
      <c r="B4663" s="318" t="s">
        <v>80038</v>
      </c>
      <c r="C4663" s="44">
        <v>92</v>
      </c>
      <c r="D4663" s="126">
        <v>105</v>
      </c>
    </row>
    <row r="4664" spans="1:4" x14ac:dyDescent="0.3">
      <c r="A4664" t="s">
        <v>131</v>
      </c>
      <c r="B4664" s="318" t="s">
        <v>78587</v>
      </c>
      <c r="C4664" s="44">
        <v>93</v>
      </c>
      <c r="D4664" s="126">
        <v>50</v>
      </c>
    </row>
    <row r="4665" spans="1:4" x14ac:dyDescent="0.3">
      <c r="A4665" t="s">
        <v>131</v>
      </c>
      <c r="B4665" s="318" t="s">
        <v>78948</v>
      </c>
      <c r="C4665" s="44">
        <v>94</v>
      </c>
      <c r="D4665" s="126">
        <v>60</v>
      </c>
    </row>
    <row r="4666" spans="1:4" x14ac:dyDescent="0.3">
      <c r="A4666" t="s">
        <v>131</v>
      </c>
      <c r="B4666" s="318" t="s">
        <v>79939</v>
      </c>
      <c r="C4666" s="44">
        <v>96</v>
      </c>
      <c r="D4666" s="126">
        <v>98</v>
      </c>
    </row>
    <row r="4667" spans="1:4" x14ac:dyDescent="0.3">
      <c r="A4667" t="s">
        <v>131</v>
      </c>
      <c r="B4667" s="318" t="s">
        <v>78577</v>
      </c>
      <c r="C4667" s="44">
        <v>92</v>
      </c>
      <c r="D4667" s="126">
        <v>50</v>
      </c>
    </row>
    <row r="4668" spans="1:4" x14ac:dyDescent="0.3">
      <c r="A4668" t="s">
        <v>131</v>
      </c>
      <c r="B4668" s="318" t="s">
        <v>78737</v>
      </c>
      <c r="C4668" s="44">
        <v>96</v>
      </c>
      <c r="D4668" s="126">
        <v>55</v>
      </c>
    </row>
    <row r="4669" spans="1:4" x14ac:dyDescent="0.3">
      <c r="A4669" t="s">
        <v>131</v>
      </c>
      <c r="B4669" s="318" t="s">
        <v>80425</v>
      </c>
      <c r="C4669" s="44">
        <v>94</v>
      </c>
      <c r="D4669" s="126">
        <v>220</v>
      </c>
    </row>
    <row r="4670" spans="1:4" x14ac:dyDescent="0.3">
      <c r="A4670" t="s">
        <v>131</v>
      </c>
      <c r="B4670" s="318" t="s">
        <v>79999</v>
      </c>
      <c r="C4670" s="44">
        <v>92</v>
      </c>
      <c r="D4670" s="126">
        <v>100</v>
      </c>
    </row>
    <row r="4671" spans="1:4" x14ac:dyDescent="0.3">
      <c r="A4671" t="s">
        <v>131</v>
      </c>
      <c r="B4671" s="318" t="s">
        <v>80327</v>
      </c>
      <c r="C4671" s="44">
        <v>96</v>
      </c>
      <c r="D4671" s="126">
        <v>150</v>
      </c>
    </row>
    <row r="4672" spans="1:4" x14ac:dyDescent="0.3">
      <c r="A4672" t="s">
        <v>131</v>
      </c>
      <c r="B4672" s="318" t="s">
        <v>78630</v>
      </c>
      <c r="C4672" s="44">
        <v>92</v>
      </c>
      <c r="D4672" s="126">
        <v>52</v>
      </c>
    </row>
    <row r="4673" spans="1:4" x14ac:dyDescent="0.3">
      <c r="A4673" t="s">
        <v>131</v>
      </c>
      <c r="B4673" s="318" t="s">
        <v>79840</v>
      </c>
      <c r="C4673" s="44">
        <v>93</v>
      </c>
      <c r="D4673" s="126">
        <v>90</v>
      </c>
    </row>
    <row r="4674" spans="1:4" x14ac:dyDescent="0.3">
      <c r="A4674" t="s">
        <v>131</v>
      </c>
      <c r="B4674" s="318" t="s">
        <v>79727</v>
      </c>
      <c r="C4674" s="44">
        <v>92</v>
      </c>
      <c r="D4674" s="126">
        <v>85</v>
      </c>
    </row>
    <row r="4675" spans="1:4" x14ac:dyDescent="0.3">
      <c r="A4675" t="s">
        <v>131</v>
      </c>
      <c r="B4675" s="318" t="s">
        <v>79740</v>
      </c>
      <c r="C4675" s="44">
        <v>92</v>
      </c>
      <c r="D4675" s="126">
        <v>85</v>
      </c>
    </row>
    <row r="4676" spans="1:4" x14ac:dyDescent="0.3">
      <c r="A4676" t="s">
        <v>131</v>
      </c>
      <c r="B4676" s="318" t="s">
        <v>79723</v>
      </c>
      <c r="C4676" s="44">
        <v>92</v>
      </c>
      <c r="D4676" s="126">
        <v>85</v>
      </c>
    </row>
    <row r="4677" spans="1:4" x14ac:dyDescent="0.3">
      <c r="A4677" t="s">
        <v>131</v>
      </c>
      <c r="B4677" s="318" t="s">
        <v>79724</v>
      </c>
      <c r="C4677" s="44">
        <v>93</v>
      </c>
      <c r="D4677" s="126">
        <v>85</v>
      </c>
    </row>
    <row r="4678" spans="1:4" x14ac:dyDescent="0.3">
      <c r="A4678" t="s">
        <v>131</v>
      </c>
      <c r="B4678" s="318" t="s">
        <v>78349</v>
      </c>
      <c r="C4678" s="44">
        <v>92</v>
      </c>
      <c r="D4678" s="126">
        <v>48</v>
      </c>
    </row>
    <row r="4679" spans="1:4" x14ac:dyDescent="0.3">
      <c r="A4679" t="s">
        <v>131</v>
      </c>
      <c r="B4679" s="318" t="s">
        <v>79135</v>
      </c>
      <c r="C4679" s="44">
        <v>92</v>
      </c>
      <c r="D4679" s="126">
        <v>65</v>
      </c>
    </row>
    <row r="4680" spans="1:4" x14ac:dyDescent="0.3">
      <c r="A4680" t="s">
        <v>131</v>
      </c>
      <c r="B4680" s="318" t="s">
        <v>80195</v>
      </c>
      <c r="C4680" s="44">
        <v>93</v>
      </c>
      <c r="D4680" s="126">
        <v>125</v>
      </c>
    </row>
    <row r="4681" spans="1:4" x14ac:dyDescent="0.3">
      <c r="A4681" t="s">
        <v>131</v>
      </c>
      <c r="B4681" s="318" t="s">
        <v>79645</v>
      </c>
      <c r="C4681" s="44">
        <v>92</v>
      </c>
      <c r="D4681" s="126">
        <v>80</v>
      </c>
    </row>
    <row r="4682" spans="1:4" x14ac:dyDescent="0.3">
      <c r="A4682" t="s">
        <v>131</v>
      </c>
      <c r="B4682" s="318" t="s">
        <v>79995</v>
      </c>
      <c r="C4682" s="44">
        <v>93</v>
      </c>
      <c r="D4682" s="126">
        <v>100</v>
      </c>
    </row>
    <row r="4683" spans="1:4" x14ac:dyDescent="0.3">
      <c r="A4683" t="s">
        <v>131</v>
      </c>
      <c r="B4683" s="318" t="s">
        <v>75334</v>
      </c>
      <c r="C4683" s="44">
        <v>92</v>
      </c>
      <c r="D4683" s="126">
        <v>19</v>
      </c>
    </row>
    <row r="4684" spans="1:4" x14ac:dyDescent="0.3">
      <c r="A4684" t="s">
        <v>131</v>
      </c>
      <c r="B4684" s="318" t="s">
        <v>78225</v>
      </c>
      <c r="C4684" s="44">
        <v>93</v>
      </c>
      <c r="D4684" s="126">
        <v>45</v>
      </c>
    </row>
    <row r="4685" spans="1:4" x14ac:dyDescent="0.3">
      <c r="A4685" t="s">
        <v>131</v>
      </c>
      <c r="B4685" s="318" t="s">
        <v>78547</v>
      </c>
      <c r="C4685" s="44">
        <v>94</v>
      </c>
      <c r="D4685" s="126">
        <v>50</v>
      </c>
    </row>
    <row r="4686" spans="1:4" x14ac:dyDescent="0.3">
      <c r="A4686" t="s">
        <v>131</v>
      </c>
      <c r="B4686" s="318" t="s">
        <v>75972</v>
      </c>
      <c r="C4686" s="44">
        <v>92</v>
      </c>
      <c r="D4686" s="126">
        <v>22</v>
      </c>
    </row>
    <row r="4687" spans="1:4" x14ac:dyDescent="0.3">
      <c r="A4687" t="s">
        <v>131</v>
      </c>
      <c r="B4687" s="318" t="s">
        <v>78747</v>
      </c>
      <c r="C4687" s="44">
        <v>93</v>
      </c>
      <c r="D4687" s="126">
        <v>55</v>
      </c>
    </row>
    <row r="4688" spans="1:4" x14ac:dyDescent="0.3">
      <c r="A4688" t="s">
        <v>131</v>
      </c>
      <c r="B4688" s="318" t="s">
        <v>76090</v>
      </c>
      <c r="C4688" s="44">
        <v>92</v>
      </c>
      <c r="D4688" s="126">
        <v>23</v>
      </c>
    </row>
    <row r="4689" spans="1:4" x14ac:dyDescent="0.3">
      <c r="A4689" t="s">
        <v>131</v>
      </c>
      <c r="B4689" s="318" t="s">
        <v>77909</v>
      </c>
      <c r="C4689" s="44">
        <v>92</v>
      </c>
      <c r="D4689" s="126">
        <v>40</v>
      </c>
    </row>
    <row r="4690" spans="1:4" x14ac:dyDescent="0.3">
      <c r="A4690" t="s">
        <v>131</v>
      </c>
      <c r="B4690" s="318" t="s">
        <v>78534</v>
      </c>
      <c r="C4690" s="44">
        <v>93</v>
      </c>
      <c r="D4690" s="126">
        <v>50</v>
      </c>
    </row>
    <row r="4691" spans="1:4" x14ac:dyDescent="0.3">
      <c r="A4691" t="s">
        <v>131</v>
      </c>
      <c r="B4691" s="318" t="s">
        <v>78271</v>
      </c>
      <c r="C4691" s="44">
        <v>93</v>
      </c>
      <c r="D4691" s="126">
        <v>46</v>
      </c>
    </row>
    <row r="4692" spans="1:4" x14ac:dyDescent="0.3">
      <c r="A4692" t="s">
        <v>131</v>
      </c>
      <c r="B4692" s="318" t="s">
        <v>78979</v>
      </c>
      <c r="C4692" s="44">
        <v>94</v>
      </c>
      <c r="D4692" s="126">
        <v>60</v>
      </c>
    </row>
    <row r="4693" spans="1:4" x14ac:dyDescent="0.3">
      <c r="A4693" t="s">
        <v>131</v>
      </c>
      <c r="B4693" s="318" t="s">
        <v>80166</v>
      </c>
      <c r="C4693" s="44">
        <v>94</v>
      </c>
      <c r="D4693" s="126">
        <v>120</v>
      </c>
    </row>
    <row r="4694" spans="1:4" x14ac:dyDescent="0.3">
      <c r="A4694" t="s">
        <v>131</v>
      </c>
      <c r="B4694" s="318" t="s">
        <v>80162</v>
      </c>
      <c r="C4694" s="44">
        <v>93</v>
      </c>
      <c r="D4694" s="126">
        <v>120</v>
      </c>
    </row>
    <row r="4695" spans="1:4" x14ac:dyDescent="0.3">
      <c r="A4695" t="s">
        <v>131</v>
      </c>
      <c r="B4695" s="318" t="s">
        <v>79674</v>
      </c>
      <c r="C4695" s="44">
        <v>92</v>
      </c>
      <c r="D4695" s="126">
        <v>83</v>
      </c>
    </row>
    <row r="4696" spans="1:4" x14ac:dyDescent="0.3">
      <c r="A4696" t="s">
        <v>131</v>
      </c>
      <c r="B4696" s="318" t="s">
        <v>79658</v>
      </c>
      <c r="C4696" s="44">
        <v>94</v>
      </c>
      <c r="D4696" s="126">
        <v>80</v>
      </c>
    </row>
    <row r="4697" spans="1:4" x14ac:dyDescent="0.3">
      <c r="A4697" t="s">
        <v>131</v>
      </c>
      <c r="B4697" s="318" t="s">
        <v>79044</v>
      </c>
      <c r="C4697" s="44">
        <v>93</v>
      </c>
      <c r="D4697" s="126">
        <v>63</v>
      </c>
    </row>
    <row r="4698" spans="1:4" x14ac:dyDescent="0.3">
      <c r="A4698" t="s">
        <v>131</v>
      </c>
      <c r="B4698" s="318" t="s">
        <v>80004</v>
      </c>
      <c r="C4698" s="44">
        <v>94</v>
      </c>
      <c r="D4698" s="126">
        <v>100</v>
      </c>
    </row>
    <row r="4699" spans="1:4" x14ac:dyDescent="0.3">
      <c r="A4699" t="s">
        <v>131</v>
      </c>
      <c r="B4699" s="318" t="s">
        <v>80003</v>
      </c>
      <c r="C4699" s="44">
        <v>95</v>
      </c>
      <c r="D4699" s="126">
        <v>100</v>
      </c>
    </row>
    <row r="4700" spans="1:4" x14ac:dyDescent="0.3">
      <c r="A4700" t="s">
        <v>131</v>
      </c>
      <c r="B4700" s="318" t="s">
        <v>78552</v>
      </c>
      <c r="C4700" s="44">
        <v>92</v>
      </c>
      <c r="D4700" s="126">
        <v>50</v>
      </c>
    </row>
    <row r="4701" spans="1:4" x14ac:dyDescent="0.3">
      <c r="A4701" t="s">
        <v>131</v>
      </c>
      <c r="B4701" s="318" t="s">
        <v>79764</v>
      </c>
      <c r="C4701" s="44">
        <v>93</v>
      </c>
      <c r="D4701" s="126">
        <v>88</v>
      </c>
    </row>
    <row r="4702" spans="1:4" x14ac:dyDescent="0.3">
      <c r="A4702" t="s">
        <v>131</v>
      </c>
      <c r="B4702" s="318" t="s">
        <v>80041</v>
      </c>
      <c r="C4702" s="44">
        <v>96</v>
      </c>
      <c r="D4702" s="126">
        <v>105</v>
      </c>
    </row>
    <row r="4703" spans="1:4" x14ac:dyDescent="0.3">
      <c r="A4703" t="s">
        <v>131</v>
      </c>
      <c r="B4703" s="318" t="s">
        <v>78573</v>
      </c>
      <c r="C4703" s="44">
        <v>93</v>
      </c>
      <c r="D4703" s="126">
        <v>50</v>
      </c>
    </row>
    <row r="4704" spans="1:4" x14ac:dyDescent="0.3">
      <c r="A4704" t="s">
        <v>131</v>
      </c>
      <c r="B4704" s="318" t="s">
        <v>79313</v>
      </c>
      <c r="C4704" s="44">
        <v>92</v>
      </c>
      <c r="D4704" s="126">
        <v>70</v>
      </c>
    </row>
    <row r="4705" spans="1:4" x14ac:dyDescent="0.3">
      <c r="A4705" t="s">
        <v>131</v>
      </c>
      <c r="B4705" s="318" t="s">
        <v>80367</v>
      </c>
      <c r="C4705" s="44">
        <v>97</v>
      </c>
      <c r="D4705" s="126">
        <v>170</v>
      </c>
    </row>
    <row r="4706" spans="1:4" x14ac:dyDescent="0.3">
      <c r="A4706" t="s">
        <v>131</v>
      </c>
      <c r="B4706" s="318" t="s">
        <v>76883</v>
      </c>
      <c r="C4706" s="44">
        <v>92</v>
      </c>
      <c r="D4706" s="126">
        <v>29</v>
      </c>
    </row>
    <row r="4707" spans="1:4" x14ac:dyDescent="0.3">
      <c r="A4707" t="s">
        <v>131</v>
      </c>
      <c r="B4707" s="318" t="s">
        <v>80335</v>
      </c>
      <c r="C4707" s="44">
        <v>92</v>
      </c>
      <c r="D4707" s="126">
        <v>155</v>
      </c>
    </row>
    <row r="4708" spans="1:4" x14ac:dyDescent="0.3">
      <c r="A4708" t="s">
        <v>131</v>
      </c>
      <c r="B4708" s="318" t="s">
        <v>79728</v>
      </c>
      <c r="C4708" s="44">
        <v>93</v>
      </c>
      <c r="D4708" s="126">
        <v>85</v>
      </c>
    </row>
    <row r="4709" spans="1:4" x14ac:dyDescent="0.3">
      <c r="A4709" t="s">
        <v>131</v>
      </c>
      <c r="B4709" s="318" t="s">
        <v>79483</v>
      </c>
      <c r="C4709" s="44">
        <v>93</v>
      </c>
      <c r="D4709" s="126">
        <v>75</v>
      </c>
    </row>
    <row r="4710" spans="1:4" x14ac:dyDescent="0.3">
      <c r="A4710" t="s">
        <v>131</v>
      </c>
      <c r="B4710" s="318" t="s">
        <v>79905</v>
      </c>
      <c r="C4710" s="44">
        <v>92</v>
      </c>
      <c r="D4710" s="126">
        <v>95</v>
      </c>
    </row>
    <row r="4711" spans="1:4" x14ac:dyDescent="0.3">
      <c r="A4711" t="s">
        <v>131</v>
      </c>
      <c r="B4711" s="318" t="s">
        <v>78072</v>
      </c>
      <c r="C4711" s="44">
        <v>92</v>
      </c>
      <c r="D4711" s="126">
        <v>44</v>
      </c>
    </row>
    <row r="4712" spans="1:4" x14ac:dyDescent="0.3">
      <c r="A4712" t="s">
        <v>131</v>
      </c>
      <c r="B4712" s="318" t="s">
        <v>77707</v>
      </c>
      <c r="C4712" s="44">
        <v>93</v>
      </c>
      <c r="D4712" s="126">
        <v>39</v>
      </c>
    </row>
    <row r="4713" spans="1:4" x14ac:dyDescent="0.3">
      <c r="A4713" t="s">
        <v>131</v>
      </c>
      <c r="B4713" s="318" t="s">
        <v>80325</v>
      </c>
      <c r="C4713" s="44">
        <v>93</v>
      </c>
      <c r="D4713" s="126">
        <v>150</v>
      </c>
    </row>
    <row r="4714" spans="1:4" x14ac:dyDescent="0.3">
      <c r="A4714" t="s">
        <v>131</v>
      </c>
      <c r="B4714" s="318" t="s">
        <v>78002</v>
      </c>
      <c r="C4714" s="44">
        <v>93</v>
      </c>
      <c r="D4714" s="126">
        <v>42</v>
      </c>
    </row>
    <row r="4715" spans="1:4" x14ac:dyDescent="0.3">
      <c r="A4715" t="s">
        <v>131</v>
      </c>
      <c r="B4715" s="318" t="s">
        <v>78005</v>
      </c>
      <c r="C4715" s="44">
        <v>92</v>
      </c>
      <c r="D4715" s="126">
        <v>42</v>
      </c>
    </row>
    <row r="4716" spans="1:4" x14ac:dyDescent="0.3">
      <c r="A4716" t="s">
        <v>131</v>
      </c>
      <c r="B4716" s="318" t="s">
        <v>77473</v>
      </c>
      <c r="C4716" s="44">
        <v>94</v>
      </c>
      <c r="D4716" s="126">
        <v>35</v>
      </c>
    </row>
    <row r="4717" spans="1:4" x14ac:dyDescent="0.3">
      <c r="A4717" t="s">
        <v>131</v>
      </c>
      <c r="B4717" s="318" t="s">
        <v>78579</v>
      </c>
      <c r="C4717" s="44">
        <v>94</v>
      </c>
      <c r="D4717" s="126">
        <v>50</v>
      </c>
    </row>
    <row r="4718" spans="1:4" x14ac:dyDescent="0.3">
      <c r="A4718" t="s">
        <v>131</v>
      </c>
      <c r="B4718" s="318" t="s">
        <v>75346</v>
      </c>
      <c r="C4718" s="44">
        <v>93</v>
      </c>
      <c r="D4718" s="126">
        <v>19</v>
      </c>
    </row>
    <row r="4719" spans="1:4" x14ac:dyDescent="0.3">
      <c r="A4719" t="s">
        <v>131</v>
      </c>
      <c r="B4719" s="318" t="s">
        <v>77886</v>
      </c>
      <c r="C4719" s="44">
        <v>92</v>
      </c>
      <c r="D4719" s="126">
        <v>40</v>
      </c>
    </row>
    <row r="4720" spans="1:4" x14ac:dyDescent="0.3">
      <c r="A4720" t="s">
        <v>131</v>
      </c>
      <c r="B4720" s="318" t="s">
        <v>78276</v>
      </c>
      <c r="C4720" s="44">
        <v>92</v>
      </c>
      <c r="D4720" s="126">
        <v>46</v>
      </c>
    </row>
    <row r="4721" spans="1:4" x14ac:dyDescent="0.3">
      <c r="A4721" t="s">
        <v>131</v>
      </c>
      <c r="B4721" s="318" t="s">
        <v>78183</v>
      </c>
      <c r="C4721" s="44">
        <v>92</v>
      </c>
      <c r="D4721" s="126">
        <v>45</v>
      </c>
    </row>
    <row r="4722" spans="1:4" x14ac:dyDescent="0.3">
      <c r="A4722" t="s">
        <v>131</v>
      </c>
      <c r="B4722" s="318" t="s">
        <v>78397</v>
      </c>
      <c r="C4722" s="44">
        <v>92</v>
      </c>
      <c r="D4722" s="126">
        <v>49</v>
      </c>
    </row>
    <row r="4723" spans="1:4" x14ac:dyDescent="0.3">
      <c r="A4723" t="s">
        <v>131</v>
      </c>
      <c r="B4723" s="318" t="s">
        <v>77998</v>
      </c>
      <c r="C4723" s="44">
        <v>92</v>
      </c>
      <c r="D4723" s="126">
        <v>42</v>
      </c>
    </row>
    <row r="4724" spans="1:4" x14ac:dyDescent="0.3">
      <c r="A4724" t="s">
        <v>131</v>
      </c>
      <c r="B4724" s="318" t="s">
        <v>75341</v>
      </c>
      <c r="C4724" s="44">
        <v>92</v>
      </c>
      <c r="D4724" s="126">
        <v>19</v>
      </c>
    </row>
    <row r="4725" spans="1:4" x14ac:dyDescent="0.3">
      <c r="A4725" t="s">
        <v>131</v>
      </c>
      <c r="B4725" s="318" t="s">
        <v>79545</v>
      </c>
      <c r="C4725" s="44">
        <v>92</v>
      </c>
      <c r="D4725" s="126">
        <v>79</v>
      </c>
    </row>
    <row r="4726" spans="1:4" x14ac:dyDescent="0.3">
      <c r="A4726" t="s">
        <v>131</v>
      </c>
      <c r="B4726" s="318" t="s">
        <v>79536</v>
      </c>
      <c r="C4726" s="44">
        <v>93</v>
      </c>
      <c r="D4726" s="126">
        <v>79</v>
      </c>
    </row>
    <row r="4727" spans="1:4" x14ac:dyDescent="0.3">
      <c r="A4727" t="s">
        <v>131</v>
      </c>
      <c r="B4727" s="318" t="s">
        <v>78204</v>
      </c>
      <c r="C4727" s="44">
        <v>92</v>
      </c>
      <c r="D4727" s="126">
        <v>45</v>
      </c>
    </row>
    <row r="4728" spans="1:4" x14ac:dyDescent="0.3">
      <c r="A4728" t="s">
        <v>131</v>
      </c>
      <c r="B4728" s="318" t="s">
        <v>79062</v>
      </c>
      <c r="C4728" s="44">
        <v>92</v>
      </c>
      <c r="D4728" s="126">
        <v>64</v>
      </c>
    </row>
    <row r="4729" spans="1:4" x14ac:dyDescent="0.3">
      <c r="A4729" t="s">
        <v>131</v>
      </c>
      <c r="B4729" s="318" t="s">
        <v>78973</v>
      </c>
      <c r="C4729" s="44">
        <v>93</v>
      </c>
      <c r="D4729" s="126">
        <v>60</v>
      </c>
    </row>
    <row r="4730" spans="1:4" x14ac:dyDescent="0.3">
      <c r="A4730" t="s">
        <v>131</v>
      </c>
      <c r="B4730" s="318" t="s">
        <v>79316</v>
      </c>
      <c r="C4730" s="44">
        <v>94</v>
      </c>
      <c r="D4730" s="126">
        <v>70</v>
      </c>
    </row>
    <row r="4731" spans="1:4" x14ac:dyDescent="0.3">
      <c r="A4731" t="s">
        <v>131</v>
      </c>
      <c r="B4731" s="318" t="s">
        <v>78539</v>
      </c>
      <c r="C4731" s="44">
        <v>93</v>
      </c>
      <c r="D4731" s="126">
        <v>50</v>
      </c>
    </row>
    <row r="4732" spans="1:4" x14ac:dyDescent="0.3">
      <c r="A4732" t="s">
        <v>131</v>
      </c>
      <c r="B4732" s="318" t="s">
        <v>79725</v>
      </c>
      <c r="C4732" s="44">
        <v>94</v>
      </c>
      <c r="D4732" s="126">
        <v>85</v>
      </c>
    </row>
    <row r="4733" spans="1:4" x14ac:dyDescent="0.3">
      <c r="A4733" t="s">
        <v>131</v>
      </c>
      <c r="B4733" s="318" t="s">
        <v>79627</v>
      </c>
      <c r="C4733" s="44">
        <v>92</v>
      </c>
      <c r="D4733" s="126">
        <v>80</v>
      </c>
    </row>
    <row r="4734" spans="1:4" x14ac:dyDescent="0.3">
      <c r="A4734" t="s">
        <v>131</v>
      </c>
      <c r="B4734" s="318" t="s">
        <v>79470</v>
      </c>
      <c r="C4734" s="44">
        <v>93</v>
      </c>
      <c r="D4734" s="126">
        <v>75</v>
      </c>
    </row>
    <row r="4735" spans="1:4" x14ac:dyDescent="0.3">
      <c r="A4735" t="s">
        <v>131</v>
      </c>
      <c r="B4735" s="318" t="s">
        <v>78530</v>
      </c>
      <c r="C4735" s="44">
        <v>95</v>
      </c>
      <c r="D4735" s="126">
        <v>50</v>
      </c>
    </row>
    <row r="4736" spans="1:4" x14ac:dyDescent="0.3">
      <c r="A4736" t="s">
        <v>131</v>
      </c>
      <c r="B4736" s="318" t="s">
        <v>78533</v>
      </c>
      <c r="C4736" s="44">
        <v>92</v>
      </c>
      <c r="D4736" s="126">
        <v>50</v>
      </c>
    </row>
    <row r="4737" spans="1:4" x14ac:dyDescent="0.3">
      <c r="A4737" t="s">
        <v>131</v>
      </c>
      <c r="B4737" s="318" t="s">
        <v>79134</v>
      </c>
      <c r="C4737" s="44">
        <v>94</v>
      </c>
      <c r="D4737" s="126">
        <v>65</v>
      </c>
    </row>
    <row r="4738" spans="1:4" x14ac:dyDescent="0.3">
      <c r="A4738" t="s">
        <v>131</v>
      </c>
      <c r="B4738" s="318" t="s">
        <v>79482</v>
      </c>
      <c r="C4738" s="44">
        <v>92</v>
      </c>
      <c r="D4738" s="126">
        <v>75</v>
      </c>
    </row>
    <row r="4739" spans="1:4" x14ac:dyDescent="0.3">
      <c r="A4739" t="s">
        <v>131</v>
      </c>
      <c r="B4739" s="318" t="s">
        <v>76221</v>
      </c>
      <c r="C4739" s="44">
        <v>94</v>
      </c>
      <c r="D4739" s="126">
        <v>24</v>
      </c>
    </row>
    <row r="4740" spans="1:4" x14ac:dyDescent="0.3">
      <c r="A4740" t="s">
        <v>131</v>
      </c>
      <c r="B4740" s="318" t="s">
        <v>78401</v>
      </c>
      <c r="C4740" s="44">
        <v>92</v>
      </c>
      <c r="D4740" s="126">
        <v>49</v>
      </c>
    </row>
    <row r="4741" spans="1:4" x14ac:dyDescent="0.3">
      <c r="A4741" t="s">
        <v>131</v>
      </c>
      <c r="B4741" s="318" t="s">
        <v>79458</v>
      </c>
      <c r="C4741" s="44">
        <v>92</v>
      </c>
      <c r="D4741" s="126">
        <v>75</v>
      </c>
    </row>
    <row r="4742" spans="1:4" x14ac:dyDescent="0.3">
      <c r="A4742" t="s">
        <v>131</v>
      </c>
      <c r="B4742" s="318" t="s">
        <v>77890</v>
      </c>
      <c r="C4742" s="44">
        <v>92</v>
      </c>
      <c r="D4742" s="126">
        <v>40</v>
      </c>
    </row>
    <row r="4743" spans="1:4" x14ac:dyDescent="0.3">
      <c r="A4743" t="s">
        <v>131</v>
      </c>
      <c r="B4743" s="318" t="s">
        <v>79542</v>
      </c>
      <c r="C4743" s="44">
        <v>93</v>
      </c>
      <c r="D4743" s="126">
        <v>79</v>
      </c>
    </row>
    <row r="4744" spans="1:4" x14ac:dyDescent="0.3">
      <c r="A4744" t="s">
        <v>131</v>
      </c>
      <c r="B4744" s="318" t="s">
        <v>79539</v>
      </c>
      <c r="C4744" s="44">
        <v>93</v>
      </c>
      <c r="D4744" s="126">
        <v>79</v>
      </c>
    </row>
    <row r="4745" spans="1:4" x14ac:dyDescent="0.3">
      <c r="A4745" t="s">
        <v>131</v>
      </c>
      <c r="B4745" s="318" t="s">
        <v>79541</v>
      </c>
      <c r="C4745" s="44">
        <v>92</v>
      </c>
      <c r="D4745" s="126">
        <v>79</v>
      </c>
    </row>
    <row r="4746" spans="1:4" x14ac:dyDescent="0.3">
      <c r="A4746" t="s">
        <v>131</v>
      </c>
      <c r="B4746" s="318" t="s">
        <v>79843</v>
      </c>
      <c r="C4746" s="44">
        <v>92</v>
      </c>
      <c r="D4746" s="126">
        <v>90</v>
      </c>
    </row>
    <row r="4747" spans="1:4" x14ac:dyDescent="0.3">
      <c r="A4747" t="s">
        <v>131</v>
      </c>
      <c r="B4747" s="318" t="s">
        <v>79142</v>
      </c>
      <c r="C4747" s="44">
        <v>92</v>
      </c>
      <c r="D4747" s="126">
        <v>65</v>
      </c>
    </row>
    <row r="4748" spans="1:4" x14ac:dyDescent="0.3">
      <c r="A4748" t="s">
        <v>131</v>
      </c>
      <c r="B4748" s="318" t="s">
        <v>79941</v>
      </c>
      <c r="C4748" s="44">
        <v>96</v>
      </c>
      <c r="D4748" s="126">
        <v>98</v>
      </c>
    </row>
    <row r="4749" spans="1:4" x14ac:dyDescent="0.3">
      <c r="A4749" t="s">
        <v>131</v>
      </c>
      <c r="B4749" s="318" t="s">
        <v>78949</v>
      </c>
      <c r="C4749" s="44">
        <v>92</v>
      </c>
      <c r="D4749" s="126">
        <v>60</v>
      </c>
    </row>
    <row r="4750" spans="1:4" x14ac:dyDescent="0.3">
      <c r="A4750" t="s">
        <v>131</v>
      </c>
      <c r="B4750" s="318" t="s">
        <v>80575</v>
      </c>
      <c r="C4750" s="44">
        <v>94</v>
      </c>
      <c r="D4750" s="126">
        <v>900</v>
      </c>
    </row>
    <row r="4751" spans="1:4" x14ac:dyDescent="0.3">
      <c r="A4751" t="s">
        <v>131</v>
      </c>
      <c r="B4751" s="318" t="s">
        <v>80557</v>
      </c>
      <c r="C4751" s="44">
        <v>96</v>
      </c>
      <c r="D4751" s="126">
        <v>540</v>
      </c>
    </row>
    <row r="4752" spans="1:4" x14ac:dyDescent="0.3">
      <c r="A4752" t="s">
        <v>131</v>
      </c>
      <c r="B4752" s="318" t="s">
        <v>80399</v>
      </c>
      <c r="C4752" s="44">
        <v>96</v>
      </c>
      <c r="D4752" s="126">
        <v>199</v>
      </c>
    </row>
    <row r="4753" spans="1:4" x14ac:dyDescent="0.3">
      <c r="A4753" t="s">
        <v>131</v>
      </c>
      <c r="B4753" s="318" t="s">
        <v>75837</v>
      </c>
      <c r="C4753" s="44">
        <v>92</v>
      </c>
      <c r="D4753" s="126">
        <v>21</v>
      </c>
    </row>
    <row r="4754" spans="1:4" x14ac:dyDescent="0.3">
      <c r="A4754" t="s">
        <v>131</v>
      </c>
      <c r="B4754" s="318" t="s">
        <v>78527</v>
      </c>
      <c r="C4754" s="44">
        <v>94</v>
      </c>
      <c r="D4754" s="126">
        <v>50</v>
      </c>
    </row>
    <row r="4755" spans="1:4" x14ac:dyDescent="0.3">
      <c r="A4755" t="s">
        <v>131</v>
      </c>
      <c r="B4755" s="318" t="s">
        <v>78040</v>
      </c>
      <c r="C4755" s="44">
        <v>92</v>
      </c>
      <c r="D4755" s="126">
        <v>43</v>
      </c>
    </row>
    <row r="4756" spans="1:4" x14ac:dyDescent="0.3">
      <c r="A4756" t="s">
        <v>131</v>
      </c>
      <c r="B4756" s="318" t="s">
        <v>79940</v>
      </c>
      <c r="C4756" s="44">
        <v>92</v>
      </c>
      <c r="D4756" s="126">
        <v>98</v>
      </c>
    </row>
    <row r="4757" spans="1:4" x14ac:dyDescent="0.3">
      <c r="A4757" t="s">
        <v>131</v>
      </c>
      <c r="B4757" s="318" t="s">
        <v>77463</v>
      </c>
      <c r="C4757" s="44">
        <v>94</v>
      </c>
      <c r="D4757" s="126">
        <v>35</v>
      </c>
    </row>
    <row r="4758" spans="1:4" x14ac:dyDescent="0.3">
      <c r="A4758" t="s">
        <v>131</v>
      </c>
      <c r="B4758" s="318" t="s">
        <v>79930</v>
      </c>
      <c r="C4758" s="44">
        <v>92</v>
      </c>
      <c r="D4758" s="126">
        <v>96</v>
      </c>
    </row>
    <row r="4759" spans="1:4" x14ac:dyDescent="0.3">
      <c r="A4759" t="s">
        <v>131</v>
      </c>
      <c r="B4759" s="318" t="s">
        <v>78649</v>
      </c>
      <c r="C4759" s="44">
        <v>92</v>
      </c>
      <c r="D4759" s="126">
        <v>53</v>
      </c>
    </row>
    <row r="4760" spans="1:4" x14ac:dyDescent="0.3">
      <c r="A4760" t="s">
        <v>131</v>
      </c>
      <c r="B4760" s="318" t="s">
        <v>77898</v>
      </c>
      <c r="C4760" s="44">
        <v>93</v>
      </c>
      <c r="D4760" s="126">
        <v>40</v>
      </c>
    </row>
    <row r="4761" spans="1:4" x14ac:dyDescent="0.3">
      <c r="A4761" t="s">
        <v>131</v>
      </c>
      <c r="B4761" s="318" t="s">
        <v>76778</v>
      </c>
      <c r="C4761" s="44">
        <v>93</v>
      </c>
      <c r="D4761" s="126">
        <v>28</v>
      </c>
    </row>
    <row r="4762" spans="1:4" x14ac:dyDescent="0.3">
      <c r="A4762" t="s">
        <v>131</v>
      </c>
      <c r="B4762" s="318" t="s">
        <v>79299</v>
      </c>
      <c r="C4762" s="44">
        <v>92</v>
      </c>
      <c r="D4762" s="126">
        <v>70</v>
      </c>
    </row>
    <row r="4763" spans="1:4" x14ac:dyDescent="0.3">
      <c r="A4763" t="s">
        <v>131</v>
      </c>
      <c r="B4763" s="318" t="s">
        <v>79816</v>
      </c>
      <c r="C4763" s="44">
        <v>93</v>
      </c>
      <c r="D4763" s="126">
        <v>90</v>
      </c>
    </row>
    <row r="4764" spans="1:4" x14ac:dyDescent="0.3">
      <c r="A4764" t="s">
        <v>131</v>
      </c>
      <c r="B4764" s="318" t="s">
        <v>79298</v>
      </c>
      <c r="C4764" s="44">
        <v>92</v>
      </c>
      <c r="D4764" s="126">
        <v>70</v>
      </c>
    </row>
    <row r="4765" spans="1:4" x14ac:dyDescent="0.3">
      <c r="A4765" t="s">
        <v>131</v>
      </c>
      <c r="B4765" s="318" t="s">
        <v>77093</v>
      </c>
      <c r="C4765" s="44">
        <v>92</v>
      </c>
      <c r="D4765" s="126">
        <v>30</v>
      </c>
    </row>
    <row r="4766" spans="1:4" x14ac:dyDescent="0.3">
      <c r="A4766" t="s">
        <v>131</v>
      </c>
      <c r="B4766" s="318" t="s">
        <v>78970</v>
      </c>
      <c r="C4766" s="44">
        <v>94</v>
      </c>
      <c r="D4766" s="126">
        <v>60</v>
      </c>
    </row>
    <row r="4767" spans="1:4" x14ac:dyDescent="0.3">
      <c r="A4767" t="s">
        <v>131</v>
      </c>
      <c r="B4767" s="318" t="s">
        <v>79325</v>
      </c>
      <c r="C4767" s="44">
        <v>92</v>
      </c>
      <c r="D4767" s="126">
        <v>70</v>
      </c>
    </row>
    <row r="4768" spans="1:4" x14ac:dyDescent="0.3">
      <c r="A4768" t="s">
        <v>131</v>
      </c>
      <c r="B4768" s="318" t="s">
        <v>78940</v>
      </c>
      <c r="C4768" s="44">
        <v>98</v>
      </c>
      <c r="D4768" s="126">
        <v>60</v>
      </c>
    </row>
    <row r="4769" spans="1:4" x14ac:dyDescent="0.3">
      <c r="A4769" t="s">
        <v>131</v>
      </c>
      <c r="B4769" s="318" t="s">
        <v>79301</v>
      </c>
      <c r="C4769" s="44">
        <v>96</v>
      </c>
      <c r="D4769" s="126">
        <v>70</v>
      </c>
    </row>
    <row r="4770" spans="1:4" x14ac:dyDescent="0.3">
      <c r="A4770" t="s">
        <v>131</v>
      </c>
      <c r="B4770" s="318" t="s">
        <v>78038</v>
      </c>
      <c r="C4770" s="44">
        <v>94</v>
      </c>
      <c r="D4770" s="126">
        <v>43</v>
      </c>
    </row>
    <row r="4771" spans="1:4" x14ac:dyDescent="0.3">
      <c r="A4771" t="s">
        <v>131</v>
      </c>
      <c r="B4771" s="318" t="s">
        <v>76888</v>
      </c>
      <c r="C4771" s="44">
        <v>93</v>
      </c>
      <c r="D4771" s="126">
        <v>29</v>
      </c>
    </row>
    <row r="4772" spans="1:4" x14ac:dyDescent="0.3">
      <c r="A4772" t="s">
        <v>131</v>
      </c>
      <c r="B4772" s="318" t="s">
        <v>79011</v>
      </c>
      <c r="C4772" s="44">
        <v>93</v>
      </c>
      <c r="D4772" s="126">
        <v>61</v>
      </c>
    </row>
    <row r="4773" spans="1:4" x14ac:dyDescent="0.3">
      <c r="A4773" t="s">
        <v>131</v>
      </c>
      <c r="B4773" s="318" t="s">
        <v>78854</v>
      </c>
      <c r="C4773" s="44">
        <v>92</v>
      </c>
      <c r="D4773" s="126">
        <v>59</v>
      </c>
    </row>
    <row r="4774" spans="1:4" x14ac:dyDescent="0.3">
      <c r="A4774" t="s">
        <v>131</v>
      </c>
      <c r="B4774" s="318" t="s">
        <v>78739</v>
      </c>
      <c r="C4774" s="44">
        <v>92</v>
      </c>
      <c r="D4774" s="126">
        <v>55</v>
      </c>
    </row>
    <row r="4775" spans="1:4" x14ac:dyDescent="0.3">
      <c r="A4775" t="s">
        <v>131</v>
      </c>
      <c r="B4775" s="318" t="s">
        <v>79628</v>
      </c>
      <c r="C4775" s="44">
        <v>93</v>
      </c>
      <c r="D4775" s="126">
        <v>80</v>
      </c>
    </row>
    <row r="4776" spans="1:4" x14ac:dyDescent="0.3">
      <c r="A4776" t="s">
        <v>131</v>
      </c>
      <c r="B4776" s="318" t="s">
        <v>79918</v>
      </c>
      <c r="C4776" s="44">
        <v>92</v>
      </c>
      <c r="D4776" s="126">
        <v>95</v>
      </c>
    </row>
    <row r="4777" spans="1:4" x14ac:dyDescent="0.3">
      <c r="A4777" t="s">
        <v>131</v>
      </c>
      <c r="B4777" s="318" t="s">
        <v>79916</v>
      </c>
      <c r="C4777" s="44">
        <v>95</v>
      </c>
      <c r="D4777" s="126">
        <v>95</v>
      </c>
    </row>
    <row r="4778" spans="1:4" x14ac:dyDescent="0.3">
      <c r="A4778" t="s">
        <v>131</v>
      </c>
      <c r="B4778" s="318" t="s">
        <v>79915</v>
      </c>
      <c r="C4778" s="44">
        <v>92</v>
      </c>
      <c r="D4778" s="126">
        <v>95</v>
      </c>
    </row>
    <row r="4779" spans="1:4" x14ac:dyDescent="0.3">
      <c r="A4779" t="s">
        <v>131</v>
      </c>
      <c r="B4779" s="318" t="s">
        <v>79934</v>
      </c>
      <c r="C4779" s="44">
        <v>97</v>
      </c>
      <c r="D4779" s="126">
        <v>96</v>
      </c>
    </row>
    <row r="4780" spans="1:4" x14ac:dyDescent="0.3">
      <c r="A4780" t="s">
        <v>131</v>
      </c>
      <c r="B4780" s="318" t="s">
        <v>79676</v>
      </c>
      <c r="C4780" s="44">
        <v>98</v>
      </c>
      <c r="D4780" s="126">
        <v>83</v>
      </c>
    </row>
    <row r="4781" spans="1:4" x14ac:dyDescent="0.3">
      <c r="A4781" t="s">
        <v>131</v>
      </c>
      <c r="B4781" s="318" t="s">
        <v>80410</v>
      </c>
      <c r="C4781" s="44">
        <v>95</v>
      </c>
      <c r="D4781" s="126">
        <v>200</v>
      </c>
    </row>
    <row r="4782" spans="1:4" x14ac:dyDescent="0.3">
      <c r="A4782" t="s">
        <v>131</v>
      </c>
      <c r="B4782" s="318" t="s">
        <v>80447</v>
      </c>
      <c r="C4782" s="44">
        <v>95</v>
      </c>
      <c r="D4782" s="126">
        <v>250</v>
      </c>
    </row>
    <row r="4783" spans="1:4" x14ac:dyDescent="0.3">
      <c r="A4783" t="s">
        <v>131</v>
      </c>
      <c r="B4783" s="318" t="s">
        <v>78818</v>
      </c>
      <c r="C4783" s="44">
        <v>93</v>
      </c>
      <c r="D4783" s="126">
        <v>57</v>
      </c>
    </row>
    <row r="4784" spans="1:4" x14ac:dyDescent="0.3">
      <c r="A4784" t="s">
        <v>131</v>
      </c>
      <c r="B4784" s="318" t="s">
        <v>77076</v>
      </c>
      <c r="C4784" s="44">
        <v>92</v>
      </c>
      <c r="D4784" s="126">
        <v>30</v>
      </c>
    </row>
    <row r="4785" spans="1:4" x14ac:dyDescent="0.3">
      <c r="A4785" t="s">
        <v>131</v>
      </c>
      <c r="B4785" s="318" t="s">
        <v>79478</v>
      </c>
      <c r="C4785" s="44">
        <v>93</v>
      </c>
      <c r="D4785" s="126">
        <v>75</v>
      </c>
    </row>
    <row r="4786" spans="1:4" x14ac:dyDescent="0.3">
      <c r="A4786" t="s">
        <v>131</v>
      </c>
      <c r="B4786" s="318" t="s">
        <v>80366</v>
      </c>
      <c r="C4786" s="44">
        <v>93</v>
      </c>
      <c r="D4786" s="126">
        <v>170</v>
      </c>
    </row>
    <row r="4787" spans="1:4" x14ac:dyDescent="0.3">
      <c r="A4787" t="s">
        <v>131</v>
      </c>
      <c r="B4787" s="318" t="s">
        <v>78298</v>
      </c>
      <c r="C4787" s="44">
        <v>92</v>
      </c>
      <c r="D4787" s="126">
        <v>47</v>
      </c>
    </row>
    <row r="4788" spans="1:4" x14ac:dyDescent="0.3">
      <c r="A4788" t="s">
        <v>131</v>
      </c>
      <c r="B4788" s="318" t="s">
        <v>79300</v>
      </c>
      <c r="C4788" s="44">
        <v>92</v>
      </c>
      <c r="D4788" s="126">
        <v>70</v>
      </c>
    </row>
    <row r="4789" spans="1:4" x14ac:dyDescent="0.3">
      <c r="A4789" t="s">
        <v>131</v>
      </c>
      <c r="B4789" s="318" t="s">
        <v>76877</v>
      </c>
      <c r="C4789" s="44">
        <v>92</v>
      </c>
      <c r="D4789" s="126">
        <v>29</v>
      </c>
    </row>
    <row r="4790" spans="1:4" x14ac:dyDescent="0.3">
      <c r="A4790" t="s">
        <v>131</v>
      </c>
      <c r="B4790" s="318" t="s">
        <v>77932</v>
      </c>
      <c r="C4790" s="44">
        <v>95</v>
      </c>
      <c r="D4790" s="126">
        <v>40</v>
      </c>
    </row>
    <row r="4791" spans="1:4" x14ac:dyDescent="0.3">
      <c r="A4791" t="s">
        <v>131</v>
      </c>
      <c r="B4791" s="318" t="s">
        <v>76095</v>
      </c>
      <c r="C4791" s="44">
        <v>92</v>
      </c>
      <c r="D4791" s="126">
        <v>23</v>
      </c>
    </row>
    <row r="4792" spans="1:4" x14ac:dyDescent="0.3">
      <c r="A4792" t="s">
        <v>131</v>
      </c>
      <c r="B4792" s="318" t="s">
        <v>78584</v>
      </c>
      <c r="C4792" s="44">
        <v>92</v>
      </c>
      <c r="D4792" s="126">
        <v>50</v>
      </c>
    </row>
    <row r="4793" spans="1:4" x14ac:dyDescent="0.3">
      <c r="A4793" t="s">
        <v>131</v>
      </c>
      <c r="B4793" s="318" t="s">
        <v>78576</v>
      </c>
      <c r="C4793" s="44">
        <v>92</v>
      </c>
      <c r="D4793" s="126">
        <v>50</v>
      </c>
    </row>
    <row r="4794" spans="1:4" x14ac:dyDescent="0.3">
      <c r="A4794" t="s">
        <v>131</v>
      </c>
      <c r="B4794" s="318" t="s">
        <v>79472</v>
      </c>
      <c r="C4794" s="44">
        <v>94</v>
      </c>
      <c r="D4794" s="126">
        <v>75</v>
      </c>
    </row>
    <row r="4795" spans="1:4" x14ac:dyDescent="0.3">
      <c r="A4795" t="s">
        <v>131</v>
      </c>
      <c r="B4795" s="318" t="s">
        <v>80365</v>
      </c>
      <c r="C4795" s="44">
        <v>92</v>
      </c>
      <c r="D4795" s="126">
        <v>170</v>
      </c>
    </row>
    <row r="4796" spans="1:4" x14ac:dyDescent="0.3">
      <c r="A4796" t="s">
        <v>131</v>
      </c>
      <c r="B4796" s="318" t="s">
        <v>78977</v>
      </c>
      <c r="C4796" s="44">
        <v>93</v>
      </c>
      <c r="D4796" s="126">
        <v>60</v>
      </c>
    </row>
    <row r="4797" spans="1:4" x14ac:dyDescent="0.3">
      <c r="A4797" t="s">
        <v>131</v>
      </c>
      <c r="B4797" s="318" t="s">
        <v>79045</v>
      </c>
      <c r="C4797" s="44">
        <v>93</v>
      </c>
      <c r="D4797" s="126">
        <v>63</v>
      </c>
    </row>
    <row r="4798" spans="1:4" x14ac:dyDescent="0.3">
      <c r="A4798" t="s">
        <v>131</v>
      </c>
      <c r="B4798" s="318" t="s">
        <v>80232</v>
      </c>
      <c r="C4798" s="44">
        <v>96</v>
      </c>
      <c r="D4798" s="126">
        <v>130</v>
      </c>
    </row>
    <row r="4799" spans="1:4" x14ac:dyDescent="0.3">
      <c r="A4799" t="s">
        <v>131</v>
      </c>
      <c r="B4799" s="318" t="s">
        <v>79491</v>
      </c>
      <c r="C4799" s="44">
        <v>93</v>
      </c>
      <c r="D4799" s="126">
        <v>75</v>
      </c>
    </row>
    <row r="4800" spans="1:4" x14ac:dyDescent="0.3">
      <c r="A4800" t="s">
        <v>131</v>
      </c>
      <c r="B4800" s="318" t="s">
        <v>77911</v>
      </c>
      <c r="C4800" s="44">
        <v>92</v>
      </c>
      <c r="D4800" s="126">
        <v>40</v>
      </c>
    </row>
    <row r="4801" spans="1:4" x14ac:dyDescent="0.3">
      <c r="A4801" t="s">
        <v>131</v>
      </c>
      <c r="B4801" s="318" t="s">
        <v>77894</v>
      </c>
      <c r="C4801" s="44">
        <v>92</v>
      </c>
      <c r="D4801" s="126">
        <v>40</v>
      </c>
    </row>
    <row r="4802" spans="1:4" x14ac:dyDescent="0.3">
      <c r="A4802" t="s">
        <v>131</v>
      </c>
      <c r="B4802" s="318" t="s">
        <v>75971</v>
      </c>
      <c r="C4802" s="44">
        <v>92</v>
      </c>
      <c r="D4802" s="126">
        <v>22</v>
      </c>
    </row>
    <row r="4803" spans="1:4" x14ac:dyDescent="0.3">
      <c r="A4803" t="s">
        <v>131</v>
      </c>
      <c r="B4803" s="318" t="s">
        <v>80278</v>
      </c>
      <c r="C4803" s="44">
        <v>94</v>
      </c>
      <c r="D4803" s="126">
        <v>140</v>
      </c>
    </row>
    <row r="4804" spans="1:4" x14ac:dyDescent="0.3">
      <c r="A4804" t="s">
        <v>131</v>
      </c>
      <c r="B4804" s="318" t="s">
        <v>80289</v>
      </c>
      <c r="C4804" s="44">
        <v>95</v>
      </c>
      <c r="D4804" s="126">
        <v>145</v>
      </c>
    </row>
    <row r="4805" spans="1:4" x14ac:dyDescent="0.3">
      <c r="A4805" t="s">
        <v>131</v>
      </c>
      <c r="B4805" s="318" t="s">
        <v>76094</v>
      </c>
      <c r="C4805" s="44">
        <v>92</v>
      </c>
      <c r="D4805" s="126">
        <v>23</v>
      </c>
    </row>
    <row r="4806" spans="1:4" x14ac:dyDescent="0.3">
      <c r="A4806" t="s">
        <v>131</v>
      </c>
      <c r="B4806" s="318" t="s">
        <v>79177</v>
      </c>
      <c r="C4806" s="44">
        <v>94</v>
      </c>
      <c r="D4806" s="126">
        <v>66</v>
      </c>
    </row>
    <row r="4807" spans="1:4" x14ac:dyDescent="0.3">
      <c r="A4807" t="s">
        <v>131</v>
      </c>
      <c r="B4807" s="318" t="s">
        <v>79175</v>
      </c>
      <c r="C4807" s="44">
        <v>94</v>
      </c>
      <c r="D4807" s="126">
        <v>66</v>
      </c>
    </row>
    <row r="4808" spans="1:4" x14ac:dyDescent="0.3">
      <c r="A4808" t="s">
        <v>131</v>
      </c>
      <c r="B4808" s="318" t="s">
        <v>77642</v>
      </c>
      <c r="C4808" s="44">
        <v>93</v>
      </c>
      <c r="D4808" s="126">
        <v>38</v>
      </c>
    </row>
    <row r="4809" spans="1:4" x14ac:dyDescent="0.3">
      <c r="A4809" t="s">
        <v>131</v>
      </c>
      <c r="B4809" s="318" t="s">
        <v>77908</v>
      </c>
      <c r="C4809" s="44">
        <v>94</v>
      </c>
      <c r="D4809" s="126">
        <v>40</v>
      </c>
    </row>
    <row r="4810" spans="1:4" x14ac:dyDescent="0.3">
      <c r="A4810" t="s">
        <v>131</v>
      </c>
      <c r="B4810" s="318" t="s">
        <v>76626</v>
      </c>
      <c r="C4810" s="44">
        <v>92</v>
      </c>
      <c r="D4810" s="126">
        <v>26</v>
      </c>
    </row>
    <row r="4811" spans="1:4" x14ac:dyDescent="0.3">
      <c r="A4811" t="s">
        <v>131</v>
      </c>
      <c r="B4811" s="318" t="s">
        <v>78006</v>
      </c>
      <c r="C4811" s="44">
        <v>92</v>
      </c>
      <c r="D4811" s="126">
        <v>42</v>
      </c>
    </row>
    <row r="4812" spans="1:4" x14ac:dyDescent="0.3">
      <c r="A4812" t="s">
        <v>131</v>
      </c>
      <c r="B4812" s="318" t="s">
        <v>79172</v>
      </c>
      <c r="C4812" s="44">
        <v>92</v>
      </c>
      <c r="D4812" s="126">
        <v>66</v>
      </c>
    </row>
    <row r="4813" spans="1:4" x14ac:dyDescent="0.3">
      <c r="A4813" t="s">
        <v>131</v>
      </c>
      <c r="B4813" s="318" t="s">
        <v>78958</v>
      </c>
      <c r="C4813" s="44">
        <v>93</v>
      </c>
      <c r="D4813" s="126">
        <v>60</v>
      </c>
    </row>
    <row r="4814" spans="1:4" x14ac:dyDescent="0.3">
      <c r="A4814" t="s">
        <v>131</v>
      </c>
      <c r="B4814" s="318" t="s">
        <v>77101</v>
      </c>
      <c r="C4814" s="44">
        <v>92</v>
      </c>
      <c r="D4814" s="126">
        <v>30</v>
      </c>
    </row>
    <row r="4815" spans="1:4" x14ac:dyDescent="0.3">
      <c r="A4815" t="s">
        <v>131</v>
      </c>
      <c r="B4815" s="318" t="s">
        <v>75347</v>
      </c>
      <c r="C4815" s="44">
        <v>92</v>
      </c>
      <c r="D4815" s="126">
        <v>19</v>
      </c>
    </row>
    <row r="4816" spans="1:4" x14ac:dyDescent="0.3">
      <c r="A4816" t="s">
        <v>131</v>
      </c>
      <c r="B4816" s="318" t="s">
        <v>78759</v>
      </c>
      <c r="C4816" s="44">
        <v>92</v>
      </c>
      <c r="D4816" s="126">
        <v>55</v>
      </c>
    </row>
    <row r="4817" spans="1:4" x14ac:dyDescent="0.3">
      <c r="A4817" t="s">
        <v>131</v>
      </c>
      <c r="B4817" s="318" t="s">
        <v>78544</v>
      </c>
      <c r="C4817" s="44">
        <v>95</v>
      </c>
      <c r="D4817" s="126">
        <v>50</v>
      </c>
    </row>
    <row r="4818" spans="1:4" x14ac:dyDescent="0.3">
      <c r="A4818" t="s">
        <v>131</v>
      </c>
      <c r="B4818" s="318" t="s">
        <v>78956</v>
      </c>
      <c r="C4818" s="44">
        <v>93</v>
      </c>
      <c r="D4818" s="126">
        <v>60</v>
      </c>
    </row>
    <row r="4819" spans="1:4" x14ac:dyDescent="0.3">
      <c r="A4819" t="s">
        <v>131</v>
      </c>
      <c r="B4819" s="318" t="s">
        <v>78574</v>
      </c>
      <c r="C4819" s="44">
        <v>93</v>
      </c>
      <c r="D4819" s="126">
        <v>50</v>
      </c>
    </row>
    <row r="4820" spans="1:4" x14ac:dyDescent="0.3">
      <c r="A4820" t="s">
        <v>131</v>
      </c>
      <c r="B4820" s="318" t="s">
        <v>79862</v>
      </c>
      <c r="C4820" s="44">
        <v>92</v>
      </c>
      <c r="D4820" s="126">
        <v>92</v>
      </c>
    </row>
    <row r="4821" spans="1:4" x14ac:dyDescent="0.3">
      <c r="A4821" t="s">
        <v>131</v>
      </c>
      <c r="B4821" s="318" t="s">
        <v>77884</v>
      </c>
      <c r="C4821" s="44">
        <v>92</v>
      </c>
      <c r="D4821" s="126">
        <v>40</v>
      </c>
    </row>
    <row r="4822" spans="1:4" x14ac:dyDescent="0.3">
      <c r="A4822" t="s">
        <v>131</v>
      </c>
      <c r="B4822" s="318" t="s">
        <v>79876</v>
      </c>
      <c r="C4822" s="44">
        <v>93</v>
      </c>
      <c r="D4822" s="126">
        <v>94</v>
      </c>
    </row>
    <row r="4823" spans="1:4" x14ac:dyDescent="0.3">
      <c r="A4823" t="s">
        <v>131</v>
      </c>
      <c r="B4823" s="318" t="s">
        <v>78198</v>
      </c>
      <c r="C4823" s="44">
        <v>92</v>
      </c>
      <c r="D4823" s="126">
        <v>45</v>
      </c>
    </row>
    <row r="4824" spans="1:4" x14ac:dyDescent="0.3">
      <c r="A4824" t="s">
        <v>131</v>
      </c>
      <c r="B4824" s="318" t="s">
        <v>78209</v>
      </c>
      <c r="C4824" s="44">
        <v>93</v>
      </c>
      <c r="D4824" s="126">
        <v>45</v>
      </c>
    </row>
    <row r="4825" spans="1:4" x14ac:dyDescent="0.3">
      <c r="A4825" t="s">
        <v>131</v>
      </c>
      <c r="B4825" s="318" t="s">
        <v>78042</v>
      </c>
      <c r="C4825" s="44">
        <v>92</v>
      </c>
      <c r="D4825" s="126">
        <v>43</v>
      </c>
    </row>
    <row r="4826" spans="1:4" x14ac:dyDescent="0.3">
      <c r="A4826" t="s">
        <v>131</v>
      </c>
      <c r="B4826" s="318" t="s">
        <v>79323</v>
      </c>
      <c r="C4826" s="44">
        <v>93</v>
      </c>
      <c r="D4826" s="126">
        <v>70</v>
      </c>
    </row>
    <row r="4827" spans="1:4" x14ac:dyDescent="0.3">
      <c r="A4827" t="s">
        <v>131</v>
      </c>
      <c r="B4827" s="318" t="s">
        <v>78567</v>
      </c>
      <c r="C4827" s="44">
        <v>92</v>
      </c>
      <c r="D4827" s="126">
        <v>50</v>
      </c>
    </row>
    <row r="4828" spans="1:4" x14ac:dyDescent="0.3">
      <c r="A4828" t="s">
        <v>131</v>
      </c>
      <c r="B4828" s="318" t="s">
        <v>79757</v>
      </c>
      <c r="C4828" s="44">
        <v>92</v>
      </c>
      <c r="D4828" s="126">
        <v>87</v>
      </c>
    </row>
    <row r="4829" spans="1:4" x14ac:dyDescent="0.3">
      <c r="A4829" t="s">
        <v>131</v>
      </c>
      <c r="B4829" s="318" t="s">
        <v>80095</v>
      </c>
      <c r="C4829" s="44">
        <v>92</v>
      </c>
      <c r="D4829" s="126">
        <v>113</v>
      </c>
    </row>
    <row r="4830" spans="1:4" x14ac:dyDescent="0.3">
      <c r="A4830" t="s">
        <v>131</v>
      </c>
      <c r="B4830" s="318" t="s">
        <v>80336</v>
      </c>
      <c r="C4830" s="44">
        <v>94</v>
      </c>
      <c r="D4830" s="126">
        <v>157</v>
      </c>
    </row>
    <row r="4831" spans="1:4" x14ac:dyDescent="0.3">
      <c r="A4831" t="s">
        <v>131</v>
      </c>
      <c r="B4831" s="318" t="s">
        <v>78300</v>
      </c>
      <c r="C4831" s="44">
        <v>93</v>
      </c>
      <c r="D4831" s="126">
        <v>47</v>
      </c>
    </row>
    <row r="4832" spans="1:4" x14ac:dyDescent="0.3">
      <c r="A4832" t="s">
        <v>131</v>
      </c>
      <c r="B4832" s="318" t="s">
        <v>78746</v>
      </c>
      <c r="C4832" s="44">
        <v>92</v>
      </c>
      <c r="D4832" s="126">
        <v>55</v>
      </c>
    </row>
    <row r="4833" spans="1:4" x14ac:dyDescent="0.3">
      <c r="A4833" t="s">
        <v>131</v>
      </c>
      <c r="B4833" s="318" t="s">
        <v>79383</v>
      </c>
      <c r="C4833" s="44">
        <v>92</v>
      </c>
      <c r="D4833" s="126">
        <v>73</v>
      </c>
    </row>
    <row r="4834" spans="1:4" x14ac:dyDescent="0.3">
      <c r="A4834" t="s">
        <v>131</v>
      </c>
      <c r="B4834" s="318" t="s">
        <v>78348</v>
      </c>
      <c r="C4834" s="44">
        <v>92</v>
      </c>
      <c r="D4834" s="126">
        <v>48</v>
      </c>
    </row>
    <row r="4835" spans="1:4" x14ac:dyDescent="0.3">
      <c r="A4835" t="s">
        <v>131</v>
      </c>
      <c r="B4835" s="318" t="s">
        <v>76694</v>
      </c>
      <c r="C4835" s="44">
        <v>92</v>
      </c>
      <c r="D4835" s="126">
        <v>27</v>
      </c>
    </row>
    <row r="4836" spans="1:4" x14ac:dyDescent="0.3">
      <c r="A4836" t="s">
        <v>131</v>
      </c>
      <c r="B4836" s="318" t="s">
        <v>79329</v>
      </c>
      <c r="C4836" s="44">
        <v>92</v>
      </c>
      <c r="D4836" s="126">
        <v>70</v>
      </c>
    </row>
    <row r="4837" spans="1:4" x14ac:dyDescent="0.3">
      <c r="A4837" t="s">
        <v>131</v>
      </c>
      <c r="B4837" s="318" t="s">
        <v>77221</v>
      </c>
      <c r="C4837" s="44">
        <v>92</v>
      </c>
      <c r="D4837" s="126">
        <v>32</v>
      </c>
    </row>
    <row r="4838" spans="1:4" x14ac:dyDescent="0.3">
      <c r="A4838" t="s">
        <v>131</v>
      </c>
      <c r="B4838" s="318" t="s">
        <v>77913</v>
      </c>
      <c r="C4838" s="44">
        <v>92</v>
      </c>
      <c r="D4838" s="126">
        <v>40</v>
      </c>
    </row>
    <row r="4839" spans="1:4" x14ac:dyDescent="0.3">
      <c r="A4839" t="s">
        <v>131</v>
      </c>
      <c r="B4839" s="318" t="s">
        <v>78585</v>
      </c>
      <c r="C4839" s="44">
        <v>92</v>
      </c>
      <c r="D4839" s="126">
        <v>50</v>
      </c>
    </row>
    <row r="4840" spans="1:4" x14ac:dyDescent="0.3">
      <c r="A4840" t="s">
        <v>131</v>
      </c>
      <c r="B4840" s="318" t="s">
        <v>80463</v>
      </c>
      <c r="C4840" s="44">
        <v>100</v>
      </c>
      <c r="D4840" s="126">
        <v>270</v>
      </c>
    </row>
    <row r="4841" spans="1:4" x14ac:dyDescent="0.3">
      <c r="A4841" t="s">
        <v>131</v>
      </c>
      <c r="B4841" s="318" t="s">
        <v>79637</v>
      </c>
      <c r="C4841" s="44">
        <v>93</v>
      </c>
      <c r="D4841" s="126">
        <v>80</v>
      </c>
    </row>
    <row r="4842" spans="1:4" x14ac:dyDescent="0.3">
      <c r="A4842" t="s">
        <v>131</v>
      </c>
      <c r="B4842" s="318" t="s">
        <v>79328</v>
      </c>
      <c r="C4842" s="44">
        <v>92</v>
      </c>
      <c r="D4842" s="126">
        <v>70</v>
      </c>
    </row>
    <row r="4843" spans="1:4" x14ac:dyDescent="0.3">
      <c r="A4843" t="s">
        <v>131</v>
      </c>
      <c r="B4843" s="318" t="s">
        <v>79340</v>
      </c>
      <c r="C4843" s="44">
        <v>94</v>
      </c>
      <c r="D4843" s="126">
        <v>70</v>
      </c>
    </row>
    <row r="4844" spans="1:4" x14ac:dyDescent="0.3">
      <c r="A4844" t="s">
        <v>131</v>
      </c>
      <c r="B4844" s="318" t="s">
        <v>78341</v>
      </c>
      <c r="C4844" s="44">
        <v>94</v>
      </c>
      <c r="D4844" s="126">
        <v>48</v>
      </c>
    </row>
    <row r="4845" spans="1:4" x14ac:dyDescent="0.3">
      <c r="A4845" t="s">
        <v>131</v>
      </c>
      <c r="B4845" s="318" t="s">
        <v>79533</v>
      </c>
      <c r="C4845" s="44">
        <v>92</v>
      </c>
      <c r="D4845" s="126">
        <v>79</v>
      </c>
    </row>
    <row r="4846" spans="1:4" x14ac:dyDescent="0.3">
      <c r="A4846" t="s">
        <v>131</v>
      </c>
      <c r="B4846" s="318" t="s">
        <v>79061</v>
      </c>
      <c r="C4846" s="44">
        <v>92</v>
      </c>
      <c r="D4846" s="126">
        <v>64</v>
      </c>
    </row>
    <row r="4847" spans="1:4" x14ac:dyDescent="0.3">
      <c r="A4847" t="s">
        <v>131</v>
      </c>
      <c r="B4847" s="318" t="s">
        <v>79233</v>
      </c>
      <c r="C4847" s="44">
        <v>94</v>
      </c>
      <c r="D4847" s="126">
        <v>69</v>
      </c>
    </row>
    <row r="4848" spans="1:4" x14ac:dyDescent="0.3">
      <c r="A4848" t="s">
        <v>131</v>
      </c>
      <c r="B4848" s="318" t="s">
        <v>77323</v>
      </c>
      <c r="C4848" s="44">
        <v>92</v>
      </c>
      <c r="D4848" s="126">
        <v>34</v>
      </c>
    </row>
    <row r="4849" spans="1:4" x14ac:dyDescent="0.3">
      <c r="A4849" t="s">
        <v>131</v>
      </c>
      <c r="B4849" s="318" t="s">
        <v>78967</v>
      </c>
      <c r="C4849" s="44">
        <v>92</v>
      </c>
      <c r="D4849" s="126">
        <v>60</v>
      </c>
    </row>
    <row r="4850" spans="1:4" x14ac:dyDescent="0.3">
      <c r="A4850" t="s">
        <v>131</v>
      </c>
      <c r="B4850" s="318" t="s">
        <v>78995</v>
      </c>
      <c r="C4850" s="44">
        <v>93</v>
      </c>
      <c r="D4850" s="126">
        <v>60</v>
      </c>
    </row>
    <row r="4851" spans="1:4" x14ac:dyDescent="0.3">
      <c r="A4851" t="s">
        <v>131</v>
      </c>
      <c r="B4851" s="318" t="s">
        <v>79471</v>
      </c>
      <c r="C4851" s="44">
        <v>92</v>
      </c>
      <c r="D4851" s="126">
        <v>75</v>
      </c>
    </row>
    <row r="4852" spans="1:4" x14ac:dyDescent="0.3">
      <c r="A4852" t="s">
        <v>131</v>
      </c>
      <c r="B4852" s="318" t="s">
        <v>78205</v>
      </c>
      <c r="C4852" s="44">
        <v>92</v>
      </c>
      <c r="D4852" s="126">
        <v>45</v>
      </c>
    </row>
    <row r="4853" spans="1:4" x14ac:dyDescent="0.3">
      <c r="A4853" t="s">
        <v>131</v>
      </c>
      <c r="B4853" s="318" t="s">
        <v>76519</v>
      </c>
      <c r="C4853" s="44">
        <v>92</v>
      </c>
      <c r="D4853" s="126">
        <v>25</v>
      </c>
    </row>
    <row r="4854" spans="1:4" x14ac:dyDescent="0.3">
      <c r="A4854" t="s">
        <v>131</v>
      </c>
      <c r="B4854" s="318" t="s">
        <v>75975</v>
      </c>
      <c r="C4854" s="44">
        <v>92</v>
      </c>
      <c r="D4854" s="126">
        <v>22</v>
      </c>
    </row>
    <row r="4855" spans="1:4" x14ac:dyDescent="0.3">
      <c r="A4855" t="s">
        <v>131</v>
      </c>
      <c r="B4855" s="318" t="s">
        <v>78399</v>
      </c>
      <c r="C4855" s="44">
        <v>92</v>
      </c>
      <c r="D4855" s="126">
        <v>49</v>
      </c>
    </row>
    <row r="4856" spans="1:4" x14ac:dyDescent="0.3">
      <c r="A4856" t="s">
        <v>131</v>
      </c>
      <c r="B4856" s="318" t="s">
        <v>79913</v>
      </c>
      <c r="C4856" s="44">
        <v>92</v>
      </c>
      <c r="D4856" s="126">
        <v>95</v>
      </c>
    </row>
    <row r="4857" spans="1:4" x14ac:dyDescent="0.3">
      <c r="A4857" t="s">
        <v>131</v>
      </c>
      <c r="B4857" s="318" t="s">
        <v>79462</v>
      </c>
      <c r="C4857" s="44">
        <v>92</v>
      </c>
      <c r="D4857" s="126">
        <v>75</v>
      </c>
    </row>
    <row r="4858" spans="1:4" x14ac:dyDescent="0.3">
      <c r="A4858" t="s">
        <v>131</v>
      </c>
      <c r="B4858" s="318" t="s">
        <v>79534</v>
      </c>
      <c r="C4858" s="44">
        <v>92</v>
      </c>
      <c r="D4858" s="126">
        <v>79</v>
      </c>
    </row>
    <row r="4859" spans="1:4" x14ac:dyDescent="0.3">
      <c r="A4859" t="s">
        <v>131</v>
      </c>
      <c r="B4859" s="318" t="s">
        <v>80036</v>
      </c>
      <c r="C4859" s="44">
        <v>92</v>
      </c>
      <c r="D4859" s="126">
        <v>105</v>
      </c>
    </row>
    <row r="4860" spans="1:4" x14ac:dyDescent="0.3">
      <c r="A4860" t="s">
        <v>131</v>
      </c>
      <c r="B4860" s="318" t="s">
        <v>78632</v>
      </c>
      <c r="C4860" s="44">
        <v>92</v>
      </c>
      <c r="D4860" s="126">
        <v>52</v>
      </c>
    </row>
    <row r="4861" spans="1:4" x14ac:dyDescent="0.3">
      <c r="A4861" t="s">
        <v>131</v>
      </c>
      <c r="B4861" s="318" t="s">
        <v>79137</v>
      </c>
      <c r="C4861" s="44">
        <v>92</v>
      </c>
      <c r="D4861" s="126">
        <v>65</v>
      </c>
    </row>
    <row r="4862" spans="1:4" x14ac:dyDescent="0.3">
      <c r="A4862" t="s">
        <v>131</v>
      </c>
      <c r="B4862" s="318" t="s">
        <v>78749</v>
      </c>
      <c r="C4862" s="44">
        <v>92</v>
      </c>
      <c r="D4862" s="126">
        <v>55</v>
      </c>
    </row>
    <row r="4863" spans="1:4" x14ac:dyDescent="0.3">
      <c r="A4863" t="s">
        <v>131</v>
      </c>
      <c r="B4863" s="318" t="s">
        <v>79457</v>
      </c>
      <c r="C4863" s="44">
        <v>93</v>
      </c>
      <c r="D4863" s="126">
        <v>75</v>
      </c>
    </row>
    <row r="4864" spans="1:4" x14ac:dyDescent="0.3">
      <c r="A4864" t="s">
        <v>131</v>
      </c>
      <c r="B4864" s="318" t="s">
        <v>77929</v>
      </c>
      <c r="C4864" s="44">
        <v>92</v>
      </c>
      <c r="D4864" s="126">
        <v>40</v>
      </c>
    </row>
    <row r="4865" spans="1:4" x14ac:dyDescent="0.3">
      <c r="A4865" t="s">
        <v>131</v>
      </c>
      <c r="B4865" s="318" t="s">
        <v>78557</v>
      </c>
      <c r="C4865" s="44">
        <v>92</v>
      </c>
      <c r="D4865" s="126">
        <v>50</v>
      </c>
    </row>
    <row r="4866" spans="1:4" x14ac:dyDescent="0.3">
      <c r="A4866" t="s">
        <v>131</v>
      </c>
      <c r="B4866" s="318" t="s">
        <v>78858</v>
      </c>
      <c r="C4866" s="44">
        <v>92</v>
      </c>
      <c r="D4866" s="126">
        <v>59</v>
      </c>
    </row>
    <row r="4867" spans="1:4" x14ac:dyDescent="0.3">
      <c r="A4867" t="s">
        <v>131</v>
      </c>
      <c r="B4867" s="318" t="s">
        <v>77474</v>
      </c>
      <c r="C4867" s="44">
        <v>92</v>
      </c>
      <c r="D4867" s="126">
        <v>35</v>
      </c>
    </row>
    <row r="4868" spans="1:4" x14ac:dyDescent="0.3">
      <c r="A4868" t="s">
        <v>131</v>
      </c>
      <c r="B4868" s="318" t="s">
        <v>79670</v>
      </c>
      <c r="C4868" s="44">
        <v>94</v>
      </c>
      <c r="D4868" s="126">
        <v>82</v>
      </c>
    </row>
    <row r="4869" spans="1:4" x14ac:dyDescent="0.3">
      <c r="A4869" t="s">
        <v>131</v>
      </c>
      <c r="B4869" s="318" t="s">
        <v>80318</v>
      </c>
      <c r="C4869" s="44">
        <v>95</v>
      </c>
      <c r="D4869" s="126">
        <v>150</v>
      </c>
    </row>
    <row r="4870" spans="1:4" x14ac:dyDescent="0.3">
      <c r="A4870" t="s">
        <v>131</v>
      </c>
      <c r="B4870" s="318" t="s">
        <v>79662</v>
      </c>
      <c r="C4870" s="44">
        <v>97</v>
      </c>
      <c r="D4870" s="126">
        <v>81</v>
      </c>
    </row>
    <row r="4871" spans="1:4" x14ac:dyDescent="0.3">
      <c r="A4871" t="s">
        <v>131</v>
      </c>
      <c r="B4871" s="318" t="s">
        <v>80316</v>
      </c>
      <c r="C4871" s="44">
        <v>95</v>
      </c>
      <c r="D4871" s="126">
        <v>150</v>
      </c>
    </row>
    <row r="4872" spans="1:4" x14ac:dyDescent="0.3">
      <c r="A4872" t="s">
        <v>131</v>
      </c>
      <c r="B4872" s="318" t="s">
        <v>79753</v>
      </c>
      <c r="C4872" s="44">
        <v>94</v>
      </c>
      <c r="D4872" s="126">
        <v>86</v>
      </c>
    </row>
    <row r="4873" spans="1:4" x14ac:dyDescent="0.3">
      <c r="A4873" t="s">
        <v>131</v>
      </c>
      <c r="B4873" s="318" t="s">
        <v>78525</v>
      </c>
      <c r="C4873" s="44">
        <v>92</v>
      </c>
      <c r="D4873" s="126">
        <v>50</v>
      </c>
    </row>
    <row r="4874" spans="1:4" x14ac:dyDescent="0.3">
      <c r="A4874" t="s">
        <v>131</v>
      </c>
      <c r="B4874" s="318" t="s">
        <v>80460</v>
      </c>
      <c r="C4874" s="44">
        <v>95</v>
      </c>
      <c r="D4874" s="126">
        <v>260</v>
      </c>
    </row>
    <row r="4875" spans="1:4" x14ac:dyDescent="0.3">
      <c r="A4875" t="s">
        <v>131</v>
      </c>
      <c r="B4875" s="318" t="s">
        <v>80439</v>
      </c>
      <c r="C4875" s="44">
        <v>95</v>
      </c>
      <c r="D4875" s="126">
        <v>242</v>
      </c>
    </row>
    <row r="4876" spans="1:4" x14ac:dyDescent="0.3">
      <c r="A4876" t="s">
        <v>131</v>
      </c>
      <c r="B4876" s="318" t="s">
        <v>80115</v>
      </c>
      <c r="C4876" s="44">
        <v>93</v>
      </c>
      <c r="D4876" s="126">
        <v>117</v>
      </c>
    </row>
    <row r="4877" spans="1:4" x14ac:dyDescent="0.3">
      <c r="A4877" t="s">
        <v>131</v>
      </c>
      <c r="B4877" s="318" t="s">
        <v>79833</v>
      </c>
      <c r="C4877" s="44">
        <v>93</v>
      </c>
      <c r="D4877" s="126">
        <v>90</v>
      </c>
    </row>
    <row r="4878" spans="1:4" x14ac:dyDescent="0.3">
      <c r="A4878" t="s">
        <v>131</v>
      </c>
      <c r="B4878" s="318" t="s">
        <v>78741</v>
      </c>
      <c r="C4878" s="44">
        <v>92</v>
      </c>
      <c r="D4878" s="126">
        <v>55</v>
      </c>
    </row>
    <row r="4879" spans="1:4" x14ac:dyDescent="0.3">
      <c r="A4879" t="s">
        <v>131</v>
      </c>
      <c r="B4879" s="318" t="s">
        <v>80383</v>
      </c>
      <c r="C4879" s="44">
        <v>93</v>
      </c>
      <c r="D4879" s="126">
        <v>180</v>
      </c>
    </row>
    <row r="4880" spans="1:4" x14ac:dyDescent="0.3">
      <c r="A4880" t="s">
        <v>131</v>
      </c>
      <c r="B4880" s="318" t="s">
        <v>78001</v>
      </c>
      <c r="C4880" s="44">
        <v>92</v>
      </c>
      <c r="D4880" s="126">
        <v>42</v>
      </c>
    </row>
    <row r="4881" spans="1:4" x14ac:dyDescent="0.3">
      <c r="A4881" t="s">
        <v>131</v>
      </c>
      <c r="B4881" s="318" t="s">
        <v>80361</v>
      </c>
      <c r="C4881" s="44">
        <v>96</v>
      </c>
      <c r="D4881" s="126">
        <v>169</v>
      </c>
    </row>
    <row r="4882" spans="1:4" x14ac:dyDescent="0.3">
      <c r="A4882" t="s">
        <v>131</v>
      </c>
      <c r="B4882" s="318" t="s">
        <v>78634</v>
      </c>
      <c r="C4882" s="44">
        <v>95</v>
      </c>
      <c r="D4882" s="126">
        <v>52</v>
      </c>
    </row>
    <row r="4883" spans="1:4" x14ac:dyDescent="0.3">
      <c r="A4883" t="s">
        <v>131</v>
      </c>
      <c r="B4883" s="318" t="s">
        <v>78578</v>
      </c>
      <c r="C4883" s="44">
        <v>93</v>
      </c>
      <c r="D4883" s="126">
        <v>50</v>
      </c>
    </row>
    <row r="4884" spans="1:4" x14ac:dyDescent="0.3">
      <c r="A4884" t="s">
        <v>131</v>
      </c>
      <c r="B4884" s="318" t="s">
        <v>77485</v>
      </c>
      <c r="C4884" s="44">
        <v>92</v>
      </c>
      <c r="D4884" s="126">
        <v>35</v>
      </c>
    </row>
    <row r="4885" spans="1:4" x14ac:dyDescent="0.3">
      <c r="A4885" t="s">
        <v>131</v>
      </c>
      <c r="B4885" s="318" t="s">
        <v>79493</v>
      </c>
      <c r="C4885" s="44">
        <v>93</v>
      </c>
      <c r="D4885" s="126">
        <v>75</v>
      </c>
    </row>
    <row r="4886" spans="1:4" x14ac:dyDescent="0.3">
      <c r="A4886" t="s">
        <v>131</v>
      </c>
      <c r="B4886" s="318" t="s">
        <v>77460</v>
      </c>
      <c r="C4886" s="44">
        <v>93</v>
      </c>
      <c r="D4886" s="126">
        <v>35</v>
      </c>
    </row>
    <row r="4887" spans="1:4" x14ac:dyDescent="0.3">
      <c r="A4887" t="s">
        <v>131</v>
      </c>
      <c r="B4887" s="318" t="s">
        <v>78582</v>
      </c>
      <c r="C4887" s="44">
        <v>94</v>
      </c>
      <c r="D4887" s="126">
        <v>50</v>
      </c>
    </row>
    <row r="4888" spans="1:4" x14ac:dyDescent="0.3">
      <c r="A4888" t="s">
        <v>131</v>
      </c>
      <c r="B4888" s="318" t="s">
        <v>75691</v>
      </c>
      <c r="C4888" s="44">
        <v>92</v>
      </c>
      <c r="D4888" s="126">
        <v>20</v>
      </c>
    </row>
    <row r="4889" spans="1:4" x14ac:dyDescent="0.3">
      <c r="A4889" t="s">
        <v>131</v>
      </c>
      <c r="B4889" s="318" t="s">
        <v>78615</v>
      </c>
      <c r="C4889" s="44">
        <v>93</v>
      </c>
      <c r="D4889" s="126">
        <v>51</v>
      </c>
    </row>
    <row r="4890" spans="1:4" x14ac:dyDescent="0.3">
      <c r="A4890" t="s">
        <v>131</v>
      </c>
      <c r="B4890" s="318" t="s">
        <v>78670</v>
      </c>
      <c r="C4890" s="44">
        <v>93</v>
      </c>
      <c r="D4890" s="126">
        <v>54</v>
      </c>
    </row>
    <row r="4891" spans="1:4" x14ac:dyDescent="0.3">
      <c r="A4891" t="s">
        <v>131</v>
      </c>
      <c r="B4891" s="318" t="s">
        <v>78934</v>
      </c>
      <c r="C4891" s="44">
        <v>92</v>
      </c>
      <c r="D4891" s="126">
        <v>60</v>
      </c>
    </row>
    <row r="4892" spans="1:4" x14ac:dyDescent="0.3">
      <c r="A4892" t="s">
        <v>131</v>
      </c>
      <c r="B4892" s="318" t="s">
        <v>79997</v>
      </c>
      <c r="C4892" s="44">
        <v>94</v>
      </c>
      <c r="D4892" s="126">
        <v>100</v>
      </c>
    </row>
    <row r="4893" spans="1:4" x14ac:dyDescent="0.3">
      <c r="A4893" t="s">
        <v>131</v>
      </c>
      <c r="B4893" s="318" t="s">
        <v>78227</v>
      </c>
      <c r="C4893" s="44">
        <v>92</v>
      </c>
      <c r="D4893" s="126">
        <v>45</v>
      </c>
    </row>
    <row r="4894" spans="1:4" x14ac:dyDescent="0.3">
      <c r="A4894" t="s">
        <v>131</v>
      </c>
      <c r="B4894" s="318" t="s">
        <v>79741</v>
      </c>
      <c r="C4894" s="44">
        <v>95</v>
      </c>
      <c r="D4894" s="126">
        <v>85</v>
      </c>
    </row>
    <row r="4895" spans="1:4" x14ac:dyDescent="0.3">
      <c r="A4895" t="s">
        <v>131</v>
      </c>
      <c r="B4895" s="318" t="s">
        <v>78971</v>
      </c>
      <c r="C4895" s="44">
        <v>94</v>
      </c>
      <c r="D4895" s="126">
        <v>60</v>
      </c>
    </row>
    <row r="4896" spans="1:4" x14ac:dyDescent="0.3">
      <c r="A4896" t="s">
        <v>131</v>
      </c>
      <c r="B4896" s="318" t="s">
        <v>76215</v>
      </c>
      <c r="C4896" s="44">
        <v>92</v>
      </c>
      <c r="D4896" s="126">
        <v>24</v>
      </c>
    </row>
    <row r="4897" spans="1:4" x14ac:dyDescent="0.3">
      <c r="A4897" t="s">
        <v>131</v>
      </c>
      <c r="B4897" s="318" t="s">
        <v>79540</v>
      </c>
      <c r="C4897" s="44">
        <v>94</v>
      </c>
      <c r="D4897" s="126">
        <v>79</v>
      </c>
    </row>
    <row r="4898" spans="1:4" x14ac:dyDescent="0.3">
      <c r="A4898" t="s">
        <v>131</v>
      </c>
      <c r="B4898" s="318" t="s">
        <v>77930</v>
      </c>
      <c r="C4898" s="44">
        <v>92</v>
      </c>
      <c r="D4898" s="126">
        <v>40</v>
      </c>
    </row>
    <row r="4899" spans="1:4" x14ac:dyDescent="0.3">
      <c r="A4899" t="s">
        <v>131</v>
      </c>
      <c r="B4899" s="318" t="s">
        <v>78742</v>
      </c>
      <c r="C4899" s="44">
        <v>92</v>
      </c>
      <c r="D4899" s="126">
        <v>55</v>
      </c>
    </row>
    <row r="4900" spans="1:4" x14ac:dyDescent="0.3">
      <c r="A4900" t="s">
        <v>131</v>
      </c>
      <c r="B4900" s="318" t="s">
        <v>78217</v>
      </c>
      <c r="C4900" s="44">
        <v>93</v>
      </c>
      <c r="D4900" s="126">
        <v>45</v>
      </c>
    </row>
    <row r="4901" spans="1:4" x14ac:dyDescent="0.3">
      <c r="A4901" t="s">
        <v>131</v>
      </c>
      <c r="B4901" s="318" t="s">
        <v>78969</v>
      </c>
      <c r="C4901" s="44">
        <v>93</v>
      </c>
      <c r="D4901" s="126">
        <v>60</v>
      </c>
    </row>
    <row r="4902" spans="1:4" x14ac:dyDescent="0.3">
      <c r="A4902" t="s">
        <v>131</v>
      </c>
      <c r="B4902" s="318" t="s">
        <v>78564</v>
      </c>
      <c r="C4902" s="44">
        <v>94</v>
      </c>
      <c r="D4902" s="126">
        <v>50</v>
      </c>
    </row>
    <row r="4903" spans="1:4" x14ac:dyDescent="0.3">
      <c r="A4903" t="s">
        <v>131</v>
      </c>
      <c r="B4903" s="318" t="s">
        <v>79480</v>
      </c>
      <c r="C4903" s="44">
        <v>92</v>
      </c>
      <c r="D4903" s="126">
        <v>75</v>
      </c>
    </row>
    <row r="4904" spans="1:4" x14ac:dyDescent="0.3">
      <c r="A4904" t="s">
        <v>131</v>
      </c>
      <c r="B4904" s="318" t="s">
        <v>79635</v>
      </c>
      <c r="C4904" s="44">
        <v>93</v>
      </c>
      <c r="D4904" s="126">
        <v>80</v>
      </c>
    </row>
    <row r="4905" spans="1:4" x14ac:dyDescent="0.3">
      <c r="A4905" t="s">
        <v>131</v>
      </c>
      <c r="B4905" s="318" t="s">
        <v>79502</v>
      </c>
      <c r="C4905" s="44">
        <v>92</v>
      </c>
      <c r="D4905" s="126">
        <v>77</v>
      </c>
    </row>
    <row r="4906" spans="1:4" x14ac:dyDescent="0.3">
      <c r="A4906" t="s">
        <v>131</v>
      </c>
      <c r="B4906" s="318" t="s">
        <v>80082</v>
      </c>
      <c r="C4906" s="44">
        <v>94</v>
      </c>
      <c r="D4906" s="126">
        <v>110</v>
      </c>
    </row>
    <row r="4907" spans="1:4" x14ac:dyDescent="0.3">
      <c r="A4907" t="s">
        <v>131</v>
      </c>
      <c r="B4907" s="318" t="s">
        <v>78196</v>
      </c>
      <c r="C4907" s="44">
        <v>93</v>
      </c>
      <c r="D4907" s="126">
        <v>45</v>
      </c>
    </row>
    <row r="4908" spans="1:4" x14ac:dyDescent="0.3">
      <c r="A4908" t="s">
        <v>131</v>
      </c>
      <c r="B4908" s="318" t="s">
        <v>79942</v>
      </c>
      <c r="C4908" s="44">
        <v>95</v>
      </c>
      <c r="D4908" s="126">
        <v>98</v>
      </c>
    </row>
    <row r="4909" spans="1:4" x14ac:dyDescent="0.3">
      <c r="A4909" t="s">
        <v>131</v>
      </c>
      <c r="B4909" s="318" t="s">
        <v>80006</v>
      </c>
      <c r="C4909" s="44">
        <v>95</v>
      </c>
      <c r="D4909" s="126">
        <v>100</v>
      </c>
    </row>
    <row r="4910" spans="1:4" x14ac:dyDescent="0.3">
      <c r="A4910" t="s">
        <v>131</v>
      </c>
      <c r="B4910" s="318" t="s">
        <v>80315</v>
      </c>
      <c r="C4910" s="44">
        <v>97</v>
      </c>
      <c r="D4910" s="126">
        <v>150</v>
      </c>
    </row>
    <row r="4911" spans="1:4" x14ac:dyDescent="0.3">
      <c r="A4911" t="s">
        <v>131</v>
      </c>
      <c r="B4911" s="318" t="s">
        <v>79844</v>
      </c>
      <c r="C4911" s="44">
        <v>96</v>
      </c>
      <c r="D4911" s="126">
        <v>90</v>
      </c>
    </row>
    <row r="4912" spans="1:4" x14ac:dyDescent="0.3">
      <c r="A4912" t="s">
        <v>131</v>
      </c>
      <c r="B4912" s="318" t="s">
        <v>78833</v>
      </c>
      <c r="C4912" s="44">
        <v>92</v>
      </c>
      <c r="D4912" s="126">
        <v>58</v>
      </c>
    </row>
    <row r="4913" spans="1:4" x14ac:dyDescent="0.3">
      <c r="A4913" t="s">
        <v>131</v>
      </c>
      <c r="B4913" s="318" t="s">
        <v>77086</v>
      </c>
      <c r="C4913" s="44">
        <v>92</v>
      </c>
      <c r="D4913" s="126">
        <v>30</v>
      </c>
    </row>
    <row r="4914" spans="1:4" x14ac:dyDescent="0.3">
      <c r="A4914" t="s">
        <v>131</v>
      </c>
      <c r="B4914" s="318" t="s">
        <v>79644</v>
      </c>
      <c r="C4914" s="44">
        <v>92</v>
      </c>
      <c r="D4914" s="126">
        <v>80</v>
      </c>
    </row>
    <row r="4915" spans="1:4" x14ac:dyDescent="0.3">
      <c r="A4915" t="s">
        <v>131</v>
      </c>
      <c r="B4915" s="318" t="s">
        <v>79730</v>
      </c>
      <c r="C4915" s="44">
        <v>92</v>
      </c>
      <c r="D4915" s="126">
        <v>85</v>
      </c>
    </row>
    <row r="4916" spans="1:4" x14ac:dyDescent="0.3">
      <c r="A4916" t="s">
        <v>131</v>
      </c>
      <c r="B4916" s="318" t="s">
        <v>79621</v>
      </c>
      <c r="C4916" s="44">
        <v>92</v>
      </c>
      <c r="D4916" s="126">
        <v>80</v>
      </c>
    </row>
    <row r="4917" spans="1:4" x14ac:dyDescent="0.3">
      <c r="A4917" t="s">
        <v>131</v>
      </c>
      <c r="B4917" s="318" t="s">
        <v>80448</v>
      </c>
      <c r="C4917" s="44">
        <v>95</v>
      </c>
      <c r="D4917" s="126">
        <v>252</v>
      </c>
    </row>
    <row r="4918" spans="1:4" x14ac:dyDescent="0.3">
      <c r="A4918" t="s">
        <v>131</v>
      </c>
      <c r="B4918" s="318" t="s">
        <v>79762</v>
      </c>
      <c r="C4918" s="44">
        <v>94</v>
      </c>
      <c r="D4918" s="126">
        <v>88</v>
      </c>
    </row>
    <row r="4919" spans="1:4" x14ac:dyDescent="0.3">
      <c r="A4919" t="s">
        <v>131</v>
      </c>
      <c r="B4919" s="318" t="s">
        <v>80489</v>
      </c>
      <c r="C4919" s="44">
        <v>92</v>
      </c>
      <c r="D4919" s="126">
        <v>300</v>
      </c>
    </row>
    <row r="4920" spans="1:4" x14ac:dyDescent="0.3">
      <c r="A4920" t="s">
        <v>131</v>
      </c>
      <c r="B4920" s="318" t="s">
        <v>78959</v>
      </c>
      <c r="C4920" s="44">
        <v>92</v>
      </c>
      <c r="D4920" s="126">
        <v>60</v>
      </c>
    </row>
    <row r="4921" spans="1:4" x14ac:dyDescent="0.3">
      <c r="A4921" t="s">
        <v>131</v>
      </c>
      <c r="B4921" s="318" t="s">
        <v>80230</v>
      </c>
      <c r="C4921" s="44">
        <v>93</v>
      </c>
      <c r="D4921" s="126">
        <v>130</v>
      </c>
    </row>
    <row r="4922" spans="1:4" x14ac:dyDescent="0.3">
      <c r="A4922" t="s">
        <v>131</v>
      </c>
      <c r="B4922" s="318" t="s">
        <v>79743</v>
      </c>
      <c r="C4922" s="44">
        <v>94</v>
      </c>
      <c r="D4922" s="126">
        <v>85</v>
      </c>
    </row>
    <row r="4923" spans="1:4" x14ac:dyDescent="0.3">
      <c r="A4923" t="s">
        <v>131</v>
      </c>
      <c r="B4923" s="318" t="s">
        <v>80051</v>
      </c>
      <c r="C4923" s="44">
        <v>94</v>
      </c>
      <c r="D4923" s="126">
        <v>106</v>
      </c>
    </row>
    <row r="4924" spans="1:4" x14ac:dyDescent="0.3">
      <c r="A4924" t="s">
        <v>131</v>
      </c>
      <c r="B4924" s="318" t="s">
        <v>79909</v>
      </c>
      <c r="C4924" s="44">
        <v>93</v>
      </c>
      <c r="D4924" s="126">
        <v>95</v>
      </c>
    </row>
    <row r="4925" spans="1:4" x14ac:dyDescent="0.3">
      <c r="A4925" t="s">
        <v>131</v>
      </c>
      <c r="B4925" s="318" t="s">
        <v>79838</v>
      </c>
      <c r="C4925" s="44">
        <v>93</v>
      </c>
      <c r="D4925" s="126">
        <v>90</v>
      </c>
    </row>
    <row r="4926" spans="1:4" x14ac:dyDescent="0.3">
      <c r="A4926" t="s">
        <v>131</v>
      </c>
      <c r="B4926" s="318" t="s">
        <v>79173</v>
      </c>
      <c r="C4926" s="44">
        <v>94</v>
      </c>
      <c r="D4926" s="126">
        <v>66</v>
      </c>
    </row>
    <row r="4927" spans="1:4" x14ac:dyDescent="0.3">
      <c r="A4927" t="s">
        <v>131</v>
      </c>
      <c r="B4927" s="318" t="s">
        <v>79195</v>
      </c>
      <c r="C4927" s="44">
        <v>92</v>
      </c>
      <c r="D4927" s="126">
        <v>67</v>
      </c>
    </row>
    <row r="4928" spans="1:4" x14ac:dyDescent="0.3">
      <c r="A4928" t="s">
        <v>131</v>
      </c>
      <c r="B4928" s="318" t="s">
        <v>78066</v>
      </c>
      <c r="C4928" s="44">
        <v>92</v>
      </c>
      <c r="D4928" s="126">
        <v>44</v>
      </c>
    </row>
    <row r="4929" spans="1:4" x14ac:dyDescent="0.3">
      <c r="A4929" t="s">
        <v>131</v>
      </c>
      <c r="B4929" s="318" t="s">
        <v>79673</v>
      </c>
      <c r="C4929" s="44">
        <v>93</v>
      </c>
      <c r="D4929" s="126">
        <v>83</v>
      </c>
    </row>
    <row r="4930" spans="1:4" x14ac:dyDescent="0.3">
      <c r="A4930" t="s">
        <v>131</v>
      </c>
      <c r="B4930" s="318" t="s">
        <v>78037</v>
      </c>
      <c r="C4930" s="44">
        <v>94</v>
      </c>
      <c r="D4930" s="126">
        <v>43</v>
      </c>
    </row>
    <row r="4931" spans="1:4" x14ac:dyDescent="0.3">
      <c r="A4931" t="s">
        <v>131</v>
      </c>
      <c r="B4931" s="318" t="s">
        <v>78955</v>
      </c>
      <c r="C4931" s="44">
        <v>94</v>
      </c>
      <c r="D4931" s="126">
        <v>60</v>
      </c>
    </row>
    <row r="4932" spans="1:4" x14ac:dyDescent="0.3">
      <c r="A4932" t="s">
        <v>131</v>
      </c>
      <c r="B4932" s="318" t="s">
        <v>78554</v>
      </c>
      <c r="C4932" s="44">
        <v>93</v>
      </c>
      <c r="D4932" s="126">
        <v>50</v>
      </c>
    </row>
    <row r="4933" spans="1:4" x14ac:dyDescent="0.3">
      <c r="A4933" t="s">
        <v>131</v>
      </c>
      <c r="B4933" s="318" t="s">
        <v>79474</v>
      </c>
      <c r="C4933" s="44">
        <v>95</v>
      </c>
      <c r="D4933" s="126">
        <v>75</v>
      </c>
    </row>
    <row r="4934" spans="1:4" x14ac:dyDescent="0.3">
      <c r="A4934" t="s">
        <v>131</v>
      </c>
      <c r="B4934" s="318" t="s">
        <v>80320</v>
      </c>
      <c r="C4934" s="44">
        <v>92</v>
      </c>
      <c r="D4934" s="126">
        <v>150</v>
      </c>
    </row>
    <row r="4935" spans="1:4" x14ac:dyDescent="0.3">
      <c r="A4935" t="s">
        <v>131</v>
      </c>
      <c r="B4935" s="318" t="s">
        <v>79460</v>
      </c>
      <c r="C4935" s="44">
        <v>92</v>
      </c>
      <c r="D4935" s="126">
        <v>75</v>
      </c>
    </row>
    <row r="4936" spans="1:4" x14ac:dyDescent="0.3">
      <c r="A4936" t="s">
        <v>131</v>
      </c>
      <c r="B4936" s="318" t="s">
        <v>80317</v>
      </c>
      <c r="C4936" s="44">
        <v>95</v>
      </c>
      <c r="D4936" s="126">
        <v>150</v>
      </c>
    </row>
    <row r="4937" spans="1:4" x14ac:dyDescent="0.3">
      <c r="A4937" t="s">
        <v>131</v>
      </c>
      <c r="B4937" s="318" t="s">
        <v>80321</v>
      </c>
      <c r="C4937" s="44">
        <v>94</v>
      </c>
      <c r="D4937" s="126">
        <v>150</v>
      </c>
    </row>
    <row r="4938" spans="1:4" x14ac:dyDescent="0.3">
      <c r="A4938" t="s">
        <v>131</v>
      </c>
      <c r="B4938" s="318" t="s">
        <v>78763</v>
      </c>
      <c r="C4938" s="44">
        <v>93</v>
      </c>
      <c r="D4938" s="126">
        <v>55</v>
      </c>
    </row>
    <row r="4939" spans="1:4" x14ac:dyDescent="0.3">
      <c r="A4939" t="s">
        <v>131</v>
      </c>
      <c r="B4939" s="318" t="s">
        <v>77893</v>
      </c>
      <c r="C4939" s="44">
        <v>92</v>
      </c>
      <c r="D4939" s="126">
        <v>40</v>
      </c>
    </row>
    <row r="4940" spans="1:4" x14ac:dyDescent="0.3">
      <c r="A4940" t="s">
        <v>131</v>
      </c>
      <c r="B4940" s="318" t="s">
        <v>78837</v>
      </c>
      <c r="C4940" s="44">
        <v>94</v>
      </c>
      <c r="D4940" s="126">
        <v>58</v>
      </c>
    </row>
    <row r="4941" spans="1:4" x14ac:dyDescent="0.3">
      <c r="A4941" t="s">
        <v>131</v>
      </c>
      <c r="B4941" s="318" t="s">
        <v>79731</v>
      </c>
      <c r="C4941" s="44">
        <v>92</v>
      </c>
      <c r="D4941" s="126">
        <v>85</v>
      </c>
    </row>
    <row r="4942" spans="1:4" x14ac:dyDescent="0.3">
      <c r="A4942" t="s">
        <v>131</v>
      </c>
      <c r="B4942" s="318" t="s">
        <v>75116</v>
      </c>
      <c r="C4942" s="44">
        <v>92</v>
      </c>
      <c r="D4942" s="126">
        <v>18</v>
      </c>
    </row>
    <row r="4943" spans="1:4" x14ac:dyDescent="0.3">
      <c r="A4943" t="s">
        <v>131</v>
      </c>
      <c r="B4943" s="318" t="s">
        <v>78802</v>
      </c>
      <c r="C4943" s="44">
        <v>92</v>
      </c>
      <c r="D4943" s="126">
        <v>56</v>
      </c>
    </row>
    <row r="4944" spans="1:4" x14ac:dyDescent="0.3">
      <c r="A4944" t="s">
        <v>131</v>
      </c>
      <c r="B4944" s="318" t="s">
        <v>78960</v>
      </c>
      <c r="C4944" s="44">
        <v>93</v>
      </c>
      <c r="D4944" s="126">
        <v>60</v>
      </c>
    </row>
    <row r="4945" spans="1:4" x14ac:dyDescent="0.3">
      <c r="A4945" t="s">
        <v>131</v>
      </c>
      <c r="B4945" s="318" t="s">
        <v>79492</v>
      </c>
      <c r="C4945" s="44">
        <v>94</v>
      </c>
      <c r="D4945" s="126">
        <v>75</v>
      </c>
    </row>
    <row r="4946" spans="1:4" x14ac:dyDescent="0.3">
      <c r="A4946" t="s">
        <v>131</v>
      </c>
      <c r="B4946" s="318" t="s">
        <v>79490</v>
      </c>
      <c r="C4946" s="44">
        <v>94</v>
      </c>
      <c r="D4946" s="126">
        <v>75</v>
      </c>
    </row>
    <row r="4947" spans="1:4" x14ac:dyDescent="0.3">
      <c r="A4947" t="s">
        <v>131</v>
      </c>
      <c r="B4947" s="318" t="s">
        <v>80037</v>
      </c>
      <c r="C4947" s="44">
        <v>95</v>
      </c>
      <c r="D4947" s="126">
        <v>105</v>
      </c>
    </row>
    <row r="4948" spans="1:4" x14ac:dyDescent="0.3">
      <c r="A4948" t="s">
        <v>131</v>
      </c>
      <c r="B4948" s="318" t="s">
        <v>77083</v>
      </c>
      <c r="C4948" s="44">
        <v>92</v>
      </c>
      <c r="D4948" s="126">
        <v>30</v>
      </c>
    </row>
    <row r="4949" spans="1:4" x14ac:dyDescent="0.3">
      <c r="A4949" t="s">
        <v>131</v>
      </c>
      <c r="B4949" s="318" t="s">
        <v>79864</v>
      </c>
      <c r="C4949" s="44">
        <v>94</v>
      </c>
      <c r="D4949" s="126">
        <v>92</v>
      </c>
    </row>
    <row r="4950" spans="1:4" x14ac:dyDescent="0.3">
      <c r="A4950" t="s">
        <v>131</v>
      </c>
      <c r="B4950" s="318" t="s">
        <v>78189</v>
      </c>
      <c r="C4950" s="44">
        <v>93</v>
      </c>
      <c r="D4950" s="126">
        <v>45</v>
      </c>
    </row>
    <row r="4951" spans="1:4" x14ac:dyDescent="0.3">
      <c r="A4951" t="s">
        <v>131</v>
      </c>
      <c r="B4951" s="318" t="s">
        <v>78762</v>
      </c>
      <c r="C4951" s="44">
        <v>94</v>
      </c>
      <c r="D4951" s="126">
        <v>55</v>
      </c>
    </row>
    <row r="4952" spans="1:4" x14ac:dyDescent="0.3">
      <c r="A4952" t="s">
        <v>131</v>
      </c>
      <c r="B4952" s="318" t="s">
        <v>78213</v>
      </c>
      <c r="C4952" s="44">
        <v>93</v>
      </c>
      <c r="D4952" s="126">
        <v>45</v>
      </c>
    </row>
    <row r="4953" spans="1:4" x14ac:dyDescent="0.3">
      <c r="A4953" t="s">
        <v>131</v>
      </c>
      <c r="B4953" s="318" t="s">
        <v>78760</v>
      </c>
      <c r="C4953" s="44">
        <v>95</v>
      </c>
      <c r="D4953" s="126">
        <v>55</v>
      </c>
    </row>
    <row r="4954" spans="1:4" x14ac:dyDescent="0.3">
      <c r="A4954" t="s">
        <v>131</v>
      </c>
      <c r="B4954" s="318" t="s">
        <v>78989</v>
      </c>
      <c r="C4954" s="44">
        <v>96</v>
      </c>
      <c r="D4954" s="126">
        <v>60</v>
      </c>
    </row>
    <row r="4955" spans="1:4" x14ac:dyDescent="0.3">
      <c r="A4955" t="s">
        <v>131</v>
      </c>
      <c r="B4955" s="318" t="s">
        <v>79636</v>
      </c>
      <c r="C4955" s="44">
        <v>93</v>
      </c>
      <c r="D4955" s="126">
        <v>80</v>
      </c>
    </row>
    <row r="4956" spans="1:4" x14ac:dyDescent="0.3">
      <c r="A4956" t="s">
        <v>131</v>
      </c>
      <c r="B4956" s="318" t="s">
        <v>79652</v>
      </c>
      <c r="C4956" s="44">
        <v>94</v>
      </c>
      <c r="D4956" s="126">
        <v>80</v>
      </c>
    </row>
    <row r="4957" spans="1:4" x14ac:dyDescent="0.3">
      <c r="A4957" t="s">
        <v>131</v>
      </c>
      <c r="B4957" s="318" t="s">
        <v>76092</v>
      </c>
      <c r="C4957" s="44">
        <v>92</v>
      </c>
      <c r="D4957" s="126">
        <v>23</v>
      </c>
    </row>
    <row r="4958" spans="1:4" x14ac:dyDescent="0.3">
      <c r="A4958" t="s">
        <v>131</v>
      </c>
      <c r="B4958" s="318" t="s">
        <v>76780</v>
      </c>
      <c r="C4958" s="44">
        <v>93</v>
      </c>
      <c r="D4958" s="126">
        <v>28</v>
      </c>
    </row>
    <row r="4959" spans="1:4" x14ac:dyDescent="0.3">
      <c r="A4959" t="s">
        <v>131</v>
      </c>
      <c r="B4959" s="318" t="s">
        <v>76886</v>
      </c>
      <c r="C4959" s="44">
        <v>94</v>
      </c>
      <c r="D4959" s="126">
        <v>29</v>
      </c>
    </row>
    <row r="4960" spans="1:4" x14ac:dyDescent="0.3">
      <c r="A4960" t="s">
        <v>131</v>
      </c>
      <c r="B4960" s="318" t="s">
        <v>78672</v>
      </c>
      <c r="C4960" s="44">
        <v>94</v>
      </c>
      <c r="D4960" s="126">
        <v>54</v>
      </c>
    </row>
    <row r="4961" spans="1:4" x14ac:dyDescent="0.3">
      <c r="A4961" t="s">
        <v>131</v>
      </c>
      <c r="B4961" s="318" t="s">
        <v>78581</v>
      </c>
      <c r="C4961" s="44">
        <v>95</v>
      </c>
      <c r="D4961" s="126">
        <v>50</v>
      </c>
    </row>
    <row r="4962" spans="1:4" x14ac:dyDescent="0.3">
      <c r="A4962" t="s">
        <v>131</v>
      </c>
      <c r="B4962" s="318" t="s">
        <v>78565</v>
      </c>
      <c r="C4962" s="44">
        <v>93</v>
      </c>
      <c r="D4962" s="126">
        <v>50</v>
      </c>
    </row>
    <row r="4963" spans="1:4" x14ac:dyDescent="0.3">
      <c r="A4963" t="s">
        <v>131</v>
      </c>
      <c r="B4963" s="318" t="s">
        <v>79641</v>
      </c>
      <c r="C4963" s="44">
        <v>92</v>
      </c>
      <c r="D4963" s="126">
        <v>80</v>
      </c>
    </row>
    <row r="4964" spans="1:4" x14ac:dyDescent="0.3">
      <c r="A4964" t="s">
        <v>131</v>
      </c>
      <c r="B4964" s="318" t="s">
        <v>78545</v>
      </c>
      <c r="C4964" s="44">
        <v>92</v>
      </c>
      <c r="D4964" s="126">
        <v>50</v>
      </c>
    </row>
    <row r="4965" spans="1:4" x14ac:dyDescent="0.3">
      <c r="A4965" t="s">
        <v>131</v>
      </c>
      <c r="B4965" s="318" t="s">
        <v>79617</v>
      </c>
      <c r="C4965" s="44">
        <v>94</v>
      </c>
      <c r="D4965" s="126">
        <v>80</v>
      </c>
    </row>
    <row r="4966" spans="1:4" x14ac:dyDescent="0.3">
      <c r="A4966" t="s">
        <v>131</v>
      </c>
      <c r="B4966" s="318" t="s">
        <v>78400</v>
      </c>
      <c r="C4966" s="44">
        <v>94</v>
      </c>
      <c r="D4966" s="126">
        <v>49</v>
      </c>
    </row>
    <row r="4967" spans="1:4" x14ac:dyDescent="0.3">
      <c r="A4967" t="s">
        <v>131</v>
      </c>
      <c r="B4967" s="318" t="s">
        <v>79751</v>
      </c>
      <c r="C4967" s="44">
        <v>92</v>
      </c>
      <c r="D4967" s="126">
        <v>86</v>
      </c>
    </row>
    <row r="4968" spans="1:4" x14ac:dyDescent="0.3">
      <c r="A4968" t="s">
        <v>131</v>
      </c>
      <c r="B4968" s="318" t="s">
        <v>78345</v>
      </c>
      <c r="C4968" s="44">
        <v>93</v>
      </c>
      <c r="D4968" s="126">
        <v>48</v>
      </c>
    </row>
    <row r="4969" spans="1:4" x14ac:dyDescent="0.3">
      <c r="A4969" t="s">
        <v>131</v>
      </c>
      <c r="B4969" s="318" t="s">
        <v>79033</v>
      </c>
      <c r="C4969" s="44">
        <v>93</v>
      </c>
      <c r="D4969" s="126">
        <v>62</v>
      </c>
    </row>
    <row r="4970" spans="1:4" x14ac:dyDescent="0.3">
      <c r="A4970" t="s">
        <v>131</v>
      </c>
      <c r="B4970" s="318" t="s">
        <v>80239</v>
      </c>
      <c r="C4970" s="44">
        <v>94</v>
      </c>
      <c r="D4970" s="126">
        <v>130</v>
      </c>
    </row>
    <row r="4971" spans="1:4" x14ac:dyDescent="0.3">
      <c r="A4971" t="s">
        <v>131</v>
      </c>
      <c r="B4971" s="318" t="s">
        <v>79324</v>
      </c>
      <c r="C4971" s="44">
        <v>92</v>
      </c>
      <c r="D4971" s="126">
        <v>70</v>
      </c>
    </row>
    <row r="4972" spans="1:4" x14ac:dyDescent="0.3">
      <c r="A4972" t="s">
        <v>131</v>
      </c>
      <c r="B4972" s="318" t="s">
        <v>79303</v>
      </c>
      <c r="C4972" s="44">
        <v>92</v>
      </c>
      <c r="D4972" s="126">
        <v>70</v>
      </c>
    </row>
    <row r="4973" spans="1:4" x14ac:dyDescent="0.3">
      <c r="A4973" t="s">
        <v>131</v>
      </c>
      <c r="B4973" s="318" t="s">
        <v>78068</v>
      </c>
      <c r="C4973" s="44">
        <v>92</v>
      </c>
      <c r="D4973" s="126">
        <v>44</v>
      </c>
    </row>
    <row r="4974" spans="1:4" x14ac:dyDescent="0.3">
      <c r="A4974" t="s">
        <v>131</v>
      </c>
      <c r="B4974" s="318" t="s">
        <v>80231</v>
      </c>
      <c r="C4974" s="44">
        <v>94</v>
      </c>
      <c r="D4974" s="126">
        <v>130</v>
      </c>
    </row>
    <row r="4975" spans="1:4" x14ac:dyDescent="0.3">
      <c r="A4975" t="s">
        <v>131</v>
      </c>
      <c r="B4975" s="318" t="s">
        <v>80384</v>
      </c>
      <c r="C4975" s="44">
        <v>93</v>
      </c>
      <c r="D4975" s="126">
        <v>180</v>
      </c>
    </row>
    <row r="4976" spans="1:4" x14ac:dyDescent="0.3">
      <c r="A4976" t="s">
        <v>131</v>
      </c>
      <c r="B4976" s="318" t="s">
        <v>76885</v>
      </c>
      <c r="C4976" s="44">
        <v>93</v>
      </c>
      <c r="D4976" s="126">
        <v>29</v>
      </c>
    </row>
    <row r="4977" spans="1:4" x14ac:dyDescent="0.3">
      <c r="A4977" t="s">
        <v>131</v>
      </c>
      <c r="B4977" s="318" t="s">
        <v>78000</v>
      </c>
      <c r="C4977" s="44">
        <v>92</v>
      </c>
      <c r="D4977" s="126">
        <v>42</v>
      </c>
    </row>
    <row r="4978" spans="1:4" x14ac:dyDescent="0.3">
      <c r="A4978" t="s">
        <v>131</v>
      </c>
      <c r="B4978" s="318" t="s">
        <v>76500</v>
      </c>
      <c r="C4978" s="44">
        <v>94</v>
      </c>
      <c r="D4978" s="126">
        <v>25</v>
      </c>
    </row>
    <row r="4979" spans="1:4" x14ac:dyDescent="0.3">
      <c r="A4979" t="s">
        <v>131</v>
      </c>
      <c r="B4979" s="318" t="s">
        <v>80554</v>
      </c>
      <c r="C4979" s="44">
        <v>95</v>
      </c>
      <c r="D4979" s="126">
        <v>500</v>
      </c>
    </row>
    <row r="4980" spans="1:4" x14ac:dyDescent="0.3">
      <c r="A4980" t="s">
        <v>131</v>
      </c>
      <c r="B4980" s="318" t="s">
        <v>80556</v>
      </c>
      <c r="C4980" s="44">
        <v>95</v>
      </c>
      <c r="D4980" s="126">
        <v>530</v>
      </c>
    </row>
    <row r="4981" spans="1:4" x14ac:dyDescent="0.3">
      <c r="A4981" t="s">
        <v>131</v>
      </c>
      <c r="B4981" s="318" t="s">
        <v>80212</v>
      </c>
      <c r="C4981" s="44">
        <v>93</v>
      </c>
      <c r="D4981" s="126">
        <v>129</v>
      </c>
    </row>
    <row r="4982" spans="1:4" x14ac:dyDescent="0.3">
      <c r="A4982" t="s">
        <v>131</v>
      </c>
      <c r="B4982" s="318" t="s">
        <v>79752</v>
      </c>
      <c r="C4982" s="44">
        <v>93</v>
      </c>
      <c r="D4982" s="126">
        <v>86</v>
      </c>
    </row>
    <row r="4983" spans="1:4" x14ac:dyDescent="0.3">
      <c r="A4983" t="s">
        <v>131</v>
      </c>
      <c r="B4983" s="318" t="s">
        <v>79842</v>
      </c>
      <c r="C4983" s="44">
        <v>95</v>
      </c>
      <c r="D4983" s="126">
        <v>90</v>
      </c>
    </row>
    <row r="4984" spans="1:4" x14ac:dyDescent="0.3">
      <c r="A4984" t="s">
        <v>131</v>
      </c>
      <c r="B4984" s="318" t="s">
        <v>78344</v>
      </c>
      <c r="C4984" s="44">
        <v>92</v>
      </c>
      <c r="D4984" s="126">
        <v>48</v>
      </c>
    </row>
    <row r="4985" spans="1:4" x14ac:dyDescent="0.3">
      <c r="A4985" t="s">
        <v>131</v>
      </c>
      <c r="B4985" s="318" t="s">
        <v>78540</v>
      </c>
      <c r="C4985" s="44">
        <v>93</v>
      </c>
      <c r="D4985" s="126">
        <v>50</v>
      </c>
    </row>
    <row r="4986" spans="1:4" x14ac:dyDescent="0.3">
      <c r="A4986" t="s">
        <v>131</v>
      </c>
      <c r="B4986" s="318" t="s">
        <v>78036</v>
      </c>
      <c r="C4986" s="44">
        <v>93</v>
      </c>
      <c r="D4986" s="126">
        <v>43</v>
      </c>
    </row>
    <row r="4987" spans="1:4" x14ac:dyDescent="0.3">
      <c r="A4987" t="s">
        <v>131</v>
      </c>
      <c r="B4987" s="318" t="s">
        <v>78984</v>
      </c>
      <c r="C4987" s="44">
        <v>92</v>
      </c>
      <c r="D4987" s="126">
        <v>60</v>
      </c>
    </row>
    <row r="4988" spans="1:4" x14ac:dyDescent="0.3">
      <c r="A4988" t="s">
        <v>131</v>
      </c>
      <c r="B4988" s="318" t="s">
        <v>76889</v>
      </c>
      <c r="C4988" s="44">
        <v>92</v>
      </c>
      <c r="D4988" s="126">
        <v>29</v>
      </c>
    </row>
    <row r="4989" spans="1:4" x14ac:dyDescent="0.3">
      <c r="A4989" t="s">
        <v>131</v>
      </c>
      <c r="B4989" s="318" t="s">
        <v>76884</v>
      </c>
      <c r="C4989" s="44">
        <v>92</v>
      </c>
      <c r="D4989" s="126">
        <v>29</v>
      </c>
    </row>
    <row r="4990" spans="1:4" x14ac:dyDescent="0.3">
      <c r="A4990" t="s">
        <v>131</v>
      </c>
      <c r="B4990" s="318" t="s">
        <v>76892</v>
      </c>
      <c r="C4990" s="44">
        <v>94</v>
      </c>
      <c r="D4990" s="126">
        <v>29</v>
      </c>
    </row>
    <row r="4991" spans="1:4" x14ac:dyDescent="0.3">
      <c r="A4991" t="s">
        <v>131</v>
      </c>
      <c r="B4991" s="318" t="s">
        <v>80159</v>
      </c>
      <c r="C4991" s="44">
        <v>92</v>
      </c>
      <c r="D4991" s="126">
        <v>120</v>
      </c>
    </row>
    <row r="4992" spans="1:4" x14ac:dyDescent="0.3">
      <c r="A4992" t="s">
        <v>131</v>
      </c>
      <c r="B4992" s="318" t="s">
        <v>78553</v>
      </c>
      <c r="C4992" s="44">
        <v>92</v>
      </c>
      <c r="D4992" s="126">
        <v>50</v>
      </c>
    </row>
    <row r="4993" spans="1:4" x14ac:dyDescent="0.3">
      <c r="A4993" t="s">
        <v>131</v>
      </c>
      <c r="B4993" s="318" t="s">
        <v>80246</v>
      </c>
      <c r="C4993" s="44">
        <v>93</v>
      </c>
      <c r="D4993" s="126">
        <v>133</v>
      </c>
    </row>
    <row r="4994" spans="1:4" x14ac:dyDescent="0.3">
      <c r="A4994" t="s">
        <v>131</v>
      </c>
      <c r="B4994" s="318" t="s">
        <v>80043</v>
      </c>
      <c r="C4994" s="44">
        <v>94</v>
      </c>
      <c r="D4994" s="126">
        <v>105</v>
      </c>
    </row>
    <row r="4995" spans="1:4" x14ac:dyDescent="0.3">
      <c r="A4995" t="s">
        <v>131</v>
      </c>
      <c r="B4995" s="318" t="s">
        <v>78736</v>
      </c>
      <c r="C4995" s="44">
        <v>93</v>
      </c>
      <c r="D4995" s="126">
        <v>55</v>
      </c>
    </row>
    <row r="4996" spans="1:4" x14ac:dyDescent="0.3">
      <c r="A4996" t="s">
        <v>131</v>
      </c>
      <c r="B4996" s="318" t="s">
        <v>79655</v>
      </c>
      <c r="C4996" s="44">
        <v>92</v>
      </c>
      <c r="D4996" s="126">
        <v>80</v>
      </c>
    </row>
    <row r="4997" spans="1:4" x14ac:dyDescent="0.3">
      <c r="A4997" t="s">
        <v>131</v>
      </c>
      <c r="B4997" s="318" t="s">
        <v>79654</v>
      </c>
      <c r="C4997" s="44">
        <v>92</v>
      </c>
      <c r="D4997" s="126">
        <v>80</v>
      </c>
    </row>
    <row r="4998" spans="1:4" x14ac:dyDescent="0.3">
      <c r="A4998" t="s">
        <v>131</v>
      </c>
      <c r="B4998" s="318" t="s">
        <v>77895</v>
      </c>
      <c r="C4998" s="44">
        <v>94</v>
      </c>
      <c r="D4998" s="126">
        <v>40</v>
      </c>
    </row>
    <row r="4999" spans="1:4" x14ac:dyDescent="0.3">
      <c r="A4999" t="s">
        <v>131</v>
      </c>
      <c r="B4999" s="318" t="s">
        <v>77933</v>
      </c>
      <c r="C4999" s="44">
        <v>95</v>
      </c>
      <c r="D4999" s="126">
        <v>40</v>
      </c>
    </row>
    <row r="5000" spans="1:4" x14ac:dyDescent="0.3">
      <c r="A5000" t="s">
        <v>131</v>
      </c>
      <c r="B5000" s="318" t="s">
        <v>78184</v>
      </c>
      <c r="C5000" s="44">
        <v>93</v>
      </c>
      <c r="D5000" s="126">
        <v>45</v>
      </c>
    </row>
    <row r="5001" spans="1:4" x14ac:dyDescent="0.3">
      <c r="A5001" t="s">
        <v>131</v>
      </c>
      <c r="B5001" s="318" t="s">
        <v>77708</v>
      </c>
      <c r="C5001" s="44">
        <v>93</v>
      </c>
      <c r="D5001" s="126">
        <v>39</v>
      </c>
    </row>
    <row r="5002" spans="1:4" x14ac:dyDescent="0.3">
      <c r="A5002" t="s">
        <v>131</v>
      </c>
      <c r="B5002" s="318" t="s">
        <v>77710</v>
      </c>
      <c r="C5002" s="44">
        <v>93</v>
      </c>
      <c r="D5002" s="126">
        <v>39</v>
      </c>
    </row>
    <row r="5003" spans="1:4" x14ac:dyDescent="0.3">
      <c r="A5003" t="s">
        <v>131</v>
      </c>
      <c r="B5003" s="318" t="s">
        <v>79481</v>
      </c>
      <c r="C5003" s="44">
        <v>93</v>
      </c>
      <c r="D5003" s="126">
        <v>75</v>
      </c>
    </row>
    <row r="5004" spans="1:4" x14ac:dyDescent="0.3">
      <c r="A5004" t="s">
        <v>131</v>
      </c>
      <c r="B5004" s="318" t="s">
        <v>80081</v>
      </c>
      <c r="C5004" s="44">
        <v>93</v>
      </c>
      <c r="D5004" s="126">
        <v>110</v>
      </c>
    </row>
    <row r="5005" spans="1:4" x14ac:dyDescent="0.3">
      <c r="A5005" t="s">
        <v>131</v>
      </c>
      <c r="B5005" s="318" t="s">
        <v>79820</v>
      </c>
      <c r="C5005" s="44">
        <v>92</v>
      </c>
      <c r="D5005" s="126">
        <v>90</v>
      </c>
    </row>
    <row r="5006" spans="1:4" x14ac:dyDescent="0.3">
      <c r="A5006" t="s">
        <v>131</v>
      </c>
      <c r="B5006" s="318" t="s">
        <v>78200</v>
      </c>
      <c r="C5006" s="44">
        <v>94</v>
      </c>
      <c r="D5006" s="126">
        <v>45</v>
      </c>
    </row>
    <row r="5007" spans="1:4" x14ac:dyDescent="0.3">
      <c r="A5007" t="s">
        <v>131</v>
      </c>
      <c r="B5007" s="318" t="s">
        <v>79355</v>
      </c>
      <c r="C5007" s="44">
        <v>92</v>
      </c>
      <c r="D5007" s="126">
        <v>71</v>
      </c>
    </row>
    <row r="5008" spans="1:4" x14ac:dyDescent="0.3">
      <c r="A5008" t="s">
        <v>131</v>
      </c>
      <c r="B5008" s="318" t="s">
        <v>79687</v>
      </c>
      <c r="C5008" s="44">
        <v>92</v>
      </c>
      <c r="D5008" s="126">
        <v>84</v>
      </c>
    </row>
    <row r="5009" spans="1:4" x14ac:dyDescent="0.3">
      <c r="A5009" t="s">
        <v>131</v>
      </c>
      <c r="B5009" s="318" t="s">
        <v>79486</v>
      </c>
      <c r="C5009" s="44">
        <v>95</v>
      </c>
      <c r="D5009" s="126">
        <v>75</v>
      </c>
    </row>
    <row r="5010" spans="1:4" x14ac:dyDescent="0.3">
      <c r="A5010" t="s">
        <v>131</v>
      </c>
      <c r="B5010" s="318" t="s">
        <v>78832</v>
      </c>
      <c r="C5010" s="44">
        <v>93</v>
      </c>
      <c r="D5010" s="126">
        <v>58</v>
      </c>
    </row>
    <row r="5011" spans="1:4" x14ac:dyDescent="0.3">
      <c r="A5011" t="s">
        <v>131</v>
      </c>
      <c r="B5011" s="318" t="s">
        <v>78836</v>
      </c>
      <c r="C5011" s="44">
        <v>92</v>
      </c>
      <c r="D5011" s="126">
        <v>58</v>
      </c>
    </row>
    <row r="5012" spans="1:4" x14ac:dyDescent="0.3">
      <c r="A5012" t="s">
        <v>131</v>
      </c>
      <c r="B5012" s="318" t="s">
        <v>79538</v>
      </c>
      <c r="C5012" s="44">
        <v>94</v>
      </c>
      <c r="D5012" s="126">
        <v>79</v>
      </c>
    </row>
    <row r="5013" spans="1:4" x14ac:dyDescent="0.3">
      <c r="A5013" t="s">
        <v>131</v>
      </c>
      <c r="B5013" s="318" t="s">
        <v>79669</v>
      </c>
      <c r="C5013" s="44">
        <v>97</v>
      </c>
      <c r="D5013" s="126">
        <v>82</v>
      </c>
    </row>
    <row r="5014" spans="1:4" x14ac:dyDescent="0.3">
      <c r="A5014" t="s">
        <v>131</v>
      </c>
      <c r="B5014" s="318" t="s">
        <v>79484</v>
      </c>
      <c r="C5014" s="44">
        <v>93</v>
      </c>
      <c r="D5014" s="126">
        <v>75</v>
      </c>
    </row>
    <row r="5015" spans="1:4" x14ac:dyDescent="0.3">
      <c r="A5015" t="s">
        <v>131</v>
      </c>
      <c r="B5015" s="318" t="s">
        <v>79630</v>
      </c>
      <c r="C5015" s="44">
        <v>92</v>
      </c>
      <c r="D5015" s="126">
        <v>80</v>
      </c>
    </row>
    <row r="5016" spans="1:4" x14ac:dyDescent="0.3">
      <c r="A5016" t="s">
        <v>131</v>
      </c>
      <c r="B5016" s="318" t="s">
        <v>79308</v>
      </c>
      <c r="C5016" s="44">
        <v>93</v>
      </c>
      <c r="D5016" s="126">
        <v>70</v>
      </c>
    </row>
    <row r="5017" spans="1:4" x14ac:dyDescent="0.3">
      <c r="A5017" t="s">
        <v>131</v>
      </c>
      <c r="B5017" s="318" t="s">
        <v>80084</v>
      </c>
      <c r="C5017" s="44">
        <v>93</v>
      </c>
      <c r="D5017" s="126">
        <v>110</v>
      </c>
    </row>
    <row r="5018" spans="1:4" x14ac:dyDescent="0.3">
      <c r="A5018" t="s">
        <v>131</v>
      </c>
      <c r="B5018" s="318" t="s">
        <v>79346</v>
      </c>
      <c r="C5018" s="44">
        <v>92</v>
      </c>
      <c r="D5018" s="126">
        <v>70</v>
      </c>
    </row>
    <row r="5019" spans="1:4" x14ac:dyDescent="0.3">
      <c r="A5019" t="s">
        <v>131</v>
      </c>
      <c r="B5019" s="318" t="s">
        <v>76623</v>
      </c>
      <c r="C5019" s="44">
        <v>93</v>
      </c>
      <c r="D5019" s="126">
        <v>26</v>
      </c>
    </row>
    <row r="5020" spans="1:4" x14ac:dyDescent="0.3">
      <c r="A5020" t="s">
        <v>131</v>
      </c>
      <c r="B5020" s="318" t="s">
        <v>79827</v>
      </c>
      <c r="C5020" s="44">
        <v>93</v>
      </c>
      <c r="D5020" s="126">
        <v>90</v>
      </c>
    </row>
    <row r="5021" spans="1:4" x14ac:dyDescent="0.3">
      <c r="A5021" t="s">
        <v>131</v>
      </c>
      <c r="B5021" s="318" t="s">
        <v>78394</v>
      </c>
      <c r="C5021" s="44">
        <v>92</v>
      </c>
      <c r="D5021" s="126">
        <v>49</v>
      </c>
    </row>
    <row r="5022" spans="1:4" x14ac:dyDescent="0.3">
      <c r="A5022" t="s">
        <v>131</v>
      </c>
      <c r="B5022" s="318" t="s">
        <v>79819</v>
      </c>
      <c r="C5022" s="44">
        <v>92</v>
      </c>
      <c r="D5022" s="126">
        <v>90</v>
      </c>
    </row>
    <row r="5023" spans="1:4" x14ac:dyDescent="0.3">
      <c r="A5023" t="s">
        <v>131</v>
      </c>
      <c r="B5023" s="318" t="s">
        <v>79642</v>
      </c>
      <c r="C5023" s="44">
        <v>92</v>
      </c>
      <c r="D5023" s="126">
        <v>80</v>
      </c>
    </row>
    <row r="5024" spans="1:4" x14ac:dyDescent="0.3">
      <c r="A5024" t="s">
        <v>131</v>
      </c>
      <c r="B5024" s="318" t="s">
        <v>79344</v>
      </c>
      <c r="C5024" s="44">
        <v>93</v>
      </c>
      <c r="D5024" s="126">
        <v>70</v>
      </c>
    </row>
    <row r="5025" spans="1:4" x14ac:dyDescent="0.3">
      <c r="A5025" t="s">
        <v>131</v>
      </c>
      <c r="B5025" s="318" t="s">
        <v>78631</v>
      </c>
      <c r="C5025" s="44">
        <v>93</v>
      </c>
      <c r="D5025" s="126">
        <v>52</v>
      </c>
    </row>
    <row r="5026" spans="1:4" x14ac:dyDescent="0.3">
      <c r="A5026" t="s">
        <v>131</v>
      </c>
      <c r="B5026" s="318" t="s">
        <v>78830</v>
      </c>
      <c r="C5026" s="44">
        <v>93</v>
      </c>
      <c r="D5026" s="126">
        <v>58</v>
      </c>
    </row>
    <row r="5027" spans="1:4" x14ac:dyDescent="0.3">
      <c r="A5027" t="s">
        <v>131</v>
      </c>
      <c r="B5027" s="318" t="s">
        <v>78628</v>
      </c>
      <c r="C5027" s="44">
        <v>92</v>
      </c>
      <c r="D5027" s="126">
        <v>52</v>
      </c>
    </row>
    <row r="5028" spans="1:4" x14ac:dyDescent="0.3">
      <c r="A5028" t="s">
        <v>131</v>
      </c>
      <c r="B5028" s="318" t="s">
        <v>79735</v>
      </c>
      <c r="C5028" s="44">
        <v>93</v>
      </c>
      <c r="D5028" s="126">
        <v>85</v>
      </c>
    </row>
    <row r="5029" spans="1:4" x14ac:dyDescent="0.3">
      <c r="A5029" t="s">
        <v>131</v>
      </c>
      <c r="B5029" s="318" t="s">
        <v>78566</v>
      </c>
      <c r="C5029" s="44">
        <v>92</v>
      </c>
      <c r="D5029" s="126">
        <v>50</v>
      </c>
    </row>
    <row r="5030" spans="1:4" x14ac:dyDescent="0.3">
      <c r="A5030" t="s">
        <v>131</v>
      </c>
      <c r="B5030" s="318" t="s">
        <v>79992</v>
      </c>
      <c r="C5030" s="44">
        <v>93</v>
      </c>
      <c r="D5030" s="126">
        <v>100</v>
      </c>
    </row>
    <row r="5031" spans="1:4" x14ac:dyDescent="0.3">
      <c r="A5031" t="s">
        <v>131</v>
      </c>
      <c r="B5031" s="318" t="s">
        <v>80002</v>
      </c>
      <c r="C5031" s="44">
        <v>97</v>
      </c>
      <c r="D5031" s="126">
        <v>100</v>
      </c>
    </row>
    <row r="5032" spans="1:4" x14ac:dyDescent="0.3">
      <c r="A5032" t="s">
        <v>131</v>
      </c>
      <c r="B5032" s="318" t="s">
        <v>80247</v>
      </c>
      <c r="C5032" s="44">
        <v>97</v>
      </c>
      <c r="D5032" s="126">
        <v>134</v>
      </c>
    </row>
    <row r="5033" spans="1:4" x14ac:dyDescent="0.3">
      <c r="A5033" t="s">
        <v>131</v>
      </c>
      <c r="B5033" s="318" t="s">
        <v>78542</v>
      </c>
      <c r="C5033" s="44">
        <v>93</v>
      </c>
      <c r="D5033" s="126">
        <v>50</v>
      </c>
    </row>
    <row r="5034" spans="1:4" x14ac:dyDescent="0.3">
      <c r="A5034" t="s">
        <v>131</v>
      </c>
      <c r="B5034" s="318" t="s">
        <v>78199</v>
      </c>
      <c r="C5034" s="44">
        <v>93</v>
      </c>
      <c r="D5034" s="126">
        <v>45</v>
      </c>
    </row>
    <row r="5035" spans="1:4" x14ac:dyDescent="0.3">
      <c r="A5035" t="s">
        <v>131</v>
      </c>
      <c r="B5035" s="318" t="s">
        <v>76774</v>
      </c>
      <c r="C5035" s="44">
        <v>92</v>
      </c>
      <c r="D5035" s="126">
        <v>28</v>
      </c>
    </row>
    <row r="5036" spans="1:4" x14ac:dyDescent="0.3">
      <c r="A5036" t="s">
        <v>131</v>
      </c>
      <c r="B5036" s="318" t="s">
        <v>76775</v>
      </c>
      <c r="C5036" s="44">
        <v>93</v>
      </c>
      <c r="D5036" s="126">
        <v>28</v>
      </c>
    </row>
    <row r="5037" spans="1:4" x14ac:dyDescent="0.3">
      <c r="A5037" t="s">
        <v>131</v>
      </c>
      <c r="B5037" s="318" t="s">
        <v>78650</v>
      </c>
      <c r="C5037" s="44">
        <v>94</v>
      </c>
      <c r="D5037" s="126">
        <v>53</v>
      </c>
    </row>
    <row r="5038" spans="1:4" x14ac:dyDescent="0.3">
      <c r="A5038" t="s">
        <v>131</v>
      </c>
      <c r="B5038" s="318" t="s">
        <v>78990</v>
      </c>
      <c r="C5038" s="44">
        <v>94</v>
      </c>
      <c r="D5038" s="126">
        <v>60</v>
      </c>
    </row>
    <row r="5039" spans="1:4" x14ac:dyDescent="0.3">
      <c r="A5039" t="s">
        <v>131</v>
      </c>
      <c r="B5039" s="318" t="s">
        <v>79721</v>
      </c>
      <c r="C5039" s="44">
        <v>92</v>
      </c>
      <c r="D5039" s="126">
        <v>85</v>
      </c>
    </row>
    <row r="5040" spans="1:4" x14ac:dyDescent="0.3">
      <c r="A5040" t="s">
        <v>131</v>
      </c>
      <c r="B5040" s="318" t="s">
        <v>77648</v>
      </c>
      <c r="C5040" s="44">
        <v>92</v>
      </c>
      <c r="D5040" s="126">
        <v>38</v>
      </c>
    </row>
    <row r="5041" spans="1:4" x14ac:dyDescent="0.3">
      <c r="A5041" t="s">
        <v>131</v>
      </c>
      <c r="B5041" s="318" t="s">
        <v>79345</v>
      </c>
      <c r="C5041" s="44">
        <v>92</v>
      </c>
      <c r="D5041" s="126">
        <v>70</v>
      </c>
    </row>
    <row r="5042" spans="1:4" x14ac:dyDescent="0.3">
      <c r="A5042" t="s">
        <v>131</v>
      </c>
      <c r="B5042" s="318" t="s">
        <v>79046</v>
      </c>
      <c r="C5042" s="44">
        <v>92</v>
      </c>
      <c r="D5042" s="126">
        <v>63</v>
      </c>
    </row>
    <row r="5043" spans="1:4" x14ac:dyDescent="0.3">
      <c r="A5043" t="s">
        <v>131</v>
      </c>
      <c r="B5043" s="318" t="s">
        <v>77907</v>
      </c>
      <c r="C5043" s="44">
        <v>92</v>
      </c>
      <c r="D5043" s="126">
        <v>40</v>
      </c>
    </row>
    <row r="5044" spans="1:4" x14ac:dyDescent="0.3">
      <c r="A5044" t="s">
        <v>131</v>
      </c>
      <c r="B5044" s="318" t="s">
        <v>79675</v>
      </c>
      <c r="C5044" s="44">
        <v>93</v>
      </c>
      <c r="D5044" s="126">
        <v>83</v>
      </c>
    </row>
    <row r="5045" spans="1:4" x14ac:dyDescent="0.3">
      <c r="A5045" t="s">
        <v>131</v>
      </c>
      <c r="B5045" s="318" t="s">
        <v>77273</v>
      </c>
      <c r="C5045" s="44">
        <v>92</v>
      </c>
      <c r="D5045" s="126">
        <v>33</v>
      </c>
    </row>
    <row r="5046" spans="1:4" x14ac:dyDescent="0.3">
      <c r="A5046" t="s">
        <v>131</v>
      </c>
      <c r="B5046" s="318" t="s">
        <v>79476</v>
      </c>
      <c r="C5046" s="44">
        <v>93</v>
      </c>
      <c r="D5046" s="126">
        <v>75</v>
      </c>
    </row>
    <row r="5047" spans="1:4" x14ac:dyDescent="0.3">
      <c r="A5047" t="s">
        <v>131</v>
      </c>
      <c r="B5047" s="318" t="s">
        <v>79343</v>
      </c>
      <c r="C5047" s="44">
        <v>93</v>
      </c>
      <c r="D5047" s="126">
        <v>70</v>
      </c>
    </row>
    <row r="5048" spans="1:4" x14ac:dyDescent="0.3">
      <c r="A5048" t="s">
        <v>131</v>
      </c>
      <c r="B5048" s="318" t="s">
        <v>77607</v>
      </c>
      <c r="C5048" s="44">
        <v>92</v>
      </c>
      <c r="D5048" s="126">
        <v>37</v>
      </c>
    </row>
    <row r="5049" spans="1:4" x14ac:dyDescent="0.3">
      <c r="A5049" t="s">
        <v>131</v>
      </c>
      <c r="B5049" s="318" t="s">
        <v>78952</v>
      </c>
      <c r="C5049" s="44">
        <v>93</v>
      </c>
      <c r="D5049" s="126">
        <v>60</v>
      </c>
    </row>
    <row r="5050" spans="1:4" x14ac:dyDescent="0.3">
      <c r="A5050" t="s">
        <v>131</v>
      </c>
      <c r="B5050" s="318" t="s">
        <v>78993</v>
      </c>
      <c r="C5050" s="44">
        <v>93</v>
      </c>
      <c r="D5050" s="126">
        <v>60</v>
      </c>
    </row>
    <row r="5051" spans="1:4" x14ac:dyDescent="0.3">
      <c r="A5051" t="s">
        <v>131</v>
      </c>
      <c r="B5051" s="318" t="s">
        <v>77160</v>
      </c>
      <c r="C5051" s="44">
        <v>93</v>
      </c>
      <c r="D5051" s="126">
        <v>31</v>
      </c>
    </row>
    <row r="5052" spans="1:4" x14ac:dyDescent="0.3">
      <c r="A5052" t="s">
        <v>131</v>
      </c>
      <c r="B5052" s="318" t="s">
        <v>78045</v>
      </c>
      <c r="C5052" s="44">
        <v>92</v>
      </c>
      <c r="D5052" s="126">
        <v>43</v>
      </c>
    </row>
    <row r="5053" spans="1:4" x14ac:dyDescent="0.3">
      <c r="A5053" t="s">
        <v>131</v>
      </c>
      <c r="B5053" s="318" t="s">
        <v>79835</v>
      </c>
      <c r="C5053" s="44">
        <v>93</v>
      </c>
      <c r="D5053" s="126">
        <v>90</v>
      </c>
    </row>
    <row r="5054" spans="1:4" x14ac:dyDescent="0.3">
      <c r="A5054" t="s">
        <v>131</v>
      </c>
      <c r="B5054" s="318" t="s">
        <v>79830</v>
      </c>
      <c r="C5054" s="44">
        <v>92</v>
      </c>
      <c r="D5054" s="126">
        <v>90</v>
      </c>
    </row>
    <row r="5055" spans="1:4" x14ac:dyDescent="0.3">
      <c r="A5055" t="s">
        <v>131</v>
      </c>
      <c r="B5055" s="318" t="s">
        <v>77645</v>
      </c>
      <c r="C5055" s="44">
        <v>92</v>
      </c>
      <c r="D5055" s="126">
        <v>38</v>
      </c>
    </row>
    <row r="5056" spans="1:4" x14ac:dyDescent="0.3">
      <c r="A5056" t="s">
        <v>131</v>
      </c>
      <c r="B5056" s="318" t="s">
        <v>78753</v>
      </c>
      <c r="C5056" s="44">
        <v>93</v>
      </c>
      <c r="D5056" s="126">
        <v>55</v>
      </c>
    </row>
    <row r="5057" spans="1:4" x14ac:dyDescent="0.3">
      <c r="A5057" t="s">
        <v>131</v>
      </c>
      <c r="B5057" s="318" t="s">
        <v>79145</v>
      </c>
      <c r="C5057" s="44">
        <v>92</v>
      </c>
      <c r="D5057" s="126">
        <v>65</v>
      </c>
    </row>
    <row r="5058" spans="1:4" x14ac:dyDescent="0.3">
      <c r="A5058" t="s">
        <v>131</v>
      </c>
      <c r="B5058" s="318" t="s">
        <v>80108</v>
      </c>
      <c r="C5058" s="44">
        <v>93</v>
      </c>
      <c r="D5058" s="126">
        <v>115</v>
      </c>
    </row>
    <row r="5059" spans="1:4" x14ac:dyDescent="0.3">
      <c r="A5059" t="s">
        <v>131</v>
      </c>
      <c r="B5059" s="318" t="s">
        <v>78214</v>
      </c>
      <c r="C5059" s="44">
        <v>94</v>
      </c>
      <c r="D5059" s="126">
        <v>45</v>
      </c>
    </row>
    <row r="5060" spans="1:4" x14ac:dyDescent="0.3">
      <c r="A5060" t="s">
        <v>131</v>
      </c>
      <c r="B5060" s="318" t="s">
        <v>77275</v>
      </c>
      <c r="C5060" s="44">
        <v>94</v>
      </c>
      <c r="D5060" s="126">
        <v>33</v>
      </c>
    </row>
    <row r="5061" spans="1:4" x14ac:dyDescent="0.3">
      <c r="A5061" t="s">
        <v>131</v>
      </c>
      <c r="B5061" s="318" t="s">
        <v>78188</v>
      </c>
      <c r="C5061" s="44">
        <v>93</v>
      </c>
      <c r="D5061" s="126">
        <v>45</v>
      </c>
    </row>
    <row r="5062" spans="1:4" x14ac:dyDescent="0.3">
      <c r="A5062" t="s">
        <v>131</v>
      </c>
      <c r="B5062" s="318" t="s">
        <v>79931</v>
      </c>
      <c r="C5062" s="44">
        <v>94</v>
      </c>
      <c r="D5062" s="126">
        <v>96</v>
      </c>
    </row>
    <row r="5063" spans="1:4" x14ac:dyDescent="0.3">
      <c r="A5063" t="s">
        <v>131</v>
      </c>
      <c r="B5063" s="318" t="s">
        <v>80119</v>
      </c>
      <c r="C5063" s="44">
        <v>94</v>
      </c>
      <c r="D5063" s="126">
        <v>119</v>
      </c>
    </row>
    <row r="5064" spans="1:4" x14ac:dyDescent="0.3">
      <c r="A5064" t="s">
        <v>131</v>
      </c>
      <c r="B5064" s="318" t="s">
        <v>79342</v>
      </c>
      <c r="C5064" s="44">
        <v>95</v>
      </c>
      <c r="D5064" s="126">
        <v>70</v>
      </c>
    </row>
    <row r="5065" spans="1:4" x14ac:dyDescent="0.3">
      <c r="A5065" t="s">
        <v>131</v>
      </c>
      <c r="B5065" s="318" t="s">
        <v>79626</v>
      </c>
      <c r="C5065" s="44">
        <v>94</v>
      </c>
      <c r="D5065" s="126">
        <v>80</v>
      </c>
    </row>
    <row r="5066" spans="1:4" x14ac:dyDescent="0.3">
      <c r="A5066" t="s">
        <v>131</v>
      </c>
      <c r="B5066" s="318" t="s">
        <v>79373</v>
      </c>
      <c r="C5066" s="44">
        <v>92</v>
      </c>
      <c r="D5066" s="126">
        <v>72</v>
      </c>
    </row>
    <row r="5067" spans="1:4" x14ac:dyDescent="0.3">
      <c r="A5067" t="s">
        <v>131</v>
      </c>
      <c r="B5067" s="318" t="s">
        <v>78550</v>
      </c>
      <c r="C5067" s="44">
        <v>94</v>
      </c>
      <c r="D5067" s="126">
        <v>50</v>
      </c>
    </row>
    <row r="5068" spans="1:4" x14ac:dyDescent="0.3">
      <c r="A5068" t="s">
        <v>131</v>
      </c>
      <c r="B5068" s="318" t="s">
        <v>79859</v>
      </c>
      <c r="C5068" s="44">
        <v>94</v>
      </c>
      <c r="D5068" s="126">
        <v>92</v>
      </c>
    </row>
    <row r="5069" spans="1:4" x14ac:dyDescent="0.3">
      <c r="A5069" t="s">
        <v>131</v>
      </c>
      <c r="B5069" s="318" t="s">
        <v>79863</v>
      </c>
      <c r="C5069" s="44">
        <v>94</v>
      </c>
      <c r="D5069" s="126">
        <v>92</v>
      </c>
    </row>
    <row r="5070" spans="1:4" x14ac:dyDescent="0.3">
      <c r="A5070" t="s">
        <v>131</v>
      </c>
      <c r="B5070" s="318" t="s">
        <v>78223</v>
      </c>
      <c r="C5070" s="44">
        <v>92</v>
      </c>
      <c r="D5070" s="126">
        <v>45</v>
      </c>
    </row>
    <row r="5071" spans="1:4" x14ac:dyDescent="0.3">
      <c r="A5071" t="s">
        <v>131</v>
      </c>
      <c r="B5071" s="318" t="s">
        <v>78938</v>
      </c>
      <c r="C5071" s="44">
        <v>92</v>
      </c>
      <c r="D5071" s="126">
        <v>60</v>
      </c>
    </row>
    <row r="5072" spans="1:4" x14ac:dyDescent="0.3">
      <c r="A5072" t="s">
        <v>131</v>
      </c>
      <c r="B5072" s="318" t="s">
        <v>78831</v>
      </c>
      <c r="C5072" s="44">
        <v>92</v>
      </c>
      <c r="D5072" s="126">
        <v>58</v>
      </c>
    </row>
    <row r="5073" spans="1:4" x14ac:dyDescent="0.3">
      <c r="A5073" t="s">
        <v>131</v>
      </c>
      <c r="B5073" s="318" t="s">
        <v>76224</v>
      </c>
      <c r="C5073" s="44">
        <v>92</v>
      </c>
      <c r="D5073" s="126">
        <v>24</v>
      </c>
    </row>
    <row r="5074" spans="1:4" x14ac:dyDescent="0.3">
      <c r="A5074" t="s">
        <v>131</v>
      </c>
      <c r="B5074" s="318" t="s">
        <v>79667</v>
      </c>
      <c r="C5074" s="44">
        <v>92</v>
      </c>
      <c r="D5074" s="126">
        <v>82</v>
      </c>
    </row>
    <row r="5075" spans="1:4" x14ac:dyDescent="0.3">
      <c r="A5075" t="s">
        <v>131</v>
      </c>
      <c r="B5075" s="318" t="s">
        <v>79341</v>
      </c>
      <c r="C5075" s="44">
        <v>94</v>
      </c>
      <c r="D5075" s="126">
        <v>70</v>
      </c>
    </row>
    <row r="5076" spans="1:4" x14ac:dyDescent="0.3">
      <c r="A5076" t="s">
        <v>131</v>
      </c>
      <c r="B5076" s="318" t="s">
        <v>79503</v>
      </c>
      <c r="C5076" s="44">
        <v>92</v>
      </c>
      <c r="D5076" s="126">
        <v>77</v>
      </c>
    </row>
    <row r="5077" spans="1:4" x14ac:dyDescent="0.3">
      <c r="A5077" t="s">
        <v>131</v>
      </c>
      <c r="B5077" s="318" t="s">
        <v>78350</v>
      </c>
      <c r="C5077" s="44">
        <v>94</v>
      </c>
      <c r="D5077" s="126">
        <v>48</v>
      </c>
    </row>
    <row r="5078" spans="1:4" x14ac:dyDescent="0.3">
      <c r="A5078" t="s">
        <v>131</v>
      </c>
      <c r="B5078" s="318" t="s">
        <v>79060</v>
      </c>
      <c r="C5078" s="44">
        <v>93</v>
      </c>
      <c r="D5078" s="126">
        <v>64</v>
      </c>
    </row>
    <row r="5079" spans="1:4" x14ac:dyDescent="0.3">
      <c r="A5079" t="s">
        <v>131</v>
      </c>
      <c r="B5079" s="318" t="s">
        <v>79174</v>
      </c>
      <c r="C5079" s="44">
        <v>92</v>
      </c>
      <c r="D5079" s="126">
        <v>66</v>
      </c>
    </row>
    <row r="5080" spans="1:4" x14ac:dyDescent="0.3">
      <c r="A5080" t="s">
        <v>131</v>
      </c>
      <c r="B5080" s="318" t="s">
        <v>78671</v>
      </c>
      <c r="C5080" s="44">
        <v>94</v>
      </c>
      <c r="D5080" s="126">
        <v>54</v>
      </c>
    </row>
    <row r="5081" spans="1:4" x14ac:dyDescent="0.3">
      <c r="A5081" t="s">
        <v>131</v>
      </c>
      <c r="B5081" s="318" t="s">
        <v>79522</v>
      </c>
      <c r="C5081" s="44">
        <v>95</v>
      </c>
      <c r="D5081" s="126">
        <v>78</v>
      </c>
    </row>
    <row r="5082" spans="1:4" x14ac:dyDescent="0.3">
      <c r="A5082" t="s">
        <v>131</v>
      </c>
      <c r="B5082" s="318" t="s">
        <v>79321</v>
      </c>
      <c r="C5082" s="44">
        <v>93</v>
      </c>
      <c r="D5082" s="126">
        <v>70</v>
      </c>
    </row>
    <row r="5083" spans="1:4" x14ac:dyDescent="0.3">
      <c r="A5083" t="s">
        <v>131</v>
      </c>
      <c r="B5083" s="318" t="s">
        <v>79834</v>
      </c>
      <c r="C5083" s="44">
        <v>92</v>
      </c>
      <c r="D5083" s="126">
        <v>90</v>
      </c>
    </row>
    <row r="5084" spans="1:4" x14ac:dyDescent="0.3">
      <c r="A5084" t="s">
        <v>131</v>
      </c>
      <c r="B5084" s="318" t="s">
        <v>79638</v>
      </c>
      <c r="C5084" s="44">
        <v>94</v>
      </c>
      <c r="D5084" s="126">
        <v>80</v>
      </c>
    </row>
    <row r="5085" spans="1:4" x14ac:dyDescent="0.3">
      <c r="A5085" t="s">
        <v>131</v>
      </c>
      <c r="B5085" s="318" t="s">
        <v>79622</v>
      </c>
      <c r="C5085" s="44">
        <v>93</v>
      </c>
      <c r="D5085" s="126">
        <v>80</v>
      </c>
    </row>
    <row r="5086" spans="1:4" x14ac:dyDescent="0.3">
      <c r="A5086" t="s">
        <v>131</v>
      </c>
      <c r="B5086" s="318" t="s">
        <v>77927</v>
      </c>
      <c r="C5086" s="44">
        <v>94</v>
      </c>
      <c r="D5086" s="126">
        <v>40</v>
      </c>
    </row>
    <row r="5087" spans="1:4" x14ac:dyDescent="0.3">
      <c r="A5087" t="s">
        <v>131</v>
      </c>
      <c r="B5087" s="318" t="s">
        <v>79307</v>
      </c>
      <c r="C5087" s="44">
        <v>93</v>
      </c>
      <c r="D5087" s="126">
        <v>70</v>
      </c>
    </row>
    <row r="5088" spans="1:4" x14ac:dyDescent="0.3">
      <c r="A5088" t="s">
        <v>131</v>
      </c>
      <c r="B5088" s="318" t="s">
        <v>78972</v>
      </c>
      <c r="C5088" s="44">
        <v>94</v>
      </c>
      <c r="D5088" s="126">
        <v>60</v>
      </c>
    </row>
    <row r="5089" spans="1:4" x14ac:dyDescent="0.3">
      <c r="A5089" t="s">
        <v>131</v>
      </c>
      <c r="B5089" s="318" t="s">
        <v>80422</v>
      </c>
      <c r="C5089" s="44">
        <v>97</v>
      </c>
      <c r="D5089" s="126">
        <v>215</v>
      </c>
    </row>
    <row r="5090" spans="1:4" x14ac:dyDescent="0.3">
      <c r="A5090" t="s">
        <v>131</v>
      </c>
      <c r="B5090" s="318" t="s">
        <v>80451</v>
      </c>
      <c r="C5090" s="44">
        <v>98</v>
      </c>
      <c r="D5090" s="126">
        <v>255</v>
      </c>
    </row>
    <row r="5091" spans="1:4" x14ac:dyDescent="0.3">
      <c r="A5091" t="s">
        <v>131</v>
      </c>
      <c r="B5091" s="318" t="s">
        <v>80438</v>
      </c>
      <c r="C5091" s="44">
        <v>95</v>
      </c>
      <c r="D5091" s="126">
        <v>240</v>
      </c>
    </row>
    <row r="5092" spans="1:4" x14ac:dyDescent="0.3">
      <c r="A5092" t="s">
        <v>131</v>
      </c>
      <c r="B5092" s="318" t="s">
        <v>80453</v>
      </c>
      <c r="C5092" s="44">
        <v>93</v>
      </c>
      <c r="D5092" s="126">
        <v>255</v>
      </c>
    </row>
    <row r="5093" spans="1:4" x14ac:dyDescent="0.3">
      <c r="A5093" t="s">
        <v>131</v>
      </c>
      <c r="B5093" s="318" t="s">
        <v>80551</v>
      </c>
      <c r="C5093" s="44">
        <v>95</v>
      </c>
      <c r="D5093" s="126">
        <v>495</v>
      </c>
    </row>
    <row r="5094" spans="1:4" x14ac:dyDescent="0.3">
      <c r="A5094" t="s">
        <v>131</v>
      </c>
      <c r="B5094" s="318" t="s">
        <v>80452</v>
      </c>
      <c r="C5094" s="44">
        <v>95</v>
      </c>
      <c r="D5094" s="126">
        <v>255</v>
      </c>
    </row>
    <row r="5095" spans="1:4" x14ac:dyDescent="0.3">
      <c r="A5095" t="s">
        <v>131</v>
      </c>
      <c r="B5095" s="318" t="s">
        <v>80553</v>
      </c>
      <c r="C5095" s="44">
        <v>92</v>
      </c>
      <c r="D5095" s="126">
        <v>500</v>
      </c>
    </row>
    <row r="5096" spans="1:4" x14ac:dyDescent="0.3">
      <c r="A5096" t="s">
        <v>131</v>
      </c>
      <c r="B5096" s="318" t="s">
        <v>80412</v>
      </c>
      <c r="C5096" s="44">
        <v>96</v>
      </c>
      <c r="D5096" s="126">
        <v>200</v>
      </c>
    </row>
    <row r="5097" spans="1:4" x14ac:dyDescent="0.3">
      <c r="A5097" t="s">
        <v>131</v>
      </c>
      <c r="B5097" s="318" t="s">
        <v>80536</v>
      </c>
      <c r="C5097" s="44">
        <v>93</v>
      </c>
      <c r="D5097" s="126">
        <v>450</v>
      </c>
    </row>
    <row r="5098" spans="1:4" x14ac:dyDescent="0.3">
      <c r="A5098" t="s">
        <v>131</v>
      </c>
      <c r="B5098" s="318" t="s">
        <v>80537</v>
      </c>
      <c r="C5098" s="44">
        <v>93</v>
      </c>
      <c r="D5098" s="126">
        <v>450</v>
      </c>
    </row>
    <row r="5099" spans="1:4" x14ac:dyDescent="0.3">
      <c r="A5099" t="s">
        <v>131</v>
      </c>
      <c r="B5099" s="318" t="s">
        <v>79309</v>
      </c>
      <c r="C5099" s="44">
        <v>93</v>
      </c>
      <c r="D5099" s="126">
        <v>70</v>
      </c>
    </row>
    <row r="5100" spans="1:4" x14ac:dyDescent="0.3">
      <c r="A5100" t="s">
        <v>131</v>
      </c>
      <c r="B5100" s="318" t="s">
        <v>79468</v>
      </c>
      <c r="C5100" s="44">
        <v>94</v>
      </c>
      <c r="D5100" s="126">
        <v>75</v>
      </c>
    </row>
    <row r="5101" spans="1:4" x14ac:dyDescent="0.3">
      <c r="A5101" t="s">
        <v>131</v>
      </c>
      <c r="B5101" s="318" t="s">
        <v>77486</v>
      </c>
      <c r="C5101" s="44">
        <v>92</v>
      </c>
      <c r="D5101" s="126">
        <v>35</v>
      </c>
    </row>
    <row r="5102" spans="1:4" x14ac:dyDescent="0.3">
      <c r="A5102" t="s">
        <v>131</v>
      </c>
      <c r="B5102" s="318" t="s">
        <v>78561</v>
      </c>
      <c r="C5102" s="44">
        <v>93</v>
      </c>
      <c r="D5102" s="126">
        <v>50</v>
      </c>
    </row>
    <row r="5103" spans="1:4" x14ac:dyDescent="0.3">
      <c r="A5103" t="s">
        <v>131</v>
      </c>
      <c r="B5103" s="318" t="s">
        <v>80429</v>
      </c>
      <c r="C5103" s="44">
        <v>94</v>
      </c>
      <c r="D5103" s="126">
        <v>225</v>
      </c>
    </row>
    <row r="5104" spans="1:4" x14ac:dyDescent="0.3">
      <c r="A5104" t="s">
        <v>131</v>
      </c>
      <c r="B5104" s="318" t="s">
        <v>78968</v>
      </c>
      <c r="C5104" s="44">
        <v>93</v>
      </c>
      <c r="D5104" s="126">
        <v>60</v>
      </c>
    </row>
    <row r="5105" spans="1:4" x14ac:dyDescent="0.3">
      <c r="A5105" t="s">
        <v>131</v>
      </c>
      <c r="B5105" s="318" t="s">
        <v>78982</v>
      </c>
      <c r="C5105" s="44">
        <v>94</v>
      </c>
      <c r="D5105" s="126">
        <v>60</v>
      </c>
    </row>
    <row r="5106" spans="1:4" x14ac:dyDescent="0.3">
      <c r="A5106" t="s">
        <v>131</v>
      </c>
      <c r="B5106" s="318" t="s">
        <v>79817</v>
      </c>
      <c r="C5106" s="44">
        <v>93</v>
      </c>
      <c r="D5106" s="126">
        <v>90</v>
      </c>
    </row>
    <row r="5107" spans="1:4" x14ac:dyDescent="0.3">
      <c r="A5107" t="s">
        <v>131</v>
      </c>
      <c r="B5107" s="318" t="s">
        <v>78991</v>
      </c>
      <c r="C5107" s="44">
        <v>94</v>
      </c>
      <c r="D5107" s="126">
        <v>60</v>
      </c>
    </row>
    <row r="5108" spans="1:4" x14ac:dyDescent="0.3">
      <c r="A5108" t="s">
        <v>131</v>
      </c>
      <c r="B5108" s="318" t="s">
        <v>79463</v>
      </c>
      <c r="C5108" s="44">
        <v>95</v>
      </c>
      <c r="D5108" s="126">
        <v>75</v>
      </c>
    </row>
    <row r="5109" spans="1:4" x14ac:dyDescent="0.3">
      <c r="A5109" t="s">
        <v>131</v>
      </c>
      <c r="B5109" s="318" t="s">
        <v>77489</v>
      </c>
      <c r="C5109" s="44">
        <v>94</v>
      </c>
      <c r="D5109" s="126">
        <v>35</v>
      </c>
    </row>
    <row r="5110" spans="1:4" x14ac:dyDescent="0.3">
      <c r="A5110" t="s">
        <v>131</v>
      </c>
      <c r="B5110" s="318" t="s">
        <v>79302</v>
      </c>
      <c r="C5110" s="44">
        <v>92</v>
      </c>
      <c r="D5110" s="126">
        <v>70</v>
      </c>
    </row>
    <row r="5111" spans="1:4" x14ac:dyDescent="0.3">
      <c r="A5111" t="s">
        <v>131</v>
      </c>
      <c r="B5111" s="318" t="s">
        <v>79465</v>
      </c>
      <c r="C5111" s="44">
        <v>93</v>
      </c>
      <c r="D5111" s="126">
        <v>75</v>
      </c>
    </row>
    <row r="5112" spans="1:4" x14ac:dyDescent="0.3">
      <c r="A5112" t="s">
        <v>131</v>
      </c>
      <c r="B5112" s="318" t="s">
        <v>78766</v>
      </c>
      <c r="C5112" s="44">
        <v>92</v>
      </c>
      <c r="D5112" s="126">
        <v>55</v>
      </c>
    </row>
    <row r="5113" spans="1:4" x14ac:dyDescent="0.3">
      <c r="A5113" t="s">
        <v>131</v>
      </c>
      <c r="B5113" s="318" t="s">
        <v>79193</v>
      </c>
      <c r="C5113" s="44">
        <v>93</v>
      </c>
      <c r="D5113" s="126">
        <v>67</v>
      </c>
    </row>
    <row r="5114" spans="1:4" x14ac:dyDescent="0.3">
      <c r="A5114" t="s">
        <v>131</v>
      </c>
      <c r="B5114" s="318" t="s">
        <v>78803</v>
      </c>
      <c r="C5114" s="44">
        <v>95</v>
      </c>
      <c r="D5114" s="126">
        <v>56</v>
      </c>
    </row>
    <row r="5115" spans="1:4" x14ac:dyDescent="0.3">
      <c r="A5115" t="s">
        <v>131</v>
      </c>
      <c r="B5115" s="318" t="s">
        <v>76689</v>
      </c>
      <c r="C5115" s="44">
        <v>92</v>
      </c>
      <c r="D5115" s="126">
        <v>27</v>
      </c>
    </row>
    <row r="5116" spans="1:4" x14ac:dyDescent="0.3">
      <c r="A5116" t="s">
        <v>131</v>
      </c>
      <c r="B5116" s="318" t="s">
        <v>80199</v>
      </c>
      <c r="C5116" s="44">
        <v>92</v>
      </c>
      <c r="D5116" s="126">
        <v>125</v>
      </c>
    </row>
    <row r="5117" spans="1:4" x14ac:dyDescent="0.3">
      <c r="A5117" t="s">
        <v>131</v>
      </c>
      <c r="B5117" s="318" t="s">
        <v>79397</v>
      </c>
      <c r="C5117" s="44">
        <v>92</v>
      </c>
      <c r="D5117" s="126">
        <v>74</v>
      </c>
    </row>
    <row r="5118" spans="1:4" x14ac:dyDescent="0.3">
      <c r="A5118" t="s">
        <v>131</v>
      </c>
      <c r="B5118" s="318" t="s">
        <v>80200</v>
      </c>
      <c r="C5118" s="44">
        <v>96</v>
      </c>
      <c r="D5118" s="126">
        <v>125</v>
      </c>
    </row>
    <row r="5119" spans="1:4" x14ac:dyDescent="0.3">
      <c r="A5119" t="s">
        <v>131</v>
      </c>
      <c r="B5119" s="318" t="s">
        <v>77562</v>
      </c>
      <c r="C5119" s="44">
        <v>92</v>
      </c>
      <c r="D5119" s="126">
        <v>36</v>
      </c>
    </row>
    <row r="5120" spans="1:4" x14ac:dyDescent="0.3">
      <c r="A5120" t="s">
        <v>131</v>
      </c>
      <c r="B5120" s="318" t="s">
        <v>76880</v>
      </c>
      <c r="C5120" s="44">
        <v>94</v>
      </c>
      <c r="D5120" s="126">
        <v>29</v>
      </c>
    </row>
    <row r="5121" spans="1:4" x14ac:dyDescent="0.3">
      <c r="A5121" t="s">
        <v>131</v>
      </c>
      <c r="B5121" s="318" t="s">
        <v>79147</v>
      </c>
      <c r="C5121" s="44">
        <v>92</v>
      </c>
      <c r="D5121" s="126">
        <v>65</v>
      </c>
    </row>
    <row r="5122" spans="1:4" x14ac:dyDescent="0.3">
      <c r="A5122" t="s">
        <v>131</v>
      </c>
      <c r="B5122" s="318" t="s">
        <v>77651</v>
      </c>
      <c r="C5122" s="44">
        <v>92</v>
      </c>
      <c r="D5122" s="126">
        <v>38</v>
      </c>
    </row>
    <row r="5123" spans="1:4" x14ac:dyDescent="0.3">
      <c r="A5123" t="s">
        <v>131</v>
      </c>
      <c r="B5123" s="318" t="s">
        <v>79927</v>
      </c>
      <c r="C5123" s="44">
        <v>95</v>
      </c>
      <c r="D5123" s="126">
        <v>96</v>
      </c>
    </row>
    <row r="5124" spans="1:4" x14ac:dyDescent="0.3">
      <c r="A5124" t="s">
        <v>131</v>
      </c>
      <c r="B5124" s="318" t="s">
        <v>78648</v>
      </c>
      <c r="C5124" s="44">
        <v>92</v>
      </c>
      <c r="D5124" s="126">
        <v>53</v>
      </c>
    </row>
    <row r="5125" spans="1:4" x14ac:dyDescent="0.3">
      <c r="A5125" t="s">
        <v>131</v>
      </c>
      <c r="B5125" s="318" t="s">
        <v>79906</v>
      </c>
      <c r="C5125" s="44">
        <v>93</v>
      </c>
      <c r="D5125" s="126">
        <v>95</v>
      </c>
    </row>
    <row r="5126" spans="1:4" x14ac:dyDescent="0.3">
      <c r="A5126" t="s">
        <v>131</v>
      </c>
      <c r="B5126" s="318" t="s">
        <v>77640</v>
      </c>
      <c r="C5126" s="44">
        <v>92</v>
      </c>
      <c r="D5126" s="126">
        <v>38</v>
      </c>
    </row>
    <row r="5127" spans="1:4" x14ac:dyDescent="0.3">
      <c r="A5127" t="s">
        <v>131</v>
      </c>
      <c r="B5127" s="318" t="s">
        <v>77641</v>
      </c>
      <c r="C5127" s="44">
        <v>93</v>
      </c>
      <c r="D5127" s="126">
        <v>38</v>
      </c>
    </row>
    <row r="5128" spans="1:4" x14ac:dyDescent="0.3">
      <c r="A5128" t="s">
        <v>131</v>
      </c>
      <c r="B5128" s="318" t="s">
        <v>78751</v>
      </c>
      <c r="C5128" s="44">
        <v>94</v>
      </c>
      <c r="D5128" s="126">
        <v>55</v>
      </c>
    </row>
    <row r="5129" spans="1:4" x14ac:dyDescent="0.3">
      <c r="A5129" t="s">
        <v>131</v>
      </c>
      <c r="B5129" s="318" t="s">
        <v>78769</v>
      </c>
      <c r="C5129" s="44">
        <v>93</v>
      </c>
      <c r="D5129" s="126">
        <v>55</v>
      </c>
    </row>
    <row r="5130" spans="1:4" x14ac:dyDescent="0.3">
      <c r="A5130" t="s">
        <v>131</v>
      </c>
      <c r="B5130" s="318" t="s">
        <v>78743</v>
      </c>
      <c r="C5130" s="44">
        <v>92</v>
      </c>
      <c r="D5130" s="126">
        <v>55</v>
      </c>
    </row>
    <row r="5131" spans="1:4" x14ac:dyDescent="0.3">
      <c r="A5131" t="s">
        <v>131</v>
      </c>
      <c r="B5131" s="318" t="s">
        <v>80291</v>
      </c>
      <c r="C5131" s="44">
        <v>96</v>
      </c>
      <c r="D5131" s="126">
        <v>146</v>
      </c>
    </row>
    <row r="5132" spans="1:4" x14ac:dyDescent="0.3">
      <c r="A5132" t="s">
        <v>131</v>
      </c>
      <c r="B5132" s="318" t="s">
        <v>78215</v>
      </c>
      <c r="C5132" s="44">
        <v>92</v>
      </c>
      <c r="D5132" s="126">
        <v>45</v>
      </c>
    </row>
    <row r="5133" spans="1:4" x14ac:dyDescent="0.3">
      <c r="A5133" t="s">
        <v>131</v>
      </c>
      <c r="B5133" s="318" t="s">
        <v>77564</v>
      </c>
      <c r="C5133" s="44">
        <v>93</v>
      </c>
      <c r="D5133" s="126">
        <v>36</v>
      </c>
    </row>
    <row r="5134" spans="1:4" x14ac:dyDescent="0.3">
      <c r="A5134" t="s">
        <v>131</v>
      </c>
      <c r="B5134" s="318" t="s">
        <v>77078</v>
      </c>
      <c r="C5134" s="44">
        <v>93</v>
      </c>
      <c r="D5134" s="126">
        <v>30</v>
      </c>
    </row>
    <row r="5135" spans="1:4" x14ac:dyDescent="0.3">
      <c r="A5135" t="s">
        <v>131</v>
      </c>
      <c r="B5135" s="318" t="s">
        <v>79736</v>
      </c>
      <c r="C5135" s="44">
        <v>92</v>
      </c>
      <c r="D5135" s="126">
        <v>85</v>
      </c>
    </row>
    <row r="5136" spans="1:4" x14ac:dyDescent="0.3">
      <c r="A5136" t="s">
        <v>131</v>
      </c>
      <c r="B5136" s="318" t="s">
        <v>80158</v>
      </c>
      <c r="C5136" s="44">
        <v>94</v>
      </c>
      <c r="D5136" s="126">
        <v>120</v>
      </c>
    </row>
    <row r="5137" spans="1:4" x14ac:dyDescent="0.3">
      <c r="A5137" t="s">
        <v>131</v>
      </c>
      <c r="B5137" s="318" t="s">
        <v>80160</v>
      </c>
      <c r="C5137" s="44">
        <v>92</v>
      </c>
      <c r="D5137" s="126">
        <v>120</v>
      </c>
    </row>
    <row r="5138" spans="1:4" x14ac:dyDescent="0.3">
      <c r="A5138" t="s">
        <v>131</v>
      </c>
      <c r="B5138" s="318" t="s">
        <v>80164</v>
      </c>
      <c r="C5138" s="44">
        <v>93</v>
      </c>
      <c r="D5138" s="126">
        <v>120</v>
      </c>
    </row>
    <row r="5139" spans="1:4" x14ac:dyDescent="0.3">
      <c r="A5139" t="s">
        <v>131</v>
      </c>
      <c r="B5139" s="318" t="s">
        <v>79649</v>
      </c>
      <c r="C5139" s="44">
        <v>93</v>
      </c>
      <c r="D5139" s="126">
        <v>80</v>
      </c>
    </row>
    <row r="5140" spans="1:4" x14ac:dyDescent="0.3">
      <c r="A5140" t="s">
        <v>131</v>
      </c>
      <c r="B5140" s="318" t="s">
        <v>77487</v>
      </c>
      <c r="C5140" s="44">
        <v>93</v>
      </c>
      <c r="D5140" s="126">
        <v>35</v>
      </c>
    </row>
    <row r="5141" spans="1:4" x14ac:dyDescent="0.3">
      <c r="A5141" t="s">
        <v>131</v>
      </c>
      <c r="B5141" s="318" t="s">
        <v>77901</v>
      </c>
      <c r="C5141" s="44">
        <v>94</v>
      </c>
      <c r="D5141" s="126">
        <v>40</v>
      </c>
    </row>
    <row r="5142" spans="1:4" x14ac:dyDescent="0.3">
      <c r="A5142" t="s">
        <v>131</v>
      </c>
      <c r="B5142" s="318" t="s">
        <v>78962</v>
      </c>
      <c r="C5142" s="44">
        <v>94</v>
      </c>
      <c r="D5142" s="126">
        <v>60</v>
      </c>
    </row>
    <row r="5143" spans="1:4" x14ac:dyDescent="0.3">
      <c r="A5143" t="s">
        <v>131</v>
      </c>
      <c r="B5143" s="318" t="s">
        <v>79150</v>
      </c>
      <c r="C5143" s="44">
        <v>93</v>
      </c>
      <c r="D5143" s="126">
        <v>65</v>
      </c>
    </row>
    <row r="5144" spans="1:4" x14ac:dyDescent="0.3">
      <c r="A5144" t="s">
        <v>131</v>
      </c>
      <c r="B5144" s="318" t="s">
        <v>80193</v>
      </c>
      <c r="C5144" s="44">
        <v>93</v>
      </c>
      <c r="D5144" s="126">
        <v>125</v>
      </c>
    </row>
    <row r="5145" spans="1:4" x14ac:dyDescent="0.3">
      <c r="A5145" t="s">
        <v>131</v>
      </c>
      <c r="B5145" s="318" t="s">
        <v>78212</v>
      </c>
      <c r="C5145" s="44">
        <v>92</v>
      </c>
      <c r="D5145" s="126">
        <v>45</v>
      </c>
    </row>
    <row r="5146" spans="1:4" x14ac:dyDescent="0.3">
      <c r="A5146" t="s">
        <v>131</v>
      </c>
      <c r="B5146" s="318" t="s">
        <v>79828</v>
      </c>
      <c r="C5146" s="44">
        <v>97</v>
      </c>
      <c r="D5146" s="126">
        <v>90</v>
      </c>
    </row>
    <row r="5147" spans="1:4" x14ac:dyDescent="0.3">
      <c r="A5147" t="s">
        <v>131</v>
      </c>
      <c r="B5147" s="318" t="s">
        <v>80322</v>
      </c>
      <c r="C5147" s="44">
        <v>93</v>
      </c>
      <c r="D5147" s="126">
        <v>150</v>
      </c>
    </row>
    <row r="5148" spans="1:4" x14ac:dyDescent="0.3">
      <c r="A5148" t="s">
        <v>131</v>
      </c>
      <c r="B5148" s="318" t="s">
        <v>79865</v>
      </c>
      <c r="C5148" s="44">
        <v>94</v>
      </c>
      <c r="D5148" s="126">
        <v>92</v>
      </c>
    </row>
    <row r="5149" spans="1:4" x14ac:dyDescent="0.3">
      <c r="A5149" t="s">
        <v>131</v>
      </c>
      <c r="B5149" s="318" t="s">
        <v>77968</v>
      </c>
      <c r="C5149" s="44">
        <v>92</v>
      </c>
      <c r="D5149" s="126">
        <v>41</v>
      </c>
    </row>
    <row r="5150" spans="1:4" x14ac:dyDescent="0.3">
      <c r="A5150" t="s">
        <v>131</v>
      </c>
      <c r="B5150" s="318" t="s">
        <v>77931</v>
      </c>
      <c r="C5150" s="44">
        <v>93</v>
      </c>
      <c r="D5150" s="126">
        <v>40</v>
      </c>
    </row>
    <row r="5151" spans="1:4" x14ac:dyDescent="0.3">
      <c r="A5151" t="s">
        <v>131</v>
      </c>
      <c r="B5151" s="318" t="s">
        <v>78185</v>
      </c>
      <c r="C5151" s="44">
        <v>92</v>
      </c>
      <c r="D5151" s="126">
        <v>45</v>
      </c>
    </row>
    <row r="5152" spans="1:4" x14ac:dyDescent="0.3">
      <c r="A5152" t="s">
        <v>131</v>
      </c>
      <c r="B5152" s="318" t="s">
        <v>75701</v>
      </c>
      <c r="C5152" s="44">
        <v>93</v>
      </c>
      <c r="D5152" s="126">
        <v>20</v>
      </c>
    </row>
    <row r="5153" spans="1:4" x14ac:dyDescent="0.3">
      <c r="A5153" t="s">
        <v>131</v>
      </c>
      <c r="B5153" s="318" t="s">
        <v>78538</v>
      </c>
      <c r="C5153" s="44">
        <v>92</v>
      </c>
      <c r="D5153" s="126">
        <v>50</v>
      </c>
    </row>
    <row r="5154" spans="1:4" x14ac:dyDescent="0.3">
      <c r="A5154" t="s">
        <v>131</v>
      </c>
      <c r="B5154" s="318" t="s">
        <v>78272</v>
      </c>
      <c r="C5154" s="44">
        <v>95</v>
      </c>
      <c r="D5154" s="126">
        <v>46</v>
      </c>
    </row>
    <row r="5155" spans="1:4" x14ac:dyDescent="0.3">
      <c r="A5155" t="s">
        <v>131</v>
      </c>
      <c r="B5155" s="318" t="s">
        <v>78190</v>
      </c>
      <c r="C5155" s="44">
        <v>96</v>
      </c>
      <c r="D5155" s="126">
        <v>45</v>
      </c>
    </row>
    <row r="5156" spans="1:4" x14ac:dyDescent="0.3">
      <c r="A5156" t="s">
        <v>131</v>
      </c>
      <c r="B5156" s="318" t="s">
        <v>78208</v>
      </c>
      <c r="C5156" s="44">
        <v>93</v>
      </c>
      <c r="D5156" s="126">
        <v>45</v>
      </c>
    </row>
    <row r="5157" spans="1:4" x14ac:dyDescent="0.3">
      <c r="A5157" t="s">
        <v>131</v>
      </c>
      <c r="B5157" s="318" t="s">
        <v>78402</v>
      </c>
      <c r="C5157" s="44">
        <v>94</v>
      </c>
      <c r="D5157" s="126">
        <v>49</v>
      </c>
    </row>
    <row r="5158" spans="1:4" x14ac:dyDescent="0.3">
      <c r="A5158" t="s">
        <v>131</v>
      </c>
      <c r="B5158" s="318" t="s">
        <v>79653</v>
      </c>
      <c r="C5158" s="44">
        <v>95</v>
      </c>
      <c r="D5158" s="126">
        <v>80</v>
      </c>
    </row>
    <row r="5159" spans="1:4" x14ac:dyDescent="0.3">
      <c r="A5159" t="s">
        <v>131</v>
      </c>
      <c r="B5159" s="318" t="s">
        <v>80413</v>
      </c>
      <c r="C5159" s="44">
        <v>99</v>
      </c>
      <c r="D5159" s="126">
        <v>200</v>
      </c>
    </row>
    <row r="5160" spans="1:4" x14ac:dyDescent="0.3">
      <c r="A5160" t="s">
        <v>131</v>
      </c>
      <c r="B5160" s="318" t="s">
        <v>78222</v>
      </c>
      <c r="C5160" s="44">
        <v>93</v>
      </c>
      <c r="D5160" s="126">
        <v>45</v>
      </c>
    </row>
    <row r="5161" spans="1:4" x14ac:dyDescent="0.3">
      <c r="A5161" t="s">
        <v>131</v>
      </c>
      <c r="B5161" s="318" t="s">
        <v>78226</v>
      </c>
      <c r="C5161" s="44">
        <v>92</v>
      </c>
      <c r="D5161" s="126">
        <v>45</v>
      </c>
    </row>
    <row r="5162" spans="1:4" x14ac:dyDescent="0.3">
      <c r="A5162" t="s">
        <v>131</v>
      </c>
      <c r="B5162" s="318" t="s">
        <v>79466</v>
      </c>
      <c r="C5162" s="44">
        <v>93</v>
      </c>
      <c r="D5162" s="126">
        <v>75</v>
      </c>
    </row>
    <row r="5163" spans="1:4" x14ac:dyDescent="0.3">
      <c r="A5163" t="s">
        <v>131</v>
      </c>
      <c r="B5163" s="318" t="s">
        <v>80014</v>
      </c>
      <c r="C5163" s="44">
        <v>94</v>
      </c>
      <c r="D5163" s="126">
        <v>102</v>
      </c>
    </row>
    <row r="5164" spans="1:4" x14ac:dyDescent="0.3">
      <c r="A5164" t="s">
        <v>131</v>
      </c>
      <c r="B5164" s="318" t="s">
        <v>78953</v>
      </c>
      <c r="C5164" s="44">
        <v>92</v>
      </c>
      <c r="D5164" s="126">
        <v>60</v>
      </c>
    </row>
    <row r="5165" spans="1:4" x14ac:dyDescent="0.3">
      <c r="A5165" t="s">
        <v>131</v>
      </c>
      <c r="B5165" s="318" t="s">
        <v>78191</v>
      </c>
      <c r="C5165" s="44">
        <v>92</v>
      </c>
      <c r="D5165" s="126">
        <v>45</v>
      </c>
    </row>
    <row r="5166" spans="1:4" x14ac:dyDescent="0.3">
      <c r="A5166" t="s">
        <v>131</v>
      </c>
      <c r="B5166" s="318" t="s">
        <v>79738</v>
      </c>
      <c r="C5166" s="44">
        <v>93</v>
      </c>
      <c r="D5166" s="126">
        <v>85</v>
      </c>
    </row>
    <row r="5167" spans="1:4" x14ac:dyDescent="0.3">
      <c r="A5167" t="s">
        <v>131</v>
      </c>
      <c r="B5167" s="318" t="s">
        <v>78985</v>
      </c>
      <c r="C5167" s="44">
        <v>93</v>
      </c>
      <c r="D5167" s="126">
        <v>60</v>
      </c>
    </row>
    <row r="5168" spans="1:4" x14ac:dyDescent="0.3">
      <c r="A5168" t="s">
        <v>131</v>
      </c>
      <c r="B5168" s="318" t="s">
        <v>80446</v>
      </c>
      <c r="C5168" s="44">
        <v>92</v>
      </c>
      <c r="D5168" s="126">
        <v>250</v>
      </c>
    </row>
    <row r="5169" spans="1:4" x14ac:dyDescent="0.3">
      <c r="A5169" t="s">
        <v>131</v>
      </c>
      <c r="B5169" s="318" t="s">
        <v>76691</v>
      </c>
      <c r="C5169" s="44">
        <v>96</v>
      </c>
      <c r="D5169" s="126">
        <v>27</v>
      </c>
    </row>
    <row r="5170" spans="1:4" x14ac:dyDescent="0.3">
      <c r="A5170" t="s">
        <v>131</v>
      </c>
      <c r="B5170" s="318" t="s">
        <v>79623</v>
      </c>
      <c r="C5170" s="44">
        <v>96</v>
      </c>
      <c r="D5170" s="126">
        <v>80</v>
      </c>
    </row>
    <row r="5171" spans="1:4" x14ac:dyDescent="0.3">
      <c r="A5171" t="s">
        <v>131</v>
      </c>
      <c r="B5171" s="318" t="s">
        <v>79656</v>
      </c>
      <c r="C5171" s="44">
        <v>92</v>
      </c>
      <c r="D5171" s="126">
        <v>80</v>
      </c>
    </row>
    <row r="5172" spans="1:4" x14ac:dyDescent="0.3">
      <c r="A5172" t="s">
        <v>131</v>
      </c>
      <c r="B5172" s="318" t="s">
        <v>76891</v>
      </c>
      <c r="C5172" s="44">
        <v>92</v>
      </c>
      <c r="D5172" s="126">
        <v>29</v>
      </c>
    </row>
    <row r="5173" spans="1:4" x14ac:dyDescent="0.3">
      <c r="A5173" t="s">
        <v>131</v>
      </c>
      <c r="B5173" s="318" t="s">
        <v>79660</v>
      </c>
      <c r="C5173" s="44">
        <v>95</v>
      </c>
      <c r="D5173" s="126">
        <v>80</v>
      </c>
    </row>
    <row r="5174" spans="1:4" x14ac:dyDescent="0.3">
      <c r="A5174" t="s">
        <v>131</v>
      </c>
      <c r="B5174" s="318" t="s">
        <v>79212</v>
      </c>
      <c r="C5174" s="44">
        <v>93</v>
      </c>
      <c r="D5174" s="126">
        <v>68</v>
      </c>
    </row>
    <row r="5175" spans="1:4" x14ac:dyDescent="0.3">
      <c r="A5175" t="s">
        <v>131</v>
      </c>
      <c r="B5175" s="318" t="s">
        <v>79327</v>
      </c>
      <c r="C5175" s="44">
        <v>93</v>
      </c>
      <c r="D5175" s="126">
        <v>70</v>
      </c>
    </row>
    <row r="5176" spans="1:4" x14ac:dyDescent="0.3">
      <c r="A5176" t="s">
        <v>131</v>
      </c>
      <c r="B5176" s="318" t="s">
        <v>79337</v>
      </c>
      <c r="C5176" s="44">
        <v>93</v>
      </c>
      <c r="D5176" s="126">
        <v>70</v>
      </c>
    </row>
    <row r="5177" spans="1:4" x14ac:dyDescent="0.3">
      <c r="A5177" t="s">
        <v>131</v>
      </c>
      <c r="B5177" s="318" t="s">
        <v>79235</v>
      </c>
      <c r="C5177" s="44">
        <v>92</v>
      </c>
      <c r="D5177" s="126">
        <v>69</v>
      </c>
    </row>
    <row r="5178" spans="1:4" x14ac:dyDescent="0.3">
      <c r="A5178" t="s">
        <v>131</v>
      </c>
      <c r="B5178" s="318" t="s">
        <v>78558</v>
      </c>
      <c r="C5178" s="44">
        <v>93</v>
      </c>
      <c r="D5178" s="126">
        <v>50</v>
      </c>
    </row>
    <row r="5179" spans="1:4" x14ac:dyDescent="0.3">
      <c r="A5179" t="s">
        <v>131</v>
      </c>
      <c r="B5179" s="318" t="s">
        <v>77892</v>
      </c>
      <c r="C5179" s="44">
        <v>92</v>
      </c>
      <c r="D5179" s="126">
        <v>40</v>
      </c>
    </row>
    <row r="5180" spans="1:4" x14ac:dyDescent="0.3">
      <c r="A5180" t="s">
        <v>131</v>
      </c>
      <c r="B5180" s="318" t="s">
        <v>78562</v>
      </c>
      <c r="C5180" s="44">
        <v>93</v>
      </c>
      <c r="D5180" s="126">
        <v>50</v>
      </c>
    </row>
    <row r="5181" spans="1:4" x14ac:dyDescent="0.3">
      <c r="A5181" t="s">
        <v>131</v>
      </c>
      <c r="B5181" s="318" t="s">
        <v>80376</v>
      </c>
      <c r="C5181" s="44">
        <v>93</v>
      </c>
      <c r="D5181" s="126">
        <v>175</v>
      </c>
    </row>
    <row r="5182" spans="1:4" x14ac:dyDescent="0.3">
      <c r="A5182" t="s">
        <v>131</v>
      </c>
      <c r="B5182" s="318" t="s">
        <v>80233</v>
      </c>
      <c r="C5182" s="44">
        <v>92</v>
      </c>
      <c r="D5182" s="126">
        <v>130</v>
      </c>
    </row>
    <row r="5183" spans="1:4" x14ac:dyDescent="0.3">
      <c r="A5183" t="s">
        <v>131</v>
      </c>
      <c r="B5183" s="318" t="s">
        <v>78855</v>
      </c>
      <c r="C5183" s="44">
        <v>94</v>
      </c>
      <c r="D5183" s="126">
        <v>59</v>
      </c>
    </row>
    <row r="5184" spans="1:4" x14ac:dyDescent="0.3">
      <c r="A5184" t="s">
        <v>131</v>
      </c>
      <c r="B5184" s="318" t="s">
        <v>78758</v>
      </c>
      <c r="C5184" s="44">
        <v>93</v>
      </c>
      <c r="D5184" s="126">
        <v>55</v>
      </c>
    </row>
    <row r="5185" spans="1:4" x14ac:dyDescent="0.3">
      <c r="A5185" t="s">
        <v>131</v>
      </c>
      <c r="B5185" s="318" t="s">
        <v>77916</v>
      </c>
      <c r="C5185" s="44">
        <v>94</v>
      </c>
      <c r="D5185" s="126">
        <v>40</v>
      </c>
    </row>
    <row r="5186" spans="1:4" x14ac:dyDescent="0.3">
      <c r="A5186" t="s">
        <v>131</v>
      </c>
      <c r="B5186" s="318" t="s">
        <v>78192</v>
      </c>
      <c r="C5186" s="44">
        <v>92</v>
      </c>
      <c r="D5186" s="126">
        <v>45</v>
      </c>
    </row>
    <row r="5187" spans="1:4" x14ac:dyDescent="0.3">
      <c r="A5187" t="s">
        <v>131</v>
      </c>
      <c r="B5187" s="318" t="s">
        <v>78535</v>
      </c>
      <c r="C5187" s="44">
        <v>94</v>
      </c>
      <c r="D5187" s="126">
        <v>50</v>
      </c>
    </row>
    <row r="5188" spans="1:4" x14ac:dyDescent="0.3">
      <c r="A5188" t="s">
        <v>131</v>
      </c>
      <c r="B5188" s="318" t="s">
        <v>79912</v>
      </c>
      <c r="C5188" s="44">
        <v>92</v>
      </c>
      <c r="D5188" s="126">
        <v>95</v>
      </c>
    </row>
    <row r="5189" spans="1:4" x14ac:dyDescent="0.3">
      <c r="A5189" t="s">
        <v>131</v>
      </c>
      <c r="B5189" s="318" t="s">
        <v>79035</v>
      </c>
      <c r="C5189" s="44">
        <v>93</v>
      </c>
      <c r="D5189" s="126">
        <v>62</v>
      </c>
    </row>
    <row r="5190" spans="1:4" x14ac:dyDescent="0.3">
      <c r="A5190" t="s">
        <v>131</v>
      </c>
      <c r="B5190" s="318" t="s">
        <v>78859</v>
      </c>
      <c r="C5190" s="44">
        <v>93</v>
      </c>
      <c r="D5190" s="126">
        <v>59</v>
      </c>
    </row>
    <row r="5191" spans="1:4" x14ac:dyDescent="0.3">
      <c r="A5191" t="s">
        <v>131</v>
      </c>
      <c r="B5191" s="318" t="s">
        <v>78735</v>
      </c>
      <c r="C5191" s="44">
        <v>94</v>
      </c>
      <c r="D5191" s="126">
        <v>55</v>
      </c>
    </row>
    <row r="5192" spans="1:4" x14ac:dyDescent="0.3">
      <c r="A5192" t="s">
        <v>131</v>
      </c>
      <c r="B5192" s="318" t="s">
        <v>79140</v>
      </c>
      <c r="C5192" s="44">
        <v>92</v>
      </c>
      <c r="D5192" s="126">
        <v>65</v>
      </c>
    </row>
    <row r="5193" spans="1:4" x14ac:dyDescent="0.3">
      <c r="A5193" t="s">
        <v>131</v>
      </c>
      <c r="B5193" s="318" t="s">
        <v>77095</v>
      </c>
      <c r="C5193" s="44">
        <v>93</v>
      </c>
      <c r="D5193" s="126">
        <v>30</v>
      </c>
    </row>
    <row r="5194" spans="1:4" x14ac:dyDescent="0.3">
      <c r="A5194" t="s">
        <v>131</v>
      </c>
      <c r="B5194" s="318" t="s">
        <v>78756</v>
      </c>
      <c r="C5194" s="44">
        <v>94</v>
      </c>
      <c r="D5194" s="126">
        <v>55</v>
      </c>
    </row>
    <row r="5195" spans="1:4" x14ac:dyDescent="0.3">
      <c r="A5195" t="s">
        <v>131</v>
      </c>
      <c r="B5195" s="318" t="s">
        <v>78071</v>
      </c>
      <c r="C5195" s="44">
        <v>94</v>
      </c>
      <c r="D5195" s="126">
        <v>44</v>
      </c>
    </row>
    <row r="5196" spans="1:4" x14ac:dyDescent="0.3">
      <c r="A5196" t="s">
        <v>131</v>
      </c>
      <c r="B5196" s="318" t="s">
        <v>79136</v>
      </c>
      <c r="C5196" s="44">
        <v>92</v>
      </c>
      <c r="D5196" s="126">
        <v>65</v>
      </c>
    </row>
    <row r="5197" spans="1:4" x14ac:dyDescent="0.3">
      <c r="A5197" t="s">
        <v>131</v>
      </c>
      <c r="B5197" s="318" t="s">
        <v>79904</v>
      </c>
      <c r="C5197" s="44">
        <v>92</v>
      </c>
      <c r="D5197" s="126">
        <v>95</v>
      </c>
    </row>
    <row r="5198" spans="1:4" x14ac:dyDescent="0.3">
      <c r="A5198" t="s">
        <v>131</v>
      </c>
      <c r="B5198" s="318" t="s">
        <v>78571</v>
      </c>
      <c r="C5198" s="44">
        <v>93</v>
      </c>
      <c r="D5198" s="126">
        <v>50</v>
      </c>
    </row>
    <row r="5199" spans="1:4" x14ac:dyDescent="0.3">
      <c r="A5199" t="s">
        <v>131</v>
      </c>
      <c r="B5199" s="318" t="s">
        <v>78627</v>
      </c>
      <c r="C5199" s="44">
        <v>93</v>
      </c>
      <c r="D5199" s="126">
        <v>52</v>
      </c>
    </row>
    <row r="5200" spans="1:4" x14ac:dyDescent="0.3">
      <c r="A5200" t="s">
        <v>131</v>
      </c>
      <c r="B5200" s="318" t="s">
        <v>76518</v>
      </c>
      <c r="C5200" s="44">
        <v>93</v>
      </c>
      <c r="D5200" s="126">
        <v>25</v>
      </c>
    </row>
    <row r="5201" spans="1:4" x14ac:dyDescent="0.3">
      <c r="A5201" t="s">
        <v>131</v>
      </c>
      <c r="B5201" s="318" t="s">
        <v>75110</v>
      </c>
      <c r="C5201" s="44">
        <v>92</v>
      </c>
      <c r="D5201" s="126">
        <v>18</v>
      </c>
    </row>
    <row r="5202" spans="1:4" x14ac:dyDescent="0.3">
      <c r="A5202" t="s">
        <v>131</v>
      </c>
      <c r="B5202" s="318" t="s">
        <v>80168</v>
      </c>
      <c r="C5202" s="44">
        <v>95</v>
      </c>
      <c r="D5202" s="126">
        <v>120</v>
      </c>
    </row>
    <row r="5203" spans="1:4" x14ac:dyDescent="0.3">
      <c r="A5203" t="s">
        <v>131</v>
      </c>
      <c r="B5203" s="318" t="s">
        <v>77102</v>
      </c>
      <c r="C5203" s="44">
        <v>92</v>
      </c>
      <c r="D5203" s="126">
        <v>30</v>
      </c>
    </row>
    <row r="5204" spans="1:4" x14ac:dyDescent="0.3">
      <c r="A5204" t="s">
        <v>131</v>
      </c>
      <c r="B5204" s="318" t="s">
        <v>75700</v>
      </c>
      <c r="C5204" s="44">
        <v>94</v>
      </c>
      <c r="D5204" s="126">
        <v>20</v>
      </c>
    </row>
    <row r="5205" spans="1:4" x14ac:dyDescent="0.3">
      <c r="A5205" t="s">
        <v>131</v>
      </c>
      <c r="B5205" s="318" t="s">
        <v>80039</v>
      </c>
      <c r="C5205" s="44">
        <v>96</v>
      </c>
      <c r="D5205" s="126">
        <v>105</v>
      </c>
    </row>
    <row r="5206" spans="1:4" x14ac:dyDescent="0.3">
      <c r="A5206" t="s">
        <v>131</v>
      </c>
      <c r="B5206" s="318" t="s">
        <v>80502</v>
      </c>
      <c r="C5206" s="44">
        <v>96</v>
      </c>
      <c r="D5206" s="126">
        <v>315</v>
      </c>
    </row>
    <row r="5207" spans="1:4" x14ac:dyDescent="0.3">
      <c r="A5207" t="s">
        <v>131</v>
      </c>
      <c r="B5207" s="318" t="s">
        <v>80488</v>
      </c>
      <c r="C5207" s="44">
        <v>92</v>
      </c>
      <c r="D5207" s="126">
        <v>300</v>
      </c>
    </row>
    <row r="5208" spans="1:4" x14ac:dyDescent="0.3">
      <c r="A5208" t="s">
        <v>131</v>
      </c>
      <c r="B5208" s="318" t="s">
        <v>79339</v>
      </c>
      <c r="C5208" s="44">
        <v>92</v>
      </c>
      <c r="D5208" s="126">
        <v>70</v>
      </c>
    </row>
    <row r="5209" spans="1:4" x14ac:dyDescent="0.3">
      <c r="A5209" t="s">
        <v>131</v>
      </c>
      <c r="B5209" s="318" t="s">
        <v>78757</v>
      </c>
      <c r="C5209" s="44">
        <v>93</v>
      </c>
      <c r="D5209" s="126">
        <v>55</v>
      </c>
    </row>
    <row r="5210" spans="1:4" x14ac:dyDescent="0.3">
      <c r="A5210" t="s">
        <v>131</v>
      </c>
      <c r="B5210" s="318" t="s">
        <v>79372</v>
      </c>
      <c r="C5210" s="44">
        <v>93</v>
      </c>
      <c r="D5210" s="126">
        <v>72</v>
      </c>
    </row>
    <row r="5211" spans="1:4" x14ac:dyDescent="0.3">
      <c r="A5211" t="s">
        <v>131</v>
      </c>
      <c r="B5211" s="318" t="s">
        <v>76890</v>
      </c>
      <c r="C5211" s="44">
        <v>92</v>
      </c>
      <c r="D5211" s="126">
        <v>29</v>
      </c>
    </row>
    <row r="5212" spans="1:4" x14ac:dyDescent="0.3">
      <c r="A5212" t="s">
        <v>131</v>
      </c>
      <c r="B5212" s="318" t="s">
        <v>77483</v>
      </c>
      <c r="C5212" s="44">
        <v>92</v>
      </c>
      <c r="D5212" s="126">
        <v>35</v>
      </c>
    </row>
    <row r="5213" spans="1:4" x14ac:dyDescent="0.3">
      <c r="A5213" t="s">
        <v>131</v>
      </c>
      <c r="B5213" s="318" t="s">
        <v>79297</v>
      </c>
      <c r="C5213" s="44">
        <v>93</v>
      </c>
      <c r="D5213" s="126">
        <v>70</v>
      </c>
    </row>
    <row r="5214" spans="1:4" x14ac:dyDescent="0.3">
      <c r="A5214" t="s">
        <v>131</v>
      </c>
      <c r="B5214" s="318" t="s">
        <v>80192</v>
      </c>
      <c r="C5214" s="44">
        <v>94</v>
      </c>
      <c r="D5214" s="126">
        <v>125</v>
      </c>
    </row>
    <row r="5215" spans="1:4" x14ac:dyDescent="0.3">
      <c r="A5215" t="s">
        <v>131</v>
      </c>
      <c r="B5215" s="318" t="s">
        <v>80194</v>
      </c>
      <c r="C5215" s="44">
        <v>95</v>
      </c>
      <c r="D5215" s="126">
        <v>125</v>
      </c>
    </row>
    <row r="5216" spans="1:4" x14ac:dyDescent="0.3">
      <c r="A5216" t="s">
        <v>131</v>
      </c>
      <c r="B5216" s="318" t="s">
        <v>80244</v>
      </c>
      <c r="C5216" s="44">
        <v>95</v>
      </c>
      <c r="D5216" s="126">
        <v>132</v>
      </c>
    </row>
    <row r="5217" spans="1:4" x14ac:dyDescent="0.3">
      <c r="A5217" t="s">
        <v>131</v>
      </c>
      <c r="B5217" s="318" t="s">
        <v>80326</v>
      </c>
      <c r="C5217" s="44">
        <v>92</v>
      </c>
      <c r="D5217" s="126">
        <v>150</v>
      </c>
    </row>
    <row r="5218" spans="1:4" x14ac:dyDescent="0.3">
      <c r="A5218" t="s">
        <v>131</v>
      </c>
      <c r="B5218" s="318" t="s">
        <v>79851</v>
      </c>
      <c r="C5218" s="44">
        <v>93</v>
      </c>
      <c r="D5218" s="126">
        <v>91</v>
      </c>
    </row>
    <row r="5219" spans="1:4" x14ac:dyDescent="0.3">
      <c r="A5219" t="s">
        <v>131</v>
      </c>
      <c r="B5219" s="318" t="s">
        <v>79861</v>
      </c>
      <c r="C5219" s="44">
        <v>93</v>
      </c>
      <c r="D5219" s="126">
        <v>92</v>
      </c>
    </row>
    <row r="5220" spans="1:4" x14ac:dyDescent="0.3">
      <c r="A5220" t="s">
        <v>131</v>
      </c>
      <c r="B5220" s="318" t="s">
        <v>78572</v>
      </c>
      <c r="C5220" s="44">
        <v>92</v>
      </c>
      <c r="D5220" s="126">
        <v>50</v>
      </c>
    </row>
    <row r="5221" spans="1:4" x14ac:dyDescent="0.3">
      <c r="A5221" t="s">
        <v>131</v>
      </c>
      <c r="B5221" s="318" t="s">
        <v>76781</v>
      </c>
      <c r="C5221" s="44">
        <v>92</v>
      </c>
      <c r="D5221" s="126">
        <v>28</v>
      </c>
    </row>
    <row r="5222" spans="1:4" x14ac:dyDescent="0.3">
      <c r="A5222" t="s">
        <v>131</v>
      </c>
      <c r="B5222" s="318" t="s">
        <v>80117</v>
      </c>
      <c r="C5222" s="44">
        <v>93</v>
      </c>
      <c r="D5222" s="126">
        <v>118</v>
      </c>
    </row>
    <row r="5223" spans="1:4" x14ac:dyDescent="0.3">
      <c r="A5223" t="s">
        <v>131</v>
      </c>
      <c r="B5223" s="318" t="s">
        <v>79633</v>
      </c>
      <c r="C5223" s="44">
        <v>95</v>
      </c>
      <c r="D5223" s="126">
        <v>80</v>
      </c>
    </row>
    <row r="5224" spans="1:4" x14ac:dyDescent="0.3">
      <c r="A5224" t="s">
        <v>131</v>
      </c>
      <c r="B5224" s="318" t="s">
        <v>79993</v>
      </c>
      <c r="C5224" s="44">
        <v>95</v>
      </c>
      <c r="D5224" s="126">
        <v>100</v>
      </c>
    </row>
    <row r="5225" spans="1:4" x14ac:dyDescent="0.3">
      <c r="A5225" t="s">
        <v>131</v>
      </c>
      <c r="B5225" s="318" t="s">
        <v>79823</v>
      </c>
      <c r="C5225" s="44">
        <v>96</v>
      </c>
      <c r="D5225" s="126">
        <v>90</v>
      </c>
    </row>
    <row r="5226" spans="1:4" x14ac:dyDescent="0.3">
      <c r="A5226" t="s">
        <v>131</v>
      </c>
      <c r="B5226" s="318" t="s">
        <v>78767</v>
      </c>
      <c r="C5226" s="44">
        <v>94</v>
      </c>
      <c r="D5226" s="126">
        <v>55</v>
      </c>
    </row>
    <row r="5227" spans="1:4" x14ac:dyDescent="0.3">
      <c r="A5227" t="s">
        <v>131</v>
      </c>
      <c r="B5227" s="318" t="s">
        <v>79831</v>
      </c>
      <c r="C5227" s="44">
        <v>93</v>
      </c>
      <c r="D5227" s="126">
        <v>90</v>
      </c>
    </row>
    <row r="5228" spans="1:4" x14ac:dyDescent="0.3">
      <c r="A5228" t="s">
        <v>131</v>
      </c>
      <c r="B5228" s="318" t="s">
        <v>77488</v>
      </c>
      <c r="C5228" s="44">
        <v>92</v>
      </c>
      <c r="D5228" s="126">
        <v>35</v>
      </c>
    </row>
    <row r="5229" spans="1:4" x14ac:dyDescent="0.3">
      <c r="A5229" t="s">
        <v>131</v>
      </c>
      <c r="B5229" s="318" t="s">
        <v>76497</v>
      </c>
      <c r="C5229" s="44">
        <v>92</v>
      </c>
      <c r="D5229" s="126">
        <v>25</v>
      </c>
    </row>
    <row r="5230" spans="1:4" x14ac:dyDescent="0.3">
      <c r="A5230" t="s">
        <v>131</v>
      </c>
      <c r="B5230" s="318" t="s">
        <v>80350</v>
      </c>
      <c r="C5230" s="44">
        <v>95</v>
      </c>
      <c r="D5230" s="126">
        <v>165</v>
      </c>
    </row>
    <row r="5231" spans="1:4" x14ac:dyDescent="0.3">
      <c r="A5231" t="s">
        <v>131</v>
      </c>
      <c r="B5231" s="318" t="s">
        <v>80352</v>
      </c>
      <c r="C5231" s="44">
        <v>96</v>
      </c>
      <c r="D5231" s="126">
        <v>165</v>
      </c>
    </row>
    <row r="5232" spans="1:4" x14ac:dyDescent="0.3">
      <c r="A5232" t="s">
        <v>131</v>
      </c>
      <c r="B5232" s="318" t="s">
        <v>80331</v>
      </c>
      <c r="C5232" s="44">
        <v>94</v>
      </c>
      <c r="D5232" s="126">
        <v>154</v>
      </c>
    </row>
    <row r="5233" spans="1:4" x14ac:dyDescent="0.3">
      <c r="A5233" t="s">
        <v>131</v>
      </c>
      <c r="B5233" s="318" t="s">
        <v>79733</v>
      </c>
      <c r="C5233" s="44">
        <v>94</v>
      </c>
      <c r="D5233" s="126">
        <v>85</v>
      </c>
    </row>
    <row r="5234" spans="1:4" x14ac:dyDescent="0.3">
      <c r="A5234" t="s">
        <v>131</v>
      </c>
      <c r="B5234" s="318" t="s">
        <v>79773</v>
      </c>
      <c r="C5234" s="44">
        <v>94</v>
      </c>
      <c r="D5234" s="126">
        <v>89</v>
      </c>
    </row>
    <row r="5235" spans="1:4" x14ac:dyDescent="0.3">
      <c r="A5235" t="s">
        <v>131</v>
      </c>
      <c r="B5235" s="318" t="s">
        <v>78936</v>
      </c>
      <c r="C5235" s="44">
        <v>93</v>
      </c>
      <c r="D5235" s="126">
        <v>60</v>
      </c>
    </row>
    <row r="5236" spans="1:4" x14ac:dyDescent="0.3">
      <c r="A5236" t="s">
        <v>131</v>
      </c>
      <c r="B5236" s="318" t="s">
        <v>79209</v>
      </c>
      <c r="C5236" s="44">
        <v>92</v>
      </c>
      <c r="D5236" s="126">
        <v>68</v>
      </c>
    </row>
    <row r="5237" spans="1:4" x14ac:dyDescent="0.3">
      <c r="A5237" t="s">
        <v>131</v>
      </c>
      <c r="B5237" s="318" t="s">
        <v>78942</v>
      </c>
      <c r="C5237" s="44">
        <v>93</v>
      </c>
      <c r="D5237" s="126">
        <v>60</v>
      </c>
    </row>
    <row r="5238" spans="1:4" x14ac:dyDescent="0.3">
      <c r="A5238" t="s">
        <v>131</v>
      </c>
      <c r="B5238" s="318" t="s">
        <v>78819</v>
      </c>
      <c r="C5238" s="44">
        <v>92</v>
      </c>
      <c r="D5238" s="126">
        <v>57</v>
      </c>
    </row>
    <row r="5239" spans="1:4" x14ac:dyDescent="0.3">
      <c r="A5239" t="s">
        <v>131</v>
      </c>
      <c r="B5239" s="318" t="s">
        <v>78206</v>
      </c>
      <c r="C5239" s="44">
        <v>92</v>
      </c>
      <c r="D5239" s="126">
        <v>45</v>
      </c>
    </row>
    <row r="5240" spans="1:4" x14ac:dyDescent="0.3">
      <c r="A5240" t="s">
        <v>131</v>
      </c>
      <c r="B5240" s="318" t="s">
        <v>79148</v>
      </c>
      <c r="C5240" s="44">
        <v>92</v>
      </c>
      <c r="D5240" s="126">
        <v>65</v>
      </c>
    </row>
    <row r="5241" spans="1:4" x14ac:dyDescent="0.3">
      <c r="A5241" t="s">
        <v>131</v>
      </c>
      <c r="B5241" s="318" t="s">
        <v>77903</v>
      </c>
      <c r="C5241" s="44">
        <v>92</v>
      </c>
      <c r="D5241" s="126">
        <v>40</v>
      </c>
    </row>
    <row r="5242" spans="1:4" x14ac:dyDescent="0.3">
      <c r="A5242" t="s">
        <v>131</v>
      </c>
      <c r="B5242" s="318" t="s">
        <v>78224</v>
      </c>
      <c r="C5242" s="44">
        <v>92</v>
      </c>
      <c r="D5242" s="126">
        <v>45</v>
      </c>
    </row>
    <row r="5243" spans="1:4" x14ac:dyDescent="0.3">
      <c r="A5243" t="s">
        <v>131</v>
      </c>
      <c r="B5243" s="318" t="s">
        <v>77706</v>
      </c>
      <c r="C5243" s="44">
        <v>92</v>
      </c>
      <c r="D5243" s="126">
        <v>39</v>
      </c>
    </row>
    <row r="5244" spans="1:4" x14ac:dyDescent="0.3">
      <c r="A5244" t="s">
        <v>131</v>
      </c>
      <c r="B5244" s="318" t="s">
        <v>75694</v>
      </c>
      <c r="C5244" s="44">
        <v>92</v>
      </c>
      <c r="D5244" s="126">
        <v>20</v>
      </c>
    </row>
    <row r="5245" spans="1:4" x14ac:dyDescent="0.3">
      <c r="A5245" t="s">
        <v>131</v>
      </c>
      <c r="B5245" s="318" t="s">
        <v>75121</v>
      </c>
      <c r="C5245" s="44">
        <v>92</v>
      </c>
      <c r="D5245" s="126">
        <v>18</v>
      </c>
    </row>
    <row r="5246" spans="1:4" x14ac:dyDescent="0.3">
      <c r="A5246" t="s">
        <v>131</v>
      </c>
      <c r="B5246" s="318" t="s">
        <v>78568</v>
      </c>
      <c r="C5246" s="44">
        <v>93</v>
      </c>
      <c r="D5246" s="126">
        <v>50</v>
      </c>
    </row>
    <row r="5247" spans="1:4" x14ac:dyDescent="0.3">
      <c r="A5247" t="s">
        <v>131</v>
      </c>
      <c r="B5247" s="318" t="s">
        <v>79336</v>
      </c>
      <c r="C5247" s="44">
        <v>92</v>
      </c>
      <c r="D5247" s="126">
        <v>70</v>
      </c>
    </row>
    <row r="5248" spans="1:4" x14ac:dyDescent="0.3">
      <c r="A5248" t="s">
        <v>131</v>
      </c>
      <c r="B5248" s="318" t="s">
        <v>79537</v>
      </c>
      <c r="C5248" s="44">
        <v>95</v>
      </c>
      <c r="D5248" s="126">
        <v>79</v>
      </c>
    </row>
    <row r="5249" spans="1:4" x14ac:dyDescent="0.3">
      <c r="A5249" t="s">
        <v>131</v>
      </c>
      <c r="B5249" s="318" t="s">
        <v>80196</v>
      </c>
      <c r="C5249" s="44">
        <v>93</v>
      </c>
      <c r="D5249" s="126">
        <v>125</v>
      </c>
    </row>
    <row r="5250" spans="1:4" x14ac:dyDescent="0.3">
      <c r="A5250" t="s">
        <v>131</v>
      </c>
      <c r="B5250" s="318" t="s">
        <v>79461</v>
      </c>
      <c r="C5250" s="44">
        <v>92</v>
      </c>
      <c r="D5250" s="126">
        <v>75</v>
      </c>
    </row>
    <row r="5251" spans="1:4" x14ac:dyDescent="0.3">
      <c r="A5251" t="s">
        <v>131</v>
      </c>
      <c r="B5251" s="318" t="s">
        <v>80040</v>
      </c>
      <c r="C5251" s="44">
        <v>95</v>
      </c>
      <c r="D5251" s="126">
        <v>105</v>
      </c>
    </row>
    <row r="5252" spans="1:4" x14ac:dyDescent="0.3">
      <c r="A5252" t="s">
        <v>131</v>
      </c>
      <c r="B5252" s="318" t="s">
        <v>80035</v>
      </c>
      <c r="C5252" s="44">
        <v>95</v>
      </c>
      <c r="D5252" s="126">
        <v>105</v>
      </c>
    </row>
    <row r="5253" spans="1:4" x14ac:dyDescent="0.3">
      <c r="A5253" t="s">
        <v>131</v>
      </c>
      <c r="B5253" s="318" t="s">
        <v>78950</v>
      </c>
      <c r="C5253" s="44">
        <v>93</v>
      </c>
      <c r="D5253" s="126">
        <v>60</v>
      </c>
    </row>
    <row r="5254" spans="1:4" x14ac:dyDescent="0.3">
      <c r="A5254" t="s">
        <v>131</v>
      </c>
      <c r="B5254" s="318" t="s">
        <v>77159</v>
      </c>
      <c r="C5254" s="44">
        <v>92</v>
      </c>
      <c r="D5254" s="126">
        <v>31</v>
      </c>
    </row>
    <row r="5255" spans="1:4" x14ac:dyDescent="0.3">
      <c r="A5255" t="s">
        <v>131</v>
      </c>
      <c r="B5255" s="318" t="s">
        <v>78531</v>
      </c>
      <c r="C5255" s="44">
        <v>92</v>
      </c>
      <c r="D5255" s="126">
        <v>50</v>
      </c>
    </row>
    <row r="5256" spans="1:4" x14ac:dyDescent="0.3">
      <c r="A5256" t="s">
        <v>131</v>
      </c>
      <c r="B5256" s="318" t="s">
        <v>79686</v>
      </c>
      <c r="C5256" s="44">
        <v>92</v>
      </c>
      <c r="D5256" s="126">
        <v>84</v>
      </c>
    </row>
    <row r="5257" spans="1:4" x14ac:dyDescent="0.3">
      <c r="A5257" t="s">
        <v>131</v>
      </c>
      <c r="B5257" s="318" t="s">
        <v>79739</v>
      </c>
      <c r="C5257" s="44">
        <v>94</v>
      </c>
      <c r="D5257" s="126">
        <v>85</v>
      </c>
    </row>
    <row r="5258" spans="1:4" x14ac:dyDescent="0.3">
      <c r="A5258" t="s">
        <v>131</v>
      </c>
      <c r="B5258" s="318" t="s">
        <v>80234</v>
      </c>
      <c r="C5258" s="44">
        <v>94</v>
      </c>
      <c r="D5258" s="126">
        <v>130</v>
      </c>
    </row>
    <row r="5259" spans="1:4" x14ac:dyDescent="0.3">
      <c r="A5259" t="s">
        <v>131</v>
      </c>
      <c r="B5259" s="318" t="s">
        <v>80085</v>
      </c>
      <c r="C5259" s="44">
        <v>93</v>
      </c>
      <c r="D5259" s="126">
        <v>110</v>
      </c>
    </row>
    <row r="5260" spans="1:4" x14ac:dyDescent="0.3">
      <c r="A5260" t="s">
        <v>131</v>
      </c>
      <c r="B5260" s="318" t="s">
        <v>80054</v>
      </c>
      <c r="C5260" s="44">
        <v>93</v>
      </c>
      <c r="D5260" s="126">
        <v>107</v>
      </c>
    </row>
    <row r="5261" spans="1:4" x14ac:dyDescent="0.3">
      <c r="A5261" t="s">
        <v>131</v>
      </c>
      <c r="B5261" s="318" t="s">
        <v>78947</v>
      </c>
      <c r="C5261" s="44">
        <v>93</v>
      </c>
      <c r="D5261" s="126">
        <v>60</v>
      </c>
    </row>
    <row r="5262" spans="1:4" x14ac:dyDescent="0.3">
      <c r="A5262" t="s">
        <v>131</v>
      </c>
      <c r="B5262" s="318" t="s">
        <v>77490</v>
      </c>
      <c r="C5262" s="44">
        <v>93</v>
      </c>
      <c r="D5262" s="126">
        <v>35</v>
      </c>
    </row>
    <row r="5263" spans="1:4" x14ac:dyDescent="0.3">
      <c r="A5263" t="s">
        <v>131</v>
      </c>
      <c r="B5263" s="318" t="s">
        <v>79485</v>
      </c>
      <c r="C5263" s="44">
        <v>93</v>
      </c>
      <c r="D5263" s="126">
        <v>75</v>
      </c>
    </row>
    <row r="5264" spans="1:4" x14ac:dyDescent="0.3">
      <c r="A5264" t="s">
        <v>131</v>
      </c>
      <c r="B5264" s="318" t="s">
        <v>80564</v>
      </c>
      <c r="C5264" s="44">
        <v>99</v>
      </c>
      <c r="D5264" s="126">
        <v>595</v>
      </c>
    </row>
    <row r="5265" spans="1:4" x14ac:dyDescent="0.3">
      <c r="A5265" t="s">
        <v>131</v>
      </c>
      <c r="B5265" s="318" t="s">
        <v>80086</v>
      </c>
      <c r="C5265" s="44">
        <v>96</v>
      </c>
      <c r="D5265" s="126">
        <v>110</v>
      </c>
    </row>
    <row r="5266" spans="1:4" x14ac:dyDescent="0.3">
      <c r="A5266" t="s">
        <v>131</v>
      </c>
      <c r="B5266" s="318" t="s">
        <v>80375</v>
      </c>
      <c r="C5266" s="44">
        <v>99</v>
      </c>
      <c r="D5266" s="126">
        <v>175</v>
      </c>
    </row>
    <row r="5267" spans="1:4" x14ac:dyDescent="0.3">
      <c r="A5267" t="s">
        <v>131</v>
      </c>
      <c r="B5267" s="318" t="s">
        <v>80097</v>
      </c>
      <c r="C5267" s="44">
        <v>95</v>
      </c>
      <c r="D5267" s="126">
        <v>113</v>
      </c>
    </row>
    <row r="5268" spans="1:4" x14ac:dyDescent="0.3">
      <c r="A5268" t="s">
        <v>131</v>
      </c>
      <c r="B5268" s="318" t="s">
        <v>80096</v>
      </c>
      <c r="C5268" s="44">
        <v>92</v>
      </c>
      <c r="D5268" s="126">
        <v>113</v>
      </c>
    </row>
    <row r="5269" spans="1:4" x14ac:dyDescent="0.3">
      <c r="A5269" t="s">
        <v>131</v>
      </c>
      <c r="B5269" s="318" t="s">
        <v>78528</v>
      </c>
      <c r="C5269" s="44">
        <v>92</v>
      </c>
      <c r="D5269" s="126">
        <v>50</v>
      </c>
    </row>
    <row r="5270" spans="1:4" x14ac:dyDescent="0.3">
      <c r="A5270" t="s">
        <v>131</v>
      </c>
      <c r="B5270" s="318" t="s">
        <v>79919</v>
      </c>
      <c r="C5270" s="44">
        <v>93</v>
      </c>
      <c r="D5270" s="126">
        <v>95</v>
      </c>
    </row>
    <row r="5271" spans="1:4" x14ac:dyDescent="0.3">
      <c r="A5271" t="s">
        <v>131</v>
      </c>
      <c r="B5271" s="318" t="s">
        <v>80330</v>
      </c>
      <c r="C5271" s="44">
        <v>94</v>
      </c>
      <c r="D5271" s="126">
        <v>154</v>
      </c>
    </row>
    <row r="5272" spans="1:4" x14ac:dyDescent="0.3">
      <c r="A5272" t="s">
        <v>131</v>
      </c>
      <c r="B5272" s="318" t="s">
        <v>79043</v>
      </c>
      <c r="C5272" s="44">
        <v>94</v>
      </c>
      <c r="D5272" s="126">
        <v>63</v>
      </c>
    </row>
    <row r="5273" spans="1:4" x14ac:dyDescent="0.3">
      <c r="A5273" t="s">
        <v>131</v>
      </c>
      <c r="B5273" s="318" t="s">
        <v>79504</v>
      </c>
      <c r="C5273" s="44">
        <v>92</v>
      </c>
      <c r="D5273" s="126">
        <v>77</v>
      </c>
    </row>
    <row r="5274" spans="1:4" x14ac:dyDescent="0.3">
      <c r="A5274" t="s">
        <v>131</v>
      </c>
      <c r="B5274" s="318" t="s">
        <v>80364</v>
      </c>
      <c r="C5274" s="44">
        <v>93</v>
      </c>
      <c r="D5274" s="126">
        <v>170</v>
      </c>
    </row>
    <row r="5275" spans="1:4" x14ac:dyDescent="0.3">
      <c r="A5275" t="s">
        <v>131</v>
      </c>
      <c r="B5275" s="318" t="s">
        <v>79057</v>
      </c>
      <c r="C5275" s="44">
        <v>92</v>
      </c>
      <c r="D5275" s="126">
        <v>64</v>
      </c>
    </row>
    <row r="5276" spans="1:4" x14ac:dyDescent="0.3">
      <c r="A5276" t="s">
        <v>131</v>
      </c>
      <c r="B5276" s="318" t="s">
        <v>79194</v>
      </c>
      <c r="C5276" s="44">
        <v>94</v>
      </c>
      <c r="D5276" s="126">
        <v>67</v>
      </c>
    </row>
    <row r="5277" spans="1:4" x14ac:dyDescent="0.3">
      <c r="A5277" t="s">
        <v>131</v>
      </c>
      <c r="B5277" s="318" t="s">
        <v>78529</v>
      </c>
      <c r="C5277" s="44">
        <v>93</v>
      </c>
      <c r="D5277" s="126">
        <v>50</v>
      </c>
    </row>
    <row r="5278" spans="1:4" x14ac:dyDescent="0.3">
      <c r="A5278" t="s">
        <v>131</v>
      </c>
      <c r="B5278" s="318" t="s">
        <v>80323</v>
      </c>
      <c r="C5278" s="44">
        <v>96</v>
      </c>
      <c r="D5278" s="126">
        <v>150</v>
      </c>
    </row>
    <row r="5279" spans="1:4" x14ac:dyDescent="0.3">
      <c r="A5279" t="s">
        <v>131</v>
      </c>
      <c r="B5279" s="318" t="s">
        <v>79951</v>
      </c>
      <c r="C5279" s="44">
        <v>93</v>
      </c>
      <c r="D5279" s="126">
        <v>99</v>
      </c>
    </row>
    <row r="5280" spans="1:4" x14ac:dyDescent="0.3">
      <c r="A5280" t="s">
        <v>131</v>
      </c>
      <c r="B5280" s="318" t="s">
        <v>79953</v>
      </c>
      <c r="C5280" s="44">
        <v>95</v>
      </c>
      <c r="D5280" s="126">
        <v>99</v>
      </c>
    </row>
    <row r="5281" spans="1:4" x14ac:dyDescent="0.3">
      <c r="A5281" t="s">
        <v>131</v>
      </c>
      <c r="B5281" s="318" t="s">
        <v>79928</v>
      </c>
      <c r="C5281" s="44">
        <v>95</v>
      </c>
      <c r="D5281" s="126">
        <v>96</v>
      </c>
    </row>
    <row r="5282" spans="1:4" x14ac:dyDescent="0.3">
      <c r="A5282" t="s">
        <v>131</v>
      </c>
      <c r="B5282" s="318" t="s">
        <v>79929</v>
      </c>
      <c r="C5282" s="44">
        <v>94</v>
      </c>
      <c r="D5282" s="126">
        <v>96</v>
      </c>
    </row>
    <row r="5283" spans="1:4" x14ac:dyDescent="0.3">
      <c r="A5283" t="s">
        <v>131</v>
      </c>
      <c r="B5283" s="318" t="s">
        <v>77969</v>
      </c>
      <c r="C5283" s="44">
        <v>92</v>
      </c>
      <c r="D5283" s="126">
        <v>41</v>
      </c>
    </row>
    <row r="5284" spans="1:4" x14ac:dyDescent="0.3">
      <c r="A5284" t="s">
        <v>131</v>
      </c>
      <c r="B5284" s="318" t="s">
        <v>78983</v>
      </c>
      <c r="C5284" s="44">
        <v>92</v>
      </c>
      <c r="D5284" s="126">
        <v>60</v>
      </c>
    </row>
    <row r="5285" spans="1:4" x14ac:dyDescent="0.3">
      <c r="A5285" t="s">
        <v>131</v>
      </c>
      <c r="B5285" s="318" t="s">
        <v>79818</v>
      </c>
      <c r="C5285" s="44">
        <v>93</v>
      </c>
      <c r="D5285" s="126">
        <v>90</v>
      </c>
    </row>
    <row r="5286" spans="1:4" x14ac:dyDescent="0.3">
      <c r="A5286" t="s">
        <v>131</v>
      </c>
      <c r="B5286" s="318" t="s">
        <v>79825</v>
      </c>
      <c r="C5286" s="44">
        <v>93</v>
      </c>
      <c r="D5286" s="126">
        <v>90</v>
      </c>
    </row>
    <row r="5287" spans="1:4" x14ac:dyDescent="0.3">
      <c r="A5287" t="s">
        <v>131</v>
      </c>
      <c r="B5287" s="318" t="s">
        <v>78966</v>
      </c>
      <c r="C5287" s="44">
        <v>94</v>
      </c>
      <c r="D5287" s="126">
        <v>60</v>
      </c>
    </row>
    <row r="5288" spans="1:4" x14ac:dyDescent="0.3">
      <c r="A5288" t="s">
        <v>131</v>
      </c>
      <c r="B5288" s="318" t="s">
        <v>78981</v>
      </c>
      <c r="C5288" s="44">
        <v>92</v>
      </c>
      <c r="D5288" s="126">
        <v>60</v>
      </c>
    </row>
    <row r="5289" spans="1:4" x14ac:dyDescent="0.3">
      <c r="A5289" t="s">
        <v>131</v>
      </c>
      <c r="B5289" s="318" t="s">
        <v>80169</v>
      </c>
      <c r="C5289" s="44">
        <v>93</v>
      </c>
      <c r="D5289" s="126">
        <v>120</v>
      </c>
    </row>
    <row r="5290" spans="1:4" x14ac:dyDescent="0.3">
      <c r="A5290" t="s">
        <v>131</v>
      </c>
      <c r="B5290" s="318" t="s">
        <v>77478</v>
      </c>
      <c r="C5290" s="44">
        <v>93</v>
      </c>
      <c r="D5290" s="126">
        <v>35</v>
      </c>
    </row>
    <row r="5291" spans="1:4" x14ac:dyDescent="0.3">
      <c r="A5291" t="s">
        <v>131</v>
      </c>
      <c r="B5291" s="318" t="s">
        <v>79487</v>
      </c>
      <c r="C5291" s="44">
        <v>92</v>
      </c>
      <c r="D5291" s="126">
        <v>75</v>
      </c>
    </row>
    <row r="5292" spans="1:4" x14ac:dyDescent="0.3">
      <c r="A5292" t="s">
        <v>131</v>
      </c>
      <c r="B5292" s="318" t="s">
        <v>77465</v>
      </c>
      <c r="C5292" s="44">
        <v>92</v>
      </c>
      <c r="D5292" s="126">
        <v>35</v>
      </c>
    </row>
    <row r="5293" spans="1:4" x14ac:dyDescent="0.3">
      <c r="A5293" t="s">
        <v>131</v>
      </c>
      <c r="B5293" s="318" t="s">
        <v>78392</v>
      </c>
      <c r="C5293" s="44">
        <v>93</v>
      </c>
      <c r="D5293" s="126">
        <v>49</v>
      </c>
    </row>
    <row r="5294" spans="1:4" x14ac:dyDescent="0.3">
      <c r="A5294" t="s">
        <v>131</v>
      </c>
      <c r="B5294" s="318" t="s">
        <v>79232</v>
      </c>
      <c r="C5294" s="44">
        <v>92</v>
      </c>
      <c r="D5294" s="126">
        <v>69</v>
      </c>
    </row>
    <row r="5295" spans="1:4" x14ac:dyDescent="0.3">
      <c r="A5295" t="s">
        <v>131</v>
      </c>
      <c r="B5295" s="318" t="s">
        <v>78817</v>
      </c>
      <c r="C5295" s="44">
        <v>94</v>
      </c>
      <c r="D5295" s="126">
        <v>57</v>
      </c>
    </row>
    <row r="5296" spans="1:4" x14ac:dyDescent="0.3">
      <c r="A5296" t="s">
        <v>131</v>
      </c>
      <c r="B5296" s="318" t="s">
        <v>79479</v>
      </c>
      <c r="C5296" s="44">
        <v>95</v>
      </c>
      <c r="D5296" s="126">
        <v>75</v>
      </c>
    </row>
    <row r="5297" spans="1:4" x14ac:dyDescent="0.3">
      <c r="A5297" t="s">
        <v>131</v>
      </c>
      <c r="B5297" s="318" t="s">
        <v>79998</v>
      </c>
      <c r="C5297" s="44">
        <v>93</v>
      </c>
      <c r="D5297" s="126">
        <v>100</v>
      </c>
    </row>
    <row r="5298" spans="1:4" x14ac:dyDescent="0.3">
      <c r="A5298" t="s">
        <v>131</v>
      </c>
      <c r="B5298" s="318" t="s">
        <v>79952</v>
      </c>
      <c r="C5298" s="44">
        <v>94</v>
      </c>
      <c r="D5298" s="126">
        <v>99</v>
      </c>
    </row>
    <row r="5299" spans="1:4" x14ac:dyDescent="0.3">
      <c r="A5299" t="s">
        <v>131</v>
      </c>
      <c r="B5299" s="318" t="s">
        <v>80161</v>
      </c>
      <c r="C5299" s="44">
        <v>95</v>
      </c>
      <c r="D5299" s="126">
        <v>120</v>
      </c>
    </row>
    <row r="5300" spans="1:4" x14ac:dyDescent="0.3">
      <c r="A5300" t="s">
        <v>131</v>
      </c>
      <c r="B5300" s="318" t="s">
        <v>78946</v>
      </c>
      <c r="C5300" s="44">
        <v>92</v>
      </c>
      <c r="D5300" s="126">
        <v>60</v>
      </c>
    </row>
    <row r="5301" spans="1:4" x14ac:dyDescent="0.3">
      <c r="A5301" t="s">
        <v>131</v>
      </c>
      <c r="B5301" s="318" t="s">
        <v>77080</v>
      </c>
      <c r="C5301" s="44">
        <v>92</v>
      </c>
      <c r="D5301" s="126">
        <v>30</v>
      </c>
    </row>
    <row r="5302" spans="1:4" x14ac:dyDescent="0.3">
      <c r="A5302" t="s">
        <v>131</v>
      </c>
      <c r="B5302" s="318" t="s">
        <v>79315</v>
      </c>
      <c r="C5302" s="44">
        <v>94</v>
      </c>
      <c r="D5302" s="126">
        <v>70</v>
      </c>
    </row>
    <row r="5303" spans="1:4" x14ac:dyDescent="0.3">
      <c r="A5303" t="s">
        <v>131</v>
      </c>
      <c r="B5303" s="318" t="s">
        <v>78945</v>
      </c>
      <c r="C5303" s="44">
        <v>93</v>
      </c>
      <c r="D5303" s="126">
        <v>60</v>
      </c>
    </row>
    <row r="5304" spans="1:4" x14ac:dyDescent="0.3">
      <c r="A5304" t="s">
        <v>131</v>
      </c>
      <c r="B5304" s="318" t="s">
        <v>78563</v>
      </c>
      <c r="C5304" s="44">
        <v>93</v>
      </c>
      <c r="D5304" s="126">
        <v>50</v>
      </c>
    </row>
    <row r="5305" spans="1:4" x14ac:dyDescent="0.3">
      <c r="A5305" t="s">
        <v>131</v>
      </c>
      <c r="B5305" s="318" t="s">
        <v>79334</v>
      </c>
      <c r="C5305" s="44">
        <v>93</v>
      </c>
      <c r="D5305" s="126">
        <v>70</v>
      </c>
    </row>
    <row r="5306" spans="1:4" x14ac:dyDescent="0.3">
      <c r="A5306" t="s">
        <v>131</v>
      </c>
      <c r="B5306" s="318" t="s">
        <v>80020</v>
      </c>
      <c r="C5306" s="44">
        <v>95</v>
      </c>
      <c r="D5306" s="126">
        <v>103</v>
      </c>
    </row>
    <row r="5307" spans="1:4" x14ac:dyDescent="0.3">
      <c r="A5307" t="s">
        <v>131</v>
      </c>
      <c r="B5307" s="318" t="s">
        <v>78744</v>
      </c>
      <c r="C5307" s="44">
        <v>92</v>
      </c>
      <c r="D5307" s="126">
        <v>55</v>
      </c>
    </row>
    <row r="5308" spans="1:4" x14ac:dyDescent="0.3">
      <c r="A5308" t="s">
        <v>131</v>
      </c>
      <c r="B5308" s="318" t="s">
        <v>80022</v>
      </c>
      <c r="C5308" s="44">
        <v>93</v>
      </c>
      <c r="D5308" s="126">
        <v>104</v>
      </c>
    </row>
    <row r="5309" spans="1:4" x14ac:dyDescent="0.3">
      <c r="A5309" t="s">
        <v>131</v>
      </c>
      <c r="B5309" s="318" t="s">
        <v>80012</v>
      </c>
      <c r="C5309" s="44">
        <v>94</v>
      </c>
      <c r="D5309" s="126">
        <v>101</v>
      </c>
    </row>
    <row r="5310" spans="1:4" x14ac:dyDescent="0.3">
      <c r="A5310" t="s">
        <v>131</v>
      </c>
      <c r="B5310" s="318" t="s">
        <v>80110</v>
      </c>
      <c r="C5310" s="44">
        <v>92</v>
      </c>
      <c r="D5310" s="126">
        <v>115</v>
      </c>
    </row>
    <row r="5311" spans="1:4" x14ac:dyDescent="0.3">
      <c r="A5311" t="s">
        <v>131</v>
      </c>
      <c r="B5311" s="318" t="s">
        <v>79464</v>
      </c>
      <c r="C5311" s="44">
        <v>92</v>
      </c>
      <c r="D5311" s="126">
        <v>75</v>
      </c>
    </row>
    <row r="5312" spans="1:4" x14ac:dyDescent="0.3">
      <c r="A5312" t="s">
        <v>131</v>
      </c>
      <c r="B5312" s="318" t="s">
        <v>79319</v>
      </c>
      <c r="C5312" s="44">
        <v>95</v>
      </c>
      <c r="D5312" s="126">
        <v>70</v>
      </c>
    </row>
    <row r="5313" spans="1:4" x14ac:dyDescent="0.3">
      <c r="A5313" t="s">
        <v>131</v>
      </c>
      <c r="B5313" s="318" t="s">
        <v>79634</v>
      </c>
      <c r="C5313" s="44">
        <v>96</v>
      </c>
      <c r="D5313" s="126">
        <v>80</v>
      </c>
    </row>
    <row r="5314" spans="1:4" x14ac:dyDescent="0.3">
      <c r="A5314" t="s">
        <v>131</v>
      </c>
      <c r="B5314" s="318" t="s">
        <v>80198</v>
      </c>
      <c r="C5314" s="44">
        <v>93</v>
      </c>
      <c r="D5314" s="126">
        <v>125</v>
      </c>
    </row>
    <row r="5315" spans="1:4" x14ac:dyDescent="0.3">
      <c r="A5315" t="s">
        <v>131</v>
      </c>
      <c r="B5315" s="318" t="s">
        <v>79122</v>
      </c>
      <c r="C5315" s="44">
        <v>94</v>
      </c>
      <c r="D5315" s="126">
        <v>65</v>
      </c>
    </row>
    <row r="5316" spans="1:4" x14ac:dyDescent="0.3">
      <c r="A5316" t="s">
        <v>131</v>
      </c>
      <c r="B5316" s="318" t="s">
        <v>77928</v>
      </c>
      <c r="C5316" s="44">
        <v>92</v>
      </c>
      <c r="D5316" s="126">
        <v>40</v>
      </c>
    </row>
    <row r="5317" spans="1:4" x14ac:dyDescent="0.3">
      <c r="A5317" t="s">
        <v>131</v>
      </c>
      <c r="B5317" s="318" t="s">
        <v>79729</v>
      </c>
      <c r="C5317" s="44">
        <v>95</v>
      </c>
      <c r="D5317" s="126">
        <v>85</v>
      </c>
    </row>
    <row r="5318" spans="1:4" x14ac:dyDescent="0.3">
      <c r="A5318" t="s">
        <v>131</v>
      </c>
      <c r="B5318" s="318" t="s">
        <v>78975</v>
      </c>
      <c r="C5318" s="44">
        <v>93</v>
      </c>
      <c r="D5318" s="126">
        <v>60</v>
      </c>
    </row>
    <row r="5319" spans="1:4" x14ac:dyDescent="0.3">
      <c r="A5319" t="s">
        <v>131</v>
      </c>
      <c r="B5319" s="318" t="s">
        <v>78939</v>
      </c>
      <c r="C5319" s="44">
        <v>93</v>
      </c>
      <c r="D5319" s="126">
        <v>60</v>
      </c>
    </row>
    <row r="5320" spans="1:4" x14ac:dyDescent="0.3">
      <c r="A5320" t="s">
        <v>131</v>
      </c>
      <c r="B5320" s="318" t="s">
        <v>77904</v>
      </c>
      <c r="C5320" s="44">
        <v>92</v>
      </c>
      <c r="D5320" s="126">
        <v>40</v>
      </c>
    </row>
    <row r="5321" spans="1:4" x14ac:dyDescent="0.3">
      <c r="A5321" t="s">
        <v>131</v>
      </c>
      <c r="B5321" s="318" t="s">
        <v>77883</v>
      </c>
      <c r="C5321" s="44">
        <v>94</v>
      </c>
      <c r="D5321" s="126">
        <v>40</v>
      </c>
    </row>
    <row r="5322" spans="1:4" x14ac:dyDescent="0.3">
      <c r="A5322" t="s">
        <v>131</v>
      </c>
      <c r="B5322" s="318" t="s">
        <v>78768</v>
      </c>
      <c r="C5322" s="44">
        <v>94</v>
      </c>
      <c r="D5322" s="126">
        <v>55</v>
      </c>
    </row>
    <row r="5323" spans="1:4" x14ac:dyDescent="0.3">
      <c r="A5323" t="s">
        <v>131</v>
      </c>
      <c r="B5323" s="318" t="s">
        <v>77897</v>
      </c>
      <c r="C5323" s="44">
        <v>93</v>
      </c>
      <c r="D5323" s="126">
        <v>40</v>
      </c>
    </row>
    <row r="5324" spans="1:4" x14ac:dyDescent="0.3">
      <c r="A5324" t="s">
        <v>131</v>
      </c>
      <c r="B5324" s="318" t="s">
        <v>78635</v>
      </c>
      <c r="C5324" s="44">
        <v>92</v>
      </c>
      <c r="D5324" s="126">
        <v>52</v>
      </c>
    </row>
    <row r="5325" spans="1:4" x14ac:dyDescent="0.3">
      <c r="A5325" t="s">
        <v>131</v>
      </c>
      <c r="B5325" s="318" t="s">
        <v>78987</v>
      </c>
      <c r="C5325" s="44">
        <v>92</v>
      </c>
      <c r="D5325" s="126">
        <v>60</v>
      </c>
    </row>
    <row r="5326" spans="1:4" x14ac:dyDescent="0.3">
      <c r="A5326" t="s">
        <v>131</v>
      </c>
      <c r="B5326" s="318" t="s">
        <v>78976</v>
      </c>
      <c r="C5326" s="44">
        <v>93</v>
      </c>
      <c r="D5326" s="126">
        <v>60</v>
      </c>
    </row>
    <row r="5327" spans="1:4" x14ac:dyDescent="0.3">
      <c r="A5327" t="s">
        <v>131</v>
      </c>
      <c r="B5327" s="318" t="s">
        <v>79124</v>
      </c>
      <c r="C5327" s="44">
        <v>92</v>
      </c>
      <c r="D5327" s="126">
        <v>65</v>
      </c>
    </row>
    <row r="5328" spans="1:4" x14ac:dyDescent="0.3">
      <c r="A5328" t="s">
        <v>131</v>
      </c>
      <c r="B5328" s="318" t="s">
        <v>79123</v>
      </c>
      <c r="C5328" s="44">
        <v>93</v>
      </c>
      <c r="D5328" s="126">
        <v>65</v>
      </c>
    </row>
    <row r="5329" spans="1:4" x14ac:dyDescent="0.3">
      <c r="A5329" t="s">
        <v>131</v>
      </c>
      <c r="B5329" s="318" t="s">
        <v>79126</v>
      </c>
      <c r="C5329" s="44">
        <v>92</v>
      </c>
      <c r="D5329" s="126">
        <v>65</v>
      </c>
    </row>
    <row r="5330" spans="1:4" x14ac:dyDescent="0.3">
      <c r="A5330" t="s">
        <v>131</v>
      </c>
      <c r="B5330" s="318" t="s">
        <v>75973</v>
      </c>
      <c r="C5330" s="44">
        <v>92</v>
      </c>
      <c r="D5330" s="126">
        <v>22</v>
      </c>
    </row>
    <row r="5331" spans="1:4" x14ac:dyDescent="0.3">
      <c r="A5331" t="s">
        <v>131</v>
      </c>
      <c r="B5331" s="318" t="s">
        <v>80083</v>
      </c>
      <c r="C5331" s="44">
        <v>93</v>
      </c>
      <c r="D5331" s="126">
        <v>110</v>
      </c>
    </row>
    <row r="5332" spans="1:4" x14ac:dyDescent="0.3">
      <c r="A5332" t="s">
        <v>131</v>
      </c>
      <c r="B5332" s="318" t="s">
        <v>79826</v>
      </c>
      <c r="C5332" s="44">
        <v>92</v>
      </c>
      <c r="D5332" s="126">
        <v>90</v>
      </c>
    </row>
    <row r="5333" spans="1:4" x14ac:dyDescent="0.3">
      <c r="A5333" t="s">
        <v>131</v>
      </c>
      <c r="B5333" s="318" t="s">
        <v>79671</v>
      </c>
      <c r="C5333" s="44">
        <v>95</v>
      </c>
      <c r="D5333" s="126">
        <v>82</v>
      </c>
    </row>
    <row r="5334" spans="1:4" x14ac:dyDescent="0.3">
      <c r="A5334" t="s">
        <v>131</v>
      </c>
      <c r="B5334" s="318" t="s">
        <v>77464</v>
      </c>
      <c r="C5334" s="44">
        <v>92</v>
      </c>
      <c r="D5334" s="126">
        <v>35</v>
      </c>
    </row>
    <row r="5335" spans="1:4" x14ac:dyDescent="0.3">
      <c r="A5335" t="s">
        <v>131</v>
      </c>
      <c r="B5335" s="318" t="s">
        <v>80377</v>
      </c>
      <c r="C5335" s="44">
        <v>95</v>
      </c>
      <c r="D5335" s="126">
        <v>175</v>
      </c>
    </row>
    <row r="5336" spans="1:4" x14ac:dyDescent="0.3">
      <c r="A5336" t="s">
        <v>131</v>
      </c>
      <c r="B5336" s="318" t="s">
        <v>80229</v>
      </c>
      <c r="C5336" s="44">
        <v>94</v>
      </c>
      <c r="D5336" s="126">
        <v>130</v>
      </c>
    </row>
    <row r="5337" spans="1:4" x14ac:dyDescent="0.3">
      <c r="A5337" t="s">
        <v>131</v>
      </c>
      <c r="B5337" s="318" t="s">
        <v>80163</v>
      </c>
      <c r="C5337" s="44">
        <v>92</v>
      </c>
      <c r="D5337" s="126">
        <v>120</v>
      </c>
    </row>
    <row r="5338" spans="1:4" x14ac:dyDescent="0.3">
      <c r="A5338" t="s">
        <v>131</v>
      </c>
      <c r="B5338" s="318" t="s">
        <v>79631</v>
      </c>
      <c r="C5338" s="44">
        <v>92</v>
      </c>
      <c r="D5338" s="126">
        <v>80</v>
      </c>
    </row>
    <row r="5339" spans="1:4" x14ac:dyDescent="0.3">
      <c r="A5339" t="s">
        <v>131</v>
      </c>
      <c r="B5339" s="318" t="s">
        <v>77999</v>
      </c>
      <c r="C5339" s="44">
        <v>92</v>
      </c>
      <c r="D5339" s="126">
        <v>42</v>
      </c>
    </row>
    <row r="5340" spans="1:4" x14ac:dyDescent="0.3">
      <c r="A5340" t="s">
        <v>131</v>
      </c>
      <c r="B5340" s="318" t="s">
        <v>77914</v>
      </c>
      <c r="C5340" s="44">
        <v>92</v>
      </c>
      <c r="D5340" s="126">
        <v>40</v>
      </c>
    </row>
    <row r="5341" spans="1:4" x14ac:dyDescent="0.3">
      <c r="A5341" t="s">
        <v>131</v>
      </c>
      <c r="B5341" s="318" t="s">
        <v>77899</v>
      </c>
      <c r="C5341" s="44">
        <v>92</v>
      </c>
      <c r="D5341" s="126">
        <v>40</v>
      </c>
    </row>
    <row r="5342" spans="1:4" x14ac:dyDescent="0.3">
      <c r="A5342" t="s">
        <v>131</v>
      </c>
      <c r="B5342" s="318" t="s">
        <v>75343</v>
      </c>
      <c r="C5342" s="44">
        <v>92</v>
      </c>
      <c r="D5342" s="126">
        <v>19</v>
      </c>
    </row>
    <row r="5343" spans="1:4" x14ac:dyDescent="0.3">
      <c r="A5343" t="s">
        <v>131</v>
      </c>
      <c r="B5343" s="318" t="s">
        <v>78559</v>
      </c>
      <c r="C5343" s="44">
        <v>92</v>
      </c>
      <c r="D5343" s="126">
        <v>50</v>
      </c>
    </row>
    <row r="5344" spans="1:4" x14ac:dyDescent="0.3">
      <c r="A5344" t="s">
        <v>131</v>
      </c>
      <c r="B5344" s="318" t="s">
        <v>77476</v>
      </c>
      <c r="C5344" s="44">
        <v>94</v>
      </c>
      <c r="D5344" s="126">
        <v>35</v>
      </c>
    </row>
    <row r="5345" spans="1:4" x14ac:dyDescent="0.3">
      <c r="A5345" t="s">
        <v>131</v>
      </c>
      <c r="B5345" s="318" t="s">
        <v>77094</v>
      </c>
      <c r="C5345" s="44">
        <v>92</v>
      </c>
      <c r="D5345" s="126">
        <v>30</v>
      </c>
    </row>
    <row r="5346" spans="1:4" x14ac:dyDescent="0.3">
      <c r="A5346" t="s">
        <v>131</v>
      </c>
      <c r="B5346" s="318" t="s">
        <v>79657</v>
      </c>
      <c r="C5346" s="44">
        <v>93</v>
      </c>
      <c r="D5346" s="126">
        <v>80</v>
      </c>
    </row>
    <row r="5347" spans="1:4" x14ac:dyDescent="0.3">
      <c r="A5347" t="s">
        <v>131</v>
      </c>
      <c r="B5347" s="318" t="s">
        <v>77915</v>
      </c>
      <c r="C5347" s="44">
        <v>92</v>
      </c>
      <c r="D5347" s="126">
        <v>40</v>
      </c>
    </row>
    <row r="5348" spans="1:4" x14ac:dyDescent="0.3">
      <c r="A5348" t="s">
        <v>131</v>
      </c>
      <c r="B5348" s="318" t="s">
        <v>79763</v>
      </c>
      <c r="C5348" s="44">
        <v>93</v>
      </c>
      <c r="D5348" s="126">
        <v>88</v>
      </c>
    </row>
    <row r="5349" spans="1:4" x14ac:dyDescent="0.3">
      <c r="A5349" t="s">
        <v>131</v>
      </c>
      <c r="B5349" s="318" t="s">
        <v>76878</v>
      </c>
      <c r="C5349" s="44">
        <v>93</v>
      </c>
      <c r="D5349" s="126">
        <v>29</v>
      </c>
    </row>
    <row r="5350" spans="1:4" x14ac:dyDescent="0.3">
      <c r="A5350" t="s">
        <v>131</v>
      </c>
      <c r="B5350" s="318" t="s">
        <v>76887</v>
      </c>
      <c r="C5350" s="44">
        <v>92</v>
      </c>
      <c r="D5350" s="126">
        <v>29</v>
      </c>
    </row>
    <row r="5351" spans="1:4" x14ac:dyDescent="0.3">
      <c r="A5351" t="s">
        <v>131</v>
      </c>
      <c r="B5351" s="318" t="s">
        <v>79668</v>
      </c>
      <c r="C5351" s="44">
        <v>95</v>
      </c>
      <c r="D5351" s="126">
        <v>82</v>
      </c>
    </row>
    <row r="5352" spans="1:4" x14ac:dyDescent="0.3">
      <c r="A5352" t="s">
        <v>131</v>
      </c>
      <c r="B5352" s="318" t="s">
        <v>79908</v>
      </c>
      <c r="C5352" s="44">
        <v>92</v>
      </c>
      <c r="D5352" s="126">
        <v>95</v>
      </c>
    </row>
    <row r="5353" spans="1:4" x14ac:dyDescent="0.3">
      <c r="A5353" t="s">
        <v>131</v>
      </c>
      <c r="B5353" s="318" t="s">
        <v>77103</v>
      </c>
      <c r="C5353" s="44">
        <v>92</v>
      </c>
      <c r="D5353" s="126">
        <v>30</v>
      </c>
    </row>
    <row r="5354" spans="1:4" x14ac:dyDescent="0.3">
      <c r="A5354" t="s">
        <v>131</v>
      </c>
      <c r="B5354" s="318" t="s">
        <v>78551</v>
      </c>
      <c r="C5354" s="44">
        <v>92</v>
      </c>
      <c r="D5354" s="126">
        <v>50</v>
      </c>
    </row>
    <row r="5355" spans="1:4" x14ac:dyDescent="0.3">
      <c r="A5355" t="s">
        <v>131</v>
      </c>
      <c r="B5355" s="318" t="s">
        <v>78754</v>
      </c>
      <c r="C5355" s="44">
        <v>92</v>
      </c>
      <c r="D5355" s="126">
        <v>55</v>
      </c>
    </row>
    <row r="5356" spans="1:4" x14ac:dyDescent="0.3">
      <c r="A5356" t="s">
        <v>131</v>
      </c>
      <c r="B5356" s="318" t="s">
        <v>78219</v>
      </c>
      <c r="C5356" s="44">
        <v>92</v>
      </c>
      <c r="D5356" s="126">
        <v>45</v>
      </c>
    </row>
    <row r="5357" spans="1:4" x14ac:dyDescent="0.3">
      <c r="A5357" t="s">
        <v>131</v>
      </c>
      <c r="B5357" s="318" t="s">
        <v>78218</v>
      </c>
      <c r="C5357" s="44">
        <v>95</v>
      </c>
      <c r="D5357" s="126">
        <v>45</v>
      </c>
    </row>
    <row r="5358" spans="1:4" x14ac:dyDescent="0.3">
      <c r="A5358" t="s">
        <v>131</v>
      </c>
      <c r="B5358" s="318" t="s">
        <v>77100</v>
      </c>
      <c r="C5358" s="44">
        <v>92</v>
      </c>
      <c r="D5358" s="126">
        <v>30</v>
      </c>
    </row>
    <row r="5359" spans="1:4" x14ac:dyDescent="0.3">
      <c r="A5359" t="s">
        <v>131</v>
      </c>
      <c r="B5359" s="318" t="s">
        <v>77087</v>
      </c>
      <c r="C5359" s="44">
        <v>92</v>
      </c>
      <c r="D5359" s="126">
        <v>30</v>
      </c>
    </row>
    <row r="5360" spans="1:4" x14ac:dyDescent="0.3">
      <c r="A5360" t="s">
        <v>131</v>
      </c>
      <c r="B5360" s="318" t="s">
        <v>78541</v>
      </c>
      <c r="C5360" s="44">
        <v>93</v>
      </c>
      <c r="D5360" s="126">
        <v>50</v>
      </c>
    </row>
    <row r="5361" spans="1:4" x14ac:dyDescent="0.3">
      <c r="A5361" t="s">
        <v>131</v>
      </c>
      <c r="B5361" s="318" t="s">
        <v>79624</v>
      </c>
      <c r="C5361" s="44">
        <v>92</v>
      </c>
      <c r="D5361" s="126">
        <v>80</v>
      </c>
    </row>
    <row r="5362" spans="1:4" x14ac:dyDescent="0.3">
      <c r="A5362" t="s">
        <v>131</v>
      </c>
      <c r="B5362" s="318" t="s">
        <v>79954</v>
      </c>
      <c r="C5362" s="44">
        <v>94</v>
      </c>
      <c r="D5362" s="126">
        <v>99</v>
      </c>
    </row>
    <row r="5363" spans="1:4" x14ac:dyDescent="0.3">
      <c r="A5363" t="s">
        <v>131</v>
      </c>
      <c r="B5363" s="318" t="s">
        <v>78352</v>
      </c>
      <c r="C5363" s="44">
        <v>92</v>
      </c>
      <c r="D5363" s="126">
        <v>48</v>
      </c>
    </row>
    <row r="5364" spans="1:4" x14ac:dyDescent="0.3">
      <c r="A5364" t="s">
        <v>131</v>
      </c>
      <c r="B5364" s="318" t="s">
        <v>79335</v>
      </c>
      <c r="C5364" s="44">
        <v>93</v>
      </c>
      <c r="D5364" s="126">
        <v>70</v>
      </c>
    </row>
    <row r="5365" spans="1:4" x14ac:dyDescent="0.3">
      <c r="A5365" t="s">
        <v>131</v>
      </c>
      <c r="B5365" s="318" t="s">
        <v>79850</v>
      </c>
      <c r="C5365" s="44">
        <v>92</v>
      </c>
      <c r="D5365" s="126">
        <v>91</v>
      </c>
    </row>
    <row r="5366" spans="1:4" x14ac:dyDescent="0.3">
      <c r="A5366" t="s">
        <v>131</v>
      </c>
      <c r="B5366" s="318" t="s">
        <v>78395</v>
      </c>
      <c r="C5366" s="44">
        <v>93</v>
      </c>
      <c r="D5366" s="126">
        <v>49</v>
      </c>
    </row>
    <row r="5367" spans="1:4" x14ac:dyDescent="0.3">
      <c r="A5367" t="s">
        <v>131</v>
      </c>
      <c r="B5367" s="318" t="s">
        <v>79208</v>
      </c>
      <c r="C5367" s="44">
        <v>93</v>
      </c>
      <c r="D5367" s="126">
        <v>68</v>
      </c>
    </row>
    <row r="5368" spans="1:4" x14ac:dyDescent="0.3">
      <c r="A5368" t="s">
        <v>131</v>
      </c>
      <c r="B5368" s="318" t="s">
        <v>77082</v>
      </c>
      <c r="C5368" s="44">
        <v>92</v>
      </c>
      <c r="D5368" s="126">
        <v>30</v>
      </c>
    </row>
    <row r="5369" spans="1:4" x14ac:dyDescent="0.3">
      <c r="A5369" t="s">
        <v>131</v>
      </c>
      <c r="B5369" s="318" t="s">
        <v>75688</v>
      </c>
      <c r="C5369" s="44">
        <v>93</v>
      </c>
      <c r="D5369" s="126">
        <v>20</v>
      </c>
    </row>
    <row r="5370" spans="1:4" x14ac:dyDescent="0.3">
      <c r="A5370" t="s">
        <v>131</v>
      </c>
      <c r="B5370" s="318" t="s">
        <v>78935</v>
      </c>
      <c r="C5370" s="44">
        <v>92</v>
      </c>
      <c r="D5370" s="126">
        <v>60</v>
      </c>
    </row>
    <row r="5371" spans="1:4" x14ac:dyDescent="0.3">
      <c r="A5371" t="s">
        <v>131</v>
      </c>
      <c r="B5371" s="318" t="s">
        <v>80409</v>
      </c>
      <c r="C5371" s="44">
        <v>94</v>
      </c>
      <c r="D5371" s="126">
        <v>200</v>
      </c>
    </row>
    <row r="5372" spans="1:4" x14ac:dyDescent="0.3">
      <c r="A5372" t="s">
        <v>131</v>
      </c>
      <c r="B5372" s="318" t="s">
        <v>79477</v>
      </c>
      <c r="C5372" s="44">
        <v>94</v>
      </c>
      <c r="D5372" s="126">
        <v>75</v>
      </c>
    </row>
    <row r="5373" spans="1:4" x14ac:dyDescent="0.3">
      <c r="A5373" t="s">
        <v>131</v>
      </c>
      <c r="B5373" s="318" t="s">
        <v>79139</v>
      </c>
      <c r="C5373" s="44">
        <v>92</v>
      </c>
      <c r="D5373" s="126">
        <v>65</v>
      </c>
    </row>
    <row r="5374" spans="1:4" x14ac:dyDescent="0.3">
      <c r="A5374" t="s">
        <v>131</v>
      </c>
      <c r="B5374" s="318" t="s">
        <v>79618</v>
      </c>
      <c r="C5374" s="44">
        <v>92</v>
      </c>
      <c r="D5374" s="126">
        <v>80</v>
      </c>
    </row>
    <row r="5375" spans="1:4" x14ac:dyDescent="0.3">
      <c r="A5375" t="s">
        <v>131</v>
      </c>
      <c r="B5375" s="318" t="s">
        <v>79326</v>
      </c>
      <c r="C5375" s="44">
        <v>93</v>
      </c>
      <c r="D5375" s="126">
        <v>70</v>
      </c>
    </row>
    <row r="5376" spans="1:4" x14ac:dyDescent="0.3">
      <c r="A5376" t="s">
        <v>131</v>
      </c>
      <c r="B5376" s="318" t="s">
        <v>80390</v>
      </c>
      <c r="C5376" s="44">
        <v>96</v>
      </c>
      <c r="D5376" s="126">
        <v>190</v>
      </c>
    </row>
    <row r="5377" spans="1:4" x14ac:dyDescent="0.3">
      <c r="A5377" t="s">
        <v>131</v>
      </c>
      <c r="B5377" s="318" t="s">
        <v>78035</v>
      </c>
      <c r="C5377" s="44">
        <v>92</v>
      </c>
      <c r="D5377" s="126">
        <v>43</v>
      </c>
    </row>
    <row r="5378" spans="1:4" x14ac:dyDescent="0.3">
      <c r="A5378" t="s">
        <v>131</v>
      </c>
      <c r="B5378" s="318" t="s">
        <v>79192</v>
      </c>
      <c r="C5378" s="44">
        <v>92</v>
      </c>
      <c r="D5378" s="126">
        <v>67</v>
      </c>
    </row>
    <row r="5379" spans="1:4" x14ac:dyDescent="0.3">
      <c r="A5379" t="s">
        <v>131</v>
      </c>
      <c r="B5379" s="318" t="s">
        <v>78299</v>
      </c>
      <c r="C5379" s="44">
        <v>94</v>
      </c>
      <c r="D5379" s="126">
        <v>47</v>
      </c>
    </row>
    <row r="5380" spans="1:4" x14ac:dyDescent="0.3">
      <c r="A5380" t="s">
        <v>131</v>
      </c>
      <c r="B5380" s="318" t="s">
        <v>79014</v>
      </c>
      <c r="C5380" s="44">
        <v>95</v>
      </c>
      <c r="D5380" s="126">
        <v>61</v>
      </c>
    </row>
    <row r="5381" spans="1:4" x14ac:dyDescent="0.3">
      <c r="A5381" t="s">
        <v>131</v>
      </c>
      <c r="B5381" s="318" t="s">
        <v>79236</v>
      </c>
      <c r="C5381" s="44">
        <v>95</v>
      </c>
      <c r="D5381" s="126">
        <v>69</v>
      </c>
    </row>
    <row r="5382" spans="1:4" x14ac:dyDescent="0.3">
      <c r="A5382" t="s">
        <v>131</v>
      </c>
      <c r="B5382" s="318" t="s">
        <v>78228</v>
      </c>
      <c r="C5382" s="44">
        <v>93</v>
      </c>
      <c r="D5382" s="126">
        <v>45</v>
      </c>
    </row>
    <row r="5383" spans="1:4" x14ac:dyDescent="0.3">
      <c r="A5383" t="s">
        <v>131</v>
      </c>
      <c r="B5383" s="318" t="s">
        <v>79643</v>
      </c>
      <c r="C5383" s="44">
        <v>94</v>
      </c>
      <c r="D5383" s="126">
        <v>80</v>
      </c>
    </row>
    <row r="5384" spans="1:4" x14ac:dyDescent="0.3">
      <c r="A5384" t="s">
        <v>131</v>
      </c>
      <c r="B5384" s="318" t="s">
        <v>79836</v>
      </c>
      <c r="C5384" s="44">
        <v>93</v>
      </c>
      <c r="D5384" s="126">
        <v>90</v>
      </c>
    </row>
    <row r="5385" spans="1:4" x14ac:dyDescent="0.3">
      <c r="A5385" t="s">
        <v>131</v>
      </c>
      <c r="B5385" s="318" t="s">
        <v>77652</v>
      </c>
      <c r="C5385" s="44">
        <v>92</v>
      </c>
      <c r="D5385" s="126">
        <v>38</v>
      </c>
    </row>
    <row r="5386" spans="1:4" x14ac:dyDescent="0.3">
      <c r="A5386" t="s">
        <v>131</v>
      </c>
      <c r="B5386" s="318" t="s">
        <v>76511</v>
      </c>
      <c r="C5386" s="44">
        <v>92</v>
      </c>
      <c r="D5386" s="126">
        <v>25</v>
      </c>
    </row>
    <row r="5387" spans="1:4" x14ac:dyDescent="0.3">
      <c r="A5387" t="s">
        <v>131</v>
      </c>
      <c r="B5387" s="318" t="s">
        <v>78560</v>
      </c>
      <c r="C5387" s="44">
        <v>92</v>
      </c>
      <c r="D5387" s="126">
        <v>50</v>
      </c>
    </row>
    <row r="5388" spans="1:4" x14ac:dyDescent="0.3">
      <c r="A5388" t="s">
        <v>131</v>
      </c>
      <c r="B5388" s="318" t="s">
        <v>79619</v>
      </c>
      <c r="C5388" s="44">
        <v>92</v>
      </c>
      <c r="D5388" s="126">
        <v>80</v>
      </c>
    </row>
    <row r="5389" spans="1:4" x14ac:dyDescent="0.3">
      <c r="A5389" t="s">
        <v>131</v>
      </c>
      <c r="B5389" s="318" t="s">
        <v>78536</v>
      </c>
      <c r="C5389" s="44">
        <v>94</v>
      </c>
      <c r="D5389" s="126">
        <v>50</v>
      </c>
    </row>
    <row r="5390" spans="1:4" x14ac:dyDescent="0.3">
      <c r="A5390" t="s">
        <v>131</v>
      </c>
      <c r="B5390" s="318" t="s">
        <v>78039</v>
      </c>
      <c r="C5390" s="44">
        <v>93</v>
      </c>
      <c r="D5390" s="126">
        <v>43</v>
      </c>
    </row>
    <row r="5391" spans="1:4" x14ac:dyDescent="0.3">
      <c r="A5391" t="s">
        <v>131</v>
      </c>
      <c r="B5391" s="318" t="s">
        <v>77905</v>
      </c>
      <c r="C5391" s="44">
        <v>93</v>
      </c>
      <c r="D5391" s="126">
        <v>40</v>
      </c>
    </row>
    <row r="5392" spans="1:4" x14ac:dyDescent="0.3">
      <c r="A5392" t="s">
        <v>131</v>
      </c>
      <c r="B5392" s="318" t="s">
        <v>76506</v>
      </c>
      <c r="C5392" s="44">
        <v>92</v>
      </c>
      <c r="D5392" s="126">
        <v>25</v>
      </c>
    </row>
    <row r="5393" spans="1:4" x14ac:dyDescent="0.3">
      <c r="A5393" t="s">
        <v>131</v>
      </c>
      <c r="B5393" s="318" t="s">
        <v>78750</v>
      </c>
      <c r="C5393" s="44">
        <v>92</v>
      </c>
      <c r="D5393" s="126">
        <v>55</v>
      </c>
    </row>
    <row r="5394" spans="1:4" x14ac:dyDescent="0.3">
      <c r="A5394" t="s">
        <v>131</v>
      </c>
      <c r="B5394" s="318" t="s">
        <v>77161</v>
      </c>
      <c r="C5394" s="44">
        <v>95</v>
      </c>
      <c r="D5394" s="126">
        <v>31</v>
      </c>
    </row>
    <row r="5395" spans="1:4" x14ac:dyDescent="0.3">
      <c r="A5395" t="s">
        <v>131</v>
      </c>
      <c r="B5395" s="318" t="s">
        <v>79531</v>
      </c>
      <c r="C5395" s="44">
        <v>92</v>
      </c>
      <c r="D5395" s="126">
        <v>79</v>
      </c>
    </row>
    <row r="5396" spans="1:4" x14ac:dyDescent="0.3">
      <c r="A5396" t="s">
        <v>131</v>
      </c>
      <c r="B5396" s="318" t="s">
        <v>77163</v>
      </c>
      <c r="C5396" s="44">
        <v>94</v>
      </c>
      <c r="D5396" s="126">
        <v>31</v>
      </c>
    </row>
    <row r="5397" spans="1:4" x14ac:dyDescent="0.3">
      <c r="A5397" t="s">
        <v>131</v>
      </c>
      <c r="B5397" s="318" t="s">
        <v>80013</v>
      </c>
      <c r="C5397" s="44">
        <v>93</v>
      </c>
      <c r="D5397" s="126">
        <v>102</v>
      </c>
    </row>
    <row r="5398" spans="1:4" x14ac:dyDescent="0.3">
      <c r="A5398" t="s">
        <v>131</v>
      </c>
      <c r="B5398" s="318" t="s">
        <v>78201</v>
      </c>
      <c r="C5398" s="44">
        <v>92</v>
      </c>
      <c r="D5398" s="126">
        <v>45</v>
      </c>
    </row>
    <row r="5399" spans="1:4" x14ac:dyDescent="0.3">
      <c r="A5399" t="s">
        <v>131</v>
      </c>
      <c r="B5399" s="318" t="s">
        <v>78182</v>
      </c>
      <c r="C5399" s="44">
        <v>94</v>
      </c>
      <c r="D5399" s="126">
        <v>45</v>
      </c>
    </row>
    <row r="5400" spans="1:4" x14ac:dyDescent="0.3">
      <c r="A5400" t="s">
        <v>131</v>
      </c>
      <c r="B5400" s="318" t="s">
        <v>80391</v>
      </c>
      <c r="C5400" s="44">
        <v>94</v>
      </c>
      <c r="D5400" s="126">
        <v>190</v>
      </c>
    </row>
    <row r="5401" spans="1:4" x14ac:dyDescent="0.3">
      <c r="A5401" t="s">
        <v>131</v>
      </c>
      <c r="B5401" s="318" t="s">
        <v>80344</v>
      </c>
      <c r="C5401" s="44">
        <v>92</v>
      </c>
      <c r="D5401" s="126">
        <v>160</v>
      </c>
    </row>
    <row r="5402" spans="1:4" x14ac:dyDescent="0.3">
      <c r="A5402" t="s">
        <v>131</v>
      </c>
      <c r="B5402" s="318" t="s">
        <v>79013</v>
      </c>
      <c r="C5402" s="44">
        <v>92</v>
      </c>
      <c r="D5402" s="126">
        <v>61</v>
      </c>
    </row>
    <row r="5403" spans="1:4" x14ac:dyDescent="0.3">
      <c r="A5403" t="s">
        <v>131</v>
      </c>
      <c r="B5403" s="318" t="s">
        <v>80109</v>
      </c>
      <c r="C5403" s="44">
        <v>94</v>
      </c>
      <c r="D5403" s="126">
        <v>115</v>
      </c>
    </row>
    <row r="5404" spans="1:4" x14ac:dyDescent="0.3">
      <c r="A5404" t="s">
        <v>131</v>
      </c>
      <c r="B5404" s="318" t="s">
        <v>79132</v>
      </c>
      <c r="C5404" s="44">
        <v>94</v>
      </c>
      <c r="D5404" s="126">
        <v>65</v>
      </c>
    </row>
    <row r="5405" spans="1:4" x14ac:dyDescent="0.3">
      <c r="A5405" t="s">
        <v>131</v>
      </c>
      <c r="B5405" s="318" t="s">
        <v>79505</v>
      </c>
      <c r="C5405" s="44">
        <v>95</v>
      </c>
      <c r="D5405" s="126">
        <v>77</v>
      </c>
    </row>
    <row r="5406" spans="1:4" x14ac:dyDescent="0.3">
      <c r="A5406" t="s">
        <v>131</v>
      </c>
      <c r="B5406" s="318" t="s">
        <v>77906</v>
      </c>
      <c r="C5406" s="44">
        <v>92</v>
      </c>
      <c r="D5406" s="126">
        <v>40</v>
      </c>
    </row>
    <row r="5407" spans="1:4" x14ac:dyDescent="0.3">
      <c r="A5407" t="s">
        <v>131</v>
      </c>
      <c r="B5407" s="318" t="s">
        <v>77926</v>
      </c>
      <c r="C5407" s="44">
        <v>92</v>
      </c>
      <c r="D5407" s="126">
        <v>40</v>
      </c>
    </row>
    <row r="5408" spans="1:4" x14ac:dyDescent="0.3">
      <c r="A5408" t="s">
        <v>131</v>
      </c>
      <c r="B5408" s="318" t="s">
        <v>78034</v>
      </c>
      <c r="C5408" s="44">
        <v>92</v>
      </c>
      <c r="D5408" s="126">
        <v>43</v>
      </c>
    </row>
    <row r="5409" spans="1:4" x14ac:dyDescent="0.3">
      <c r="A5409" t="s">
        <v>131</v>
      </c>
      <c r="B5409" s="318" t="s">
        <v>76218</v>
      </c>
      <c r="C5409" s="44">
        <v>92</v>
      </c>
      <c r="D5409" s="126">
        <v>24</v>
      </c>
    </row>
    <row r="5410" spans="1:4" x14ac:dyDescent="0.3">
      <c r="A5410" t="s">
        <v>131</v>
      </c>
      <c r="B5410" s="318" t="s">
        <v>78752</v>
      </c>
      <c r="C5410" s="44">
        <v>92</v>
      </c>
      <c r="D5410" s="126">
        <v>55</v>
      </c>
    </row>
    <row r="5411" spans="1:4" x14ac:dyDescent="0.3">
      <c r="A5411" t="s">
        <v>131</v>
      </c>
      <c r="B5411" s="318" t="s">
        <v>78346</v>
      </c>
      <c r="C5411" s="44">
        <v>93</v>
      </c>
      <c r="D5411" s="126">
        <v>48</v>
      </c>
    </row>
    <row r="5412" spans="1:4" x14ac:dyDescent="0.3">
      <c r="A5412" t="s">
        <v>131</v>
      </c>
      <c r="B5412" s="318" t="s">
        <v>79304</v>
      </c>
      <c r="C5412" s="44">
        <v>93</v>
      </c>
      <c r="D5412" s="126">
        <v>70</v>
      </c>
    </row>
    <row r="5413" spans="1:4" x14ac:dyDescent="0.3">
      <c r="A5413" t="s">
        <v>131</v>
      </c>
      <c r="B5413" s="318" t="s">
        <v>78556</v>
      </c>
      <c r="C5413" s="44">
        <v>92</v>
      </c>
      <c r="D5413" s="126">
        <v>50</v>
      </c>
    </row>
    <row r="5414" spans="1:4" x14ac:dyDescent="0.3">
      <c r="A5414" t="s">
        <v>131</v>
      </c>
      <c r="B5414" s="318" t="s">
        <v>80202</v>
      </c>
      <c r="C5414" s="44">
        <v>92</v>
      </c>
      <c r="D5414" s="126">
        <v>126</v>
      </c>
    </row>
    <row r="5415" spans="1:4" x14ac:dyDescent="0.3">
      <c r="A5415" t="s">
        <v>131</v>
      </c>
      <c r="B5415" s="318" t="s">
        <v>80374</v>
      </c>
      <c r="C5415" s="44">
        <v>93</v>
      </c>
      <c r="D5415" s="126">
        <v>175</v>
      </c>
    </row>
    <row r="5416" spans="1:4" x14ac:dyDescent="0.3">
      <c r="A5416" t="s">
        <v>131</v>
      </c>
      <c r="B5416" s="318" t="s">
        <v>79651</v>
      </c>
      <c r="C5416" s="44">
        <v>95</v>
      </c>
      <c r="D5416" s="126">
        <v>80</v>
      </c>
    </row>
    <row r="5417" spans="1:4" x14ac:dyDescent="0.3">
      <c r="A5417" t="s">
        <v>131</v>
      </c>
      <c r="B5417" s="318" t="s">
        <v>80237</v>
      </c>
      <c r="C5417" s="44">
        <v>95</v>
      </c>
      <c r="D5417" s="126">
        <v>130</v>
      </c>
    </row>
    <row r="5418" spans="1:4" x14ac:dyDescent="0.3">
      <c r="A5418" t="s">
        <v>131</v>
      </c>
      <c r="B5418" s="318" t="s">
        <v>80235</v>
      </c>
      <c r="C5418" s="44">
        <v>92</v>
      </c>
      <c r="D5418" s="126">
        <v>130</v>
      </c>
    </row>
    <row r="5419" spans="1:4" x14ac:dyDescent="0.3">
      <c r="A5419" t="s">
        <v>131</v>
      </c>
      <c r="B5419" s="318" t="s">
        <v>80385</v>
      </c>
      <c r="C5419" s="44">
        <v>94</v>
      </c>
      <c r="D5419" s="126">
        <v>180</v>
      </c>
    </row>
    <row r="5420" spans="1:4" x14ac:dyDescent="0.3">
      <c r="A5420" t="s">
        <v>131</v>
      </c>
      <c r="B5420" s="318" t="s">
        <v>78951</v>
      </c>
      <c r="C5420" s="44">
        <v>94</v>
      </c>
      <c r="D5420" s="126">
        <v>60</v>
      </c>
    </row>
    <row r="5421" spans="1:4" x14ac:dyDescent="0.3">
      <c r="A5421" t="s">
        <v>131</v>
      </c>
      <c r="B5421" s="318" t="s">
        <v>79994</v>
      </c>
      <c r="C5421" s="44">
        <v>94</v>
      </c>
      <c r="D5421" s="126">
        <v>100</v>
      </c>
    </row>
    <row r="5422" spans="1:4" x14ac:dyDescent="0.3">
      <c r="A5422" t="s">
        <v>131</v>
      </c>
      <c r="B5422" s="318" t="s">
        <v>79821</v>
      </c>
      <c r="C5422" s="44">
        <v>92</v>
      </c>
      <c r="D5422" s="126">
        <v>90</v>
      </c>
    </row>
    <row r="5423" spans="1:4" x14ac:dyDescent="0.3">
      <c r="A5423" t="s">
        <v>131</v>
      </c>
      <c r="B5423" s="318" t="s">
        <v>79860</v>
      </c>
      <c r="C5423" s="44">
        <v>92</v>
      </c>
      <c r="D5423" s="126">
        <v>92</v>
      </c>
    </row>
    <row r="5424" spans="1:4" x14ac:dyDescent="0.3">
      <c r="A5424" t="s">
        <v>131</v>
      </c>
      <c r="B5424" s="318" t="s">
        <v>79520</v>
      </c>
      <c r="C5424" s="44">
        <v>92</v>
      </c>
      <c r="D5424" s="126">
        <v>78</v>
      </c>
    </row>
    <row r="5425" spans="1:4" x14ac:dyDescent="0.3">
      <c r="A5425" t="s">
        <v>131</v>
      </c>
      <c r="B5425" s="318" t="s">
        <v>79841</v>
      </c>
      <c r="C5425" s="44">
        <v>95</v>
      </c>
      <c r="D5425" s="126">
        <v>90</v>
      </c>
    </row>
    <row r="5426" spans="1:4" x14ac:dyDescent="0.3">
      <c r="A5426" t="s">
        <v>131</v>
      </c>
      <c r="B5426" s="318" t="s">
        <v>78193</v>
      </c>
      <c r="C5426" s="44">
        <v>93</v>
      </c>
      <c r="D5426" s="126">
        <v>45</v>
      </c>
    </row>
    <row r="5427" spans="1:4" x14ac:dyDescent="0.3">
      <c r="A5427" t="s">
        <v>131</v>
      </c>
      <c r="B5427" s="318" t="s">
        <v>77322</v>
      </c>
      <c r="C5427" s="44">
        <v>92</v>
      </c>
      <c r="D5427" s="126">
        <v>34</v>
      </c>
    </row>
    <row r="5428" spans="1:4" x14ac:dyDescent="0.3">
      <c r="A5428" t="s">
        <v>131</v>
      </c>
      <c r="B5428" s="318" t="s">
        <v>79933</v>
      </c>
      <c r="C5428" s="44">
        <v>93</v>
      </c>
      <c r="D5428" s="126">
        <v>96</v>
      </c>
    </row>
    <row r="5429" spans="1:4" x14ac:dyDescent="0.3">
      <c r="A5429" t="s">
        <v>131</v>
      </c>
      <c r="B5429" s="318" t="s">
        <v>79932</v>
      </c>
      <c r="C5429" s="44">
        <v>94</v>
      </c>
      <c r="D5429" s="126">
        <v>96</v>
      </c>
    </row>
    <row r="5430" spans="1:4" x14ac:dyDescent="0.3">
      <c r="A5430" t="s">
        <v>131</v>
      </c>
      <c r="B5430" s="318" t="s">
        <v>79877</v>
      </c>
      <c r="C5430" s="44">
        <v>93</v>
      </c>
      <c r="D5430" s="126">
        <v>94</v>
      </c>
    </row>
    <row r="5431" spans="1:4" x14ac:dyDescent="0.3">
      <c r="A5431" t="s">
        <v>131</v>
      </c>
      <c r="B5431" s="318" t="s">
        <v>78629</v>
      </c>
      <c r="C5431" s="44">
        <v>92</v>
      </c>
      <c r="D5431" s="126">
        <v>52</v>
      </c>
    </row>
    <row r="5432" spans="1:4" x14ac:dyDescent="0.3">
      <c r="A5432" t="s">
        <v>131</v>
      </c>
      <c r="B5432" s="318" t="s">
        <v>79211</v>
      </c>
      <c r="C5432" s="44">
        <v>94</v>
      </c>
      <c r="D5432" s="126">
        <v>68</v>
      </c>
    </row>
    <row r="5433" spans="1:4" x14ac:dyDescent="0.3">
      <c r="A5433" t="s">
        <v>131</v>
      </c>
      <c r="B5433" s="318" t="s">
        <v>79646</v>
      </c>
      <c r="C5433" s="44">
        <v>93</v>
      </c>
      <c r="D5433" s="126">
        <v>80</v>
      </c>
    </row>
    <row r="5434" spans="1:4" x14ac:dyDescent="0.3">
      <c r="A5434" t="s">
        <v>131</v>
      </c>
      <c r="B5434" s="318" t="s">
        <v>79737</v>
      </c>
      <c r="C5434" s="44">
        <v>92</v>
      </c>
      <c r="D5434" s="126">
        <v>85</v>
      </c>
    </row>
    <row r="5435" spans="1:4" x14ac:dyDescent="0.3">
      <c r="A5435" t="s">
        <v>131</v>
      </c>
      <c r="B5435" s="318" t="s">
        <v>80408</v>
      </c>
      <c r="C5435" s="44">
        <v>93</v>
      </c>
      <c r="D5435" s="126">
        <v>200</v>
      </c>
    </row>
    <row r="5436" spans="1:4" x14ac:dyDescent="0.3">
      <c r="A5436" t="s">
        <v>131</v>
      </c>
      <c r="B5436" s="318" t="s">
        <v>80478</v>
      </c>
      <c r="C5436" s="44">
        <v>97</v>
      </c>
      <c r="D5436" s="126">
        <v>290</v>
      </c>
    </row>
    <row r="5437" spans="1:4" x14ac:dyDescent="0.3">
      <c r="A5437" t="s">
        <v>131</v>
      </c>
      <c r="B5437" s="318" t="s">
        <v>80538</v>
      </c>
      <c r="C5437" s="44">
        <v>97</v>
      </c>
      <c r="D5437" s="126">
        <v>450</v>
      </c>
    </row>
    <row r="5438" spans="1:4" x14ac:dyDescent="0.3">
      <c r="A5438" t="s">
        <v>131</v>
      </c>
      <c r="B5438" s="318" t="s">
        <v>80560</v>
      </c>
      <c r="C5438" s="44">
        <v>95</v>
      </c>
      <c r="D5438" s="126">
        <v>550</v>
      </c>
    </row>
    <row r="5439" spans="1:4" x14ac:dyDescent="0.3">
      <c r="A5439" t="s">
        <v>131</v>
      </c>
      <c r="B5439" s="318" t="s">
        <v>77900</v>
      </c>
      <c r="C5439" s="44">
        <v>93</v>
      </c>
      <c r="D5439" s="126">
        <v>40</v>
      </c>
    </row>
    <row r="5440" spans="1:4" x14ac:dyDescent="0.3">
      <c r="A5440" t="s">
        <v>131</v>
      </c>
      <c r="B5440" s="318" t="s">
        <v>77709</v>
      </c>
      <c r="C5440" s="44">
        <v>93</v>
      </c>
      <c r="D5440" s="126">
        <v>39</v>
      </c>
    </row>
    <row r="5441" spans="1:4" x14ac:dyDescent="0.3">
      <c r="A5441" t="s">
        <v>131</v>
      </c>
      <c r="B5441" s="318" t="s">
        <v>79312</v>
      </c>
      <c r="C5441" s="44">
        <v>93</v>
      </c>
      <c r="D5441" s="126">
        <v>70</v>
      </c>
    </row>
    <row r="5442" spans="1:4" x14ac:dyDescent="0.3">
      <c r="A5442" t="s">
        <v>131</v>
      </c>
      <c r="B5442" s="318" t="s">
        <v>78986</v>
      </c>
      <c r="C5442" s="44">
        <v>92</v>
      </c>
      <c r="D5442" s="126">
        <v>60</v>
      </c>
    </row>
    <row r="5443" spans="1:4" x14ac:dyDescent="0.3">
      <c r="A5443" t="s">
        <v>131</v>
      </c>
      <c r="B5443" s="318" t="s">
        <v>77471</v>
      </c>
      <c r="C5443" s="44">
        <v>93</v>
      </c>
      <c r="D5443" s="126">
        <v>35</v>
      </c>
    </row>
    <row r="5444" spans="1:4" x14ac:dyDescent="0.3">
      <c r="A5444" t="s">
        <v>131</v>
      </c>
      <c r="B5444" s="318" t="s">
        <v>77099</v>
      </c>
      <c r="C5444" s="44">
        <v>92</v>
      </c>
      <c r="D5444" s="126">
        <v>30</v>
      </c>
    </row>
    <row r="5445" spans="1:4" x14ac:dyDescent="0.3">
      <c r="A5445" t="s">
        <v>131</v>
      </c>
      <c r="B5445" s="318" t="s">
        <v>78343</v>
      </c>
      <c r="C5445" s="44">
        <v>92</v>
      </c>
      <c r="D5445" s="126">
        <v>48</v>
      </c>
    </row>
    <row r="5446" spans="1:4" x14ac:dyDescent="0.3">
      <c r="A5446" t="s">
        <v>131</v>
      </c>
      <c r="B5446" s="318" t="s">
        <v>79650</v>
      </c>
      <c r="C5446" s="44">
        <v>92</v>
      </c>
      <c r="D5446" s="126">
        <v>80</v>
      </c>
    </row>
    <row r="5447" spans="1:4" x14ac:dyDescent="0.3">
      <c r="A5447" t="s">
        <v>131</v>
      </c>
      <c r="B5447" s="318" t="s">
        <v>78765</v>
      </c>
      <c r="C5447" s="44">
        <v>92</v>
      </c>
      <c r="D5447" s="126">
        <v>55</v>
      </c>
    </row>
    <row r="5448" spans="1:4" x14ac:dyDescent="0.3">
      <c r="A5448" t="s">
        <v>131</v>
      </c>
      <c r="B5448" s="318" t="s">
        <v>76779</v>
      </c>
      <c r="C5448" s="44">
        <v>92</v>
      </c>
      <c r="D5448" s="126">
        <v>28</v>
      </c>
    </row>
    <row r="5449" spans="1:4" x14ac:dyDescent="0.3">
      <c r="A5449" t="s">
        <v>131</v>
      </c>
      <c r="B5449" s="318" t="s">
        <v>79129</v>
      </c>
      <c r="C5449" s="44">
        <v>93</v>
      </c>
      <c r="D5449" s="126">
        <v>65</v>
      </c>
    </row>
    <row r="5450" spans="1:4" x14ac:dyDescent="0.3">
      <c r="A5450" t="s">
        <v>131</v>
      </c>
      <c r="B5450" s="318" t="s">
        <v>79133</v>
      </c>
      <c r="C5450" s="44">
        <v>94</v>
      </c>
      <c r="D5450" s="126">
        <v>65</v>
      </c>
    </row>
    <row r="5451" spans="1:4" x14ac:dyDescent="0.3">
      <c r="A5451" t="s">
        <v>131</v>
      </c>
      <c r="B5451" s="318" t="s">
        <v>78829</v>
      </c>
      <c r="C5451" s="44">
        <v>92</v>
      </c>
      <c r="D5451" s="126">
        <v>58</v>
      </c>
    </row>
    <row r="5452" spans="1:4" x14ac:dyDescent="0.3">
      <c r="A5452" t="s">
        <v>131</v>
      </c>
      <c r="B5452" s="318" t="s">
        <v>78835</v>
      </c>
      <c r="C5452" s="44">
        <v>93</v>
      </c>
      <c r="D5452" s="126">
        <v>58</v>
      </c>
    </row>
    <row r="5453" spans="1:4" x14ac:dyDescent="0.3">
      <c r="A5453" t="s">
        <v>131</v>
      </c>
      <c r="B5453" s="318" t="s">
        <v>78834</v>
      </c>
      <c r="C5453" s="44">
        <v>93</v>
      </c>
      <c r="D5453" s="126">
        <v>58</v>
      </c>
    </row>
    <row r="5454" spans="1:4" x14ac:dyDescent="0.3">
      <c r="A5454" t="s">
        <v>131</v>
      </c>
      <c r="B5454" s="318" t="s">
        <v>79996</v>
      </c>
      <c r="C5454" s="44">
        <v>92</v>
      </c>
      <c r="D5454" s="126">
        <v>100</v>
      </c>
    </row>
    <row r="5455" spans="1:4" x14ac:dyDescent="0.3">
      <c r="A5455" t="s">
        <v>131</v>
      </c>
      <c r="B5455" s="318" t="s">
        <v>79469</v>
      </c>
      <c r="C5455" s="44">
        <v>94</v>
      </c>
      <c r="D5455" s="126">
        <v>75</v>
      </c>
    </row>
    <row r="5456" spans="1:4" x14ac:dyDescent="0.3">
      <c r="A5456" t="s">
        <v>131</v>
      </c>
      <c r="B5456" s="318" t="s">
        <v>80343</v>
      </c>
      <c r="C5456" s="44">
        <v>93</v>
      </c>
      <c r="D5456" s="126">
        <v>160</v>
      </c>
    </row>
    <row r="5457" spans="1:4" x14ac:dyDescent="0.3">
      <c r="A5457" t="s">
        <v>131</v>
      </c>
      <c r="B5457" s="318" t="s">
        <v>78301</v>
      </c>
      <c r="C5457" s="44">
        <v>92</v>
      </c>
      <c r="D5457" s="126">
        <v>47</v>
      </c>
    </row>
    <row r="5458" spans="1:4" x14ac:dyDescent="0.3">
      <c r="A5458" t="s">
        <v>131</v>
      </c>
      <c r="B5458" s="318" t="s">
        <v>79382</v>
      </c>
      <c r="C5458" s="44">
        <v>92</v>
      </c>
      <c r="D5458" s="126">
        <v>73</v>
      </c>
    </row>
    <row r="5459" spans="1:4" x14ac:dyDescent="0.3">
      <c r="A5459" t="s">
        <v>131</v>
      </c>
      <c r="B5459" s="318" t="s">
        <v>77923</v>
      </c>
      <c r="C5459" s="44">
        <v>92</v>
      </c>
      <c r="D5459" s="126">
        <v>40</v>
      </c>
    </row>
    <row r="5460" spans="1:4" x14ac:dyDescent="0.3">
      <c r="A5460" t="s">
        <v>131</v>
      </c>
      <c r="B5460" s="318" t="s">
        <v>79732</v>
      </c>
      <c r="C5460" s="44">
        <v>92</v>
      </c>
      <c r="D5460" s="126">
        <v>85</v>
      </c>
    </row>
    <row r="5461" spans="1:4" x14ac:dyDescent="0.3">
      <c r="A5461" t="s">
        <v>131</v>
      </c>
      <c r="B5461" s="318" t="s">
        <v>79659</v>
      </c>
      <c r="C5461" s="44">
        <v>94</v>
      </c>
      <c r="D5461" s="126">
        <v>80</v>
      </c>
    </row>
    <row r="5462" spans="1:4" x14ac:dyDescent="0.3">
      <c r="A5462" t="s">
        <v>131</v>
      </c>
      <c r="B5462" s="318" t="s">
        <v>79914</v>
      </c>
      <c r="C5462" s="44">
        <v>94</v>
      </c>
      <c r="D5462" s="126">
        <v>95</v>
      </c>
    </row>
    <row r="5463" spans="1:4" x14ac:dyDescent="0.3">
      <c r="A5463" t="s">
        <v>131</v>
      </c>
      <c r="B5463" s="318" t="s">
        <v>79629</v>
      </c>
      <c r="C5463" s="44">
        <v>93</v>
      </c>
      <c r="D5463" s="126">
        <v>80</v>
      </c>
    </row>
    <row r="5464" spans="1:4" x14ac:dyDescent="0.3">
      <c r="A5464" t="s">
        <v>131</v>
      </c>
      <c r="B5464" s="318" t="s">
        <v>79311</v>
      </c>
      <c r="C5464" s="44">
        <v>92</v>
      </c>
      <c r="D5464" s="126">
        <v>70</v>
      </c>
    </row>
    <row r="5465" spans="1:4" x14ac:dyDescent="0.3">
      <c r="A5465" t="s">
        <v>131</v>
      </c>
      <c r="B5465" s="318" t="s">
        <v>77472</v>
      </c>
      <c r="C5465" s="44">
        <v>92</v>
      </c>
      <c r="D5465" s="126">
        <v>35</v>
      </c>
    </row>
    <row r="5466" spans="1:4" x14ac:dyDescent="0.3">
      <c r="A5466" t="s">
        <v>131</v>
      </c>
      <c r="B5466" s="318" t="s">
        <v>77885</v>
      </c>
      <c r="C5466" s="44">
        <v>92</v>
      </c>
      <c r="D5466" s="126">
        <v>40</v>
      </c>
    </row>
    <row r="5467" spans="1:4" x14ac:dyDescent="0.3">
      <c r="A5467" t="s">
        <v>131</v>
      </c>
      <c r="B5467" s="318" t="s">
        <v>78194</v>
      </c>
      <c r="C5467" s="44">
        <v>92</v>
      </c>
      <c r="D5467" s="126">
        <v>45</v>
      </c>
    </row>
    <row r="5468" spans="1:4" x14ac:dyDescent="0.3">
      <c r="A5468" t="s">
        <v>131</v>
      </c>
      <c r="B5468" s="318" t="s">
        <v>79320</v>
      </c>
      <c r="C5468" s="44">
        <v>93</v>
      </c>
      <c r="D5468" s="126">
        <v>70</v>
      </c>
    </row>
    <row r="5469" spans="1:4" x14ac:dyDescent="0.3">
      <c r="A5469" t="s">
        <v>131</v>
      </c>
      <c r="B5469" s="318" t="s">
        <v>80165</v>
      </c>
      <c r="C5469" s="44">
        <v>95</v>
      </c>
      <c r="D5469" s="126">
        <v>120</v>
      </c>
    </row>
    <row r="5470" spans="1:4" x14ac:dyDescent="0.3">
      <c r="A5470" t="s">
        <v>131</v>
      </c>
      <c r="B5470" s="318" t="s">
        <v>78398</v>
      </c>
      <c r="C5470" s="44">
        <v>92</v>
      </c>
      <c r="D5470" s="126">
        <v>49</v>
      </c>
    </row>
    <row r="5471" spans="1:4" x14ac:dyDescent="0.3">
      <c r="A5471" t="s">
        <v>131</v>
      </c>
      <c r="B5471" s="318" t="s">
        <v>79837</v>
      </c>
      <c r="C5471" s="44">
        <v>93</v>
      </c>
      <c r="D5471" s="126">
        <v>90</v>
      </c>
    </row>
    <row r="5472" spans="1:4" x14ac:dyDescent="0.3">
      <c r="A5472" t="s">
        <v>131</v>
      </c>
      <c r="B5472" s="318" t="s">
        <v>79473</v>
      </c>
      <c r="C5472" s="44">
        <v>94</v>
      </c>
      <c r="D5472" s="126">
        <v>75</v>
      </c>
    </row>
    <row r="5473" spans="1:4" x14ac:dyDescent="0.3">
      <c r="A5473" t="s">
        <v>131</v>
      </c>
      <c r="B5473" s="318" t="s">
        <v>80362</v>
      </c>
      <c r="C5473" s="44">
        <v>95</v>
      </c>
      <c r="D5473" s="126">
        <v>169</v>
      </c>
    </row>
    <row r="5474" spans="1:4" x14ac:dyDescent="0.3">
      <c r="A5474" t="s">
        <v>131</v>
      </c>
      <c r="B5474" s="318" t="s">
        <v>80296</v>
      </c>
      <c r="C5474" s="44">
        <v>93</v>
      </c>
      <c r="D5474" s="126">
        <v>149</v>
      </c>
    </row>
    <row r="5475" spans="1:4" x14ac:dyDescent="0.3">
      <c r="A5475" t="s">
        <v>131</v>
      </c>
      <c r="B5475" s="318" t="s">
        <v>79475</v>
      </c>
      <c r="C5475" s="44">
        <v>92</v>
      </c>
      <c r="D5475" s="126">
        <v>75</v>
      </c>
    </row>
    <row r="5476" spans="1:4" x14ac:dyDescent="0.3">
      <c r="A5476" t="s">
        <v>131</v>
      </c>
      <c r="B5476" s="318" t="s">
        <v>80420</v>
      </c>
      <c r="C5476" s="44">
        <v>96</v>
      </c>
      <c r="D5476" s="126">
        <v>210</v>
      </c>
    </row>
    <row r="5477" spans="1:4" x14ac:dyDescent="0.3">
      <c r="A5477" t="s">
        <v>131</v>
      </c>
      <c r="B5477" s="318" t="s">
        <v>79459</v>
      </c>
      <c r="C5477" s="44">
        <v>93</v>
      </c>
      <c r="D5477" s="126">
        <v>75</v>
      </c>
    </row>
    <row r="5478" spans="1:4" x14ac:dyDescent="0.3">
      <c r="A5478" t="s">
        <v>131</v>
      </c>
      <c r="B5478" s="318" t="s">
        <v>77479</v>
      </c>
      <c r="C5478" s="44">
        <v>92</v>
      </c>
      <c r="D5478" s="126">
        <v>41</v>
      </c>
    </row>
    <row r="5479" spans="1:4" x14ac:dyDescent="0.3">
      <c r="A5479" t="s">
        <v>131</v>
      </c>
      <c r="B5479" s="318" t="s">
        <v>77970</v>
      </c>
      <c r="C5479" s="44">
        <v>92</v>
      </c>
      <c r="D5479" s="126">
        <v>41</v>
      </c>
    </row>
    <row r="5480" spans="1:4" x14ac:dyDescent="0.3">
      <c r="A5480" t="s">
        <v>131</v>
      </c>
      <c r="B5480" s="318" t="s">
        <v>79318</v>
      </c>
      <c r="C5480" s="44">
        <v>92</v>
      </c>
      <c r="D5480" s="126">
        <v>70</v>
      </c>
    </row>
    <row r="5481" spans="1:4" x14ac:dyDescent="0.3">
      <c r="A5481" t="s">
        <v>131</v>
      </c>
      <c r="B5481" s="318" t="s">
        <v>78764</v>
      </c>
      <c r="C5481" s="44">
        <v>95</v>
      </c>
      <c r="D5481" s="126">
        <v>55</v>
      </c>
    </row>
    <row r="5482" spans="1:4" x14ac:dyDescent="0.3">
      <c r="A5482" t="s">
        <v>131</v>
      </c>
      <c r="B5482" s="318" t="s">
        <v>77711</v>
      </c>
      <c r="C5482" s="44">
        <v>92</v>
      </c>
      <c r="D5482" s="126">
        <v>39</v>
      </c>
    </row>
    <row r="5483" spans="1:4" x14ac:dyDescent="0.3">
      <c r="A5483" t="s">
        <v>131</v>
      </c>
      <c r="B5483" s="318" t="s">
        <v>77480</v>
      </c>
      <c r="C5483" s="44">
        <v>92</v>
      </c>
      <c r="D5483" s="126">
        <v>35</v>
      </c>
    </row>
    <row r="5484" spans="1:4" x14ac:dyDescent="0.3">
      <c r="A5484" t="s">
        <v>131</v>
      </c>
      <c r="B5484" s="318" t="s">
        <v>78820</v>
      </c>
      <c r="C5484" s="44">
        <v>92</v>
      </c>
      <c r="D5484" s="126">
        <v>57</v>
      </c>
    </row>
    <row r="5485" spans="1:4" x14ac:dyDescent="0.3">
      <c r="A5485" t="s">
        <v>131</v>
      </c>
      <c r="B5485" s="318" t="s">
        <v>78543</v>
      </c>
      <c r="C5485" s="44">
        <v>92</v>
      </c>
      <c r="D5485" s="126">
        <v>50</v>
      </c>
    </row>
    <row r="5486" spans="1:4" x14ac:dyDescent="0.3">
      <c r="A5486" t="s">
        <v>131</v>
      </c>
      <c r="B5486" s="318" t="s">
        <v>77484</v>
      </c>
      <c r="C5486" s="44">
        <v>93</v>
      </c>
      <c r="D5486" s="126">
        <v>35</v>
      </c>
    </row>
    <row r="5487" spans="1:4" x14ac:dyDescent="0.3">
      <c r="A5487" t="s">
        <v>131</v>
      </c>
      <c r="B5487" s="318" t="s">
        <v>77919</v>
      </c>
      <c r="C5487" s="44">
        <v>93</v>
      </c>
      <c r="D5487" s="126">
        <v>40</v>
      </c>
    </row>
    <row r="5488" spans="1:4" x14ac:dyDescent="0.3">
      <c r="A5488" t="s">
        <v>131</v>
      </c>
      <c r="B5488" s="318" t="s">
        <v>79331</v>
      </c>
      <c r="C5488" s="44">
        <v>92</v>
      </c>
      <c r="D5488" s="126">
        <v>70</v>
      </c>
    </row>
    <row r="5489" spans="1:4" x14ac:dyDescent="0.3">
      <c r="A5489" t="s">
        <v>131</v>
      </c>
      <c r="B5489" s="318" t="s">
        <v>78961</v>
      </c>
      <c r="C5489" s="44">
        <v>92</v>
      </c>
      <c r="D5489" s="126">
        <v>60</v>
      </c>
    </row>
    <row r="5490" spans="1:4" x14ac:dyDescent="0.3">
      <c r="A5490" t="s">
        <v>131</v>
      </c>
      <c r="B5490" s="318" t="s">
        <v>77997</v>
      </c>
      <c r="C5490" s="44">
        <v>94</v>
      </c>
      <c r="D5490" s="126">
        <v>42</v>
      </c>
    </row>
    <row r="5491" spans="1:4" x14ac:dyDescent="0.3">
      <c r="A5491" t="s">
        <v>131</v>
      </c>
      <c r="B5491" s="318" t="s">
        <v>79839</v>
      </c>
      <c r="C5491" s="44">
        <v>94</v>
      </c>
      <c r="D5491" s="126">
        <v>90</v>
      </c>
    </row>
    <row r="5492" spans="1:4" x14ac:dyDescent="0.3">
      <c r="A5492" t="s">
        <v>131</v>
      </c>
      <c r="B5492" s="318" t="s">
        <v>78978</v>
      </c>
      <c r="C5492" s="44">
        <v>94</v>
      </c>
      <c r="D5492" s="126">
        <v>60</v>
      </c>
    </row>
    <row r="5493" spans="1:4" x14ac:dyDescent="0.3">
      <c r="A5493" t="s">
        <v>131</v>
      </c>
      <c r="B5493" s="318" t="s">
        <v>79131</v>
      </c>
      <c r="C5493" s="44">
        <v>92</v>
      </c>
      <c r="D5493" s="126">
        <v>65</v>
      </c>
    </row>
    <row r="5494" spans="1:4" x14ac:dyDescent="0.3">
      <c r="A5494" t="s">
        <v>131</v>
      </c>
      <c r="B5494" s="318" t="s">
        <v>79647</v>
      </c>
      <c r="C5494" s="44">
        <v>93</v>
      </c>
      <c r="D5494" s="126">
        <v>80</v>
      </c>
    </row>
    <row r="5495" spans="1:4" x14ac:dyDescent="0.3">
      <c r="A5495" t="s">
        <v>131</v>
      </c>
      <c r="B5495" s="318" t="s">
        <v>79639</v>
      </c>
      <c r="C5495" s="44">
        <v>94</v>
      </c>
      <c r="D5495" s="126">
        <v>80</v>
      </c>
    </row>
    <row r="5496" spans="1:4" x14ac:dyDescent="0.3">
      <c r="A5496" t="s">
        <v>131</v>
      </c>
      <c r="B5496" s="318" t="s">
        <v>76622</v>
      </c>
      <c r="C5496" s="44">
        <v>93</v>
      </c>
      <c r="D5496" s="126">
        <v>26</v>
      </c>
    </row>
    <row r="5497" spans="1:4" x14ac:dyDescent="0.3">
      <c r="A5497" t="s">
        <v>131</v>
      </c>
      <c r="B5497" s="318" t="s">
        <v>77561</v>
      </c>
      <c r="C5497" s="44">
        <v>92</v>
      </c>
      <c r="D5497" s="126">
        <v>36</v>
      </c>
    </row>
    <row r="5498" spans="1:4" x14ac:dyDescent="0.3">
      <c r="A5498" t="s">
        <v>131</v>
      </c>
      <c r="B5498" s="318" t="s">
        <v>77088</v>
      </c>
      <c r="C5498" s="44">
        <v>92</v>
      </c>
      <c r="D5498" s="126">
        <v>30</v>
      </c>
    </row>
    <row r="5499" spans="1:4" x14ac:dyDescent="0.3">
      <c r="A5499" t="s">
        <v>131</v>
      </c>
      <c r="B5499" s="318" t="s">
        <v>79632</v>
      </c>
      <c r="C5499" s="44">
        <v>92</v>
      </c>
      <c r="D5499" s="126">
        <v>80</v>
      </c>
    </row>
    <row r="5500" spans="1:4" x14ac:dyDescent="0.3">
      <c r="A5500" t="s">
        <v>131</v>
      </c>
      <c r="B5500" s="318" t="s">
        <v>78583</v>
      </c>
      <c r="C5500" s="44">
        <v>92</v>
      </c>
      <c r="D5500" s="126">
        <v>50</v>
      </c>
    </row>
    <row r="5501" spans="1:4" x14ac:dyDescent="0.3">
      <c r="A5501" t="s">
        <v>131</v>
      </c>
      <c r="B5501" s="318" t="s">
        <v>80080</v>
      </c>
      <c r="C5501" s="44">
        <v>94</v>
      </c>
      <c r="D5501" s="126">
        <v>110</v>
      </c>
    </row>
    <row r="5502" spans="1:4" x14ac:dyDescent="0.3">
      <c r="A5502" t="s">
        <v>131</v>
      </c>
      <c r="B5502" s="318" t="s">
        <v>78532</v>
      </c>
      <c r="C5502" s="44">
        <v>93</v>
      </c>
      <c r="D5502" s="126">
        <v>50</v>
      </c>
    </row>
    <row r="5503" spans="1:4" x14ac:dyDescent="0.3">
      <c r="A5503" t="s">
        <v>131</v>
      </c>
      <c r="B5503" s="318" t="s">
        <v>76086</v>
      </c>
      <c r="C5503" s="44">
        <v>93</v>
      </c>
      <c r="D5503" s="126">
        <v>23</v>
      </c>
    </row>
    <row r="5504" spans="1:4" x14ac:dyDescent="0.3">
      <c r="A5504" t="s">
        <v>131</v>
      </c>
      <c r="B5504" s="318" t="s">
        <v>78575</v>
      </c>
      <c r="C5504" s="44">
        <v>92</v>
      </c>
      <c r="D5504" s="126">
        <v>50</v>
      </c>
    </row>
    <row r="5505" spans="1:4" x14ac:dyDescent="0.3">
      <c r="A5505" t="s">
        <v>131</v>
      </c>
      <c r="B5505" s="318" t="s">
        <v>79722</v>
      </c>
      <c r="C5505" s="44">
        <v>94</v>
      </c>
      <c r="D5505" s="126">
        <v>85</v>
      </c>
    </row>
    <row r="5506" spans="1:4" x14ac:dyDescent="0.3">
      <c r="A5506" t="s">
        <v>131</v>
      </c>
      <c r="B5506" s="318" t="s">
        <v>79317</v>
      </c>
      <c r="C5506" s="44">
        <v>92</v>
      </c>
      <c r="D5506" s="126">
        <v>70</v>
      </c>
    </row>
    <row r="5507" spans="1:4" x14ac:dyDescent="0.3">
      <c r="A5507" t="s">
        <v>131</v>
      </c>
      <c r="B5507" s="318" t="s">
        <v>79015</v>
      </c>
      <c r="C5507" s="44">
        <v>93</v>
      </c>
      <c r="D5507" s="126">
        <v>61</v>
      </c>
    </row>
    <row r="5508" spans="1:4" x14ac:dyDescent="0.3">
      <c r="A5508" t="s">
        <v>131</v>
      </c>
      <c r="B5508" s="318" t="s">
        <v>79845</v>
      </c>
      <c r="C5508" s="44">
        <v>95</v>
      </c>
      <c r="D5508" s="126">
        <v>90</v>
      </c>
    </row>
    <row r="5509" spans="1:4" x14ac:dyDescent="0.3">
      <c r="A5509" t="s">
        <v>131</v>
      </c>
      <c r="B5509" s="318" t="s">
        <v>80351</v>
      </c>
      <c r="C5509" s="44">
        <v>94</v>
      </c>
      <c r="D5509" s="126">
        <v>165</v>
      </c>
    </row>
    <row r="5510" spans="1:4" x14ac:dyDescent="0.3">
      <c r="A5510" t="s">
        <v>131</v>
      </c>
      <c r="B5510" s="318" t="s">
        <v>79130</v>
      </c>
      <c r="C5510" s="44">
        <v>92</v>
      </c>
      <c r="D5510" s="126">
        <v>65</v>
      </c>
    </row>
    <row r="5511" spans="1:4" x14ac:dyDescent="0.3">
      <c r="A5511" t="s">
        <v>131</v>
      </c>
      <c r="B5511" s="318" t="s">
        <v>79034</v>
      </c>
      <c r="C5511" s="44">
        <v>92</v>
      </c>
      <c r="D5511" s="126">
        <v>62</v>
      </c>
    </row>
    <row r="5512" spans="1:4" x14ac:dyDescent="0.3">
      <c r="A5512" t="s">
        <v>131</v>
      </c>
      <c r="B5512" s="318" t="s">
        <v>79338</v>
      </c>
      <c r="C5512" s="44">
        <v>96</v>
      </c>
      <c r="D5512" s="126">
        <v>70</v>
      </c>
    </row>
    <row r="5513" spans="1:4" x14ac:dyDescent="0.3">
      <c r="A5513" t="s">
        <v>131</v>
      </c>
      <c r="B5513" s="318" t="s">
        <v>75108</v>
      </c>
      <c r="C5513" s="44">
        <v>92</v>
      </c>
      <c r="D5513" s="126">
        <v>18</v>
      </c>
    </row>
    <row r="5514" spans="1:4" x14ac:dyDescent="0.3">
      <c r="A5514" t="s">
        <v>131</v>
      </c>
      <c r="B5514" s="318" t="s">
        <v>74461</v>
      </c>
      <c r="C5514" s="44">
        <v>92</v>
      </c>
      <c r="D5514" s="126">
        <v>15</v>
      </c>
    </row>
    <row r="5515" spans="1:4" x14ac:dyDescent="0.3">
      <c r="A5515" t="s">
        <v>131</v>
      </c>
      <c r="B5515" s="318" t="s">
        <v>76093</v>
      </c>
      <c r="C5515" s="44">
        <v>92</v>
      </c>
      <c r="D5515" s="126">
        <v>23</v>
      </c>
    </row>
    <row r="5516" spans="1:4" x14ac:dyDescent="0.3">
      <c r="A5516" t="s">
        <v>131</v>
      </c>
      <c r="B5516" s="318" t="s">
        <v>78992</v>
      </c>
      <c r="C5516" s="44">
        <v>95</v>
      </c>
      <c r="D5516" s="126">
        <v>60</v>
      </c>
    </row>
    <row r="5517" spans="1:4" x14ac:dyDescent="0.3">
      <c r="A5517" t="s">
        <v>131</v>
      </c>
      <c r="B5517" s="318" t="s">
        <v>80243</v>
      </c>
      <c r="C5517" s="44">
        <v>93</v>
      </c>
      <c r="D5517" s="126">
        <v>132</v>
      </c>
    </row>
    <row r="5518" spans="1:4" x14ac:dyDescent="0.3">
      <c r="A5518" t="s">
        <v>131</v>
      </c>
      <c r="B5518" s="318" t="s">
        <v>79322</v>
      </c>
      <c r="C5518" s="44">
        <v>94</v>
      </c>
      <c r="D5518" s="126">
        <v>70</v>
      </c>
    </row>
    <row r="5519" spans="1:4" x14ac:dyDescent="0.3">
      <c r="A5519" t="s">
        <v>131</v>
      </c>
      <c r="B5519" s="318" t="s">
        <v>79756</v>
      </c>
      <c r="C5519" s="44">
        <v>92</v>
      </c>
      <c r="D5519" s="126">
        <v>87</v>
      </c>
    </row>
    <row r="5520" spans="1:4" x14ac:dyDescent="0.3">
      <c r="A5520" t="s">
        <v>131</v>
      </c>
      <c r="B5520" s="318" t="s">
        <v>80479</v>
      </c>
      <c r="C5520" s="44">
        <v>92</v>
      </c>
      <c r="D5520" s="126">
        <v>293</v>
      </c>
    </row>
    <row r="5521" spans="1:4" x14ac:dyDescent="0.3">
      <c r="A5521" t="s">
        <v>131</v>
      </c>
      <c r="B5521" s="318" t="s">
        <v>78761</v>
      </c>
      <c r="C5521" s="44">
        <v>93</v>
      </c>
      <c r="D5521" s="126">
        <v>55</v>
      </c>
    </row>
    <row r="5522" spans="1:4" x14ac:dyDescent="0.3">
      <c r="A5522" t="s">
        <v>131</v>
      </c>
      <c r="B5522" s="318" t="s">
        <v>79144</v>
      </c>
      <c r="C5522" s="44">
        <v>93</v>
      </c>
      <c r="D5522" s="126">
        <v>65</v>
      </c>
    </row>
    <row r="5523" spans="1:4" x14ac:dyDescent="0.3">
      <c r="A5523" t="s">
        <v>131</v>
      </c>
      <c r="B5523" s="318" t="s">
        <v>79143</v>
      </c>
      <c r="C5523" s="44">
        <v>92</v>
      </c>
      <c r="D5523" s="126">
        <v>65</v>
      </c>
    </row>
    <row r="5524" spans="1:4" x14ac:dyDescent="0.3">
      <c r="A5524" t="s">
        <v>131</v>
      </c>
      <c r="B5524" s="318" t="s">
        <v>79138</v>
      </c>
      <c r="C5524" s="44">
        <v>94</v>
      </c>
      <c r="D5524" s="126">
        <v>65</v>
      </c>
    </row>
    <row r="5525" spans="1:4" x14ac:dyDescent="0.3">
      <c r="A5525" t="s">
        <v>131</v>
      </c>
      <c r="B5525" s="318" t="s">
        <v>79141</v>
      </c>
      <c r="C5525" s="44">
        <v>92</v>
      </c>
      <c r="D5525" s="126">
        <v>65</v>
      </c>
    </row>
    <row r="5526" spans="1:4" x14ac:dyDescent="0.3">
      <c r="A5526" t="s">
        <v>131</v>
      </c>
      <c r="B5526" s="318" t="s">
        <v>79146</v>
      </c>
      <c r="C5526" s="44">
        <v>93</v>
      </c>
      <c r="D5526" s="126">
        <v>65</v>
      </c>
    </row>
    <row r="5527" spans="1:4" x14ac:dyDescent="0.3">
      <c r="A5527" t="s">
        <v>131</v>
      </c>
      <c r="B5527" s="318" t="s">
        <v>79058</v>
      </c>
      <c r="C5527" s="44">
        <v>94</v>
      </c>
      <c r="D5527" s="126">
        <v>64</v>
      </c>
    </row>
    <row r="5528" spans="1:4" x14ac:dyDescent="0.3">
      <c r="A5528" t="s">
        <v>131</v>
      </c>
      <c r="B5528" s="318" t="s">
        <v>79543</v>
      </c>
      <c r="C5528" s="44">
        <v>96</v>
      </c>
      <c r="D5528" s="126">
        <v>79</v>
      </c>
    </row>
    <row r="5529" spans="1:4" x14ac:dyDescent="0.3">
      <c r="A5529" t="s">
        <v>131</v>
      </c>
      <c r="B5529" s="318" t="s">
        <v>79535</v>
      </c>
      <c r="C5529" s="44">
        <v>94</v>
      </c>
      <c r="D5529" s="126">
        <v>79</v>
      </c>
    </row>
    <row r="5530" spans="1:4" x14ac:dyDescent="0.3">
      <c r="A5530" t="s">
        <v>131</v>
      </c>
      <c r="B5530" s="318" t="s">
        <v>78828</v>
      </c>
      <c r="C5530" s="44">
        <v>93</v>
      </c>
      <c r="D5530" s="126">
        <v>58</v>
      </c>
    </row>
    <row r="5531" spans="1:4" x14ac:dyDescent="0.3">
      <c r="A5531" t="s">
        <v>131</v>
      </c>
      <c r="B5531" s="318" t="s">
        <v>78549</v>
      </c>
      <c r="C5531" s="44">
        <v>92</v>
      </c>
      <c r="D5531" s="126">
        <v>50</v>
      </c>
    </row>
    <row r="5532" spans="1:4" x14ac:dyDescent="0.3">
      <c r="A5532" t="s">
        <v>131</v>
      </c>
      <c r="B5532" s="318" t="s">
        <v>79822</v>
      </c>
      <c r="C5532" s="44">
        <v>94</v>
      </c>
      <c r="D5532" s="126">
        <v>90</v>
      </c>
    </row>
    <row r="5533" spans="1:4" x14ac:dyDescent="0.3">
      <c r="A5533" t="s">
        <v>131</v>
      </c>
      <c r="B5533" s="318" t="s">
        <v>78941</v>
      </c>
      <c r="C5533" s="44">
        <v>92</v>
      </c>
      <c r="D5533" s="126">
        <v>60</v>
      </c>
    </row>
    <row r="5534" spans="1:4" x14ac:dyDescent="0.3">
      <c r="A5534" t="s">
        <v>131</v>
      </c>
      <c r="B5534" s="318" t="s">
        <v>76213</v>
      </c>
      <c r="C5534" s="44">
        <v>92</v>
      </c>
      <c r="D5534" s="126">
        <v>24</v>
      </c>
    </row>
    <row r="5535" spans="1:4" x14ac:dyDescent="0.3">
      <c r="A5535" t="s">
        <v>131</v>
      </c>
      <c r="B5535" s="318" t="s">
        <v>78974</v>
      </c>
      <c r="C5535" s="44">
        <v>93</v>
      </c>
      <c r="D5535" s="126">
        <v>60</v>
      </c>
    </row>
    <row r="5536" spans="1:4" x14ac:dyDescent="0.3">
      <c r="A5536" t="s">
        <v>131</v>
      </c>
      <c r="B5536" s="318" t="s">
        <v>79176</v>
      </c>
      <c r="C5536" s="44">
        <v>93</v>
      </c>
      <c r="D5536" s="126">
        <v>66</v>
      </c>
    </row>
    <row r="5537" spans="1:4" x14ac:dyDescent="0.3">
      <c r="A5537" t="s">
        <v>131</v>
      </c>
      <c r="B5537" s="318" t="s">
        <v>79330</v>
      </c>
      <c r="C5537" s="44">
        <v>92</v>
      </c>
      <c r="D5537" s="126">
        <v>70</v>
      </c>
    </row>
    <row r="5538" spans="1:4" x14ac:dyDescent="0.3">
      <c r="A5538" t="s">
        <v>131</v>
      </c>
      <c r="B5538" s="318" t="s">
        <v>79907</v>
      </c>
      <c r="C5538" s="44">
        <v>92</v>
      </c>
      <c r="D5538" s="126">
        <v>95</v>
      </c>
    </row>
    <row r="5539" spans="1:4" x14ac:dyDescent="0.3">
      <c r="A5539" t="s">
        <v>131</v>
      </c>
      <c r="B5539" s="318" t="s">
        <v>80042</v>
      </c>
      <c r="C5539" s="44">
        <v>92</v>
      </c>
      <c r="D5539" s="126">
        <v>105</v>
      </c>
    </row>
    <row r="5540" spans="1:4" x14ac:dyDescent="0.3">
      <c r="A5540" t="s">
        <v>131</v>
      </c>
      <c r="B5540" s="318" t="s">
        <v>80049</v>
      </c>
      <c r="C5540" s="44">
        <v>94</v>
      </c>
      <c r="D5540" s="126">
        <v>106</v>
      </c>
    </row>
    <row r="5541" spans="1:4" x14ac:dyDescent="0.3">
      <c r="A5541" t="s">
        <v>131</v>
      </c>
      <c r="B5541" s="318" t="s">
        <v>79012</v>
      </c>
      <c r="C5541" s="44">
        <v>95</v>
      </c>
      <c r="D5541" s="126">
        <v>61</v>
      </c>
    </row>
    <row r="5542" spans="1:4" x14ac:dyDescent="0.3">
      <c r="A5542" t="s">
        <v>131</v>
      </c>
      <c r="B5542" s="318" t="s">
        <v>78755</v>
      </c>
      <c r="C5542" s="44">
        <v>92</v>
      </c>
      <c r="D5542" s="126">
        <v>55</v>
      </c>
    </row>
    <row r="5543" spans="1:4" x14ac:dyDescent="0.3">
      <c r="A5543" t="s">
        <v>131</v>
      </c>
      <c r="B5543" s="318" t="s">
        <v>78526</v>
      </c>
      <c r="C5543" s="44">
        <v>92</v>
      </c>
      <c r="D5543" s="126">
        <v>50</v>
      </c>
    </row>
    <row r="5544" spans="1:4" x14ac:dyDescent="0.3">
      <c r="A5544" t="s">
        <v>131</v>
      </c>
      <c r="B5544" s="318" t="s">
        <v>76498</v>
      </c>
      <c r="C5544" s="44">
        <v>92</v>
      </c>
      <c r="D5544" s="126">
        <v>25</v>
      </c>
    </row>
    <row r="5545" spans="1:4" x14ac:dyDescent="0.3">
      <c r="A5545" t="s">
        <v>131</v>
      </c>
      <c r="B5545" s="318" t="s">
        <v>79374</v>
      </c>
      <c r="C5545" s="44">
        <v>93</v>
      </c>
      <c r="D5545" s="126">
        <v>72</v>
      </c>
    </row>
    <row r="5546" spans="1:4" x14ac:dyDescent="0.3">
      <c r="A5546" t="s">
        <v>131</v>
      </c>
      <c r="B5546" s="318" t="s">
        <v>79306</v>
      </c>
      <c r="C5546" s="44">
        <v>92</v>
      </c>
      <c r="D5546" s="126">
        <v>70</v>
      </c>
    </row>
    <row r="5547" spans="1:4" x14ac:dyDescent="0.3">
      <c r="A5547" t="s">
        <v>131</v>
      </c>
      <c r="B5547" s="318" t="s">
        <v>79332</v>
      </c>
      <c r="C5547" s="44">
        <v>92</v>
      </c>
      <c r="D5547" s="126">
        <v>70</v>
      </c>
    </row>
    <row r="5548" spans="1:4" x14ac:dyDescent="0.3">
      <c r="A5548" t="s">
        <v>131</v>
      </c>
      <c r="B5548" s="318" t="s">
        <v>78207</v>
      </c>
      <c r="C5548" s="44">
        <v>92</v>
      </c>
      <c r="D5548" s="126">
        <v>45</v>
      </c>
    </row>
    <row r="5549" spans="1:4" x14ac:dyDescent="0.3">
      <c r="A5549" t="s">
        <v>131</v>
      </c>
      <c r="B5549" s="318" t="s">
        <v>78273</v>
      </c>
      <c r="C5549" s="44">
        <v>93</v>
      </c>
      <c r="D5549" s="126">
        <v>46</v>
      </c>
    </row>
    <row r="5550" spans="1:4" x14ac:dyDescent="0.3">
      <c r="A5550" t="s">
        <v>131</v>
      </c>
      <c r="B5550" s="318" t="s">
        <v>77902</v>
      </c>
      <c r="C5550" s="44">
        <v>92</v>
      </c>
      <c r="D5550" s="126">
        <v>40</v>
      </c>
    </row>
    <row r="5551" spans="1:4" x14ac:dyDescent="0.3">
      <c r="A5551" t="s">
        <v>131</v>
      </c>
      <c r="B5551" s="318" t="s">
        <v>75698</v>
      </c>
      <c r="C5551" s="44">
        <v>92</v>
      </c>
      <c r="D5551" s="126">
        <v>20</v>
      </c>
    </row>
    <row r="5552" spans="1:4" x14ac:dyDescent="0.3">
      <c r="A5552" t="s">
        <v>131</v>
      </c>
      <c r="B5552" s="318" t="s">
        <v>77887</v>
      </c>
      <c r="C5552" s="44">
        <v>93</v>
      </c>
      <c r="D5552" s="126">
        <v>40</v>
      </c>
    </row>
    <row r="5553" spans="1:4" x14ac:dyDescent="0.3">
      <c r="A5553" t="s">
        <v>131</v>
      </c>
      <c r="B5553" s="318" t="s">
        <v>77920</v>
      </c>
      <c r="C5553" s="44">
        <v>94</v>
      </c>
      <c r="D5553" s="126">
        <v>40</v>
      </c>
    </row>
    <row r="5554" spans="1:4" x14ac:dyDescent="0.3">
      <c r="A5554" t="s">
        <v>131</v>
      </c>
      <c r="B5554" s="318" t="s">
        <v>77918</v>
      </c>
      <c r="C5554" s="44">
        <v>94</v>
      </c>
      <c r="D5554" s="126">
        <v>40</v>
      </c>
    </row>
    <row r="5555" spans="1:4" x14ac:dyDescent="0.3">
      <c r="A5555" t="s">
        <v>131</v>
      </c>
      <c r="B5555" s="318" t="s">
        <v>77888</v>
      </c>
      <c r="C5555" s="44">
        <v>93</v>
      </c>
      <c r="D5555" s="126">
        <v>40</v>
      </c>
    </row>
    <row r="5556" spans="1:4" x14ac:dyDescent="0.3">
      <c r="A5556" t="s">
        <v>131</v>
      </c>
      <c r="B5556" s="318" t="s">
        <v>80197</v>
      </c>
      <c r="C5556" s="44">
        <v>96</v>
      </c>
      <c r="D5556" s="126">
        <v>125</v>
      </c>
    </row>
    <row r="5557" spans="1:4" x14ac:dyDescent="0.3">
      <c r="A5557" t="s">
        <v>131</v>
      </c>
      <c r="B5557" s="318" t="s">
        <v>80378</v>
      </c>
      <c r="C5557" s="44">
        <v>98</v>
      </c>
      <c r="D5557" s="126">
        <v>175</v>
      </c>
    </row>
    <row r="5558" spans="1:4" x14ac:dyDescent="0.3">
      <c r="A5558" t="s">
        <v>131</v>
      </c>
      <c r="B5558" s="318" t="s">
        <v>80543</v>
      </c>
      <c r="C5558" s="44">
        <v>95</v>
      </c>
      <c r="D5558" s="126">
        <v>460</v>
      </c>
    </row>
    <row r="5559" spans="1:4" x14ac:dyDescent="0.3">
      <c r="A5559" t="s">
        <v>131</v>
      </c>
      <c r="B5559" s="318" t="s">
        <v>80407</v>
      </c>
      <c r="C5559" s="44">
        <v>97</v>
      </c>
      <c r="D5559" s="126">
        <v>200</v>
      </c>
    </row>
    <row r="5560" spans="1:4" x14ac:dyDescent="0.3">
      <c r="A5560" t="s">
        <v>131</v>
      </c>
      <c r="B5560" s="318" t="s">
        <v>80544</v>
      </c>
      <c r="C5560" s="44">
        <v>100</v>
      </c>
      <c r="D5560" s="126">
        <v>460</v>
      </c>
    </row>
    <row r="5561" spans="1:4" x14ac:dyDescent="0.3">
      <c r="A5561" t="s">
        <v>131</v>
      </c>
      <c r="B5561" s="318" t="s">
        <v>79310</v>
      </c>
      <c r="C5561" s="44">
        <v>92</v>
      </c>
      <c r="D5561" s="126">
        <v>70</v>
      </c>
    </row>
    <row r="5562" spans="1:4" x14ac:dyDescent="0.3">
      <c r="A5562" t="s">
        <v>131</v>
      </c>
      <c r="B5562" s="318" t="s">
        <v>80474</v>
      </c>
      <c r="C5562" s="44">
        <v>96</v>
      </c>
      <c r="D5562" s="126">
        <v>280</v>
      </c>
    </row>
    <row r="5563" spans="1:4" x14ac:dyDescent="0.3">
      <c r="A5563" t="s">
        <v>131</v>
      </c>
      <c r="B5563" s="318" t="s">
        <v>78633</v>
      </c>
      <c r="C5563" s="44">
        <v>92</v>
      </c>
      <c r="D5563" s="126">
        <v>52</v>
      </c>
    </row>
    <row r="5564" spans="1:4" x14ac:dyDescent="0.3">
      <c r="A5564" t="s">
        <v>131</v>
      </c>
      <c r="B5564" s="318" t="s">
        <v>80276</v>
      </c>
      <c r="C5564" s="44">
        <v>92</v>
      </c>
      <c r="D5564" s="126">
        <v>140</v>
      </c>
    </row>
    <row r="5565" spans="1:4" x14ac:dyDescent="0.3">
      <c r="A5565" t="s">
        <v>131</v>
      </c>
      <c r="B5565" s="318" t="s">
        <v>80277</v>
      </c>
      <c r="C5565" s="44">
        <v>93</v>
      </c>
      <c r="D5565" s="126">
        <v>140</v>
      </c>
    </row>
    <row r="5566" spans="1:4" x14ac:dyDescent="0.3">
      <c r="A5566" t="s">
        <v>131</v>
      </c>
      <c r="B5566" s="318" t="s">
        <v>79191</v>
      </c>
      <c r="C5566" s="44">
        <v>92</v>
      </c>
      <c r="D5566" s="126">
        <v>67</v>
      </c>
    </row>
    <row r="5567" spans="1:4" x14ac:dyDescent="0.3">
      <c r="A5567" t="s">
        <v>131</v>
      </c>
      <c r="B5567" s="318" t="s">
        <v>77568</v>
      </c>
      <c r="C5567" s="44">
        <v>94</v>
      </c>
      <c r="D5567" s="126">
        <v>36</v>
      </c>
    </row>
    <row r="5568" spans="1:4" x14ac:dyDescent="0.3">
      <c r="A5568" t="s">
        <v>131</v>
      </c>
      <c r="B5568" s="318" t="s">
        <v>77096</v>
      </c>
      <c r="C5568" s="44">
        <v>92</v>
      </c>
      <c r="D5568" s="126">
        <v>30</v>
      </c>
    </row>
    <row r="5569" spans="1:4" x14ac:dyDescent="0.3">
      <c r="A5569" t="s">
        <v>131</v>
      </c>
      <c r="B5569" s="318" t="s">
        <v>77077</v>
      </c>
      <c r="C5569" s="44">
        <v>92</v>
      </c>
      <c r="D5569" s="126">
        <v>30</v>
      </c>
    </row>
    <row r="5570" spans="1:4" x14ac:dyDescent="0.3">
      <c r="A5570" t="s">
        <v>131</v>
      </c>
      <c r="B5570" s="318" t="s">
        <v>76217</v>
      </c>
      <c r="C5570" s="44">
        <v>94</v>
      </c>
      <c r="D5570" s="126">
        <v>24</v>
      </c>
    </row>
    <row r="5571" spans="1:4" x14ac:dyDescent="0.3">
      <c r="A5571" t="s">
        <v>131</v>
      </c>
      <c r="B5571" s="318" t="s">
        <v>75117</v>
      </c>
      <c r="C5571" s="44">
        <v>92</v>
      </c>
      <c r="D5571" s="126">
        <v>18</v>
      </c>
    </row>
    <row r="5572" spans="1:4" x14ac:dyDescent="0.3">
      <c r="A5572" t="s">
        <v>131</v>
      </c>
      <c r="B5572" s="318" t="s">
        <v>75122</v>
      </c>
      <c r="C5572" s="44">
        <v>92</v>
      </c>
      <c r="D5572" s="126">
        <v>18</v>
      </c>
    </row>
    <row r="5573" spans="1:4" x14ac:dyDescent="0.3">
      <c r="A5573" t="s">
        <v>131</v>
      </c>
      <c r="B5573" s="318" t="s">
        <v>80392</v>
      </c>
      <c r="C5573" s="44">
        <v>97</v>
      </c>
      <c r="D5573" s="126">
        <v>190</v>
      </c>
    </row>
    <row r="5574" spans="1:4" x14ac:dyDescent="0.3">
      <c r="A5574" t="s">
        <v>131</v>
      </c>
      <c r="B5574" s="318" t="s">
        <v>80430</v>
      </c>
      <c r="C5574" s="44">
        <v>94</v>
      </c>
      <c r="D5574" s="126">
        <v>227</v>
      </c>
    </row>
    <row r="5575" spans="1:4" x14ac:dyDescent="0.3">
      <c r="A5575" t="s">
        <v>131</v>
      </c>
      <c r="B5575" s="318" t="s">
        <v>78740</v>
      </c>
      <c r="C5575" s="44">
        <v>92</v>
      </c>
      <c r="D5575" s="126">
        <v>55</v>
      </c>
    </row>
    <row r="5576" spans="1:4" x14ac:dyDescent="0.3">
      <c r="A5576" t="s">
        <v>131</v>
      </c>
      <c r="B5576" s="318" t="s">
        <v>78805</v>
      </c>
      <c r="C5576" s="44">
        <v>93</v>
      </c>
      <c r="D5576" s="126">
        <v>56</v>
      </c>
    </row>
    <row r="5577" spans="1:4" x14ac:dyDescent="0.3">
      <c r="A5577" t="s">
        <v>131</v>
      </c>
      <c r="B5577" s="318" t="s">
        <v>78586</v>
      </c>
      <c r="C5577" s="44">
        <v>94</v>
      </c>
      <c r="D5577" s="126">
        <v>50</v>
      </c>
    </row>
    <row r="5578" spans="1:4" x14ac:dyDescent="0.3">
      <c r="A5578" t="s">
        <v>131</v>
      </c>
      <c r="B5578" s="318" t="s">
        <v>78203</v>
      </c>
      <c r="C5578" s="44">
        <v>92</v>
      </c>
      <c r="D5578" s="126">
        <v>45</v>
      </c>
    </row>
    <row r="5579" spans="1:4" x14ac:dyDescent="0.3">
      <c r="A5579" t="s">
        <v>131</v>
      </c>
      <c r="B5579" s="318" t="s">
        <v>77220</v>
      </c>
      <c r="C5579" s="44">
        <v>92</v>
      </c>
      <c r="D5579" s="126">
        <v>32</v>
      </c>
    </row>
    <row r="5580" spans="1:4" x14ac:dyDescent="0.3">
      <c r="A5580" t="s">
        <v>131</v>
      </c>
      <c r="B5580" s="318" t="s">
        <v>79734</v>
      </c>
      <c r="C5580" s="44">
        <v>94</v>
      </c>
      <c r="D5580" s="126">
        <v>85</v>
      </c>
    </row>
    <row r="5581" spans="1:4" x14ac:dyDescent="0.3">
      <c r="A5581" t="s">
        <v>131</v>
      </c>
      <c r="B5581" s="318" t="s">
        <v>79870</v>
      </c>
      <c r="C5581" s="44">
        <v>95</v>
      </c>
      <c r="D5581" s="126">
        <v>93</v>
      </c>
    </row>
    <row r="5582" spans="1:4" x14ac:dyDescent="0.3">
      <c r="A5582" t="s">
        <v>131</v>
      </c>
      <c r="B5582" s="318" t="s">
        <v>78994</v>
      </c>
      <c r="C5582" s="44">
        <v>94</v>
      </c>
      <c r="D5582" s="126">
        <v>60</v>
      </c>
    </row>
    <row r="5583" spans="1:4" x14ac:dyDescent="0.3">
      <c r="A5583" t="s">
        <v>131</v>
      </c>
      <c r="B5583" s="318" t="s">
        <v>79640</v>
      </c>
      <c r="C5583" s="44">
        <v>93</v>
      </c>
      <c r="D5583" s="126">
        <v>80</v>
      </c>
    </row>
    <row r="5584" spans="1:4" x14ac:dyDescent="0.3">
      <c r="A5584" t="s">
        <v>131</v>
      </c>
      <c r="B5584" s="318" t="s">
        <v>78963</v>
      </c>
      <c r="C5584" s="44">
        <v>93</v>
      </c>
      <c r="D5584" s="126">
        <v>60</v>
      </c>
    </row>
    <row r="5585" spans="1:4" x14ac:dyDescent="0.3">
      <c r="A5585" t="s">
        <v>131</v>
      </c>
      <c r="B5585" s="318" t="s">
        <v>77482</v>
      </c>
      <c r="C5585" s="44">
        <v>94</v>
      </c>
      <c r="D5585" s="126">
        <v>35</v>
      </c>
    </row>
    <row r="5586" spans="1:4" x14ac:dyDescent="0.3">
      <c r="A5586" t="s">
        <v>131</v>
      </c>
      <c r="B5586" s="318" t="s">
        <v>78964</v>
      </c>
      <c r="C5586" s="44">
        <v>93</v>
      </c>
      <c r="D5586" s="126">
        <v>60</v>
      </c>
    </row>
    <row r="5587" spans="1:4" x14ac:dyDescent="0.3">
      <c r="A5587" t="s">
        <v>131</v>
      </c>
      <c r="B5587" s="318" t="s">
        <v>78351</v>
      </c>
      <c r="C5587" s="44">
        <v>92</v>
      </c>
      <c r="D5587" s="126">
        <v>48</v>
      </c>
    </row>
    <row r="5588" spans="1:4" x14ac:dyDescent="0.3">
      <c r="A5588" t="s">
        <v>131</v>
      </c>
      <c r="B5588" s="318" t="s">
        <v>80005</v>
      </c>
      <c r="C5588" s="44">
        <v>93</v>
      </c>
      <c r="D5588" s="126">
        <v>100</v>
      </c>
    </row>
    <row r="5589" spans="1:4" x14ac:dyDescent="0.3">
      <c r="A5589" t="s">
        <v>131</v>
      </c>
      <c r="B5589" s="318" t="s">
        <v>78555</v>
      </c>
      <c r="C5589" s="44">
        <v>92</v>
      </c>
      <c r="D5589" s="126">
        <v>50</v>
      </c>
    </row>
    <row r="5590" spans="1:4" x14ac:dyDescent="0.3">
      <c r="A5590" t="s">
        <v>131</v>
      </c>
      <c r="B5590" s="318" t="s">
        <v>79149</v>
      </c>
      <c r="C5590" s="44">
        <v>92</v>
      </c>
      <c r="D5590" s="126">
        <v>65</v>
      </c>
    </row>
    <row r="5591" spans="1:4" x14ac:dyDescent="0.3">
      <c r="A5591" t="s">
        <v>131</v>
      </c>
      <c r="B5591" s="318" t="s">
        <v>80050</v>
      </c>
      <c r="C5591" s="44">
        <v>94</v>
      </c>
      <c r="D5591" s="126">
        <v>106</v>
      </c>
    </row>
    <row r="5592" spans="1:4" x14ac:dyDescent="0.3">
      <c r="A5592" t="s">
        <v>131</v>
      </c>
      <c r="B5592" s="318" t="s">
        <v>80292</v>
      </c>
      <c r="C5592" s="44">
        <v>93</v>
      </c>
      <c r="D5592" s="126">
        <v>148</v>
      </c>
    </row>
    <row r="5593" spans="1:4" x14ac:dyDescent="0.3">
      <c r="A5593" t="s">
        <v>131</v>
      </c>
      <c r="B5593" s="318" t="s">
        <v>79234</v>
      </c>
      <c r="C5593" s="44">
        <v>92</v>
      </c>
      <c r="D5593" s="126">
        <v>69</v>
      </c>
    </row>
    <row r="5594" spans="1:4" x14ac:dyDescent="0.3">
      <c r="A5594" t="s">
        <v>131</v>
      </c>
      <c r="B5594" s="318" t="s">
        <v>78044</v>
      </c>
      <c r="C5594" s="44">
        <v>92</v>
      </c>
      <c r="D5594" s="126">
        <v>43</v>
      </c>
    </row>
    <row r="5595" spans="1:4" x14ac:dyDescent="0.3">
      <c r="A5595" t="s">
        <v>131</v>
      </c>
      <c r="B5595" s="318" t="s">
        <v>79059</v>
      </c>
      <c r="C5595" s="44">
        <v>93</v>
      </c>
      <c r="D5595" s="126">
        <v>64</v>
      </c>
    </row>
    <row r="5596" spans="1:4" x14ac:dyDescent="0.3">
      <c r="A5596" t="s">
        <v>131</v>
      </c>
      <c r="B5596" s="318" t="s">
        <v>79488</v>
      </c>
      <c r="C5596" s="44">
        <v>93</v>
      </c>
      <c r="D5596" s="126">
        <v>75</v>
      </c>
    </row>
    <row r="5597" spans="1:4" x14ac:dyDescent="0.3">
      <c r="A5597" t="s">
        <v>131</v>
      </c>
      <c r="B5597" s="318" t="s">
        <v>79772</v>
      </c>
      <c r="C5597" s="44">
        <v>96</v>
      </c>
      <c r="D5597" s="126">
        <v>89</v>
      </c>
    </row>
    <row r="5598" spans="1:4" x14ac:dyDescent="0.3">
      <c r="A5598" t="s">
        <v>131</v>
      </c>
      <c r="B5598" s="318" t="s">
        <v>79544</v>
      </c>
      <c r="C5598" s="44">
        <v>92</v>
      </c>
      <c r="D5598" s="126">
        <v>79</v>
      </c>
    </row>
    <row r="5599" spans="1:4" x14ac:dyDescent="0.3">
      <c r="A5599" t="s">
        <v>131</v>
      </c>
      <c r="B5599" s="318" t="s">
        <v>79207</v>
      </c>
      <c r="C5599" s="44">
        <v>92</v>
      </c>
      <c r="D5599" s="126">
        <v>68</v>
      </c>
    </row>
    <row r="5600" spans="1:4" x14ac:dyDescent="0.3">
      <c r="A5600" t="s">
        <v>131</v>
      </c>
      <c r="B5600" s="318" t="s">
        <v>78187</v>
      </c>
      <c r="C5600" s="44">
        <v>93</v>
      </c>
      <c r="D5600" s="126">
        <v>45</v>
      </c>
    </row>
    <row r="5601" spans="1:4" x14ac:dyDescent="0.3">
      <c r="A5601" t="s">
        <v>131</v>
      </c>
      <c r="B5601" s="318" t="s">
        <v>77321</v>
      </c>
      <c r="C5601" s="44">
        <v>92</v>
      </c>
      <c r="D5601" s="126">
        <v>34</v>
      </c>
    </row>
    <row r="5602" spans="1:4" x14ac:dyDescent="0.3">
      <c r="A5602" t="s">
        <v>131</v>
      </c>
      <c r="B5602" s="318" t="s">
        <v>79620</v>
      </c>
      <c r="C5602" s="44">
        <v>94</v>
      </c>
      <c r="D5602" s="126">
        <v>80</v>
      </c>
    </row>
    <row r="5603" spans="1:4" x14ac:dyDescent="0.3">
      <c r="A5603" t="s">
        <v>131</v>
      </c>
      <c r="B5603" s="318" t="s">
        <v>79314</v>
      </c>
      <c r="C5603" s="44">
        <v>94</v>
      </c>
      <c r="D5603" s="126">
        <v>70</v>
      </c>
    </row>
    <row r="5604" spans="1:4" x14ac:dyDescent="0.3">
      <c r="A5604" t="s">
        <v>131</v>
      </c>
      <c r="B5604" s="318" t="s">
        <v>77922</v>
      </c>
      <c r="C5604" s="44">
        <v>93</v>
      </c>
      <c r="D5604" s="126">
        <v>40</v>
      </c>
    </row>
    <row r="5605" spans="1:4" x14ac:dyDescent="0.3">
      <c r="A5605" t="s">
        <v>131</v>
      </c>
      <c r="B5605" s="318" t="s">
        <v>79467</v>
      </c>
      <c r="C5605" s="44">
        <v>92</v>
      </c>
      <c r="D5605" s="126">
        <v>75</v>
      </c>
    </row>
    <row r="5606" spans="1:4" x14ac:dyDescent="0.3">
      <c r="A5606" t="s">
        <v>131</v>
      </c>
      <c r="B5606" s="318" t="s">
        <v>80256</v>
      </c>
      <c r="C5606" s="44">
        <v>93</v>
      </c>
      <c r="D5606" s="126">
        <v>135</v>
      </c>
    </row>
    <row r="5607" spans="1:4" x14ac:dyDescent="0.3">
      <c r="A5607" t="s">
        <v>131</v>
      </c>
      <c r="B5607" s="318" t="s">
        <v>79489</v>
      </c>
      <c r="C5607" s="44">
        <v>92</v>
      </c>
      <c r="D5607" s="126">
        <v>75</v>
      </c>
    </row>
    <row r="5608" spans="1:4" x14ac:dyDescent="0.3">
      <c r="A5608" t="s">
        <v>131</v>
      </c>
      <c r="B5608" s="318" t="s">
        <v>77097</v>
      </c>
      <c r="C5608" s="44">
        <v>93</v>
      </c>
      <c r="D5608" s="126">
        <v>30</v>
      </c>
    </row>
    <row r="5609" spans="1:4" x14ac:dyDescent="0.3">
      <c r="A5609" t="s">
        <v>131</v>
      </c>
      <c r="B5609" s="318" t="s">
        <v>79625</v>
      </c>
      <c r="C5609" s="44">
        <v>92</v>
      </c>
      <c r="D5609" s="126">
        <v>80</v>
      </c>
    </row>
    <row r="5610" spans="1:4" x14ac:dyDescent="0.3">
      <c r="A5610" t="s">
        <v>131</v>
      </c>
      <c r="B5610" s="318" t="s">
        <v>76504</v>
      </c>
      <c r="C5610" s="44">
        <v>92</v>
      </c>
      <c r="D5610" s="126">
        <v>25</v>
      </c>
    </row>
    <row r="5611" spans="1:4" x14ac:dyDescent="0.3">
      <c r="A5611" t="s">
        <v>131</v>
      </c>
      <c r="B5611" s="318" t="s">
        <v>78393</v>
      </c>
      <c r="C5611" s="44">
        <v>92</v>
      </c>
      <c r="D5611" s="126">
        <v>49</v>
      </c>
    </row>
    <row r="5612" spans="1:4" x14ac:dyDescent="0.3">
      <c r="A5612" t="s">
        <v>131</v>
      </c>
      <c r="B5612" s="318" t="s">
        <v>78546</v>
      </c>
      <c r="C5612" s="44">
        <v>94</v>
      </c>
      <c r="D5612" s="126">
        <v>50</v>
      </c>
    </row>
    <row r="5613" spans="1:4" x14ac:dyDescent="0.3">
      <c r="A5613" t="s">
        <v>131</v>
      </c>
      <c r="B5613" s="318" t="s">
        <v>80170</v>
      </c>
      <c r="C5613" s="44">
        <v>93</v>
      </c>
      <c r="D5613" s="126">
        <v>120</v>
      </c>
    </row>
    <row r="5614" spans="1:4" x14ac:dyDescent="0.3">
      <c r="A5614" t="s">
        <v>131</v>
      </c>
      <c r="B5614" s="318" t="s">
        <v>78965</v>
      </c>
      <c r="C5614" s="44">
        <v>93</v>
      </c>
      <c r="D5614" s="126">
        <v>60</v>
      </c>
    </row>
    <row r="5615" spans="1:4" x14ac:dyDescent="0.3">
      <c r="A5615" t="s">
        <v>131</v>
      </c>
      <c r="B5615" s="318" t="s">
        <v>78007</v>
      </c>
      <c r="C5615" s="44">
        <v>92</v>
      </c>
      <c r="D5615" s="126">
        <v>42</v>
      </c>
    </row>
    <row r="5616" spans="1:4" x14ac:dyDescent="0.3">
      <c r="A5616" t="s">
        <v>131</v>
      </c>
      <c r="B5616" s="318" t="s">
        <v>80001</v>
      </c>
      <c r="C5616" s="44">
        <v>95</v>
      </c>
      <c r="D5616" s="126">
        <v>100</v>
      </c>
    </row>
    <row r="5617" spans="1:4" x14ac:dyDescent="0.3">
      <c r="A5617" t="s">
        <v>131</v>
      </c>
      <c r="B5617" s="318" t="s">
        <v>77085</v>
      </c>
      <c r="C5617" s="44">
        <v>93</v>
      </c>
      <c r="D5617" s="126">
        <v>30</v>
      </c>
    </row>
    <row r="5618" spans="1:4" x14ac:dyDescent="0.3">
      <c r="A5618" t="s">
        <v>131</v>
      </c>
      <c r="B5618" s="318" t="s">
        <v>80007</v>
      </c>
      <c r="C5618" s="44">
        <v>92</v>
      </c>
      <c r="D5618" s="126">
        <v>100</v>
      </c>
    </row>
    <row r="5619" spans="1:4" x14ac:dyDescent="0.3">
      <c r="A5619" t="s">
        <v>131</v>
      </c>
      <c r="B5619" s="318" t="s">
        <v>80528</v>
      </c>
      <c r="C5619" s="44">
        <v>94</v>
      </c>
      <c r="D5619" s="126">
        <v>400</v>
      </c>
    </row>
    <row r="5620" spans="1:4" x14ac:dyDescent="0.3">
      <c r="A5620" t="s">
        <v>131</v>
      </c>
      <c r="B5620" s="318" t="s">
        <v>79370</v>
      </c>
      <c r="C5620" s="44">
        <v>94</v>
      </c>
      <c r="D5620" s="126">
        <v>72</v>
      </c>
    </row>
    <row r="5621" spans="1:4" x14ac:dyDescent="0.3">
      <c r="A5621" t="s">
        <v>131</v>
      </c>
      <c r="B5621" s="318" t="s">
        <v>79125</v>
      </c>
      <c r="C5621" s="44">
        <v>94</v>
      </c>
      <c r="D5621" s="126">
        <v>65</v>
      </c>
    </row>
    <row r="5622" spans="1:4" x14ac:dyDescent="0.3">
      <c r="A5622" t="s">
        <v>131</v>
      </c>
      <c r="B5622" s="318" t="s">
        <v>76695</v>
      </c>
      <c r="C5622" s="44">
        <v>92</v>
      </c>
      <c r="D5622" s="126">
        <v>27</v>
      </c>
    </row>
    <row r="5623" spans="1:4" x14ac:dyDescent="0.3">
      <c r="A5623" t="s">
        <v>131</v>
      </c>
      <c r="B5623" s="318" t="s">
        <v>78197</v>
      </c>
      <c r="C5623" s="44">
        <v>93</v>
      </c>
      <c r="D5623" s="126">
        <v>45</v>
      </c>
    </row>
    <row r="5624" spans="1:4" x14ac:dyDescent="0.3">
      <c r="A5624" t="s">
        <v>131</v>
      </c>
      <c r="B5624" s="318" t="s">
        <v>78186</v>
      </c>
      <c r="C5624" s="44">
        <v>92</v>
      </c>
      <c r="D5624" s="126">
        <v>45</v>
      </c>
    </row>
    <row r="5625" spans="1:4" x14ac:dyDescent="0.3">
      <c r="A5625" t="s">
        <v>131</v>
      </c>
      <c r="B5625" s="318" t="s">
        <v>77162</v>
      </c>
      <c r="C5625" s="44">
        <v>92</v>
      </c>
      <c r="D5625" s="126">
        <v>31</v>
      </c>
    </row>
    <row r="5626" spans="1:4" x14ac:dyDescent="0.3">
      <c r="A5626" t="s">
        <v>131</v>
      </c>
      <c r="B5626" s="318" t="s">
        <v>79333</v>
      </c>
      <c r="C5626" s="44">
        <v>92</v>
      </c>
      <c r="D5626" s="126">
        <v>70</v>
      </c>
    </row>
    <row r="5627" spans="1:4" x14ac:dyDescent="0.3">
      <c r="A5627" t="s">
        <v>131</v>
      </c>
      <c r="B5627" s="318" t="s">
        <v>76776</v>
      </c>
      <c r="C5627" s="44">
        <v>92</v>
      </c>
      <c r="D5627" s="126">
        <v>28</v>
      </c>
    </row>
    <row r="5628" spans="1:4" x14ac:dyDescent="0.3">
      <c r="A5628" t="s">
        <v>131</v>
      </c>
      <c r="B5628" s="318" t="s">
        <v>76777</v>
      </c>
      <c r="C5628" s="44">
        <v>92</v>
      </c>
      <c r="D5628" s="126">
        <v>28</v>
      </c>
    </row>
    <row r="5629" spans="1:4" x14ac:dyDescent="0.3">
      <c r="A5629" t="s">
        <v>131</v>
      </c>
      <c r="B5629" s="318" t="s">
        <v>79917</v>
      </c>
      <c r="C5629" s="44">
        <v>93</v>
      </c>
      <c r="D5629" s="126">
        <v>95</v>
      </c>
    </row>
    <row r="5630" spans="1:4" x14ac:dyDescent="0.3">
      <c r="A5630" t="s">
        <v>131</v>
      </c>
      <c r="B5630" s="318" t="s">
        <v>78988</v>
      </c>
      <c r="C5630" s="44">
        <v>92</v>
      </c>
      <c r="D5630" s="126">
        <v>60</v>
      </c>
    </row>
    <row r="5631" spans="1:4" x14ac:dyDescent="0.3">
      <c r="A5631" t="s">
        <v>131</v>
      </c>
      <c r="B5631" s="318" t="s">
        <v>79532</v>
      </c>
      <c r="C5631" s="44">
        <v>93</v>
      </c>
      <c r="D5631" s="126">
        <v>79</v>
      </c>
    </row>
    <row r="5632" spans="1:4" x14ac:dyDescent="0.3">
      <c r="A5632" t="s">
        <v>131</v>
      </c>
      <c r="B5632" s="318" t="s">
        <v>78856</v>
      </c>
      <c r="C5632" s="44">
        <v>92</v>
      </c>
      <c r="D5632" s="126">
        <v>59</v>
      </c>
    </row>
    <row r="5633" spans="1:4" x14ac:dyDescent="0.3">
      <c r="A5633" t="s">
        <v>131</v>
      </c>
      <c r="B5633" s="318" t="s">
        <v>80034</v>
      </c>
      <c r="C5633" s="44">
        <v>93</v>
      </c>
      <c r="D5633" s="126">
        <v>105</v>
      </c>
    </row>
    <row r="5634" spans="1:4" x14ac:dyDescent="0.3">
      <c r="A5634" t="s">
        <v>131</v>
      </c>
      <c r="B5634" s="318" t="s">
        <v>77712</v>
      </c>
      <c r="C5634" s="44">
        <v>92</v>
      </c>
      <c r="D5634" s="126">
        <v>39</v>
      </c>
    </row>
    <row r="5635" spans="1:4" x14ac:dyDescent="0.3">
      <c r="A5635" t="s">
        <v>131</v>
      </c>
      <c r="B5635" s="318" t="s">
        <v>80236</v>
      </c>
      <c r="C5635" s="44">
        <v>95</v>
      </c>
      <c r="D5635" s="126">
        <v>130</v>
      </c>
    </row>
    <row r="5636" spans="1:4" x14ac:dyDescent="0.3">
      <c r="A5636" t="s">
        <v>131</v>
      </c>
      <c r="B5636" s="318" t="s">
        <v>80238</v>
      </c>
      <c r="C5636" s="44">
        <v>94</v>
      </c>
      <c r="D5636" s="126">
        <v>130</v>
      </c>
    </row>
    <row r="5637" spans="1:4" x14ac:dyDescent="0.3">
      <c r="A5637" t="s">
        <v>131</v>
      </c>
      <c r="B5637" s="318" t="s">
        <v>80319</v>
      </c>
      <c r="C5637" s="44">
        <v>94</v>
      </c>
      <c r="D5637" s="126">
        <v>150</v>
      </c>
    </row>
    <row r="5638" spans="1:4" x14ac:dyDescent="0.3">
      <c r="A5638" t="s">
        <v>131</v>
      </c>
      <c r="B5638" s="318" t="s">
        <v>78954</v>
      </c>
      <c r="C5638" s="44">
        <v>92</v>
      </c>
      <c r="D5638" s="126">
        <v>60</v>
      </c>
    </row>
    <row r="5639" spans="1:4" x14ac:dyDescent="0.3">
      <c r="A5639" t="s">
        <v>131</v>
      </c>
      <c r="B5639" s="318" t="s">
        <v>78748</v>
      </c>
      <c r="C5639" s="44">
        <v>93</v>
      </c>
      <c r="D5639" s="126">
        <v>55</v>
      </c>
    </row>
    <row r="5640" spans="1:4" x14ac:dyDescent="0.3">
      <c r="A5640" t="s">
        <v>131</v>
      </c>
      <c r="B5640" s="318" t="s">
        <v>78745</v>
      </c>
      <c r="C5640" s="44">
        <v>92</v>
      </c>
      <c r="D5640" s="126">
        <v>55</v>
      </c>
    </row>
    <row r="5641" spans="1:4" x14ac:dyDescent="0.3">
      <c r="A5641" t="s">
        <v>131</v>
      </c>
      <c r="B5641" s="318" t="s">
        <v>78943</v>
      </c>
      <c r="C5641" s="44">
        <v>92</v>
      </c>
      <c r="D5641" s="126">
        <v>60</v>
      </c>
    </row>
    <row r="5642" spans="1:4" x14ac:dyDescent="0.3">
      <c r="A5642" t="s">
        <v>131</v>
      </c>
      <c r="B5642" s="318" t="s">
        <v>79742</v>
      </c>
      <c r="C5642" s="44">
        <v>94</v>
      </c>
      <c r="D5642" s="126">
        <v>85</v>
      </c>
    </row>
    <row r="5643" spans="1:4" x14ac:dyDescent="0.3">
      <c r="A5643" t="s">
        <v>131</v>
      </c>
      <c r="B5643" s="318" t="s">
        <v>77644</v>
      </c>
      <c r="C5643" s="44">
        <v>92</v>
      </c>
      <c r="D5643" s="126">
        <v>38</v>
      </c>
    </row>
    <row r="5644" spans="1:4" x14ac:dyDescent="0.3">
      <c r="A5644" t="s">
        <v>131</v>
      </c>
      <c r="B5644" s="318" t="s">
        <v>77461</v>
      </c>
      <c r="C5644" s="44">
        <v>94</v>
      </c>
      <c r="D5644" s="126">
        <v>35</v>
      </c>
    </row>
    <row r="5645" spans="1:4" x14ac:dyDescent="0.3">
      <c r="A5645" t="s">
        <v>131</v>
      </c>
      <c r="B5645" s="318" t="s">
        <v>77475</v>
      </c>
      <c r="C5645" s="44">
        <v>93</v>
      </c>
      <c r="D5645" s="126">
        <v>35</v>
      </c>
    </row>
    <row r="5646" spans="1:4" x14ac:dyDescent="0.3">
      <c r="A5646" t="s">
        <v>131</v>
      </c>
      <c r="B5646" s="318" t="s">
        <v>77462</v>
      </c>
      <c r="C5646" s="44">
        <v>93</v>
      </c>
      <c r="D5646" s="126">
        <v>35</v>
      </c>
    </row>
    <row r="5647" spans="1:4" x14ac:dyDescent="0.3">
      <c r="A5647" t="s">
        <v>131</v>
      </c>
      <c r="B5647" s="318" t="s">
        <v>79032</v>
      </c>
      <c r="C5647" s="44">
        <v>94</v>
      </c>
      <c r="D5647" s="126">
        <v>62</v>
      </c>
    </row>
    <row r="5648" spans="1:4" x14ac:dyDescent="0.3">
      <c r="A5648" t="s">
        <v>131</v>
      </c>
      <c r="B5648" s="318" t="s">
        <v>78738</v>
      </c>
      <c r="C5648" s="44">
        <v>92</v>
      </c>
      <c r="D5648" s="126">
        <v>55</v>
      </c>
    </row>
    <row r="5649" spans="1:4" x14ac:dyDescent="0.3">
      <c r="A5649" t="s">
        <v>131</v>
      </c>
      <c r="B5649" s="318" t="s">
        <v>77567</v>
      </c>
      <c r="C5649" s="44">
        <v>92</v>
      </c>
      <c r="D5649" s="126">
        <v>36</v>
      </c>
    </row>
    <row r="5650" spans="1:4" x14ac:dyDescent="0.3">
      <c r="A5650" t="s">
        <v>131</v>
      </c>
      <c r="B5650" s="318" t="s">
        <v>79305</v>
      </c>
      <c r="C5650" s="44">
        <v>94</v>
      </c>
      <c r="D5650" s="126">
        <v>70</v>
      </c>
    </row>
    <row r="5651" spans="1:4" x14ac:dyDescent="0.3">
      <c r="A5651" t="s">
        <v>131</v>
      </c>
      <c r="B5651" s="318" t="s">
        <v>78396</v>
      </c>
      <c r="C5651" s="44">
        <v>92</v>
      </c>
      <c r="D5651" s="126">
        <v>49</v>
      </c>
    </row>
    <row r="5652" spans="1:4" x14ac:dyDescent="0.3">
      <c r="A5652" t="s">
        <v>131</v>
      </c>
      <c r="B5652" s="318" t="s">
        <v>77106</v>
      </c>
      <c r="C5652" s="44">
        <v>93</v>
      </c>
      <c r="D5652" s="126">
        <v>30</v>
      </c>
    </row>
    <row r="5653" spans="1:4" x14ac:dyDescent="0.3">
      <c r="A5653" t="s">
        <v>131</v>
      </c>
      <c r="B5653" s="318" t="s">
        <v>78067</v>
      </c>
      <c r="C5653" s="44">
        <v>94</v>
      </c>
      <c r="D5653" s="126">
        <v>44</v>
      </c>
    </row>
    <row r="5654" spans="1:4" x14ac:dyDescent="0.3">
      <c r="A5654" t="s">
        <v>131</v>
      </c>
      <c r="B5654" s="318" t="s">
        <v>79231</v>
      </c>
      <c r="C5654" s="44">
        <v>92</v>
      </c>
      <c r="D5654" s="126">
        <v>69</v>
      </c>
    </row>
    <row r="5655" spans="1:4" x14ac:dyDescent="0.3">
      <c r="A5655" t="s">
        <v>131</v>
      </c>
      <c r="B5655" s="318" t="s">
        <v>79210</v>
      </c>
      <c r="C5655" s="44">
        <v>92</v>
      </c>
      <c r="D5655" s="126">
        <v>68</v>
      </c>
    </row>
    <row r="5656" spans="1:4" x14ac:dyDescent="0.3">
      <c r="A5656" t="s">
        <v>131</v>
      </c>
      <c r="B5656" s="318" t="s">
        <v>78580</v>
      </c>
      <c r="C5656" s="44">
        <v>92</v>
      </c>
      <c r="D5656" s="126">
        <v>50</v>
      </c>
    </row>
    <row r="5657" spans="1:4" x14ac:dyDescent="0.3">
      <c r="A5657" t="s">
        <v>131</v>
      </c>
      <c r="B5657" s="318" t="s">
        <v>79230</v>
      </c>
      <c r="C5657" s="44">
        <v>94</v>
      </c>
      <c r="D5657" s="126">
        <v>69</v>
      </c>
    </row>
    <row r="5658" spans="1:4" x14ac:dyDescent="0.3">
      <c r="A5658" t="s">
        <v>131</v>
      </c>
      <c r="B5658" s="318" t="s">
        <v>76782</v>
      </c>
      <c r="C5658" s="44">
        <v>92</v>
      </c>
      <c r="D5658" s="126">
        <v>28</v>
      </c>
    </row>
    <row r="5659" spans="1:4" x14ac:dyDescent="0.3">
      <c r="A5659" t="s">
        <v>131</v>
      </c>
      <c r="B5659" s="318" t="s">
        <v>77089</v>
      </c>
      <c r="C5659" s="44">
        <v>92</v>
      </c>
      <c r="D5659" s="126">
        <v>30</v>
      </c>
    </row>
    <row r="5660" spans="1:4" x14ac:dyDescent="0.3">
      <c r="A5660" t="s">
        <v>131</v>
      </c>
      <c r="B5660" s="318" t="s">
        <v>76499</v>
      </c>
      <c r="C5660" s="44">
        <v>92</v>
      </c>
      <c r="D5660" s="126">
        <v>25</v>
      </c>
    </row>
    <row r="5661" spans="1:4" x14ac:dyDescent="0.3">
      <c r="A5661" t="s">
        <v>131</v>
      </c>
      <c r="B5661" s="318" t="s">
        <v>80511</v>
      </c>
      <c r="C5661" s="44">
        <v>94</v>
      </c>
      <c r="D5661" s="126">
        <v>350</v>
      </c>
    </row>
  </sheetData>
  <autoFilter ref="A1:D5661" xr:uid="{4CB8968D-AB53-41AC-A992-0FAD79A94F79}"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668F6-1CE0-4F1D-AE10-13CFFC02C6B4}">
  <sheetPr codeName="Sheet11">
    <tabColor theme="7" tint="0.59999389629810485"/>
  </sheetPr>
  <dimension ref="A1:G252"/>
  <sheetViews>
    <sheetView showGridLines="0" workbookViewId="0">
      <selection activeCell="O25" sqref="O25"/>
    </sheetView>
  </sheetViews>
  <sheetFormatPr defaultColWidth="9.109375" defaultRowHeight="14.4" x14ac:dyDescent="0.3"/>
  <cols>
    <col min="1" max="1" width="9.109375" style="55"/>
    <col min="2" max="2" width="10.33203125" style="455" customWidth="1"/>
    <col min="3" max="16384" width="9.109375" style="55"/>
  </cols>
  <sheetData>
    <row r="1" spans="1:7" x14ac:dyDescent="0.3">
      <c r="A1" s="20" t="s">
        <v>31613</v>
      </c>
      <c r="B1" s="6" t="s">
        <v>23942</v>
      </c>
      <c r="C1" s="20" t="s">
        <v>31614</v>
      </c>
      <c r="D1" s="20" t="s">
        <v>91877</v>
      </c>
      <c r="E1" s="20" t="s">
        <v>91878</v>
      </c>
      <c r="F1" s="20" t="s">
        <v>91879</v>
      </c>
      <c r="G1" s="20" t="s">
        <v>91880</v>
      </c>
    </row>
    <row r="2" spans="1:7" x14ac:dyDescent="0.3">
      <c r="A2" t="s">
        <v>91876</v>
      </c>
      <c r="B2" s="3">
        <v>42738</v>
      </c>
      <c r="C2">
        <v>3521066</v>
      </c>
      <c r="D2">
        <v>757.92</v>
      </c>
      <c r="E2">
        <v>758.7595</v>
      </c>
      <c r="F2">
        <v>747.7</v>
      </c>
      <c r="G2">
        <v>753.67</v>
      </c>
    </row>
    <row r="3" spans="1:7" x14ac:dyDescent="0.3">
      <c r="A3" t="s">
        <v>91876</v>
      </c>
      <c r="B3" s="3">
        <v>42739</v>
      </c>
      <c r="C3">
        <v>2510526</v>
      </c>
      <c r="D3">
        <v>758.39</v>
      </c>
      <c r="E3">
        <v>759.68</v>
      </c>
      <c r="F3">
        <v>754.2</v>
      </c>
      <c r="G3">
        <v>757.18</v>
      </c>
    </row>
    <row r="4" spans="1:7" x14ac:dyDescent="0.3">
      <c r="A4" t="s">
        <v>91876</v>
      </c>
      <c r="B4" s="3">
        <v>42740</v>
      </c>
      <c r="C4">
        <v>5830068</v>
      </c>
      <c r="D4">
        <v>761.55</v>
      </c>
      <c r="E4">
        <v>782.3999</v>
      </c>
      <c r="F4">
        <v>760.25570000000005</v>
      </c>
      <c r="G4">
        <v>780.45</v>
      </c>
    </row>
    <row r="5" spans="1:7" x14ac:dyDescent="0.3">
      <c r="A5" t="s">
        <v>91876</v>
      </c>
      <c r="B5" s="3">
        <v>42741</v>
      </c>
      <c r="C5">
        <v>5986234</v>
      </c>
      <c r="D5">
        <v>782.36</v>
      </c>
      <c r="E5">
        <v>799.44</v>
      </c>
      <c r="F5">
        <v>778.48</v>
      </c>
      <c r="G5">
        <v>795.99</v>
      </c>
    </row>
    <row r="6" spans="1:7" x14ac:dyDescent="0.3">
      <c r="A6" t="s">
        <v>91876</v>
      </c>
      <c r="B6" s="3">
        <v>42744</v>
      </c>
      <c r="C6">
        <v>3446109</v>
      </c>
      <c r="D6">
        <v>798</v>
      </c>
      <c r="E6">
        <v>801.77419999999995</v>
      </c>
      <c r="F6">
        <v>791.77</v>
      </c>
      <c r="G6">
        <v>796.92</v>
      </c>
    </row>
    <row r="7" spans="1:7" x14ac:dyDescent="0.3">
      <c r="A7" t="s">
        <v>91876</v>
      </c>
      <c r="B7" s="3">
        <v>42745</v>
      </c>
      <c r="C7">
        <v>2558369</v>
      </c>
      <c r="D7">
        <v>796.6</v>
      </c>
      <c r="E7">
        <v>798</v>
      </c>
      <c r="F7">
        <v>789.54340000000002</v>
      </c>
      <c r="G7">
        <v>795.9</v>
      </c>
    </row>
    <row r="8" spans="1:7" x14ac:dyDescent="0.3">
      <c r="A8" t="s">
        <v>91876</v>
      </c>
      <c r="B8" s="3">
        <v>42746</v>
      </c>
      <c r="C8">
        <v>2992791</v>
      </c>
      <c r="D8">
        <v>793.66</v>
      </c>
      <c r="E8">
        <v>799.5</v>
      </c>
      <c r="F8">
        <v>789.51</v>
      </c>
      <c r="G8">
        <v>799.02</v>
      </c>
    </row>
    <row r="9" spans="1:7" x14ac:dyDescent="0.3">
      <c r="A9" t="s">
        <v>91876</v>
      </c>
      <c r="B9" s="3">
        <v>42747</v>
      </c>
      <c r="C9">
        <v>4873922</v>
      </c>
      <c r="D9">
        <v>800.31</v>
      </c>
      <c r="E9">
        <v>814.13</v>
      </c>
      <c r="F9">
        <v>799.5</v>
      </c>
      <c r="G9">
        <v>813.64</v>
      </c>
    </row>
    <row r="10" spans="1:7" x14ac:dyDescent="0.3">
      <c r="A10" t="s">
        <v>91876</v>
      </c>
      <c r="B10" s="3">
        <v>42748</v>
      </c>
      <c r="C10">
        <v>3791945</v>
      </c>
      <c r="D10">
        <v>814.32</v>
      </c>
      <c r="E10">
        <v>821.65</v>
      </c>
      <c r="F10">
        <v>811.4</v>
      </c>
      <c r="G10">
        <v>817.14</v>
      </c>
    </row>
    <row r="11" spans="1:7" x14ac:dyDescent="0.3">
      <c r="A11" t="s">
        <v>91876</v>
      </c>
      <c r="B11" s="3">
        <v>42752</v>
      </c>
      <c r="C11">
        <v>3670529</v>
      </c>
      <c r="D11">
        <v>815.7</v>
      </c>
      <c r="E11">
        <v>816</v>
      </c>
      <c r="F11">
        <v>803.44</v>
      </c>
      <c r="G11">
        <v>809.72</v>
      </c>
    </row>
    <row r="12" spans="1:7" x14ac:dyDescent="0.3">
      <c r="A12" t="s">
        <v>91876</v>
      </c>
      <c r="B12" s="3">
        <v>42753</v>
      </c>
      <c r="C12">
        <v>2354201</v>
      </c>
      <c r="D12">
        <v>809.5</v>
      </c>
      <c r="E12">
        <v>811.73</v>
      </c>
      <c r="F12">
        <v>804.27</v>
      </c>
      <c r="G12">
        <v>807.48</v>
      </c>
    </row>
    <row r="13" spans="1:7" x14ac:dyDescent="0.3">
      <c r="A13" t="s">
        <v>91876</v>
      </c>
      <c r="B13" s="3">
        <v>42754</v>
      </c>
      <c r="C13">
        <v>2540784</v>
      </c>
      <c r="D13">
        <v>810</v>
      </c>
      <c r="E13">
        <v>813.51</v>
      </c>
      <c r="F13">
        <v>807.32</v>
      </c>
      <c r="G13">
        <v>809.04</v>
      </c>
    </row>
    <row r="14" spans="1:7" x14ac:dyDescent="0.3">
      <c r="A14" t="s">
        <v>91876</v>
      </c>
      <c r="B14" s="3">
        <v>42755</v>
      </c>
      <c r="C14">
        <v>3376196</v>
      </c>
      <c r="D14">
        <v>815.28</v>
      </c>
      <c r="E14">
        <v>816.02</v>
      </c>
      <c r="F14">
        <v>806.26</v>
      </c>
      <c r="G14">
        <v>808.33</v>
      </c>
    </row>
    <row r="15" spans="1:7" x14ac:dyDescent="0.3">
      <c r="A15" t="s">
        <v>91876</v>
      </c>
      <c r="B15" s="3">
        <v>42758</v>
      </c>
      <c r="C15">
        <v>2797474</v>
      </c>
      <c r="D15">
        <v>806.8</v>
      </c>
      <c r="E15">
        <v>818.5</v>
      </c>
      <c r="F15">
        <v>805.08</v>
      </c>
      <c r="G15">
        <v>817.88</v>
      </c>
    </row>
    <row r="16" spans="1:7" x14ac:dyDescent="0.3">
      <c r="A16" t="s">
        <v>91876</v>
      </c>
      <c r="B16" s="3">
        <v>42759</v>
      </c>
      <c r="C16">
        <v>2971740</v>
      </c>
      <c r="D16">
        <v>822</v>
      </c>
      <c r="E16">
        <v>823.99</v>
      </c>
      <c r="F16">
        <v>814.5</v>
      </c>
      <c r="G16">
        <v>822.44</v>
      </c>
    </row>
    <row r="17" spans="1:7" x14ac:dyDescent="0.3">
      <c r="A17" t="s">
        <v>91876</v>
      </c>
      <c r="B17" s="3">
        <v>42760</v>
      </c>
      <c r="C17">
        <v>4023078</v>
      </c>
      <c r="D17">
        <v>825.79</v>
      </c>
      <c r="E17">
        <v>837.41830000000004</v>
      </c>
      <c r="F17">
        <v>825.28800000000001</v>
      </c>
      <c r="G17">
        <v>836.52</v>
      </c>
    </row>
    <row r="18" spans="1:7" x14ac:dyDescent="0.3">
      <c r="A18" t="s">
        <v>91876</v>
      </c>
      <c r="B18" s="3">
        <v>42761</v>
      </c>
      <c r="C18">
        <v>3586323</v>
      </c>
      <c r="D18">
        <v>835.53</v>
      </c>
      <c r="E18">
        <v>843.84</v>
      </c>
      <c r="F18">
        <v>833</v>
      </c>
      <c r="G18">
        <v>839.15</v>
      </c>
    </row>
    <row r="19" spans="1:7" x14ac:dyDescent="0.3">
      <c r="A19" t="s">
        <v>91876</v>
      </c>
      <c r="B19" s="3">
        <v>42762</v>
      </c>
      <c r="C19">
        <v>2998700</v>
      </c>
      <c r="D19">
        <v>839</v>
      </c>
      <c r="E19">
        <v>839.7</v>
      </c>
      <c r="F19">
        <v>829.44</v>
      </c>
      <c r="G19">
        <v>835.77</v>
      </c>
    </row>
    <row r="20" spans="1:7" x14ac:dyDescent="0.3">
      <c r="A20" t="s">
        <v>91876</v>
      </c>
      <c r="B20" s="3">
        <v>42765</v>
      </c>
      <c r="C20">
        <v>3747336</v>
      </c>
      <c r="D20">
        <v>833</v>
      </c>
      <c r="E20">
        <v>833.5</v>
      </c>
      <c r="F20">
        <v>816.38</v>
      </c>
      <c r="G20">
        <v>830.38</v>
      </c>
    </row>
    <row r="21" spans="1:7" x14ac:dyDescent="0.3">
      <c r="A21" t="s">
        <v>91876</v>
      </c>
      <c r="B21" s="3">
        <v>42766</v>
      </c>
      <c r="C21">
        <v>3137196</v>
      </c>
      <c r="D21">
        <v>823.75</v>
      </c>
      <c r="E21">
        <v>826.99</v>
      </c>
      <c r="F21">
        <v>819.56</v>
      </c>
      <c r="G21">
        <v>823.48</v>
      </c>
    </row>
    <row r="22" spans="1:7" x14ac:dyDescent="0.3">
      <c r="A22" t="s">
        <v>91876</v>
      </c>
      <c r="B22" s="3">
        <v>42767</v>
      </c>
      <c r="C22">
        <v>3850181</v>
      </c>
      <c r="D22">
        <v>829.21</v>
      </c>
      <c r="E22">
        <v>833.78</v>
      </c>
      <c r="F22">
        <v>824.94</v>
      </c>
      <c r="G22">
        <v>832.35</v>
      </c>
    </row>
    <row r="23" spans="1:7" x14ac:dyDescent="0.3">
      <c r="A23" t="s">
        <v>91876</v>
      </c>
      <c r="B23" s="3">
        <v>42768</v>
      </c>
      <c r="C23">
        <v>7350492</v>
      </c>
      <c r="D23">
        <v>836.59</v>
      </c>
      <c r="E23">
        <v>842.49</v>
      </c>
      <c r="F23">
        <v>828.26</v>
      </c>
      <c r="G23">
        <v>839.95</v>
      </c>
    </row>
    <row r="24" spans="1:7" x14ac:dyDescent="0.3">
      <c r="A24" t="s">
        <v>91876</v>
      </c>
      <c r="B24" s="3">
        <v>42769</v>
      </c>
      <c r="C24">
        <v>10868773</v>
      </c>
      <c r="D24">
        <v>806.72</v>
      </c>
      <c r="E24">
        <v>818.3</v>
      </c>
      <c r="F24">
        <v>804</v>
      </c>
      <c r="G24">
        <v>810.2</v>
      </c>
    </row>
    <row r="25" spans="1:7" x14ac:dyDescent="0.3">
      <c r="A25" t="s">
        <v>91876</v>
      </c>
      <c r="B25" s="3">
        <v>42772</v>
      </c>
      <c r="C25">
        <v>3897301</v>
      </c>
      <c r="D25">
        <v>809.8</v>
      </c>
      <c r="E25">
        <v>810.72</v>
      </c>
      <c r="F25">
        <v>803</v>
      </c>
      <c r="G25">
        <v>807.64</v>
      </c>
    </row>
    <row r="26" spans="1:7" x14ac:dyDescent="0.3">
      <c r="A26" t="s">
        <v>91876</v>
      </c>
      <c r="B26" s="3">
        <v>42773</v>
      </c>
      <c r="C26">
        <v>3466091</v>
      </c>
      <c r="D26">
        <v>809.31</v>
      </c>
      <c r="E26">
        <v>816.16</v>
      </c>
      <c r="F26">
        <v>807.5</v>
      </c>
      <c r="G26">
        <v>812.5</v>
      </c>
    </row>
    <row r="27" spans="1:7" x14ac:dyDescent="0.3">
      <c r="A27" t="s">
        <v>91876</v>
      </c>
      <c r="B27" s="3">
        <v>42774</v>
      </c>
      <c r="C27">
        <v>2857985</v>
      </c>
      <c r="D27">
        <v>812.69</v>
      </c>
      <c r="E27">
        <v>821.47900000000004</v>
      </c>
      <c r="F27">
        <v>812.5</v>
      </c>
      <c r="G27">
        <v>819.71</v>
      </c>
    </row>
    <row r="28" spans="1:7" x14ac:dyDescent="0.3">
      <c r="A28" t="s">
        <v>91876</v>
      </c>
      <c r="B28" s="3">
        <v>42775</v>
      </c>
      <c r="C28">
        <v>2484948</v>
      </c>
      <c r="D28">
        <v>821.6</v>
      </c>
      <c r="E28">
        <v>825</v>
      </c>
      <c r="F28">
        <v>819.71</v>
      </c>
      <c r="G28">
        <v>821.36</v>
      </c>
    </row>
    <row r="29" spans="1:7" x14ac:dyDescent="0.3">
      <c r="A29" t="s">
        <v>91876</v>
      </c>
      <c r="B29" s="3">
        <v>42776</v>
      </c>
      <c r="C29">
        <v>2429609</v>
      </c>
      <c r="D29">
        <v>823.82</v>
      </c>
      <c r="E29">
        <v>828</v>
      </c>
      <c r="F29">
        <v>822.85</v>
      </c>
      <c r="G29">
        <v>827.46</v>
      </c>
    </row>
    <row r="30" spans="1:7" x14ac:dyDescent="0.3">
      <c r="A30" t="s">
        <v>91876</v>
      </c>
      <c r="B30" s="3">
        <v>42779</v>
      </c>
      <c r="C30">
        <v>4172618</v>
      </c>
      <c r="D30">
        <v>831.62</v>
      </c>
      <c r="E30">
        <v>842.99990000000003</v>
      </c>
      <c r="F30">
        <v>828.55</v>
      </c>
      <c r="G30">
        <v>836.53</v>
      </c>
    </row>
    <row r="31" spans="1:7" x14ac:dyDescent="0.3">
      <c r="A31" t="s">
        <v>91876</v>
      </c>
      <c r="B31" s="3">
        <v>42780</v>
      </c>
      <c r="C31">
        <v>2792442</v>
      </c>
      <c r="D31">
        <v>837</v>
      </c>
      <c r="E31">
        <v>838.31</v>
      </c>
      <c r="F31">
        <v>831.45219999999995</v>
      </c>
      <c r="G31">
        <v>836.39</v>
      </c>
    </row>
    <row r="32" spans="1:7" x14ac:dyDescent="0.3">
      <c r="A32" t="s">
        <v>91876</v>
      </c>
      <c r="B32" s="3">
        <v>42781</v>
      </c>
      <c r="C32">
        <v>2968853</v>
      </c>
      <c r="D32">
        <v>834</v>
      </c>
      <c r="E32">
        <v>842.81</v>
      </c>
      <c r="F32">
        <v>832.82</v>
      </c>
      <c r="G32">
        <v>842.7</v>
      </c>
    </row>
    <row r="33" spans="1:7" x14ac:dyDescent="0.3">
      <c r="A33" t="s">
        <v>91876</v>
      </c>
      <c r="B33" s="3">
        <v>42782</v>
      </c>
      <c r="C33">
        <v>2714667</v>
      </c>
      <c r="D33">
        <v>841.84</v>
      </c>
      <c r="E33">
        <v>845</v>
      </c>
      <c r="F33">
        <v>839.375</v>
      </c>
      <c r="G33">
        <v>844.14</v>
      </c>
    </row>
    <row r="34" spans="1:7" x14ac:dyDescent="0.3">
      <c r="A34" t="s">
        <v>91876</v>
      </c>
      <c r="B34" s="3">
        <v>42783</v>
      </c>
      <c r="C34">
        <v>3112275</v>
      </c>
      <c r="D34">
        <v>842</v>
      </c>
      <c r="E34">
        <v>847.27</v>
      </c>
      <c r="F34">
        <v>840.73</v>
      </c>
      <c r="G34">
        <v>845.07</v>
      </c>
    </row>
    <row r="35" spans="1:7" x14ac:dyDescent="0.3">
      <c r="A35" t="s">
        <v>91876</v>
      </c>
      <c r="B35" s="3">
        <v>42787</v>
      </c>
      <c r="C35">
        <v>3507742</v>
      </c>
      <c r="D35">
        <v>848.84</v>
      </c>
      <c r="E35">
        <v>857.98</v>
      </c>
      <c r="F35">
        <v>847.25</v>
      </c>
      <c r="G35">
        <v>856.44</v>
      </c>
    </row>
    <row r="36" spans="1:7" x14ac:dyDescent="0.3">
      <c r="A36" t="s">
        <v>91876</v>
      </c>
      <c r="B36" s="3">
        <v>42788</v>
      </c>
      <c r="C36">
        <v>2616971</v>
      </c>
      <c r="D36">
        <v>856.95</v>
      </c>
      <c r="E36">
        <v>858.43</v>
      </c>
      <c r="F36">
        <v>852.18</v>
      </c>
      <c r="G36">
        <v>855.61</v>
      </c>
    </row>
    <row r="37" spans="1:7" x14ac:dyDescent="0.3">
      <c r="A37" t="s">
        <v>91876</v>
      </c>
      <c r="B37" s="3">
        <v>42789</v>
      </c>
      <c r="C37">
        <v>3461984</v>
      </c>
      <c r="D37">
        <v>857.57</v>
      </c>
      <c r="E37">
        <v>860.86</v>
      </c>
      <c r="F37">
        <v>848</v>
      </c>
      <c r="G37">
        <v>852.19</v>
      </c>
    </row>
    <row r="38" spans="1:7" x14ac:dyDescent="0.3">
      <c r="A38" t="s">
        <v>91876</v>
      </c>
      <c r="B38" s="3">
        <v>42790</v>
      </c>
      <c r="C38">
        <v>3687963</v>
      </c>
      <c r="D38">
        <v>844.69</v>
      </c>
      <c r="E38">
        <v>845.81</v>
      </c>
      <c r="F38">
        <v>837.75009999999997</v>
      </c>
      <c r="G38">
        <v>845.24</v>
      </c>
    </row>
    <row r="39" spans="1:7" x14ac:dyDescent="0.3">
      <c r="A39" t="s">
        <v>91876</v>
      </c>
      <c r="B39" s="3">
        <v>42793</v>
      </c>
      <c r="C39">
        <v>2713627</v>
      </c>
      <c r="D39">
        <v>842.38</v>
      </c>
      <c r="E39">
        <v>852.5</v>
      </c>
      <c r="F39">
        <v>839.67</v>
      </c>
      <c r="G39">
        <v>848.64</v>
      </c>
    </row>
    <row r="40" spans="1:7" x14ac:dyDescent="0.3">
      <c r="A40" t="s">
        <v>91876</v>
      </c>
      <c r="B40" s="3">
        <v>42794</v>
      </c>
      <c r="C40">
        <v>2793709</v>
      </c>
      <c r="D40">
        <v>851.45</v>
      </c>
      <c r="E40">
        <v>854.09</v>
      </c>
      <c r="F40">
        <v>842.05</v>
      </c>
      <c r="G40">
        <v>845.04</v>
      </c>
    </row>
    <row r="41" spans="1:7" x14ac:dyDescent="0.3">
      <c r="A41" t="s">
        <v>91876</v>
      </c>
      <c r="B41" s="3">
        <v>42795</v>
      </c>
      <c r="C41">
        <v>2760083</v>
      </c>
      <c r="D41">
        <v>853.05</v>
      </c>
      <c r="E41">
        <v>854.83</v>
      </c>
      <c r="F41">
        <v>849.01</v>
      </c>
      <c r="G41">
        <v>853.08</v>
      </c>
    </row>
    <row r="42" spans="1:7" x14ac:dyDescent="0.3">
      <c r="A42" t="s">
        <v>91876</v>
      </c>
      <c r="B42" s="3">
        <v>42796</v>
      </c>
      <c r="C42">
        <v>2132098</v>
      </c>
      <c r="D42">
        <v>853.08</v>
      </c>
      <c r="E42">
        <v>854.82</v>
      </c>
      <c r="F42">
        <v>847.28</v>
      </c>
      <c r="G42">
        <v>848.91</v>
      </c>
    </row>
    <row r="43" spans="1:7" x14ac:dyDescent="0.3">
      <c r="A43" t="s">
        <v>91876</v>
      </c>
      <c r="B43" s="3">
        <v>42797</v>
      </c>
      <c r="C43">
        <v>1951575</v>
      </c>
      <c r="D43">
        <v>847.2</v>
      </c>
      <c r="E43">
        <v>851.98500000000001</v>
      </c>
      <c r="F43">
        <v>846.27</v>
      </c>
      <c r="G43">
        <v>849.88</v>
      </c>
    </row>
    <row r="44" spans="1:7" x14ac:dyDescent="0.3">
      <c r="A44" t="s">
        <v>91876</v>
      </c>
      <c r="B44" s="3">
        <v>42800</v>
      </c>
      <c r="C44">
        <v>2610370</v>
      </c>
      <c r="D44">
        <v>845.23</v>
      </c>
      <c r="E44">
        <v>848.49</v>
      </c>
      <c r="F44">
        <v>841.12</v>
      </c>
      <c r="G44">
        <v>846.61</v>
      </c>
    </row>
    <row r="45" spans="1:7" x14ac:dyDescent="0.3">
      <c r="A45" t="s">
        <v>91876</v>
      </c>
      <c r="B45" s="3">
        <v>42801</v>
      </c>
      <c r="C45">
        <v>2247554</v>
      </c>
      <c r="D45">
        <v>845.48</v>
      </c>
      <c r="E45">
        <v>848.46</v>
      </c>
      <c r="F45">
        <v>843.75</v>
      </c>
      <c r="G45">
        <v>846.02</v>
      </c>
    </row>
    <row r="46" spans="1:7" x14ac:dyDescent="0.3">
      <c r="A46" t="s">
        <v>91876</v>
      </c>
      <c r="B46" s="3">
        <v>42802</v>
      </c>
      <c r="C46">
        <v>2288317</v>
      </c>
      <c r="D46">
        <v>848</v>
      </c>
      <c r="E46">
        <v>853.07</v>
      </c>
      <c r="F46">
        <v>846.79</v>
      </c>
      <c r="G46">
        <v>850.5</v>
      </c>
    </row>
    <row r="47" spans="1:7" x14ac:dyDescent="0.3">
      <c r="A47" t="s">
        <v>91876</v>
      </c>
      <c r="B47" s="3">
        <v>42803</v>
      </c>
      <c r="C47">
        <v>2048187</v>
      </c>
      <c r="D47">
        <v>851</v>
      </c>
      <c r="E47">
        <v>856.3999</v>
      </c>
      <c r="F47">
        <v>850.31</v>
      </c>
      <c r="G47">
        <v>853</v>
      </c>
    </row>
    <row r="48" spans="1:7" x14ac:dyDescent="0.3">
      <c r="A48" t="s">
        <v>91876</v>
      </c>
      <c r="B48" s="3">
        <v>42804</v>
      </c>
      <c r="C48">
        <v>2436434</v>
      </c>
      <c r="D48">
        <v>857</v>
      </c>
      <c r="E48">
        <v>857.35</v>
      </c>
      <c r="F48">
        <v>851.72</v>
      </c>
      <c r="G48">
        <v>852.46</v>
      </c>
    </row>
    <row r="49" spans="1:7" x14ac:dyDescent="0.3">
      <c r="A49" t="s">
        <v>91876</v>
      </c>
      <c r="B49" s="3">
        <v>42807</v>
      </c>
      <c r="C49">
        <v>1909672</v>
      </c>
      <c r="D49">
        <v>851.77</v>
      </c>
      <c r="E49">
        <v>855.69</v>
      </c>
      <c r="F49">
        <v>851.71</v>
      </c>
      <c r="G49">
        <v>854.59</v>
      </c>
    </row>
    <row r="50" spans="1:7" x14ac:dyDescent="0.3">
      <c r="A50" t="s">
        <v>91876</v>
      </c>
      <c r="B50" s="3">
        <v>42808</v>
      </c>
      <c r="C50">
        <v>2130586</v>
      </c>
      <c r="D50">
        <v>853.55</v>
      </c>
      <c r="E50">
        <v>853.75</v>
      </c>
      <c r="F50">
        <v>847.55</v>
      </c>
      <c r="G50">
        <v>852.53</v>
      </c>
    </row>
    <row r="51" spans="1:7" x14ac:dyDescent="0.3">
      <c r="A51" t="s">
        <v>91876</v>
      </c>
      <c r="B51" s="3">
        <v>42809</v>
      </c>
      <c r="C51">
        <v>2562176</v>
      </c>
      <c r="D51">
        <v>854.33</v>
      </c>
      <c r="E51">
        <v>854.45</v>
      </c>
      <c r="F51">
        <v>847.11</v>
      </c>
      <c r="G51">
        <v>852.97</v>
      </c>
    </row>
    <row r="52" spans="1:7" x14ac:dyDescent="0.3">
      <c r="A52" t="s">
        <v>91876</v>
      </c>
      <c r="B52" s="3">
        <v>42810</v>
      </c>
      <c r="C52">
        <v>1842296</v>
      </c>
      <c r="D52">
        <v>855.3</v>
      </c>
      <c r="E52">
        <v>855.5</v>
      </c>
      <c r="F52">
        <v>850.51</v>
      </c>
      <c r="G52">
        <v>853.42</v>
      </c>
    </row>
    <row r="53" spans="1:7" x14ac:dyDescent="0.3">
      <c r="A53" t="s">
        <v>91876</v>
      </c>
      <c r="B53" s="3">
        <v>42811</v>
      </c>
      <c r="C53">
        <v>3384403</v>
      </c>
      <c r="D53">
        <v>853.49</v>
      </c>
      <c r="E53">
        <v>853.83</v>
      </c>
      <c r="F53">
        <v>850.64</v>
      </c>
      <c r="G53">
        <v>852.31</v>
      </c>
    </row>
    <row r="54" spans="1:7" x14ac:dyDescent="0.3">
      <c r="A54" t="s">
        <v>91876</v>
      </c>
      <c r="B54" s="3">
        <v>42814</v>
      </c>
      <c r="C54">
        <v>2282727</v>
      </c>
      <c r="D54">
        <v>851.51</v>
      </c>
      <c r="E54">
        <v>857.8</v>
      </c>
      <c r="F54">
        <v>851.01</v>
      </c>
      <c r="G54">
        <v>856.97</v>
      </c>
    </row>
    <row r="55" spans="1:7" x14ac:dyDescent="0.3">
      <c r="A55" t="s">
        <v>91876</v>
      </c>
      <c r="B55" s="3">
        <v>42815</v>
      </c>
      <c r="C55">
        <v>4382852</v>
      </c>
      <c r="D55">
        <v>858.84</v>
      </c>
      <c r="E55">
        <v>862.79499999999996</v>
      </c>
      <c r="F55">
        <v>841.31</v>
      </c>
      <c r="G55">
        <v>843.2</v>
      </c>
    </row>
    <row r="56" spans="1:7" x14ac:dyDescent="0.3">
      <c r="A56" t="s">
        <v>91876</v>
      </c>
      <c r="B56" s="3">
        <v>42816</v>
      </c>
      <c r="C56">
        <v>2658669</v>
      </c>
      <c r="D56">
        <v>840.43</v>
      </c>
      <c r="E56">
        <v>849.37</v>
      </c>
      <c r="F56">
        <v>839.05</v>
      </c>
      <c r="G56">
        <v>848.06</v>
      </c>
    </row>
    <row r="57" spans="1:7" x14ac:dyDescent="0.3">
      <c r="A57" t="s">
        <v>91876</v>
      </c>
      <c r="B57" s="3">
        <v>42817</v>
      </c>
      <c r="C57">
        <v>1952964</v>
      </c>
      <c r="D57">
        <v>848.2</v>
      </c>
      <c r="E57">
        <v>850.89</v>
      </c>
      <c r="F57">
        <v>844.8</v>
      </c>
      <c r="G57">
        <v>847.38</v>
      </c>
    </row>
    <row r="58" spans="1:7" x14ac:dyDescent="0.3">
      <c r="A58" t="s">
        <v>91876</v>
      </c>
      <c r="B58" s="3">
        <v>42818</v>
      </c>
      <c r="C58">
        <v>2138269</v>
      </c>
      <c r="D58">
        <v>851.68</v>
      </c>
      <c r="E58">
        <v>851.8</v>
      </c>
      <c r="F58">
        <v>843.53</v>
      </c>
      <c r="G58">
        <v>845.61</v>
      </c>
    </row>
    <row r="59" spans="1:7" x14ac:dyDescent="0.3">
      <c r="A59" t="s">
        <v>91876</v>
      </c>
      <c r="B59" s="3">
        <v>42821</v>
      </c>
      <c r="C59">
        <v>2755775</v>
      </c>
      <c r="D59">
        <v>838.07</v>
      </c>
      <c r="E59">
        <v>850.3</v>
      </c>
      <c r="F59">
        <v>833.5</v>
      </c>
      <c r="G59">
        <v>846.82</v>
      </c>
    </row>
    <row r="60" spans="1:7" x14ac:dyDescent="0.3">
      <c r="A60" t="s">
        <v>91876</v>
      </c>
      <c r="B60" s="3">
        <v>42822</v>
      </c>
      <c r="C60">
        <v>3041633</v>
      </c>
      <c r="D60">
        <v>851.75</v>
      </c>
      <c r="E60">
        <v>858.46</v>
      </c>
      <c r="F60">
        <v>850.1</v>
      </c>
      <c r="G60">
        <v>856</v>
      </c>
    </row>
    <row r="61" spans="1:7" x14ac:dyDescent="0.3">
      <c r="A61" t="s">
        <v>91876</v>
      </c>
      <c r="B61" s="3">
        <v>42823</v>
      </c>
      <c r="C61">
        <v>4485770</v>
      </c>
      <c r="D61">
        <v>859.05</v>
      </c>
      <c r="E61">
        <v>876.43799999999999</v>
      </c>
      <c r="F61">
        <v>859.02</v>
      </c>
      <c r="G61">
        <v>874.32</v>
      </c>
    </row>
    <row r="62" spans="1:7" x14ac:dyDescent="0.3">
      <c r="A62" t="s">
        <v>91876</v>
      </c>
      <c r="B62" s="3">
        <v>42824</v>
      </c>
      <c r="C62">
        <v>2762730</v>
      </c>
      <c r="D62">
        <v>874.95</v>
      </c>
      <c r="E62">
        <v>877.06</v>
      </c>
      <c r="F62">
        <v>871.66</v>
      </c>
      <c r="G62">
        <v>876.34</v>
      </c>
    </row>
    <row r="63" spans="1:7" x14ac:dyDescent="0.3">
      <c r="A63" t="s">
        <v>91876</v>
      </c>
      <c r="B63" s="3">
        <v>42825</v>
      </c>
      <c r="C63">
        <v>3957612</v>
      </c>
      <c r="D63">
        <v>877</v>
      </c>
      <c r="E63">
        <v>890.35</v>
      </c>
      <c r="F63">
        <v>876.65</v>
      </c>
      <c r="G63">
        <v>886.54</v>
      </c>
    </row>
    <row r="64" spans="1:7" x14ac:dyDescent="0.3">
      <c r="A64" t="s">
        <v>91876</v>
      </c>
      <c r="B64" s="3">
        <v>42828</v>
      </c>
      <c r="C64">
        <v>3422328</v>
      </c>
      <c r="D64">
        <v>888</v>
      </c>
      <c r="E64">
        <v>893.49</v>
      </c>
      <c r="F64">
        <v>885.42</v>
      </c>
      <c r="G64">
        <v>891.51</v>
      </c>
    </row>
    <row r="65" spans="1:7" x14ac:dyDescent="0.3">
      <c r="A65" t="s">
        <v>91876</v>
      </c>
      <c r="B65" s="3">
        <v>42829</v>
      </c>
      <c r="C65">
        <v>4984656</v>
      </c>
      <c r="D65">
        <v>891.5</v>
      </c>
      <c r="E65">
        <v>908.53840000000002</v>
      </c>
      <c r="F65">
        <v>890.28</v>
      </c>
      <c r="G65">
        <v>906.83</v>
      </c>
    </row>
    <row r="66" spans="1:7" x14ac:dyDescent="0.3">
      <c r="A66" t="s">
        <v>91876</v>
      </c>
      <c r="B66" s="3">
        <v>42830</v>
      </c>
      <c r="C66">
        <v>7508370</v>
      </c>
      <c r="D66">
        <v>910.82</v>
      </c>
      <c r="E66">
        <v>923.72</v>
      </c>
      <c r="F66">
        <v>905.62</v>
      </c>
      <c r="G66">
        <v>909.28</v>
      </c>
    </row>
    <row r="67" spans="1:7" x14ac:dyDescent="0.3">
      <c r="A67" t="s">
        <v>91876</v>
      </c>
      <c r="B67" s="3">
        <v>42831</v>
      </c>
      <c r="C67">
        <v>6344065</v>
      </c>
      <c r="D67">
        <v>913.8</v>
      </c>
      <c r="E67">
        <v>917.18989999999997</v>
      </c>
      <c r="F67">
        <v>894.49270000000001</v>
      </c>
      <c r="G67">
        <v>898.28</v>
      </c>
    </row>
    <row r="68" spans="1:7" x14ac:dyDescent="0.3">
      <c r="A68" t="s">
        <v>91876</v>
      </c>
      <c r="B68" s="3">
        <v>42832</v>
      </c>
      <c r="C68">
        <v>3707367</v>
      </c>
      <c r="D68">
        <v>899.65</v>
      </c>
      <c r="E68">
        <v>900.09</v>
      </c>
      <c r="F68">
        <v>889.31</v>
      </c>
      <c r="G68">
        <v>894.88</v>
      </c>
    </row>
    <row r="69" spans="1:7" x14ac:dyDescent="0.3">
      <c r="A69" t="s">
        <v>91876</v>
      </c>
      <c r="B69" s="3">
        <v>42835</v>
      </c>
      <c r="C69">
        <v>3184301</v>
      </c>
      <c r="D69">
        <v>899.63</v>
      </c>
      <c r="E69">
        <v>908.51</v>
      </c>
      <c r="F69">
        <v>899</v>
      </c>
      <c r="G69">
        <v>907.04</v>
      </c>
    </row>
    <row r="70" spans="1:7" x14ac:dyDescent="0.3">
      <c r="A70" t="s">
        <v>91876</v>
      </c>
      <c r="B70" s="3">
        <v>42836</v>
      </c>
      <c r="C70">
        <v>3012743</v>
      </c>
      <c r="D70">
        <v>907.04</v>
      </c>
      <c r="E70">
        <v>911.24</v>
      </c>
      <c r="F70">
        <v>897.5</v>
      </c>
      <c r="G70">
        <v>902.36</v>
      </c>
    </row>
    <row r="71" spans="1:7" x14ac:dyDescent="0.3">
      <c r="A71" t="s">
        <v>91876</v>
      </c>
      <c r="B71" s="3">
        <v>42837</v>
      </c>
      <c r="C71">
        <v>2456140</v>
      </c>
      <c r="D71">
        <v>903.09</v>
      </c>
      <c r="E71">
        <v>904.09</v>
      </c>
      <c r="F71">
        <v>895.25009999999997</v>
      </c>
      <c r="G71">
        <v>896.23</v>
      </c>
    </row>
    <row r="72" spans="1:7" x14ac:dyDescent="0.3">
      <c r="A72" t="s">
        <v>91876</v>
      </c>
      <c r="B72" s="3">
        <v>42838</v>
      </c>
      <c r="C72">
        <v>3174583</v>
      </c>
      <c r="D72">
        <v>891.45</v>
      </c>
      <c r="E72">
        <v>894.97</v>
      </c>
      <c r="F72">
        <v>884.49</v>
      </c>
      <c r="G72">
        <v>884.67</v>
      </c>
    </row>
    <row r="73" spans="1:7" x14ac:dyDescent="0.3">
      <c r="A73" t="s">
        <v>91876</v>
      </c>
      <c r="B73" s="3">
        <v>42842</v>
      </c>
      <c r="C73">
        <v>2854673</v>
      </c>
      <c r="D73">
        <v>887.5</v>
      </c>
      <c r="E73">
        <v>902.38</v>
      </c>
      <c r="F73">
        <v>887.5</v>
      </c>
      <c r="G73">
        <v>901.99</v>
      </c>
    </row>
    <row r="74" spans="1:7" x14ac:dyDescent="0.3">
      <c r="A74" t="s">
        <v>91876</v>
      </c>
      <c r="B74" s="3">
        <v>42843</v>
      </c>
      <c r="C74">
        <v>2999238</v>
      </c>
      <c r="D74">
        <v>900.99</v>
      </c>
      <c r="E74">
        <v>909.61</v>
      </c>
      <c r="F74">
        <v>900.78</v>
      </c>
      <c r="G74">
        <v>903.78</v>
      </c>
    </row>
    <row r="75" spans="1:7" x14ac:dyDescent="0.3">
      <c r="A75" t="s">
        <v>91876</v>
      </c>
      <c r="B75" s="3">
        <v>42844</v>
      </c>
      <c r="C75">
        <v>2870242</v>
      </c>
      <c r="D75">
        <v>907.84</v>
      </c>
      <c r="E75">
        <v>910.5</v>
      </c>
      <c r="F75">
        <v>897.36900000000003</v>
      </c>
      <c r="G75">
        <v>899.2</v>
      </c>
    </row>
    <row r="76" spans="1:7" x14ac:dyDescent="0.3">
      <c r="A76" t="s">
        <v>91876</v>
      </c>
      <c r="B76" s="3">
        <v>42845</v>
      </c>
      <c r="C76">
        <v>2814441</v>
      </c>
      <c r="D76">
        <v>899.7</v>
      </c>
      <c r="E76">
        <v>905.32</v>
      </c>
      <c r="F76">
        <v>896.29</v>
      </c>
      <c r="G76">
        <v>902.06</v>
      </c>
    </row>
    <row r="77" spans="1:7" x14ac:dyDescent="0.3">
      <c r="A77" t="s">
        <v>91876</v>
      </c>
      <c r="B77" s="3">
        <v>42846</v>
      </c>
      <c r="C77">
        <v>2420494</v>
      </c>
      <c r="D77">
        <v>902.67</v>
      </c>
      <c r="E77">
        <v>903.65</v>
      </c>
      <c r="F77">
        <v>896.77</v>
      </c>
      <c r="G77">
        <v>898.53</v>
      </c>
    </row>
    <row r="78" spans="1:7" x14ac:dyDescent="0.3">
      <c r="A78" t="s">
        <v>91876</v>
      </c>
      <c r="B78" s="3">
        <v>42849</v>
      </c>
      <c r="C78">
        <v>3122893</v>
      </c>
      <c r="D78">
        <v>908.68</v>
      </c>
      <c r="E78">
        <v>909.99</v>
      </c>
      <c r="F78">
        <v>903.82</v>
      </c>
      <c r="G78">
        <v>907.41</v>
      </c>
    </row>
    <row r="79" spans="1:7" x14ac:dyDescent="0.3">
      <c r="A79" t="s">
        <v>91876</v>
      </c>
      <c r="B79" s="3">
        <v>42850</v>
      </c>
      <c r="C79">
        <v>3380639</v>
      </c>
      <c r="D79">
        <v>907.04</v>
      </c>
      <c r="E79">
        <v>909.48</v>
      </c>
      <c r="F79">
        <v>903</v>
      </c>
      <c r="G79">
        <v>907.62</v>
      </c>
    </row>
    <row r="80" spans="1:7" x14ac:dyDescent="0.3">
      <c r="A80" t="s">
        <v>91876</v>
      </c>
      <c r="B80" s="3">
        <v>42851</v>
      </c>
      <c r="C80">
        <v>2608948</v>
      </c>
      <c r="D80">
        <v>910.3</v>
      </c>
      <c r="E80">
        <v>915.74900000000002</v>
      </c>
      <c r="F80">
        <v>907.56</v>
      </c>
      <c r="G80">
        <v>909.29</v>
      </c>
    </row>
    <row r="81" spans="1:7" x14ac:dyDescent="0.3">
      <c r="A81" t="s">
        <v>91876</v>
      </c>
      <c r="B81" s="3">
        <v>42852</v>
      </c>
      <c r="C81">
        <v>5305543</v>
      </c>
      <c r="D81">
        <v>914.39</v>
      </c>
      <c r="E81">
        <v>921.86</v>
      </c>
      <c r="F81">
        <v>912.11</v>
      </c>
      <c r="G81">
        <v>918.38</v>
      </c>
    </row>
    <row r="82" spans="1:7" x14ac:dyDescent="0.3">
      <c r="A82" t="s">
        <v>91876</v>
      </c>
      <c r="B82" s="3">
        <v>42853</v>
      </c>
      <c r="C82">
        <v>7364681</v>
      </c>
      <c r="D82">
        <v>948.83</v>
      </c>
      <c r="E82">
        <v>949.59</v>
      </c>
      <c r="F82">
        <v>924.33349999999996</v>
      </c>
      <c r="G82">
        <v>924.99</v>
      </c>
    </row>
    <row r="83" spans="1:7" x14ac:dyDescent="0.3">
      <c r="A83" t="s">
        <v>91876</v>
      </c>
      <c r="B83" s="3">
        <v>42856</v>
      </c>
      <c r="C83">
        <v>5466544</v>
      </c>
      <c r="D83">
        <v>927.8</v>
      </c>
      <c r="E83">
        <v>954.4</v>
      </c>
      <c r="F83">
        <v>927.8</v>
      </c>
      <c r="G83">
        <v>948.23</v>
      </c>
    </row>
    <row r="84" spans="1:7" x14ac:dyDescent="0.3">
      <c r="A84" t="s">
        <v>91876</v>
      </c>
      <c r="B84" s="3">
        <v>42857</v>
      </c>
      <c r="C84">
        <v>3848835</v>
      </c>
      <c r="D84">
        <v>946.64499999999998</v>
      </c>
      <c r="E84">
        <v>950.1</v>
      </c>
      <c r="F84">
        <v>941.41300000000001</v>
      </c>
      <c r="G84">
        <v>946.94</v>
      </c>
    </row>
    <row r="85" spans="1:7" x14ac:dyDescent="0.3">
      <c r="A85" t="s">
        <v>91876</v>
      </c>
      <c r="B85" s="3">
        <v>42858</v>
      </c>
      <c r="C85">
        <v>3582686</v>
      </c>
      <c r="D85">
        <v>946</v>
      </c>
      <c r="E85">
        <v>946</v>
      </c>
      <c r="F85">
        <v>935.9</v>
      </c>
      <c r="G85">
        <v>941.03</v>
      </c>
    </row>
    <row r="86" spans="1:7" x14ac:dyDescent="0.3">
      <c r="A86" t="s">
        <v>91876</v>
      </c>
      <c r="B86" s="3">
        <v>42859</v>
      </c>
      <c r="C86">
        <v>2418381</v>
      </c>
      <c r="D86">
        <v>944.75</v>
      </c>
      <c r="E86">
        <v>945</v>
      </c>
      <c r="F86">
        <v>934.21500000000003</v>
      </c>
      <c r="G86">
        <v>937.53</v>
      </c>
    </row>
    <row r="87" spans="1:7" x14ac:dyDescent="0.3">
      <c r="A87" t="s">
        <v>91876</v>
      </c>
      <c r="B87" s="3">
        <v>42860</v>
      </c>
      <c r="C87">
        <v>2866397</v>
      </c>
      <c r="D87">
        <v>940.52</v>
      </c>
      <c r="E87">
        <v>940.79</v>
      </c>
      <c r="F87">
        <v>930.3</v>
      </c>
      <c r="G87">
        <v>934.15</v>
      </c>
    </row>
    <row r="88" spans="1:7" x14ac:dyDescent="0.3">
      <c r="A88" t="s">
        <v>91876</v>
      </c>
      <c r="B88" s="3">
        <v>42863</v>
      </c>
      <c r="C88">
        <v>3415731</v>
      </c>
      <c r="D88">
        <v>940.95</v>
      </c>
      <c r="E88">
        <v>949.05</v>
      </c>
      <c r="F88">
        <v>939.21</v>
      </c>
      <c r="G88">
        <v>949.04</v>
      </c>
    </row>
    <row r="89" spans="1:7" x14ac:dyDescent="0.3">
      <c r="A89" t="s">
        <v>91876</v>
      </c>
      <c r="B89" s="3">
        <v>42864</v>
      </c>
      <c r="C89">
        <v>3262113</v>
      </c>
      <c r="D89">
        <v>952.8</v>
      </c>
      <c r="E89">
        <v>957.89</v>
      </c>
      <c r="F89">
        <v>950.2</v>
      </c>
      <c r="G89">
        <v>952.82</v>
      </c>
    </row>
    <row r="90" spans="1:7" x14ac:dyDescent="0.3">
      <c r="A90" t="s">
        <v>91876</v>
      </c>
      <c r="B90" s="3">
        <v>42865</v>
      </c>
      <c r="C90">
        <v>2096512</v>
      </c>
      <c r="D90">
        <v>953.5</v>
      </c>
      <c r="E90">
        <v>953.74990000000003</v>
      </c>
      <c r="F90">
        <v>945</v>
      </c>
      <c r="G90">
        <v>948.95</v>
      </c>
    </row>
    <row r="91" spans="1:7" x14ac:dyDescent="0.3">
      <c r="A91" t="s">
        <v>91876</v>
      </c>
      <c r="B91" s="3">
        <v>42866</v>
      </c>
      <c r="C91">
        <v>2194070</v>
      </c>
      <c r="D91">
        <v>945.11</v>
      </c>
      <c r="E91">
        <v>950.29</v>
      </c>
      <c r="F91">
        <v>940.77499999999998</v>
      </c>
      <c r="G91">
        <v>947.62</v>
      </c>
    </row>
    <row r="92" spans="1:7" x14ac:dyDescent="0.3">
      <c r="A92" t="s">
        <v>91876</v>
      </c>
      <c r="B92" s="3">
        <v>42867</v>
      </c>
      <c r="C92">
        <v>3625857</v>
      </c>
      <c r="D92">
        <v>954.5</v>
      </c>
      <c r="E92">
        <v>962.79</v>
      </c>
      <c r="F92">
        <v>951.53</v>
      </c>
      <c r="G92">
        <v>961.35</v>
      </c>
    </row>
    <row r="93" spans="1:7" x14ac:dyDescent="0.3">
      <c r="A93" t="s">
        <v>91876</v>
      </c>
      <c r="B93" s="3">
        <v>42870</v>
      </c>
      <c r="C93">
        <v>4270625</v>
      </c>
      <c r="D93">
        <v>958.73</v>
      </c>
      <c r="E93">
        <v>963.15</v>
      </c>
      <c r="F93">
        <v>956.05499999999995</v>
      </c>
      <c r="G93">
        <v>957.97</v>
      </c>
    </row>
    <row r="94" spans="1:7" x14ac:dyDescent="0.3">
      <c r="A94" t="s">
        <v>91876</v>
      </c>
      <c r="B94" s="3">
        <v>42871</v>
      </c>
      <c r="C94">
        <v>3126051</v>
      </c>
      <c r="D94">
        <v>961</v>
      </c>
      <c r="E94">
        <v>970.06</v>
      </c>
      <c r="F94">
        <v>960.91</v>
      </c>
      <c r="G94">
        <v>966.07</v>
      </c>
    </row>
    <row r="95" spans="1:7" x14ac:dyDescent="0.3">
      <c r="A95" t="s">
        <v>91876</v>
      </c>
      <c r="B95" s="3">
        <v>42872</v>
      </c>
      <c r="C95">
        <v>5145578</v>
      </c>
      <c r="D95">
        <v>954.7</v>
      </c>
      <c r="E95">
        <v>960.39570000000003</v>
      </c>
      <c r="F95">
        <v>944.12</v>
      </c>
      <c r="G95">
        <v>944.76</v>
      </c>
    </row>
    <row r="96" spans="1:7" x14ac:dyDescent="0.3">
      <c r="A96" t="s">
        <v>91876</v>
      </c>
      <c r="B96" s="3">
        <v>42873</v>
      </c>
      <c r="C96">
        <v>3939347</v>
      </c>
      <c r="D96">
        <v>944.8</v>
      </c>
      <c r="E96">
        <v>962.75</v>
      </c>
      <c r="F96">
        <v>944.76</v>
      </c>
      <c r="G96">
        <v>958.49</v>
      </c>
    </row>
    <row r="97" spans="1:7" x14ac:dyDescent="0.3">
      <c r="A97" t="s">
        <v>91876</v>
      </c>
      <c r="B97" s="3">
        <v>42874</v>
      </c>
      <c r="C97">
        <v>3972089</v>
      </c>
      <c r="D97">
        <v>962.84</v>
      </c>
      <c r="E97">
        <v>968.92</v>
      </c>
      <c r="F97">
        <v>959.72</v>
      </c>
      <c r="G97">
        <v>959.84</v>
      </c>
    </row>
    <row r="98" spans="1:7" x14ac:dyDescent="0.3">
      <c r="A98" t="s">
        <v>91876</v>
      </c>
      <c r="B98" s="3">
        <v>42877</v>
      </c>
      <c r="C98">
        <v>2642217</v>
      </c>
      <c r="D98">
        <v>964</v>
      </c>
      <c r="E98">
        <v>971.38</v>
      </c>
      <c r="F98">
        <v>962.9</v>
      </c>
      <c r="G98">
        <v>970.67</v>
      </c>
    </row>
    <row r="99" spans="1:7" x14ac:dyDescent="0.3">
      <c r="A99" t="s">
        <v>91876</v>
      </c>
      <c r="B99" s="3">
        <v>42878</v>
      </c>
      <c r="C99">
        <v>2415594</v>
      </c>
      <c r="D99">
        <v>975.02</v>
      </c>
      <c r="E99">
        <v>975.2</v>
      </c>
      <c r="F99">
        <v>966.85</v>
      </c>
      <c r="G99">
        <v>971.54</v>
      </c>
    </row>
    <row r="100" spans="1:7" x14ac:dyDescent="0.3">
      <c r="A100" t="s">
        <v>91876</v>
      </c>
      <c r="B100" s="3">
        <v>42879</v>
      </c>
      <c r="C100">
        <v>2463052</v>
      </c>
      <c r="D100">
        <v>976</v>
      </c>
      <c r="E100">
        <v>981</v>
      </c>
      <c r="F100">
        <v>970.23</v>
      </c>
      <c r="G100">
        <v>980.35</v>
      </c>
    </row>
    <row r="101" spans="1:7" x14ac:dyDescent="0.3">
      <c r="A101" t="s">
        <v>91876</v>
      </c>
      <c r="B101" s="3">
        <v>42880</v>
      </c>
      <c r="C101">
        <v>4822032</v>
      </c>
      <c r="D101">
        <v>984.85</v>
      </c>
      <c r="E101">
        <v>999</v>
      </c>
      <c r="F101">
        <v>982.11</v>
      </c>
      <c r="G101">
        <v>993.38</v>
      </c>
    </row>
    <row r="102" spans="1:7" x14ac:dyDescent="0.3">
      <c r="A102" t="s">
        <v>91876</v>
      </c>
      <c r="B102" s="3">
        <v>42881</v>
      </c>
      <c r="C102">
        <v>3469154</v>
      </c>
      <c r="D102">
        <v>995</v>
      </c>
      <c r="E102">
        <v>998.65</v>
      </c>
      <c r="F102">
        <v>989.2491</v>
      </c>
      <c r="G102">
        <v>995.78</v>
      </c>
    </row>
    <row r="103" spans="1:7" x14ac:dyDescent="0.3">
      <c r="A103" t="s">
        <v>91876</v>
      </c>
      <c r="B103" s="3">
        <v>42885</v>
      </c>
      <c r="C103">
        <v>3263069</v>
      </c>
      <c r="D103">
        <v>996.51</v>
      </c>
      <c r="E103">
        <v>1001.2</v>
      </c>
      <c r="F103">
        <v>995.52</v>
      </c>
      <c r="G103">
        <v>996.7</v>
      </c>
    </row>
    <row r="104" spans="1:7" x14ac:dyDescent="0.3">
      <c r="A104" t="s">
        <v>91876</v>
      </c>
      <c r="B104" s="3">
        <v>42886</v>
      </c>
      <c r="C104">
        <v>3913115</v>
      </c>
      <c r="D104">
        <v>1000</v>
      </c>
      <c r="E104">
        <v>1000.12</v>
      </c>
      <c r="F104">
        <v>982.16</v>
      </c>
      <c r="G104">
        <v>994.62</v>
      </c>
    </row>
    <row r="105" spans="1:7" x14ac:dyDescent="0.3">
      <c r="A105" t="s">
        <v>91876</v>
      </c>
      <c r="B105" s="3">
        <v>42887</v>
      </c>
      <c r="C105">
        <v>2454841</v>
      </c>
      <c r="D105">
        <v>998.59</v>
      </c>
      <c r="E105">
        <v>998.99</v>
      </c>
      <c r="F105">
        <v>991.37</v>
      </c>
      <c r="G105">
        <v>995.95</v>
      </c>
    </row>
    <row r="106" spans="1:7" x14ac:dyDescent="0.3">
      <c r="A106" t="s">
        <v>91876</v>
      </c>
      <c r="B106" s="3">
        <v>42888</v>
      </c>
      <c r="C106">
        <v>3752328</v>
      </c>
      <c r="D106">
        <v>998.99</v>
      </c>
      <c r="E106">
        <v>1008.48</v>
      </c>
      <c r="F106">
        <v>995.67</v>
      </c>
      <c r="G106">
        <v>1006.73</v>
      </c>
    </row>
    <row r="107" spans="1:7" x14ac:dyDescent="0.3">
      <c r="A107" t="s">
        <v>91876</v>
      </c>
      <c r="B107" s="3">
        <v>42891</v>
      </c>
      <c r="C107">
        <v>2719859</v>
      </c>
      <c r="D107">
        <v>1007.23</v>
      </c>
      <c r="E107">
        <v>1013.21</v>
      </c>
      <c r="F107">
        <v>1003.51</v>
      </c>
      <c r="G107">
        <v>1011.34</v>
      </c>
    </row>
    <row r="108" spans="1:7" x14ac:dyDescent="0.3">
      <c r="A108" t="s">
        <v>91876</v>
      </c>
      <c r="B108" s="3">
        <v>42892</v>
      </c>
      <c r="C108">
        <v>3346432</v>
      </c>
      <c r="D108">
        <v>1012</v>
      </c>
      <c r="E108">
        <v>1016.5</v>
      </c>
      <c r="F108">
        <v>1001.25</v>
      </c>
      <c r="G108">
        <v>1003</v>
      </c>
    </row>
    <row r="109" spans="1:7" x14ac:dyDescent="0.3">
      <c r="A109" t="s">
        <v>91876</v>
      </c>
      <c r="B109" s="3">
        <v>42893</v>
      </c>
      <c r="C109">
        <v>2823041</v>
      </c>
      <c r="D109">
        <v>1005.95</v>
      </c>
      <c r="E109">
        <v>1010.25</v>
      </c>
      <c r="F109">
        <v>1002</v>
      </c>
      <c r="G109">
        <v>1010.07</v>
      </c>
    </row>
    <row r="110" spans="1:7" x14ac:dyDescent="0.3">
      <c r="A110" t="s">
        <v>91876</v>
      </c>
      <c r="B110" s="3">
        <v>42894</v>
      </c>
      <c r="C110">
        <v>2767857</v>
      </c>
      <c r="D110">
        <v>1012.06</v>
      </c>
      <c r="E110">
        <v>1013.61</v>
      </c>
      <c r="F110">
        <v>1006.11</v>
      </c>
      <c r="G110">
        <v>1010.27</v>
      </c>
    </row>
    <row r="111" spans="1:7" x14ac:dyDescent="0.3">
      <c r="A111" t="s">
        <v>91876</v>
      </c>
      <c r="B111" s="3">
        <v>42895</v>
      </c>
      <c r="C111">
        <v>7647692</v>
      </c>
      <c r="D111">
        <v>1012.5</v>
      </c>
      <c r="E111">
        <v>1012.99</v>
      </c>
      <c r="F111">
        <v>927</v>
      </c>
      <c r="G111">
        <v>978.31</v>
      </c>
    </row>
    <row r="112" spans="1:7" x14ac:dyDescent="0.3">
      <c r="A112" t="s">
        <v>91876</v>
      </c>
      <c r="B112" s="3">
        <v>42898</v>
      </c>
      <c r="C112">
        <v>9447233</v>
      </c>
      <c r="D112">
        <v>967</v>
      </c>
      <c r="E112">
        <v>975.95</v>
      </c>
      <c r="F112">
        <v>945</v>
      </c>
      <c r="G112">
        <v>964.91</v>
      </c>
    </row>
    <row r="113" spans="1:7" x14ac:dyDescent="0.3">
      <c r="A113" t="s">
        <v>91876</v>
      </c>
      <c r="B113" s="3">
        <v>42899</v>
      </c>
      <c r="C113">
        <v>4580011</v>
      </c>
      <c r="D113">
        <v>977.99</v>
      </c>
      <c r="E113">
        <v>984.5</v>
      </c>
      <c r="F113">
        <v>966.1</v>
      </c>
      <c r="G113">
        <v>980.79</v>
      </c>
    </row>
    <row r="114" spans="1:7" x14ac:dyDescent="0.3">
      <c r="A114" t="s">
        <v>91876</v>
      </c>
      <c r="B114" s="3">
        <v>42900</v>
      </c>
      <c r="C114">
        <v>3974900</v>
      </c>
      <c r="D114">
        <v>988.59</v>
      </c>
      <c r="E114">
        <v>990.34</v>
      </c>
      <c r="F114">
        <v>966.71</v>
      </c>
      <c r="G114">
        <v>976.47</v>
      </c>
    </row>
    <row r="115" spans="1:7" x14ac:dyDescent="0.3">
      <c r="A115" t="s">
        <v>91876</v>
      </c>
      <c r="B115" s="3">
        <v>42901</v>
      </c>
      <c r="C115">
        <v>5373865</v>
      </c>
      <c r="D115">
        <v>958.7</v>
      </c>
      <c r="E115">
        <v>965.73</v>
      </c>
      <c r="F115">
        <v>950.86</v>
      </c>
      <c r="G115">
        <v>964.17</v>
      </c>
    </row>
    <row r="116" spans="1:7" x14ac:dyDescent="0.3">
      <c r="A116" t="s">
        <v>91876</v>
      </c>
      <c r="B116" s="3">
        <v>42902</v>
      </c>
      <c r="C116">
        <v>11472662</v>
      </c>
      <c r="D116">
        <v>996</v>
      </c>
      <c r="E116">
        <v>999.75</v>
      </c>
      <c r="F116">
        <v>982</v>
      </c>
      <c r="G116">
        <v>987.71</v>
      </c>
    </row>
    <row r="117" spans="1:7" x14ac:dyDescent="0.3">
      <c r="A117" t="s">
        <v>91876</v>
      </c>
      <c r="B117" s="3">
        <v>42905</v>
      </c>
      <c r="C117">
        <v>5043408</v>
      </c>
      <c r="D117">
        <v>1017</v>
      </c>
      <c r="E117">
        <v>1017</v>
      </c>
      <c r="F117">
        <v>989.9</v>
      </c>
      <c r="G117">
        <v>995.17</v>
      </c>
    </row>
    <row r="118" spans="1:7" x14ac:dyDescent="0.3">
      <c r="A118" t="s">
        <v>91876</v>
      </c>
      <c r="B118" s="3">
        <v>42906</v>
      </c>
      <c r="C118">
        <v>4076828</v>
      </c>
      <c r="D118">
        <v>998</v>
      </c>
      <c r="E118">
        <v>1004.88</v>
      </c>
      <c r="F118">
        <v>992.02</v>
      </c>
      <c r="G118">
        <v>992.59</v>
      </c>
    </row>
    <row r="119" spans="1:7" x14ac:dyDescent="0.3">
      <c r="A119" t="s">
        <v>91876</v>
      </c>
      <c r="B119" s="3">
        <v>42907</v>
      </c>
      <c r="C119">
        <v>2922473</v>
      </c>
      <c r="D119">
        <v>998.7</v>
      </c>
      <c r="E119">
        <v>1002.72</v>
      </c>
      <c r="F119">
        <v>992.65179999999998</v>
      </c>
      <c r="G119">
        <v>1002.23</v>
      </c>
    </row>
    <row r="120" spans="1:7" x14ac:dyDescent="0.3">
      <c r="A120" t="s">
        <v>91876</v>
      </c>
      <c r="B120" s="3">
        <v>42908</v>
      </c>
      <c r="C120">
        <v>2253433</v>
      </c>
      <c r="D120">
        <v>1002.23</v>
      </c>
      <c r="E120">
        <v>1006.96</v>
      </c>
      <c r="F120">
        <v>997.2</v>
      </c>
      <c r="G120">
        <v>1001.3</v>
      </c>
    </row>
    <row r="121" spans="1:7" x14ac:dyDescent="0.3">
      <c r="A121" t="s">
        <v>91876</v>
      </c>
      <c r="B121" s="3">
        <v>42909</v>
      </c>
      <c r="C121">
        <v>2879145</v>
      </c>
      <c r="D121">
        <v>1002.54</v>
      </c>
      <c r="E121">
        <v>1004.62</v>
      </c>
      <c r="F121">
        <v>998.02</v>
      </c>
      <c r="G121">
        <v>1003.74</v>
      </c>
    </row>
    <row r="122" spans="1:7" x14ac:dyDescent="0.3">
      <c r="A122" t="s">
        <v>91876</v>
      </c>
      <c r="B122" s="3">
        <v>42912</v>
      </c>
      <c r="C122">
        <v>3386157</v>
      </c>
      <c r="D122">
        <v>1008.5</v>
      </c>
      <c r="E122">
        <v>1009.8</v>
      </c>
      <c r="F122">
        <v>992</v>
      </c>
      <c r="G122">
        <v>993.98</v>
      </c>
    </row>
    <row r="123" spans="1:7" x14ac:dyDescent="0.3">
      <c r="A123" t="s">
        <v>91876</v>
      </c>
      <c r="B123" s="3">
        <v>42913</v>
      </c>
      <c r="C123">
        <v>3782389</v>
      </c>
      <c r="D123">
        <v>990.69</v>
      </c>
      <c r="E123">
        <v>998.8</v>
      </c>
      <c r="F123">
        <v>976</v>
      </c>
      <c r="G123">
        <v>976.78</v>
      </c>
    </row>
    <row r="124" spans="1:7" x14ac:dyDescent="0.3">
      <c r="A124" t="s">
        <v>91876</v>
      </c>
      <c r="B124" s="3">
        <v>42914</v>
      </c>
      <c r="C124">
        <v>3737567</v>
      </c>
      <c r="D124">
        <v>978.55</v>
      </c>
      <c r="E124">
        <v>990.68</v>
      </c>
      <c r="F124">
        <v>969.21</v>
      </c>
      <c r="G124">
        <v>990.33</v>
      </c>
    </row>
    <row r="125" spans="1:7" x14ac:dyDescent="0.3">
      <c r="A125" t="s">
        <v>91876</v>
      </c>
      <c r="B125" s="3">
        <v>42915</v>
      </c>
      <c r="C125">
        <v>4302968</v>
      </c>
      <c r="D125">
        <v>979</v>
      </c>
      <c r="E125">
        <v>987.56</v>
      </c>
      <c r="F125">
        <v>965.25</v>
      </c>
      <c r="G125">
        <v>975.93</v>
      </c>
    </row>
    <row r="126" spans="1:7" x14ac:dyDescent="0.3">
      <c r="A126" t="s">
        <v>91876</v>
      </c>
      <c r="B126" s="3">
        <v>42916</v>
      </c>
      <c r="C126">
        <v>3390345</v>
      </c>
      <c r="D126">
        <v>980.12</v>
      </c>
      <c r="E126">
        <v>983.47</v>
      </c>
      <c r="F126">
        <v>967.61</v>
      </c>
      <c r="G126">
        <v>968</v>
      </c>
    </row>
    <row r="127" spans="1:7" x14ac:dyDescent="0.3">
      <c r="A127" t="s">
        <v>91876</v>
      </c>
      <c r="B127" s="3">
        <v>42919</v>
      </c>
      <c r="C127">
        <v>2909108</v>
      </c>
      <c r="D127">
        <v>972.79</v>
      </c>
      <c r="E127">
        <v>974.49</v>
      </c>
      <c r="F127">
        <v>951.00009999999997</v>
      </c>
      <c r="G127">
        <v>953.66</v>
      </c>
    </row>
    <row r="128" spans="1:7" x14ac:dyDescent="0.3">
      <c r="A128" t="s">
        <v>91876</v>
      </c>
      <c r="B128" s="3">
        <v>42921</v>
      </c>
      <c r="C128">
        <v>3652955</v>
      </c>
      <c r="D128">
        <v>961.53</v>
      </c>
      <c r="E128">
        <v>975</v>
      </c>
      <c r="F128">
        <v>955.25</v>
      </c>
      <c r="G128">
        <v>971.4</v>
      </c>
    </row>
    <row r="129" spans="1:7" x14ac:dyDescent="0.3">
      <c r="A129" t="s">
        <v>91876</v>
      </c>
      <c r="B129" s="3">
        <v>42922</v>
      </c>
      <c r="C129">
        <v>3259613</v>
      </c>
      <c r="D129">
        <v>964.66</v>
      </c>
      <c r="E129">
        <v>974.4</v>
      </c>
      <c r="F129">
        <v>959.02</v>
      </c>
      <c r="G129">
        <v>965.14</v>
      </c>
    </row>
    <row r="130" spans="1:7" x14ac:dyDescent="0.3">
      <c r="A130" t="s">
        <v>91876</v>
      </c>
      <c r="B130" s="3">
        <v>42923</v>
      </c>
      <c r="C130">
        <v>2643387</v>
      </c>
      <c r="D130">
        <v>969.55</v>
      </c>
      <c r="E130">
        <v>980.11</v>
      </c>
      <c r="F130">
        <v>969.14</v>
      </c>
      <c r="G130">
        <v>978.76</v>
      </c>
    </row>
    <row r="131" spans="1:7" x14ac:dyDescent="0.3">
      <c r="A131" t="s">
        <v>91876</v>
      </c>
      <c r="B131" s="3">
        <v>42926</v>
      </c>
      <c r="C131">
        <v>3546268</v>
      </c>
      <c r="D131">
        <v>985</v>
      </c>
      <c r="E131">
        <v>999.43920000000003</v>
      </c>
      <c r="F131">
        <v>983.5</v>
      </c>
      <c r="G131">
        <v>996.47</v>
      </c>
    </row>
    <row r="132" spans="1:7" x14ac:dyDescent="0.3">
      <c r="A132" t="s">
        <v>91876</v>
      </c>
      <c r="B132" s="3">
        <v>42927</v>
      </c>
      <c r="C132">
        <v>2982726</v>
      </c>
      <c r="D132">
        <v>993</v>
      </c>
      <c r="E132">
        <v>995.99</v>
      </c>
      <c r="F132">
        <v>983.72</v>
      </c>
      <c r="G132">
        <v>994.13</v>
      </c>
    </row>
    <row r="133" spans="1:7" x14ac:dyDescent="0.3">
      <c r="A133" t="s">
        <v>91876</v>
      </c>
      <c r="B133" s="3">
        <v>42928</v>
      </c>
      <c r="C133">
        <v>3608574</v>
      </c>
      <c r="D133">
        <v>1000.65</v>
      </c>
      <c r="E133">
        <v>1008.55</v>
      </c>
      <c r="F133">
        <v>998.1</v>
      </c>
      <c r="G133">
        <v>1006.51</v>
      </c>
    </row>
    <row r="134" spans="1:7" x14ac:dyDescent="0.3">
      <c r="A134" t="s">
        <v>91876</v>
      </c>
      <c r="B134" s="3">
        <v>42929</v>
      </c>
      <c r="C134">
        <v>2880769</v>
      </c>
      <c r="D134">
        <v>1004.62</v>
      </c>
      <c r="E134">
        <v>1006.88</v>
      </c>
      <c r="F134">
        <v>995.9</v>
      </c>
      <c r="G134">
        <v>1000.63</v>
      </c>
    </row>
    <row r="135" spans="1:7" x14ac:dyDescent="0.3">
      <c r="A135" t="s">
        <v>91876</v>
      </c>
      <c r="B135" s="3">
        <v>42930</v>
      </c>
      <c r="C135">
        <v>2102469</v>
      </c>
      <c r="D135">
        <v>1002.4</v>
      </c>
      <c r="E135">
        <v>1004.45</v>
      </c>
      <c r="F135">
        <v>996.89</v>
      </c>
      <c r="G135">
        <v>1001.81</v>
      </c>
    </row>
    <row r="136" spans="1:7" x14ac:dyDescent="0.3">
      <c r="A136" t="s">
        <v>91876</v>
      </c>
      <c r="B136" s="3">
        <v>42933</v>
      </c>
      <c r="C136">
        <v>3712587</v>
      </c>
      <c r="D136">
        <v>1004.69</v>
      </c>
      <c r="E136">
        <v>1014.75</v>
      </c>
      <c r="F136">
        <v>1003.81</v>
      </c>
      <c r="G136">
        <v>1010.04</v>
      </c>
    </row>
    <row r="137" spans="1:7" x14ac:dyDescent="0.3">
      <c r="A137" t="s">
        <v>91876</v>
      </c>
      <c r="B137" s="3">
        <v>42934</v>
      </c>
      <c r="C137">
        <v>4007624</v>
      </c>
      <c r="D137">
        <v>1006</v>
      </c>
      <c r="E137">
        <v>1026.03</v>
      </c>
      <c r="F137">
        <v>1004</v>
      </c>
      <c r="G137">
        <v>1024.45</v>
      </c>
    </row>
    <row r="138" spans="1:7" x14ac:dyDescent="0.3">
      <c r="A138" t="s">
        <v>91876</v>
      </c>
      <c r="B138" s="3">
        <v>42935</v>
      </c>
      <c r="C138">
        <v>2963964</v>
      </c>
      <c r="D138">
        <v>1025</v>
      </c>
      <c r="E138">
        <v>1031.5899999999999</v>
      </c>
      <c r="F138">
        <v>1022.5</v>
      </c>
      <c r="G138">
        <v>1026.8699999999999</v>
      </c>
    </row>
    <row r="139" spans="1:7" x14ac:dyDescent="0.3">
      <c r="A139" t="s">
        <v>91876</v>
      </c>
      <c r="B139" s="3">
        <v>42936</v>
      </c>
      <c r="C139">
        <v>3097487</v>
      </c>
      <c r="D139">
        <v>1031.5899999999999</v>
      </c>
      <c r="E139">
        <v>1034.97</v>
      </c>
      <c r="F139">
        <v>1022.51</v>
      </c>
      <c r="G139">
        <v>1028.7</v>
      </c>
    </row>
    <row r="140" spans="1:7" x14ac:dyDescent="0.3">
      <c r="A140" t="s">
        <v>91876</v>
      </c>
      <c r="B140" s="3">
        <v>42937</v>
      </c>
      <c r="C140">
        <v>2734577</v>
      </c>
      <c r="D140">
        <v>1021.28</v>
      </c>
      <c r="E140">
        <v>1026.0999999999999</v>
      </c>
      <c r="F140">
        <v>1011</v>
      </c>
      <c r="G140">
        <v>1025.67</v>
      </c>
    </row>
    <row r="141" spans="1:7" x14ac:dyDescent="0.3">
      <c r="A141" t="s">
        <v>91876</v>
      </c>
      <c r="B141" s="3">
        <v>42940</v>
      </c>
      <c r="C141">
        <v>3288020</v>
      </c>
      <c r="D141">
        <v>1028.3399999999999</v>
      </c>
      <c r="E141">
        <v>1043.01</v>
      </c>
      <c r="F141">
        <v>1027.43</v>
      </c>
      <c r="G141">
        <v>1038.95</v>
      </c>
    </row>
    <row r="142" spans="1:7" x14ac:dyDescent="0.3">
      <c r="A142" t="s">
        <v>91876</v>
      </c>
      <c r="B142" s="3">
        <v>42941</v>
      </c>
      <c r="C142">
        <v>2447629</v>
      </c>
      <c r="D142">
        <v>1038.05</v>
      </c>
      <c r="E142">
        <v>1043.33</v>
      </c>
      <c r="F142">
        <v>1032.48</v>
      </c>
      <c r="G142">
        <v>1039.8699999999999</v>
      </c>
    </row>
    <row r="143" spans="1:7" x14ac:dyDescent="0.3">
      <c r="A143" t="s">
        <v>91876</v>
      </c>
      <c r="B143" s="3">
        <v>42942</v>
      </c>
      <c r="C143">
        <v>2921253</v>
      </c>
      <c r="D143">
        <v>1043.2</v>
      </c>
      <c r="E143">
        <v>1053.2</v>
      </c>
      <c r="F143">
        <v>1043.2</v>
      </c>
      <c r="G143">
        <v>1052.8</v>
      </c>
    </row>
    <row r="144" spans="1:7" x14ac:dyDescent="0.3">
      <c r="A144" t="s">
        <v>91876</v>
      </c>
      <c r="B144" s="3">
        <v>42943</v>
      </c>
      <c r="C144">
        <v>10991715</v>
      </c>
      <c r="D144">
        <v>1069.55</v>
      </c>
      <c r="E144">
        <v>1083.31</v>
      </c>
      <c r="F144">
        <v>1040.18</v>
      </c>
      <c r="G144">
        <v>1046</v>
      </c>
    </row>
    <row r="145" spans="1:7" x14ac:dyDescent="0.3">
      <c r="A145" t="s">
        <v>91876</v>
      </c>
      <c r="B145" s="3">
        <v>42944</v>
      </c>
      <c r="C145">
        <v>7709420</v>
      </c>
      <c r="D145">
        <v>1012.14</v>
      </c>
      <c r="E145">
        <v>1032.8499999999999</v>
      </c>
      <c r="F145">
        <v>1001</v>
      </c>
      <c r="G145">
        <v>1020.04</v>
      </c>
    </row>
    <row r="146" spans="1:7" x14ac:dyDescent="0.3">
      <c r="A146" t="s">
        <v>91876</v>
      </c>
      <c r="B146" s="3">
        <v>42947</v>
      </c>
      <c r="C146">
        <v>7352063</v>
      </c>
      <c r="D146">
        <v>1019.05</v>
      </c>
      <c r="E146">
        <v>1019.05</v>
      </c>
      <c r="F146">
        <v>987.02</v>
      </c>
      <c r="G146">
        <v>987.78</v>
      </c>
    </row>
    <row r="147" spans="1:7" x14ac:dyDescent="0.3">
      <c r="A147" t="s">
        <v>91876</v>
      </c>
      <c r="B147" s="3">
        <v>42948</v>
      </c>
      <c r="C147">
        <v>2650376</v>
      </c>
      <c r="D147">
        <v>990.65</v>
      </c>
      <c r="E147">
        <v>995</v>
      </c>
      <c r="F147">
        <v>987.14</v>
      </c>
      <c r="G147">
        <v>992.27</v>
      </c>
    </row>
    <row r="148" spans="1:7" x14ac:dyDescent="0.3">
      <c r="A148" t="s">
        <v>91876</v>
      </c>
      <c r="B148" s="3">
        <v>42949</v>
      </c>
      <c r="C148">
        <v>4069993</v>
      </c>
      <c r="D148">
        <v>1001.77</v>
      </c>
      <c r="E148">
        <v>1003.21</v>
      </c>
      <c r="F148">
        <v>981.73</v>
      </c>
      <c r="G148">
        <v>995.89</v>
      </c>
    </row>
    <row r="149" spans="1:7" x14ac:dyDescent="0.3">
      <c r="A149" t="s">
        <v>91876</v>
      </c>
      <c r="B149" s="3">
        <v>42950</v>
      </c>
      <c r="C149">
        <v>3255764</v>
      </c>
      <c r="D149">
        <v>999.47</v>
      </c>
      <c r="E149">
        <v>999.5</v>
      </c>
      <c r="F149">
        <v>984.59</v>
      </c>
      <c r="G149">
        <v>986.92</v>
      </c>
    </row>
    <row r="150" spans="1:7" x14ac:dyDescent="0.3">
      <c r="A150" t="s">
        <v>91876</v>
      </c>
      <c r="B150" s="3">
        <v>42951</v>
      </c>
      <c r="C150">
        <v>2730308</v>
      </c>
      <c r="D150">
        <v>989.68</v>
      </c>
      <c r="E150">
        <v>991.67200000000003</v>
      </c>
      <c r="F150">
        <v>982</v>
      </c>
      <c r="G150">
        <v>987.58</v>
      </c>
    </row>
    <row r="151" spans="1:7" x14ac:dyDescent="0.3">
      <c r="A151" t="s">
        <v>91876</v>
      </c>
      <c r="B151" s="3">
        <v>42954</v>
      </c>
      <c r="C151">
        <v>2676607</v>
      </c>
      <c r="D151">
        <v>990.65</v>
      </c>
      <c r="E151">
        <v>995</v>
      </c>
      <c r="F151">
        <v>987.14</v>
      </c>
      <c r="G151">
        <v>992.27</v>
      </c>
    </row>
    <row r="152" spans="1:7" x14ac:dyDescent="0.3">
      <c r="A152" t="s">
        <v>91876</v>
      </c>
      <c r="B152" s="3">
        <v>42955</v>
      </c>
      <c r="C152">
        <v>2902815</v>
      </c>
      <c r="D152">
        <v>994.35</v>
      </c>
      <c r="E152">
        <v>996.28</v>
      </c>
      <c r="F152">
        <v>985.79</v>
      </c>
      <c r="G152">
        <v>989.84</v>
      </c>
    </row>
    <row r="153" spans="1:7" x14ac:dyDescent="0.3">
      <c r="A153" t="s">
        <v>91876</v>
      </c>
      <c r="B153" s="3">
        <v>42956</v>
      </c>
      <c r="C153">
        <v>3569731</v>
      </c>
      <c r="D153">
        <v>982.6</v>
      </c>
      <c r="E153">
        <v>988</v>
      </c>
      <c r="F153">
        <v>975.27</v>
      </c>
      <c r="G153">
        <v>982.01</v>
      </c>
    </row>
    <row r="154" spans="1:7" x14ac:dyDescent="0.3">
      <c r="A154" t="s">
        <v>91876</v>
      </c>
      <c r="B154" s="3">
        <v>42957</v>
      </c>
      <c r="C154">
        <v>5684068</v>
      </c>
      <c r="D154">
        <v>976.29499999999996</v>
      </c>
      <c r="E154">
        <v>979.86</v>
      </c>
      <c r="F154">
        <v>954.68</v>
      </c>
      <c r="G154">
        <v>956.92</v>
      </c>
    </row>
    <row r="155" spans="1:7" x14ac:dyDescent="0.3">
      <c r="A155" t="s">
        <v>91876</v>
      </c>
      <c r="B155" s="3">
        <v>42958</v>
      </c>
      <c r="C155">
        <v>3468017</v>
      </c>
      <c r="D155">
        <v>960</v>
      </c>
      <c r="E155">
        <v>970.39</v>
      </c>
      <c r="F155">
        <v>951.38</v>
      </c>
      <c r="G155">
        <v>967.99</v>
      </c>
    </row>
    <row r="156" spans="1:7" x14ac:dyDescent="0.3">
      <c r="A156" t="s">
        <v>91876</v>
      </c>
      <c r="B156" s="3">
        <v>42961</v>
      </c>
      <c r="C156">
        <v>3172892</v>
      </c>
      <c r="D156">
        <v>978.41</v>
      </c>
      <c r="E156">
        <v>985.5</v>
      </c>
      <c r="F156">
        <v>976.19</v>
      </c>
      <c r="G156">
        <v>983.3</v>
      </c>
    </row>
    <row r="157" spans="1:7" x14ac:dyDescent="0.3">
      <c r="A157" t="s">
        <v>91876</v>
      </c>
      <c r="B157" s="3">
        <v>42962</v>
      </c>
      <c r="C157">
        <v>2549295</v>
      </c>
      <c r="D157">
        <v>988.9</v>
      </c>
      <c r="E157">
        <v>991.74</v>
      </c>
      <c r="F157">
        <v>982</v>
      </c>
      <c r="G157">
        <v>982.74</v>
      </c>
    </row>
    <row r="158" spans="1:7" x14ac:dyDescent="0.3">
      <c r="A158" t="s">
        <v>91876</v>
      </c>
      <c r="B158" s="3">
        <v>42963</v>
      </c>
      <c r="C158">
        <v>3132066</v>
      </c>
      <c r="D158">
        <v>981.65</v>
      </c>
      <c r="E158">
        <v>986.46050000000002</v>
      </c>
      <c r="F158">
        <v>973.22</v>
      </c>
      <c r="G158">
        <v>978.18</v>
      </c>
    </row>
    <row r="159" spans="1:7" x14ac:dyDescent="0.3">
      <c r="A159" t="s">
        <v>91876</v>
      </c>
      <c r="B159" s="3">
        <v>42964</v>
      </c>
      <c r="C159">
        <v>3512397</v>
      </c>
      <c r="D159">
        <v>977.84</v>
      </c>
      <c r="E159">
        <v>977.84</v>
      </c>
      <c r="F159">
        <v>960.32</v>
      </c>
      <c r="G159">
        <v>960.57</v>
      </c>
    </row>
    <row r="160" spans="1:7" x14ac:dyDescent="0.3">
      <c r="A160" t="s">
        <v>91876</v>
      </c>
      <c r="B160" s="3">
        <v>42965</v>
      </c>
      <c r="C160">
        <v>3284821</v>
      </c>
      <c r="D160">
        <v>961.4</v>
      </c>
      <c r="E160">
        <v>965.43</v>
      </c>
      <c r="F160">
        <v>954.65</v>
      </c>
      <c r="G160">
        <v>958.47</v>
      </c>
    </row>
    <row r="161" spans="1:7" x14ac:dyDescent="0.3">
      <c r="A161" t="s">
        <v>91876</v>
      </c>
      <c r="B161" s="3">
        <v>42968</v>
      </c>
      <c r="C161">
        <v>3164483</v>
      </c>
      <c r="D161">
        <v>957.57</v>
      </c>
      <c r="E161">
        <v>961.2</v>
      </c>
      <c r="F161">
        <v>945.46</v>
      </c>
      <c r="G161">
        <v>953.29</v>
      </c>
    </row>
    <row r="162" spans="1:7" x14ac:dyDescent="0.3">
      <c r="A162" t="s">
        <v>91876</v>
      </c>
      <c r="B162" s="3">
        <v>42969</v>
      </c>
      <c r="C162">
        <v>2749970</v>
      </c>
      <c r="D162">
        <v>955.52</v>
      </c>
      <c r="E162">
        <v>967.93</v>
      </c>
      <c r="F162">
        <v>955.495</v>
      </c>
      <c r="G162">
        <v>966.9</v>
      </c>
    </row>
    <row r="163" spans="1:7" x14ac:dyDescent="0.3">
      <c r="A163" t="s">
        <v>91876</v>
      </c>
      <c r="B163" s="3">
        <v>42970</v>
      </c>
      <c r="C163">
        <v>2668264</v>
      </c>
      <c r="D163">
        <v>959.38</v>
      </c>
      <c r="E163">
        <v>962</v>
      </c>
      <c r="F163">
        <v>954.2</v>
      </c>
      <c r="G163">
        <v>958</v>
      </c>
    </row>
    <row r="164" spans="1:7" x14ac:dyDescent="0.3">
      <c r="A164" t="s">
        <v>91876</v>
      </c>
      <c r="B164" s="3">
        <v>42971</v>
      </c>
      <c r="C164">
        <v>5195726</v>
      </c>
      <c r="D164">
        <v>957.42</v>
      </c>
      <c r="E164">
        <v>959</v>
      </c>
      <c r="F164">
        <v>941.14</v>
      </c>
      <c r="G164">
        <v>952.45</v>
      </c>
    </row>
    <row r="165" spans="1:7" x14ac:dyDescent="0.3">
      <c r="A165" t="s">
        <v>91876</v>
      </c>
      <c r="B165" s="3">
        <v>42972</v>
      </c>
      <c r="C165">
        <v>3324791</v>
      </c>
      <c r="D165">
        <v>956</v>
      </c>
      <c r="E165">
        <v>957.62099999999998</v>
      </c>
      <c r="F165">
        <v>944.1</v>
      </c>
      <c r="G165">
        <v>945.26</v>
      </c>
    </row>
    <row r="166" spans="1:7" x14ac:dyDescent="0.3">
      <c r="A166" t="s">
        <v>91876</v>
      </c>
      <c r="B166" s="3">
        <v>42975</v>
      </c>
      <c r="C166">
        <v>2596737</v>
      </c>
      <c r="D166">
        <v>946.54</v>
      </c>
      <c r="E166">
        <v>953</v>
      </c>
      <c r="F166">
        <v>942.25</v>
      </c>
      <c r="G166">
        <v>946.02</v>
      </c>
    </row>
    <row r="167" spans="1:7" x14ac:dyDescent="0.3">
      <c r="A167" t="s">
        <v>91876</v>
      </c>
      <c r="B167" s="3">
        <v>42976</v>
      </c>
      <c r="C167">
        <v>2874299</v>
      </c>
      <c r="D167">
        <v>940</v>
      </c>
      <c r="E167">
        <v>956</v>
      </c>
      <c r="F167">
        <v>936.33</v>
      </c>
      <c r="G167">
        <v>954.06</v>
      </c>
    </row>
    <row r="168" spans="1:7" x14ac:dyDescent="0.3">
      <c r="A168" t="s">
        <v>91876</v>
      </c>
      <c r="B168" s="3">
        <v>42977</v>
      </c>
      <c r="C168">
        <v>2904604</v>
      </c>
      <c r="D168">
        <v>958.44</v>
      </c>
      <c r="E168">
        <v>969.41</v>
      </c>
      <c r="F168">
        <v>956.90620000000001</v>
      </c>
      <c r="G168">
        <v>967.59</v>
      </c>
    </row>
    <row r="169" spans="1:7" x14ac:dyDescent="0.3">
      <c r="A169" t="s">
        <v>91876</v>
      </c>
      <c r="B169" s="3">
        <v>42978</v>
      </c>
      <c r="C169">
        <v>3331488</v>
      </c>
      <c r="D169">
        <v>974.7</v>
      </c>
      <c r="E169">
        <v>981</v>
      </c>
      <c r="F169">
        <v>972.76</v>
      </c>
      <c r="G169">
        <v>980.6</v>
      </c>
    </row>
    <row r="170" spans="1:7" x14ac:dyDescent="0.3">
      <c r="A170" t="s">
        <v>91876</v>
      </c>
      <c r="B170" s="3">
        <v>42979</v>
      </c>
      <c r="C170">
        <v>2535917</v>
      </c>
      <c r="D170">
        <v>984.2</v>
      </c>
      <c r="E170">
        <v>984.5</v>
      </c>
      <c r="F170">
        <v>976.875</v>
      </c>
      <c r="G170">
        <v>978.25</v>
      </c>
    </row>
    <row r="171" spans="1:7" x14ac:dyDescent="0.3">
      <c r="A171" t="s">
        <v>91876</v>
      </c>
      <c r="B171" s="3">
        <v>42983</v>
      </c>
      <c r="C171">
        <v>2998649</v>
      </c>
      <c r="D171">
        <v>975.4</v>
      </c>
      <c r="E171">
        <v>976.76990000000001</v>
      </c>
      <c r="F171">
        <v>960.37</v>
      </c>
      <c r="G171">
        <v>965.27</v>
      </c>
    </row>
    <row r="172" spans="1:7" x14ac:dyDescent="0.3">
      <c r="A172" t="s">
        <v>91876</v>
      </c>
      <c r="B172" s="3">
        <v>42984</v>
      </c>
      <c r="C172">
        <v>2129861</v>
      </c>
      <c r="D172">
        <v>968.32</v>
      </c>
      <c r="E172">
        <v>971.84</v>
      </c>
      <c r="F172">
        <v>960.6</v>
      </c>
      <c r="G172">
        <v>967.8</v>
      </c>
    </row>
    <row r="173" spans="1:7" x14ac:dyDescent="0.3">
      <c r="A173" t="s">
        <v>91876</v>
      </c>
      <c r="B173" s="3">
        <v>42985</v>
      </c>
      <c r="C173">
        <v>2566794</v>
      </c>
      <c r="D173">
        <v>974</v>
      </c>
      <c r="E173">
        <v>980.59</v>
      </c>
      <c r="F173">
        <v>972.55</v>
      </c>
      <c r="G173">
        <v>979.47</v>
      </c>
    </row>
    <row r="174" spans="1:7" x14ac:dyDescent="0.3">
      <c r="A174" t="s">
        <v>91876</v>
      </c>
      <c r="B174" s="3">
        <v>42986</v>
      </c>
      <c r="C174">
        <v>2605322</v>
      </c>
      <c r="D174">
        <v>979.1</v>
      </c>
      <c r="E174">
        <v>979.88</v>
      </c>
      <c r="F174">
        <v>963.47</v>
      </c>
      <c r="G174">
        <v>965.9</v>
      </c>
    </row>
    <row r="175" spans="1:7" x14ac:dyDescent="0.3">
      <c r="A175" t="s">
        <v>91876</v>
      </c>
      <c r="B175" s="3">
        <v>42989</v>
      </c>
      <c r="C175">
        <v>2186666</v>
      </c>
      <c r="D175">
        <v>974.46</v>
      </c>
      <c r="E175">
        <v>981.94</v>
      </c>
      <c r="F175">
        <v>974.22</v>
      </c>
      <c r="G175">
        <v>977.96</v>
      </c>
    </row>
    <row r="176" spans="1:7" x14ac:dyDescent="0.3">
      <c r="A176" t="s">
        <v>91876</v>
      </c>
      <c r="B176" s="3">
        <v>42990</v>
      </c>
      <c r="C176">
        <v>2481066</v>
      </c>
      <c r="D176">
        <v>983.27</v>
      </c>
      <c r="E176">
        <v>984.67179999999996</v>
      </c>
      <c r="F176">
        <v>975.51700000000005</v>
      </c>
      <c r="G176">
        <v>982.58</v>
      </c>
    </row>
    <row r="177" spans="1:7" x14ac:dyDescent="0.3">
      <c r="A177" t="s">
        <v>91876</v>
      </c>
      <c r="B177" s="3">
        <v>42991</v>
      </c>
      <c r="C177">
        <v>3374650</v>
      </c>
      <c r="D177">
        <v>983.97</v>
      </c>
      <c r="E177">
        <v>1000</v>
      </c>
      <c r="F177">
        <v>979.42</v>
      </c>
      <c r="G177">
        <v>999.6</v>
      </c>
    </row>
    <row r="178" spans="1:7" x14ac:dyDescent="0.3">
      <c r="A178" t="s">
        <v>91876</v>
      </c>
      <c r="B178" s="3">
        <v>42992</v>
      </c>
      <c r="C178">
        <v>3913263</v>
      </c>
      <c r="D178">
        <v>996.8</v>
      </c>
      <c r="E178">
        <v>998.56</v>
      </c>
      <c r="F178">
        <v>987.74</v>
      </c>
      <c r="G178">
        <v>992.21</v>
      </c>
    </row>
    <row r="179" spans="1:7" x14ac:dyDescent="0.3">
      <c r="A179" t="s">
        <v>91876</v>
      </c>
      <c r="B179" s="3">
        <v>42993</v>
      </c>
      <c r="C179">
        <v>3760183</v>
      </c>
      <c r="D179">
        <v>993.01</v>
      </c>
      <c r="E179">
        <v>996.25</v>
      </c>
      <c r="F179">
        <v>984.03</v>
      </c>
      <c r="G179">
        <v>986.79</v>
      </c>
    </row>
    <row r="180" spans="1:7" x14ac:dyDescent="0.3">
      <c r="A180" t="s">
        <v>91876</v>
      </c>
      <c r="B180" s="3">
        <v>42996</v>
      </c>
      <c r="C180">
        <v>3411324</v>
      </c>
      <c r="D180">
        <v>990.4</v>
      </c>
      <c r="E180">
        <v>992.79219999999998</v>
      </c>
      <c r="F180">
        <v>968.17</v>
      </c>
      <c r="G180">
        <v>974.19</v>
      </c>
    </row>
    <row r="181" spans="1:7" x14ac:dyDescent="0.3">
      <c r="A181" t="s">
        <v>91876</v>
      </c>
      <c r="B181" s="3">
        <v>42997</v>
      </c>
      <c r="C181">
        <v>2671054</v>
      </c>
      <c r="D181">
        <v>977.25</v>
      </c>
      <c r="E181">
        <v>978.24</v>
      </c>
      <c r="F181">
        <v>967.46</v>
      </c>
      <c r="G181">
        <v>969.86</v>
      </c>
    </row>
    <row r="182" spans="1:7" x14ac:dyDescent="0.3">
      <c r="A182" t="s">
        <v>91876</v>
      </c>
      <c r="B182" s="3">
        <v>42998</v>
      </c>
      <c r="C182">
        <v>2888795</v>
      </c>
      <c r="D182">
        <v>971.79</v>
      </c>
      <c r="E182">
        <v>974.81</v>
      </c>
      <c r="F182">
        <v>962.1626</v>
      </c>
      <c r="G182">
        <v>973.21</v>
      </c>
    </row>
    <row r="183" spans="1:7" x14ac:dyDescent="0.3">
      <c r="A183" t="s">
        <v>91876</v>
      </c>
      <c r="B183" s="3">
        <v>42999</v>
      </c>
      <c r="C183">
        <v>2337576</v>
      </c>
      <c r="D183">
        <v>971.31</v>
      </c>
      <c r="E183">
        <v>971.7</v>
      </c>
      <c r="F183">
        <v>962.02</v>
      </c>
      <c r="G183">
        <v>964.65</v>
      </c>
    </row>
    <row r="184" spans="1:7" x14ac:dyDescent="0.3">
      <c r="A184" t="s">
        <v>91876</v>
      </c>
      <c r="B184" s="3">
        <v>43000</v>
      </c>
      <c r="C184">
        <v>2641787</v>
      </c>
      <c r="D184">
        <v>961.01</v>
      </c>
      <c r="E184">
        <v>965.61</v>
      </c>
      <c r="F184">
        <v>954.42</v>
      </c>
      <c r="G184">
        <v>955.1</v>
      </c>
    </row>
    <row r="185" spans="1:7" x14ac:dyDescent="0.3">
      <c r="A185" t="s">
        <v>91876</v>
      </c>
      <c r="B185" s="3">
        <v>43003</v>
      </c>
      <c r="C185">
        <v>5123997</v>
      </c>
      <c r="D185">
        <v>949.31</v>
      </c>
      <c r="E185">
        <v>949.42</v>
      </c>
      <c r="F185">
        <v>932.89</v>
      </c>
      <c r="G185">
        <v>939.79</v>
      </c>
    </row>
    <row r="186" spans="1:7" x14ac:dyDescent="0.3">
      <c r="A186" t="s">
        <v>91876</v>
      </c>
      <c r="B186" s="3">
        <v>43004</v>
      </c>
      <c r="C186">
        <v>3564848</v>
      </c>
      <c r="D186">
        <v>945.49</v>
      </c>
      <c r="E186">
        <v>948.63</v>
      </c>
      <c r="F186">
        <v>931.75</v>
      </c>
      <c r="G186">
        <v>938.6</v>
      </c>
    </row>
    <row r="187" spans="1:7" x14ac:dyDescent="0.3">
      <c r="A187" t="s">
        <v>91876</v>
      </c>
      <c r="B187" s="3">
        <v>43005</v>
      </c>
      <c r="C187">
        <v>3148933</v>
      </c>
      <c r="D187">
        <v>948</v>
      </c>
      <c r="E187">
        <v>955.3</v>
      </c>
      <c r="F187">
        <v>943.3</v>
      </c>
      <c r="G187">
        <v>950.87</v>
      </c>
    </row>
    <row r="188" spans="1:7" x14ac:dyDescent="0.3">
      <c r="A188" t="s">
        <v>91876</v>
      </c>
      <c r="B188" s="3">
        <v>43006</v>
      </c>
      <c r="C188">
        <v>2522567</v>
      </c>
      <c r="D188">
        <v>951.86</v>
      </c>
      <c r="E188">
        <v>959.7</v>
      </c>
      <c r="F188">
        <v>950.101</v>
      </c>
      <c r="G188">
        <v>956.4</v>
      </c>
    </row>
    <row r="189" spans="1:7" x14ac:dyDescent="0.3">
      <c r="A189" t="s">
        <v>91876</v>
      </c>
      <c r="B189" s="3">
        <v>43007</v>
      </c>
      <c r="C189">
        <v>2543759</v>
      </c>
      <c r="D189">
        <v>960.11</v>
      </c>
      <c r="E189">
        <v>964.83</v>
      </c>
      <c r="F189">
        <v>958.375</v>
      </c>
      <c r="G189">
        <v>961.35</v>
      </c>
    </row>
    <row r="190" spans="1:7" x14ac:dyDescent="0.3">
      <c r="A190" t="s">
        <v>91876</v>
      </c>
      <c r="B190" s="3">
        <v>43010</v>
      </c>
      <c r="C190">
        <v>2442937</v>
      </c>
      <c r="D190">
        <v>964</v>
      </c>
      <c r="E190">
        <v>967.30499999999995</v>
      </c>
      <c r="F190">
        <v>952.12009999999998</v>
      </c>
      <c r="G190">
        <v>959.19</v>
      </c>
    </row>
    <row r="191" spans="1:7" x14ac:dyDescent="0.3">
      <c r="A191" t="s">
        <v>91876</v>
      </c>
      <c r="B191" s="3">
        <v>43011</v>
      </c>
      <c r="C191">
        <v>2666574</v>
      </c>
      <c r="D191">
        <v>958</v>
      </c>
      <c r="E191">
        <v>963.69</v>
      </c>
      <c r="F191">
        <v>950.37</v>
      </c>
      <c r="G191">
        <v>957.1</v>
      </c>
    </row>
    <row r="192" spans="1:7" x14ac:dyDescent="0.3">
      <c r="A192" t="s">
        <v>91876</v>
      </c>
      <c r="B192" s="3">
        <v>43012</v>
      </c>
      <c r="C192">
        <v>2527352</v>
      </c>
      <c r="D192">
        <v>954.21</v>
      </c>
      <c r="E192">
        <v>967.79</v>
      </c>
      <c r="F192">
        <v>954.05</v>
      </c>
      <c r="G192">
        <v>965.45</v>
      </c>
    </row>
    <row r="193" spans="1:7" x14ac:dyDescent="0.3">
      <c r="A193" t="s">
        <v>91876</v>
      </c>
      <c r="B193" s="3">
        <v>43013</v>
      </c>
      <c r="C193">
        <v>3229224</v>
      </c>
      <c r="D193">
        <v>970</v>
      </c>
      <c r="E193">
        <v>981.51</v>
      </c>
      <c r="F193">
        <v>969.64</v>
      </c>
      <c r="G193">
        <v>980.85</v>
      </c>
    </row>
    <row r="194" spans="1:7" x14ac:dyDescent="0.3">
      <c r="A194" t="s">
        <v>91876</v>
      </c>
      <c r="B194" s="3">
        <v>43014</v>
      </c>
      <c r="C194">
        <v>3782067</v>
      </c>
      <c r="D194">
        <v>975.64</v>
      </c>
      <c r="E194">
        <v>995.75</v>
      </c>
      <c r="F194">
        <v>975.64</v>
      </c>
      <c r="G194">
        <v>989.58</v>
      </c>
    </row>
    <row r="195" spans="1:7" x14ac:dyDescent="0.3">
      <c r="A195" t="s">
        <v>91876</v>
      </c>
      <c r="B195" s="3">
        <v>43017</v>
      </c>
      <c r="C195">
        <v>2938586</v>
      </c>
      <c r="D195">
        <v>993.24</v>
      </c>
      <c r="E195">
        <v>998.5</v>
      </c>
      <c r="F195">
        <v>987.5</v>
      </c>
      <c r="G195">
        <v>990.99</v>
      </c>
    </row>
    <row r="196" spans="1:7" x14ac:dyDescent="0.3">
      <c r="A196" t="s">
        <v>91876</v>
      </c>
      <c r="B196" s="3">
        <v>43018</v>
      </c>
      <c r="C196">
        <v>3084921</v>
      </c>
      <c r="D196">
        <v>996.67</v>
      </c>
      <c r="E196">
        <v>997.95</v>
      </c>
      <c r="F196">
        <v>980.09900000000005</v>
      </c>
      <c r="G196">
        <v>987.2</v>
      </c>
    </row>
    <row r="197" spans="1:7" x14ac:dyDescent="0.3">
      <c r="A197" t="s">
        <v>91876</v>
      </c>
      <c r="B197" s="3">
        <v>43019</v>
      </c>
      <c r="C197">
        <v>2337113</v>
      </c>
      <c r="D197">
        <v>991.27</v>
      </c>
      <c r="E197">
        <v>995.5</v>
      </c>
      <c r="F197">
        <v>986.69500000000005</v>
      </c>
      <c r="G197">
        <v>995</v>
      </c>
    </row>
    <row r="198" spans="1:7" x14ac:dyDescent="0.3">
      <c r="A198" t="s">
        <v>91876</v>
      </c>
      <c r="B198" s="3">
        <v>43020</v>
      </c>
      <c r="C198">
        <v>4067317</v>
      </c>
      <c r="D198">
        <v>996.81</v>
      </c>
      <c r="E198">
        <v>1008.44</v>
      </c>
      <c r="F198">
        <v>992.4</v>
      </c>
      <c r="G198">
        <v>1000.93</v>
      </c>
    </row>
    <row r="199" spans="1:7" x14ac:dyDescent="0.3">
      <c r="A199" t="s">
        <v>91876</v>
      </c>
      <c r="B199" s="3">
        <v>43021</v>
      </c>
      <c r="C199">
        <v>2431462</v>
      </c>
      <c r="D199">
        <v>1007</v>
      </c>
      <c r="E199">
        <v>1007.77</v>
      </c>
      <c r="F199">
        <v>1001.03</v>
      </c>
      <c r="G199">
        <v>1002.94</v>
      </c>
    </row>
    <row r="200" spans="1:7" x14ac:dyDescent="0.3">
      <c r="A200" t="s">
        <v>91876</v>
      </c>
      <c r="B200" s="3">
        <v>43024</v>
      </c>
      <c r="C200">
        <v>2008908</v>
      </c>
      <c r="D200">
        <v>1008.44</v>
      </c>
      <c r="E200">
        <v>1009.57</v>
      </c>
      <c r="F200">
        <v>1001.04</v>
      </c>
      <c r="G200">
        <v>1006.34</v>
      </c>
    </row>
    <row r="201" spans="1:7" x14ac:dyDescent="0.3">
      <c r="A201" t="s">
        <v>91876</v>
      </c>
      <c r="B201" s="3">
        <v>43025</v>
      </c>
      <c r="C201">
        <v>2319742</v>
      </c>
      <c r="D201">
        <v>1005.59</v>
      </c>
      <c r="E201">
        <v>1011.47</v>
      </c>
      <c r="F201">
        <v>1004.38</v>
      </c>
      <c r="G201">
        <v>1009.13</v>
      </c>
    </row>
    <row r="202" spans="1:7" x14ac:dyDescent="0.3">
      <c r="A202" t="s">
        <v>91876</v>
      </c>
      <c r="B202" s="3">
        <v>43026</v>
      </c>
      <c r="C202">
        <v>2499681</v>
      </c>
      <c r="D202">
        <v>1009.27</v>
      </c>
      <c r="E202">
        <v>1022.31</v>
      </c>
      <c r="F202">
        <v>996.55</v>
      </c>
      <c r="G202">
        <v>997</v>
      </c>
    </row>
    <row r="203" spans="1:7" x14ac:dyDescent="0.3">
      <c r="A203" t="s">
        <v>91876</v>
      </c>
      <c r="B203" s="3">
        <v>43027</v>
      </c>
      <c r="C203">
        <v>3108197</v>
      </c>
      <c r="D203">
        <v>990</v>
      </c>
      <c r="E203">
        <v>991.05</v>
      </c>
      <c r="F203">
        <v>980.24</v>
      </c>
      <c r="G203">
        <v>986.61</v>
      </c>
    </row>
    <row r="204" spans="1:7" x14ac:dyDescent="0.3">
      <c r="A204" t="s">
        <v>91876</v>
      </c>
      <c r="B204" s="3">
        <v>43028</v>
      </c>
      <c r="C204">
        <v>2365122</v>
      </c>
      <c r="D204">
        <v>993.53</v>
      </c>
      <c r="E204">
        <v>994.62</v>
      </c>
      <c r="F204">
        <v>982</v>
      </c>
      <c r="G204">
        <v>982.91</v>
      </c>
    </row>
    <row r="205" spans="1:7" x14ac:dyDescent="0.3">
      <c r="A205" t="s">
        <v>91876</v>
      </c>
      <c r="B205" s="3">
        <v>43031</v>
      </c>
      <c r="C205">
        <v>3494100</v>
      </c>
      <c r="D205">
        <v>986.73</v>
      </c>
      <c r="E205">
        <v>986.77499999999998</v>
      </c>
      <c r="F205">
        <v>962.5</v>
      </c>
      <c r="G205">
        <v>966.3</v>
      </c>
    </row>
    <row r="206" spans="1:7" x14ac:dyDescent="0.3">
      <c r="A206" t="s">
        <v>91876</v>
      </c>
      <c r="B206" s="3">
        <v>43032</v>
      </c>
      <c r="C206">
        <v>2723935</v>
      </c>
      <c r="D206">
        <v>969</v>
      </c>
      <c r="E206">
        <v>979.85</v>
      </c>
      <c r="F206">
        <v>965</v>
      </c>
      <c r="G206">
        <v>975.9</v>
      </c>
    </row>
    <row r="207" spans="1:7" x14ac:dyDescent="0.3">
      <c r="A207" t="s">
        <v>91876</v>
      </c>
      <c r="B207" s="3">
        <v>43033</v>
      </c>
      <c r="C207">
        <v>3033113</v>
      </c>
      <c r="D207">
        <v>978</v>
      </c>
      <c r="E207">
        <v>984.44</v>
      </c>
      <c r="F207">
        <v>966.24</v>
      </c>
      <c r="G207">
        <v>972.91</v>
      </c>
    </row>
    <row r="208" spans="1:7" x14ac:dyDescent="0.3">
      <c r="A208" t="s">
        <v>91876</v>
      </c>
      <c r="B208" s="3">
        <v>43034</v>
      </c>
      <c r="C208">
        <v>5618675</v>
      </c>
      <c r="D208">
        <v>980.33</v>
      </c>
      <c r="E208">
        <v>982.9</v>
      </c>
      <c r="F208">
        <v>968.55</v>
      </c>
      <c r="G208">
        <v>972.43</v>
      </c>
    </row>
    <row r="209" spans="1:7" x14ac:dyDescent="0.3">
      <c r="A209" t="s">
        <v>91876</v>
      </c>
      <c r="B209" s="3">
        <v>43035</v>
      </c>
      <c r="C209">
        <v>16565021</v>
      </c>
      <c r="D209">
        <v>1058.1400000000001</v>
      </c>
      <c r="E209">
        <v>1105.58</v>
      </c>
      <c r="F209">
        <v>1050.55</v>
      </c>
      <c r="G209">
        <v>1100.95</v>
      </c>
    </row>
    <row r="210" spans="1:7" x14ac:dyDescent="0.3">
      <c r="A210" t="s">
        <v>91876</v>
      </c>
      <c r="B210" s="3">
        <v>43038</v>
      </c>
      <c r="C210">
        <v>6613064</v>
      </c>
      <c r="D210">
        <v>1095.01</v>
      </c>
      <c r="E210">
        <v>1122.79</v>
      </c>
      <c r="F210">
        <v>1093.56</v>
      </c>
      <c r="G210">
        <v>1110.8499999999999</v>
      </c>
    </row>
    <row r="211" spans="1:7" x14ac:dyDescent="0.3">
      <c r="A211" t="s">
        <v>91876</v>
      </c>
      <c r="B211" s="3">
        <v>43039</v>
      </c>
      <c r="C211">
        <v>3476967</v>
      </c>
      <c r="D211">
        <v>1109</v>
      </c>
      <c r="E211">
        <v>1110.54</v>
      </c>
      <c r="F211">
        <v>1101.1199999999999</v>
      </c>
      <c r="G211">
        <v>1105.28</v>
      </c>
    </row>
    <row r="212" spans="1:7" x14ac:dyDescent="0.3">
      <c r="A212" t="s">
        <v>91876</v>
      </c>
      <c r="B212" s="3">
        <v>43040</v>
      </c>
      <c r="C212">
        <v>3755511</v>
      </c>
      <c r="D212">
        <v>1105.4000000000001</v>
      </c>
      <c r="E212">
        <v>1108.97</v>
      </c>
      <c r="F212">
        <v>1096.74</v>
      </c>
      <c r="G212">
        <v>1103.68</v>
      </c>
    </row>
    <row r="213" spans="1:7" x14ac:dyDescent="0.3">
      <c r="A213" t="s">
        <v>91876</v>
      </c>
      <c r="B213" s="3">
        <v>43041</v>
      </c>
      <c r="C213">
        <v>3684876</v>
      </c>
      <c r="D213">
        <v>1097.81</v>
      </c>
      <c r="E213">
        <v>1101.93</v>
      </c>
      <c r="F213">
        <v>1086.8699999999999</v>
      </c>
      <c r="G213">
        <v>1094.22</v>
      </c>
    </row>
    <row r="214" spans="1:7" x14ac:dyDescent="0.3">
      <c r="A214" t="s">
        <v>91876</v>
      </c>
      <c r="B214" s="3">
        <v>43042</v>
      </c>
      <c r="C214">
        <v>3751480</v>
      </c>
      <c r="D214">
        <v>1091.1500000000001</v>
      </c>
      <c r="E214">
        <v>1112.68</v>
      </c>
      <c r="F214">
        <v>1088.52</v>
      </c>
      <c r="G214">
        <v>1111.5999999999999</v>
      </c>
    </row>
    <row r="215" spans="1:7" x14ac:dyDescent="0.3">
      <c r="A215" t="s">
        <v>91876</v>
      </c>
      <c r="B215" s="3">
        <v>43045</v>
      </c>
      <c r="C215">
        <v>3381138</v>
      </c>
      <c r="D215">
        <v>1109.1500000000001</v>
      </c>
      <c r="E215">
        <v>1125.4100000000001</v>
      </c>
      <c r="F215">
        <v>1108.77</v>
      </c>
      <c r="G215">
        <v>1120.6600000000001</v>
      </c>
    </row>
    <row r="216" spans="1:7" x14ac:dyDescent="0.3">
      <c r="A216" t="s">
        <v>91876</v>
      </c>
      <c r="B216" s="3">
        <v>43046</v>
      </c>
      <c r="C216">
        <v>2688977</v>
      </c>
      <c r="D216">
        <v>1124.74</v>
      </c>
      <c r="E216">
        <v>1130.5999999999999</v>
      </c>
      <c r="F216">
        <v>1117.5</v>
      </c>
      <c r="G216">
        <v>1123.17</v>
      </c>
    </row>
    <row r="217" spans="1:7" x14ac:dyDescent="0.3">
      <c r="A217" t="s">
        <v>91876</v>
      </c>
      <c r="B217" s="3">
        <v>43047</v>
      </c>
      <c r="C217">
        <v>2581451</v>
      </c>
      <c r="D217">
        <v>1122.82</v>
      </c>
      <c r="E217">
        <v>1135.54</v>
      </c>
      <c r="F217">
        <v>1119.1099999999999</v>
      </c>
      <c r="G217">
        <v>1132.8800000000001</v>
      </c>
    </row>
    <row r="218" spans="1:7" x14ac:dyDescent="0.3">
      <c r="A218" t="s">
        <v>91876</v>
      </c>
      <c r="B218" s="3">
        <v>43048</v>
      </c>
      <c r="C218">
        <v>3725774</v>
      </c>
      <c r="D218">
        <v>1125.96</v>
      </c>
      <c r="E218">
        <v>1129.6199999999999</v>
      </c>
      <c r="F218">
        <v>1115.77</v>
      </c>
      <c r="G218">
        <v>1129.1300000000001</v>
      </c>
    </row>
    <row r="219" spans="1:7" x14ac:dyDescent="0.3">
      <c r="A219" t="s">
        <v>91876</v>
      </c>
      <c r="B219" s="3">
        <v>43049</v>
      </c>
      <c r="C219">
        <v>2179937</v>
      </c>
      <c r="D219">
        <v>1126.0999999999999</v>
      </c>
      <c r="E219">
        <v>1131.75</v>
      </c>
      <c r="F219">
        <v>1124.06</v>
      </c>
      <c r="G219">
        <v>1125.3499999999999</v>
      </c>
    </row>
    <row r="220" spans="1:7" x14ac:dyDescent="0.3">
      <c r="A220" t="s">
        <v>91876</v>
      </c>
      <c r="B220" s="3">
        <v>43052</v>
      </c>
      <c r="C220">
        <v>2918439</v>
      </c>
      <c r="D220">
        <v>1123</v>
      </c>
      <c r="E220">
        <v>1139.9000000000001</v>
      </c>
      <c r="F220">
        <v>1122.3399999999999</v>
      </c>
      <c r="G220">
        <v>1129.17</v>
      </c>
    </row>
    <row r="221" spans="1:7" x14ac:dyDescent="0.3">
      <c r="A221" t="s">
        <v>91876</v>
      </c>
      <c r="B221" s="3">
        <v>43053</v>
      </c>
      <c r="C221">
        <v>3138423</v>
      </c>
      <c r="D221">
        <v>1130.1099999999999</v>
      </c>
      <c r="E221">
        <v>1138</v>
      </c>
      <c r="F221">
        <v>1123.8900000000001</v>
      </c>
      <c r="G221">
        <v>1136.8399999999999</v>
      </c>
    </row>
    <row r="222" spans="1:7" x14ac:dyDescent="0.3">
      <c r="A222" t="s">
        <v>91876</v>
      </c>
      <c r="B222" s="3">
        <v>43054</v>
      </c>
      <c r="C222">
        <v>3928680</v>
      </c>
      <c r="D222">
        <v>1127.01</v>
      </c>
      <c r="E222">
        <v>1131.75</v>
      </c>
      <c r="F222">
        <v>1121.6300000000001</v>
      </c>
      <c r="G222">
        <v>1126.69</v>
      </c>
    </row>
    <row r="223" spans="1:7" x14ac:dyDescent="0.3">
      <c r="A223" t="s">
        <v>91876</v>
      </c>
      <c r="B223" s="3">
        <v>43055</v>
      </c>
      <c r="C223">
        <v>2213322</v>
      </c>
      <c r="D223">
        <v>1130.1600000000001</v>
      </c>
      <c r="E223">
        <v>1138.1600000000001</v>
      </c>
      <c r="F223">
        <v>1130.05</v>
      </c>
      <c r="G223">
        <v>1137.29</v>
      </c>
    </row>
    <row r="224" spans="1:7" x14ac:dyDescent="0.3">
      <c r="A224" t="s">
        <v>91876</v>
      </c>
      <c r="B224" s="3">
        <v>43056</v>
      </c>
      <c r="C224">
        <v>2413388</v>
      </c>
      <c r="D224">
        <v>1138.28</v>
      </c>
      <c r="E224">
        <v>1138.8</v>
      </c>
      <c r="F224">
        <v>1125.81</v>
      </c>
      <c r="G224">
        <v>1129.8800000000001</v>
      </c>
    </row>
    <row r="225" spans="1:7" x14ac:dyDescent="0.3">
      <c r="A225" t="s">
        <v>91876</v>
      </c>
      <c r="B225" s="3">
        <v>43059</v>
      </c>
      <c r="C225">
        <v>2163855</v>
      </c>
      <c r="D225">
        <v>1129.77</v>
      </c>
      <c r="E225">
        <v>1133.42</v>
      </c>
      <c r="F225">
        <v>1122.55</v>
      </c>
      <c r="G225">
        <v>1126.31</v>
      </c>
    </row>
    <row r="226" spans="1:7" x14ac:dyDescent="0.3">
      <c r="A226" t="s">
        <v>91876</v>
      </c>
      <c r="B226" s="3">
        <v>43060</v>
      </c>
      <c r="C226">
        <v>2479397</v>
      </c>
      <c r="D226">
        <v>1132.8599999999999</v>
      </c>
      <c r="E226">
        <v>1140</v>
      </c>
      <c r="F226">
        <v>1128.2</v>
      </c>
      <c r="G226">
        <v>1139.49</v>
      </c>
    </row>
    <row r="227" spans="1:7" x14ac:dyDescent="0.3">
      <c r="A227" t="s">
        <v>91876</v>
      </c>
      <c r="B227" s="3">
        <v>43061</v>
      </c>
      <c r="C227">
        <v>3555273</v>
      </c>
      <c r="D227">
        <v>1141</v>
      </c>
      <c r="E227">
        <v>1160.27</v>
      </c>
      <c r="F227">
        <v>1141</v>
      </c>
      <c r="G227">
        <v>1156.1600000000001</v>
      </c>
    </row>
    <row r="228" spans="1:7" x14ac:dyDescent="0.3">
      <c r="A228" t="s">
        <v>91876</v>
      </c>
      <c r="B228" s="3">
        <v>43063</v>
      </c>
      <c r="C228">
        <v>3528011</v>
      </c>
      <c r="D228">
        <v>1160.7</v>
      </c>
      <c r="E228">
        <v>1186.8399999999999</v>
      </c>
      <c r="F228">
        <v>1160.7</v>
      </c>
      <c r="G228">
        <v>1186</v>
      </c>
    </row>
    <row r="229" spans="1:7" x14ac:dyDescent="0.3">
      <c r="A229" t="s">
        <v>91876</v>
      </c>
      <c r="B229" s="3">
        <v>43066</v>
      </c>
      <c r="C229">
        <v>6744045</v>
      </c>
      <c r="D229">
        <v>1202.6600000000001</v>
      </c>
      <c r="E229">
        <v>1213.4100000000001</v>
      </c>
      <c r="F229">
        <v>1191.1500000000001</v>
      </c>
      <c r="G229">
        <v>1195.83</v>
      </c>
    </row>
    <row r="230" spans="1:7" x14ac:dyDescent="0.3">
      <c r="A230" t="s">
        <v>91876</v>
      </c>
      <c r="B230" s="3">
        <v>43067</v>
      </c>
      <c r="C230">
        <v>4559449</v>
      </c>
      <c r="D230">
        <v>1204.8800000000001</v>
      </c>
      <c r="E230">
        <v>1205.3399999999999</v>
      </c>
      <c r="F230">
        <v>1188.52</v>
      </c>
      <c r="G230">
        <v>1193.5999999999999</v>
      </c>
    </row>
    <row r="231" spans="1:7" x14ac:dyDescent="0.3">
      <c r="A231" t="s">
        <v>91876</v>
      </c>
      <c r="B231" s="3">
        <v>43068</v>
      </c>
      <c r="C231">
        <v>9257512</v>
      </c>
      <c r="D231">
        <v>1194.8</v>
      </c>
      <c r="E231">
        <v>1194.8</v>
      </c>
      <c r="F231">
        <v>1145.19</v>
      </c>
      <c r="G231">
        <v>1161.27</v>
      </c>
    </row>
    <row r="232" spans="1:7" x14ac:dyDescent="0.3">
      <c r="A232" t="s">
        <v>91876</v>
      </c>
      <c r="B232" s="3">
        <v>43069</v>
      </c>
      <c r="C232">
        <v>4509208</v>
      </c>
      <c r="D232">
        <v>1167.0999999999999</v>
      </c>
      <c r="E232">
        <v>1178.57</v>
      </c>
      <c r="F232">
        <v>1160</v>
      </c>
      <c r="G232">
        <v>1176.75</v>
      </c>
    </row>
    <row r="233" spans="1:7" x14ac:dyDescent="0.3">
      <c r="A233" t="s">
        <v>91876</v>
      </c>
      <c r="B233" s="3">
        <v>43070</v>
      </c>
      <c r="C233">
        <v>4107094</v>
      </c>
      <c r="D233">
        <v>1172.05</v>
      </c>
      <c r="E233">
        <v>1179.6500000000001</v>
      </c>
      <c r="F233">
        <v>1152</v>
      </c>
      <c r="G233">
        <v>1162.3499999999999</v>
      </c>
    </row>
    <row r="234" spans="1:7" x14ac:dyDescent="0.3">
      <c r="A234" t="s">
        <v>91876</v>
      </c>
      <c r="B234" s="3">
        <v>43073</v>
      </c>
      <c r="C234">
        <v>5931915</v>
      </c>
      <c r="D234">
        <v>1173.8499999999999</v>
      </c>
      <c r="E234">
        <v>1175.2</v>
      </c>
      <c r="F234">
        <v>1128</v>
      </c>
      <c r="G234">
        <v>1133.95</v>
      </c>
    </row>
    <row r="235" spans="1:7" x14ac:dyDescent="0.3">
      <c r="A235" t="s">
        <v>91876</v>
      </c>
      <c r="B235" s="3">
        <v>43074</v>
      </c>
      <c r="C235">
        <v>4079774</v>
      </c>
      <c r="D235">
        <v>1128.26</v>
      </c>
      <c r="E235">
        <v>1159.27</v>
      </c>
      <c r="F235">
        <v>1124.74</v>
      </c>
      <c r="G235">
        <v>1141.57</v>
      </c>
    </row>
    <row r="236" spans="1:7" x14ac:dyDescent="0.3">
      <c r="A236" t="s">
        <v>91876</v>
      </c>
      <c r="B236" s="3">
        <v>43075</v>
      </c>
      <c r="C236">
        <v>2853316</v>
      </c>
      <c r="D236">
        <v>1137.99</v>
      </c>
      <c r="E236">
        <v>1155.8900000000001</v>
      </c>
      <c r="F236">
        <v>1136.08</v>
      </c>
      <c r="G236">
        <v>1152.3499999999999</v>
      </c>
    </row>
    <row r="237" spans="1:7" x14ac:dyDescent="0.3">
      <c r="A237" t="s">
        <v>91876</v>
      </c>
      <c r="B237" s="3">
        <v>43076</v>
      </c>
      <c r="C237">
        <v>2511569</v>
      </c>
      <c r="D237">
        <v>1156.5899999999999</v>
      </c>
      <c r="E237">
        <v>1163.19</v>
      </c>
      <c r="F237">
        <v>1151</v>
      </c>
      <c r="G237">
        <v>1159.79</v>
      </c>
    </row>
    <row r="238" spans="1:7" x14ac:dyDescent="0.3">
      <c r="A238" t="s">
        <v>91876</v>
      </c>
      <c r="B238" s="3">
        <v>43077</v>
      </c>
      <c r="C238">
        <v>3050074</v>
      </c>
      <c r="D238">
        <v>1170.4000000000001</v>
      </c>
      <c r="E238">
        <v>1172.79</v>
      </c>
      <c r="F238">
        <v>1157.0999999999999</v>
      </c>
      <c r="G238">
        <v>1162</v>
      </c>
    </row>
    <row r="239" spans="1:7" x14ac:dyDescent="0.3">
      <c r="A239" t="s">
        <v>91876</v>
      </c>
      <c r="B239" s="3">
        <v>43080</v>
      </c>
      <c r="C239">
        <v>2363473</v>
      </c>
      <c r="D239">
        <v>1164.5999999999999</v>
      </c>
      <c r="E239">
        <v>1169.9000000000001</v>
      </c>
      <c r="F239">
        <v>1157</v>
      </c>
      <c r="G239">
        <v>1168.92</v>
      </c>
    </row>
    <row r="240" spans="1:7" x14ac:dyDescent="0.3">
      <c r="A240" t="s">
        <v>91876</v>
      </c>
      <c r="B240" s="3">
        <v>43081</v>
      </c>
      <c r="C240">
        <v>2235892</v>
      </c>
      <c r="D240">
        <v>1166.51</v>
      </c>
      <c r="E240">
        <v>1173.5999999999999</v>
      </c>
      <c r="F240">
        <v>1161.6099999999999</v>
      </c>
      <c r="G240">
        <v>1165.08</v>
      </c>
    </row>
    <row r="241" spans="1:7" x14ac:dyDescent="0.3">
      <c r="A241" t="s">
        <v>91876</v>
      </c>
      <c r="B241" s="3">
        <v>43082</v>
      </c>
      <c r="C241">
        <v>2616760</v>
      </c>
      <c r="D241">
        <v>1170</v>
      </c>
      <c r="E241">
        <v>1170.8699999999999</v>
      </c>
      <c r="F241">
        <v>1160.27</v>
      </c>
      <c r="G241">
        <v>1164.1300000000001</v>
      </c>
    </row>
    <row r="242" spans="1:7" x14ac:dyDescent="0.3">
      <c r="A242" t="s">
        <v>91876</v>
      </c>
      <c r="B242" s="3">
        <v>43083</v>
      </c>
      <c r="C242">
        <v>3214337</v>
      </c>
      <c r="D242">
        <v>1163.71</v>
      </c>
      <c r="E242">
        <v>1177.93</v>
      </c>
      <c r="F242">
        <v>1162.45</v>
      </c>
      <c r="G242">
        <v>1174.26</v>
      </c>
    </row>
    <row r="243" spans="1:7" x14ac:dyDescent="0.3">
      <c r="A243" t="s">
        <v>91876</v>
      </c>
      <c r="B243" s="3">
        <v>43084</v>
      </c>
      <c r="C243">
        <v>4778621</v>
      </c>
      <c r="D243">
        <v>1179.03</v>
      </c>
      <c r="E243">
        <v>1182.75</v>
      </c>
      <c r="F243">
        <v>1169.33</v>
      </c>
      <c r="G243">
        <v>1179.1400000000001</v>
      </c>
    </row>
    <row r="244" spans="1:7" x14ac:dyDescent="0.3">
      <c r="A244" t="s">
        <v>91876</v>
      </c>
      <c r="B244" s="3">
        <v>43087</v>
      </c>
      <c r="C244">
        <v>2947625</v>
      </c>
      <c r="D244">
        <v>1187.3699999999999</v>
      </c>
      <c r="E244">
        <v>1194.78</v>
      </c>
      <c r="F244">
        <v>1180.9100000000001</v>
      </c>
      <c r="G244">
        <v>1190.58</v>
      </c>
    </row>
    <row r="245" spans="1:7" x14ac:dyDescent="0.3">
      <c r="A245" t="s">
        <v>91876</v>
      </c>
      <c r="B245" s="3">
        <v>43088</v>
      </c>
      <c r="C245">
        <v>2587792</v>
      </c>
      <c r="D245">
        <v>1189.1500000000001</v>
      </c>
      <c r="E245">
        <v>1192.97</v>
      </c>
      <c r="F245">
        <v>1179.1400000000001</v>
      </c>
      <c r="G245">
        <v>1187.3800000000001</v>
      </c>
    </row>
    <row r="246" spans="1:7" x14ac:dyDescent="0.3">
      <c r="A246" t="s">
        <v>91876</v>
      </c>
      <c r="B246" s="3">
        <v>43089</v>
      </c>
      <c r="C246">
        <v>2371166</v>
      </c>
      <c r="D246">
        <v>1190.5</v>
      </c>
      <c r="E246">
        <v>1191</v>
      </c>
      <c r="F246">
        <v>1176</v>
      </c>
      <c r="G246">
        <v>1177.6199999999999</v>
      </c>
    </row>
    <row r="247" spans="1:7" x14ac:dyDescent="0.3">
      <c r="A247" t="s">
        <v>91876</v>
      </c>
      <c r="B247" s="3">
        <v>43090</v>
      </c>
      <c r="C247">
        <v>2123117</v>
      </c>
      <c r="D247">
        <v>1175.9000000000001</v>
      </c>
      <c r="E247">
        <v>1179.17</v>
      </c>
      <c r="F247">
        <v>1167.6400000000001</v>
      </c>
      <c r="G247">
        <v>1174.76</v>
      </c>
    </row>
    <row r="248" spans="1:7" x14ac:dyDescent="0.3">
      <c r="A248" t="s">
        <v>91876</v>
      </c>
      <c r="B248" s="3">
        <v>43091</v>
      </c>
      <c r="C248">
        <v>1585054</v>
      </c>
      <c r="D248">
        <v>1172.08</v>
      </c>
      <c r="E248">
        <v>1174.6199999999999</v>
      </c>
      <c r="F248">
        <v>1167.83</v>
      </c>
      <c r="G248">
        <v>1168.3599999999999</v>
      </c>
    </row>
    <row r="249" spans="1:7" x14ac:dyDescent="0.3">
      <c r="A249" t="s">
        <v>91876</v>
      </c>
      <c r="B249" s="3">
        <v>43095</v>
      </c>
      <c r="C249">
        <v>2005187</v>
      </c>
      <c r="D249">
        <v>1168.3599999999999</v>
      </c>
      <c r="E249">
        <v>1178.32</v>
      </c>
      <c r="F249">
        <v>1160.55</v>
      </c>
      <c r="G249">
        <v>1176.76</v>
      </c>
    </row>
    <row r="250" spans="1:7" x14ac:dyDescent="0.3">
      <c r="A250" t="s">
        <v>91876</v>
      </c>
      <c r="B250" s="3">
        <v>43096</v>
      </c>
      <c r="C250">
        <v>1867208</v>
      </c>
      <c r="D250">
        <v>1179.9100000000001</v>
      </c>
      <c r="E250">
        <v>1187.29</v>
      </c>
      <c r="F250">
        <v>1175.6099999999999</v>
      </c>
      <c r="G250">
        <v>1182.26</v>
      </c>
    </row>
    <row r="251" spans="1:7" x14ac:dyDescent="0.3">
      <c r="A251" t="s">
        <v>91876</v>
      </c>
      <c r="B251" s="3">
        <v>43097</v>
      </c>
      <c r="C251">
        <v>1841676</v>
      </c>
      <c r="D251">
        <v>1189</v>
      </c>
      <c r="E251">
        <v>1190.0999999999999</v>
      </c>
      <c r="F251">
        <v>1184.3800000000001</v>
      </c>
      <c r="G251">
        <v>1186.0999999999999</v>
      </c>
    </row>
    <row r="252" spans="1:7" x14ac:dyDescent="0.3">
      <c r="A252" t="s">
        <v>91876</v>
      </c>
      <c r="B252" s="3">
        <v>43098</v>
      </c>
      <c r="C252">
        <v>2688391</v>
      </c>
      <c r="D252">
        <v>1182.3499999999999</v>
      </c>
      <c r="E252">
        <v>1184</v>
      </c>
      <c r="F252">
        <v>1167.5</v>
      </c>
      <c r="G252">
        <v>1169.47</v>
      </c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46460-FEA4-43C7-8E5C-EA4FCD233673}">
  <sheetPr codeName="Sheet1">
    <tabColor theme="7" tint="0.59999389629810485"/>
  </sheetPr>
  <dimension ref="A1:C52"/>
  <sheetViews>
    <sheetView workbookViewId="0"/>
  </sheetViews>
  <sheetFormatPr defaultRowHeight="14.4" x14ac:dyDescent="0.3"/>
  <cols>
    <col min="1" max="1" width="15.6640625" style="347" customWidth="1"/>
    <col min="2" max="2" width="15.77734375" style="180" customWidth="1"/>
    <col min="3" max="3" width="13.5546875" style="180" customWidth="1"/>
    <col min="4" max="4" width="5.109375" customWidth="1"/>
  </cols>
  <sheetData>
    <row r="1" spans="1:3" x14ac:dyDescent="0.3">
      <c r="A1" s="348" t="s">
        <v>7034</v>
      </c>
      <c r="B1" s="293" t="s">
        <v>81352</v>
      </c>
      <c r="C1" s="294" t="s">
        <v>81351</v>
      </c>
    </row>
    <row r="2" spans="1:3" x14ac:dyDescent="0.3">
      <c r="A2" s="277" t="s">
        <v>7036</v>
      </c>
      <c r="B2" s="24">
        <v>41415</v>
      </c>
      <c r="C2" s="295">
        <v>4833722</v>
      </c>
    </row>
    <row r="3" spans="1:3" x14ac:dyDescent="0.3">
      <c r="A3" s="277" t="s">
        <v>7037</v>
      </c>
      <c r="B3" s="24">
        <v>70005</v>
      </c>
      <c r="C3" s="295">
        <v>735132</v>
      </c>
    </row>
    <row r="4" spans="1:3" x14ac:dyDescent="0.3">
      <c r="A4" s="277" t="s">
        <v>7038</v>
      </c>
      <c r="B4" s="24">
        <v>46709</v>
      </c>
      <c r="C4" s="295">
        <v>6626624</v>
      </c>
    </row>
    <row r="5" spans="1:3" x14ac:dyDescent="0.3">
      <c r="A5" s="277" t="s">
        <v>7039</v>
      </c>
      <c r="B5" s="24">
        <v>38758</v>
      </c>
      <c r="C5" s="295">
        <v>2959373</v>
      </c>
    </row>
    <row r="6" spans="1:3" x14ac:dyDescent="0.3">
      <c r="A6" s="277" t="s">
        <v>7040</v>
      </c>
      <c r="B6" s="24">
        <v>67458</v>
      </c>
      <c r="C6" s="295">
        <v>38332521</v>
      </c>
    </row>
    <row r="7" spans="1:3" x14ac:dyDescent="0.3">
      <c r="A7" s="277" t="s">
        <v>7041</v>
      </c>
      <c r="B7" s="24">
        <v>55387</v>
      </c>
      <c r="C7" s="295">
        <v>5268367</v>
      </c>
    </row>
    <row r="8" spans="1:3" x14ac:dyDescent="0.3">
      <c r="A8" s="277" t="s">
        <v>7042</v>
      </c>
      <c r="B8" s="24">
        <v>65753</v>
      </c>
      <c r="C8" s="295">
        <v>3596080</v>
      </c>
    </row>
    <row r="9" spans="1:3" x14ac:dyDescent="0.3">
      <c r="A9" s="277" t="s">
        <v>7043</v>
      </c>
      <c r="B9" s="24">
        <v>57954</v>
      </c>
      <c r="C9" s="295">
        <v>925749</v>
      </c>
    </row>
    <row r="10" spans="1:3" x14ac:dyDescent="0.3">
      <c r="A10" s="277" t="s">
        <v>32519</v>
      </c>
      <c r="B10" s="24">
        <v>65124</v>
      </c>
      <c r="C10" s="295">
        <v>646449</v>
      </c>
    </row>
    <row r="11" spans="1:3" x14ac:dyDescent="0.3">
      <c r="A11" s="277" t="s">
        <v>7044</v>
      </c>
      <c r="B11" s="24">
        <v>44299</v>
      </c>
      <c r="C11" s="295">
        <v>19552860</v>
      </c>
    </row>
    <row r="12" spans="1:3" x14ac:dyDescent="0.3">
      <c r="A12" s="277" t="s">
        <v>5772</v>
      </c>
      <c r="B12" s="24">
        <v>46007</v>
      </c>
      <c r="C12" s="295">
        <v>9992167</v>
      </c>
    </row>
    <row r="13" spans="1:3" x14ac:dyDescent="0.3">
      <c r="A13" s="277" t="s">
        <v>7045</v>
      </c>
      <c r="B13" s="24">
        <v>62814</v>
      </c>
      <c r="C13" s="295">
        <v>1404054</v>
      </c>
    </row>
    <row r="14" spans="1:3" x14ac:dyDescent="0.3">
      <c r="A14" s="277" t="s">
        <v>7046</v>
      </c>
      <c r="B14" s="24">
        <v>43341</v>
      </c>
      <c r="C14" s="295">
        <v>1612136</v>
      </c>
    </row>
    <row r="15" spans="1:3" x14ac:dyDescent="0.3">
      <c r="A15" s="277" t="s">
        <v>7047</v>
      </c>
      <c r="B15" s="24">
        <v>53234</v>
      </c>
      <c r="C15" s="295">
        <v>12882135</v>
      </c>
    </row>
    <row r="16" spans="1:3" x14ac:dyDescent="0.3">
      <c r="A16" s="277" t="s">
        <v>7048</v>
      </c>
      <c r="B16" s="24">
        <v>46438</v>
      </c>
      <c r="C16" s="295">
        <v>6570902</v>
      </c>
    </row>
    <row r="17" spans="1:3" x14ac:dyDescent="0.3">
      <c r="A17" s="277" t="s">
        <v>7049</v>
      </c>
      <c r="B17" s="24">
        <v>49427</v>
      </c>
      <c r="C17" s="295">
        <v>3090416</v>
      </c>
    </row>
    <row r="18" spans="1:3" x14ac:dyDescent="0.3">
      <c r="A18" s="277" t="s">
        <v>7050</v>
      </c>
      <c r="B18" s="24">
        <v>48964</v>
      </c>
      <c r="C18" s="295">
        <v>2893957</v>
      </c>
    </row>
    <row r="19" spans="1:3" x14ac:dyDescent="0.3">
      <c r="A19" s="277" t="s">
        <v>7051</v>
      </c>
      <c r="B19" s="24">
        <v>41141</v>
      </c>
      <c r="C19" s="295">
        <v>4395295</v>
      </c>
    </row>
    <row r="20" spans="1:3" x14ac:dyDescent="0.3">
      <c r="A20" s="277" t="s">
        <v>7052</v>
      </c>
      <c r="B20" s="24">
        <v>41734</v>
      </c>
      <c r="C20" s="295">
        <v>4625470</v>
      </c>
    </row>
    <row r="21" spans="1:3" x14ac:dyDescent="0.3">
      <c r="A21" s="277" t="s">
        <v>7053</v>
      </c>
      <c r="B21" s="24">
        <v>46033</v>
      </c>
      <c r="C21" s="295">
        <v>1328302</v>
      </c>
    </row>
    <row r="22" spans="1:3" x14ac:dyDescent="0.3">
      <c r="A22" s="277" t="s">
        <v>7054</v>
      </c>
      <c r="B22" s="24">
        <v>70004</v>
      </c>
      <c r="C22" s="295">
        <v>5928814</v>
      </c>
    </row>
    <row r="23" spans="1:3" x14ac:dyDescent="0.3">
      <c r="A23" s="277" t="s">
        <v>7055</v>
      </c>
      <c r="B23" s="24">
        <v>64859</v>
      </c>
      <c r="C23" s="295">
        <v>6692824</v>
      </c>
    </row>
    <row r="24" spans="1:3" x14ac:dyDescent="0.3">
      <c r="A24" s="277" t="s">
        <v>7056</v>
      </c>
      <c r="B24" s="24">
        <v>45981</v>
      </c>
      <c r="C24" s="295">
        <v>9895622</v>
      </c>
    </row>
    <row r="25" spans="1:3" x14ac:dyDescent="0.3">
      <c r="A25" s="277" t="s">
        <v>7057</v>
      </c>
      <c r="B25" s="24">
        <v>61814</v>
      </c>
      <c r="C25" s="295">
        <v>5420380</v>
      </c>
    </row>
    <row r="26" spans="1:3" x14ac:dyDescent="0.3">
      <c r="A26" s="277" t="s">
        <v>7058</v>
      </c>
      <c r="B26" s="24">
        <v>36919</v>
      </c>
      <c r="C26" s="295">
        <v>2991207</v>
      </c>
    </row>
    <row r="27" spans="1:3" x14ac:dyDescent="0.3">
      <c r="A27" s="277" t="s">
        <v>7059</v>
      </c>
      <c r="B27" s="24">
        <v>45247</v>
      </c>
      <c r="C27" s="295">
        <v>6044171</v>
      </c>
    </row>
    <row r="28" spans="1:3" x14ac:dyDescent="0.3">
      <c r="A28" s="277" t="s">
        <v>7060</v>
      </c>
      <c r="B28" s="24">
        <v>44222</v>
      </c>
      <c r="C28" s="295">
        <v>1015165</v>
      </c>
    </row>
    <row r="29" spans="1:3" x14ac:dyDescent="0.3">
      <c r="A29" s="277" t="s">
        <v>6457</v>
      </c>
      <c r="B29" s="24">
        <v>50296</v>
      </c>
      <c r="C29" s="295">
        <v>1868516</v>
      </c>
    </row>
    <row r="30" spans="1:3" x14ac:dyDescent="0.3">
      <c r="A30" s="277" t="s">
        <v>7061</v>
      </c>
      <c r="B30" s="24">
        <v>48927</v>
      </c>
      <c r="C30" s="295">
        <v>2790136</v>
      </c>
    </row>
    <row r="31" spans="1:3" x14ac:dyDescent="0.3">
      <c r="A31" s="277" t="s">
        <v>7062</v>
      </c>
      <c r="B31" s="24">
        <v>64712</v>
      </c>
      <c r="C31" s="295">
        <v>1323459</v>
      </c>
    </row>
    <row r="32" spans="1:3" x14ac:dyDescent="0.3">
      <c r="A32" s="277" t="s">
        <v>7063</v>
      </c>
      <c r="B32" s="24">
        <v>60287</v>
      </c>
      <c r="C32" s="295">
        <v>8899339</v>
      </c>
    </row>
    <row r="33" spans="1:3" x14ac:dyDescent="0.3">
      <c r="A33" s="277" t="s">
        <v>7064</v>
      </c>
      <c r="B33" s="24">
        <v>41963</v>
      </c>
      <c r="C33" s="295">
        <v>2085287</v>
      </c>
    </row>
    <row r="34" spans="1:3" x14ac:dyDescent="0.3">
      <c r="A34" s="277" t="s">
        <v>7065</v>
      </c>
      <c r="B34" s="24">
        <v>55246</v>
      </c>
      <c r="C34" s="295">
        <v>19651127</v>
      </c>
    </row>
    <row r="35" spans="1:3" x14ac:dyDescent="0.3">
      <c r="A35" s="277" t="s">
        <v>7066</v>
      </c>
      <c r="B35" s="24">
        <v>43916</v>
      </c>
      <c r="C35" s="295">
        <v>9848060</v>
      </c>
    </row>
    <row r="36" spans="1:3" x14ac:dyDescent="0.3">
      <c r="A36" s="277" t="s">
        <v>7067</v>
      </c>
      <c r="B36" s="24">
        <v>51704</v>
      </c>
      <c r="C36" s="295">
        <v>723393</v>
      </c>
    </row>
    <row r="37" spans="1:3" x14ac:dyDescent="0.3">
      <c r="A37" s="277" t="s">
        <v>7068</v>
      </c>
      <c r="B37" s="24">
        <v>45749</v>
      </c>
      <c r="C37" s="295">
        <v>11570808</v>
      </c>
    </row>
    <row r="38" spans="1:3" x14ac:dyDescent="0.3">
      <c r="A38" s="277" t="s">
        <v>7069</v>
      </c>
      <c r="B38" s="24">
        <v>43225</v>
      </c>
      <c r="C38" s="295">
        <v>3850568</v>
      </c>
    </row>
    <row r="39" spans="1:3" x14ac:dyDescent="0.3">
      <c r="A39" s="277" t="s">
        <v>7070</v>
      </c>
      <c r="B39" s="24">
        <v>46816</v>
      </c>
      <c r="C39" s="295">
        <v>3930065</v>
      </c>
    </row>
    <row r="40" spans="1:3" x14ac:dyDescent="0.3">
      <c r="A40" s="277" t="s">
        <v>7071</v>
      </c>
      <c r="B40" s="24">
        <v>50228</v>
      </c>
      <c r="C40" s="295">
        <v>12773801</v>
      </c>
    </row>
    <row r="41" spans="1:3" x14ac:dyDescent="0.3">
      <c r="A41" s="277" t="s">
        <v>7072</v>
      </c>
      <c r="B41" s="24">
        <v>53636</v>
      </c>
      <c r="C41" s="295">
        <v>1051511</v>
      </c>
    </row>
    <row r="42" spans="1:3" x14ac:dyDescent="0.3">
      <c r="A42" s="277" t="s">
        <v>7073</v>
      </c>
      <c r="B42" s="24">
        <v>42367</v>
      </c>
      <c r="C42" s="295">
        <v>4774839</v>
      </c>
    </row>
    <row r="43" spans="1:3" x14ac:dyDescent="0.3">
      <c r="A43" s="277" t="s">
        <v>7074</v>
      </c>
      <c r="B43" s="24">
        <v>48321</v>
      </c>
      <c r="C43" s="295">
        <v>844877</v>
      </c>
    </row>
    <row r="44" spans="1:3" x14ac:dyDescent="0.3">
      <c r="A44" s="277" t="s">
        <v>7075</v>
      </c>
      <c r="B44" s="24">
        <v>41693</v>
      </c>
      <c r="C44" s="295">
        <v>6495978</v>
      </c>
    </row>
    <row r="45" spans="1:3" x14ac:dyDescent="0.3">
      <c r="A45" s="277" t="s">
        <v>7076</v>
      </c>
      <c r="B45" s="24">
        <v>49392</v>
      </c>
      <c r="C45" s="295">
        <v>26448193</v>
      </c>
    </row>
    <row r="46" spans="1:3" x14ac:dyDescent="0.3">
      <c r="A46" s="277" t="s">
        <v>7077</v>
      </c>
      <c r="B46" s="24">
        <v>55869</v>
      </c>
      <c r="C46" s="295">
        <v>2900872</v>
      </c>
    </row>
    <row r="47" spans="1:3" x14ac:dyDescent="0.3">
      <c r="A47" s="277" t="s">
        <v>7078</v>
      </c>
      <c r="B47" s="24">
        <v>52776</v>
      </c>
      <c r="C47" s="295">
        <v>626630</v>
      </c>
    </row>
    <row r="48" spans="1:3" x14ac:dyDescent="0.3">
      <c r="A48" s="277" t="s">
        <v>7079</v>
      </c>
      <c r="B48" s="24">
        <v>62881</v>
      </c>
      <c r="C48" s="295">
        <v>8260405</v>
      </c>
    </row>
    <row r="49" spans="1:3" x14ac:dyDescent="0.3">
      <c r="A49" s="277" t="s">
        <v>7080</v>
      </c>
      <c r="B49" s="24">
        <v>57835</v>
      </c>
      <c r="C49" s="295">
        <v>6971406</v>
      </c>
    </row>
    <row r="50" spans="1:3" x14ac:dyDescent="0.3">
      <c r="A50" s="277" t="s">
        <v>7081</v>
      </c>
      <c r="B50" s="24">
        <v>38482</v>
      </c>
      <c r="C50" s="295">
        <v>1854304</v>
      </c>
    </row>
    <row r="51" spans="1:3" x14ac:dyDescent="0.3">
      <c r="A51" s="277" t="s">
        <v>7082</v>
      </c>
      <c r="B51" s="24">
        <v>50395</v>
      </c>
      <c r="C51" s="295">
        <v>5742713</v>
      </c>
    </row>
    <row r="52" spans="1:3" x14ac:dyDescent="0.3">
      <c r="A52" s="277" t="s">
        <v>7083</v>
      </c>
      <c r="B52" s="24">
        <v>56322</v>
      </c>
      <c r="C52" s="295">
        <v>5826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BF6B-E210-48DD-B1DC-1B275765360F}">
  <sheetPr codeName="Sheet22">
    <tabColor theme="7" tint="0.59999389629810485"/>
  </sheetPr>
  <dimension ref="B2:H9"/>
  <sheetViews>
    <sheetView showGridLines="0" workbookViewId="0">
      <selection activeCell="E20" sqref="E20"/>
    </sheetView>
  </sheetViews>
  <sheetFormatPr defaultRowHeight="14.4" x14ac:dyDescent="0.3"/>
  <cols>
    <col min="1" max="1" width="6.33203125" customWidth="1"/>
    <col min="2" max="2" width="12.6640625" customWidth="1"/>
    <col min="3" max="8" width="15.33203125" customWidth="1"/>
  </cols>
  <sheetData>
    <row r="2" spans="2:8" x14ac:dyDescent="0.3">
      <c r="C2" s="542" t="s">
        <v>91881</v>
      </c>
      <c r="D2" s="542"/>
      <c r="E2" s="542"/>
      <c r="F2" s="542"/>
    </row>
    <row r="3" spans="2:8" x14ac:dyDescent="0.3">
      <c r="B3" s="283"/>
      <c r="C3" s="456">
        <v>2002</v>
      </c>
      <c r="D3" s="456">
        <v>2006</v>
      </c>
      <c r="E3" s="456">
        <v>2010</v>
      </c>
      <c r="F3" s="456">
        <v>2014</v>
      </c>
    </row>
    <row r="4" spans="2:8" x14ac:dyDescent="0.3">
      <c r="B4" s="284" t="s">
        <v>356</v>
      </c>
      <c r="C4" s="285">
        <v>0.30864197530864196</v>
      </c>
      <c r="D4" s="285">
        <v>0.17045454545454544</v>
      </c>
      <c r="E4" s="285">
        <v>0.36206896551724138</v>
      </c>
      <c r="F4" s="285">
        <v>0.28217821782178215</v>
      </c>
    </row>
    <row r="5" spans="2:8" x14ac:dyDescent="0.3">
      <c r="B5" s="284" t="s">
        <v>29</v>
      </c>
      <c r="C5" s="285">
        <v>0.1111111111111111</v>
      </c>
      <c r="D5" s="285">
        <v>8.5227272727272721E-2</v>
      </c>
      <c r="E5" s="285">
        <v>7.4712643678160925E-2</v>
      </c>
      <c r="F5" s="285">
        <v>6.4356435643564358E-2</v>
      </c>
    </row>
    <row r="6" spans="2:8" x14ac:dyDescent="0.3">
      <c r="B6" s="284" t="s">
        <v>2680</v>
      </c>
      <c r="C6" s="285">
        <v>0.1419753086419753</v>
      </c>
      <c r="D6" s="285">
        <v>1.1363636363636364E-2</v>
      </c>
      <c r="E6" s="285">
        <v>9.1954022988505746E-2</v>
      </c>
      <c r="F6" s="285">
        <v>8.9108910891089105E-2</v>
      </c>
    </row>
    <row r="7" spans="2:8" x14ac:dyDescent="0.3">
      <c r="B7" s="284" t="s">
        <v>3589</v>
      </c>
      <c r="C7" s="285">
        <v>0</v>
      </c>
      <c r="D7" s="285">
        <v>0.12</v>
      </c>
      <c r="E7" s="285">
        <v>6.3218390804597707E-2</v>
      </c>
      <c r="F7" s="285">
        <v>3.9603960396039604E-2</v>
      </c>
    </row>
    <row r="8" spans="2:8" x14ac:dyDescent="0.3">
      <c r="B8" s="284" t="s">
        <v>3738</v>
      </c>
      <c r="C8" s="285">
        <v>2.4691358024691357E-2</v>
      </c>
      <c r="D8" s="285">
        <v>6.8181818181818177E-2</v>
      </c>
      <c r="E8" s="285">
        <v>3.4482758620689655E-2</v>
      </c>
      <c r="F8" s="285">
        <v>0.12376237623762376</v>
      </c>
    </row>
    <row r="9" spans="2:8" x14ac:dyDescent="0.3">
      <c r="B9" s="286"/>
      <c r="C9" s="286"/>
      <c r="D9" s="286"/>
      <c r="E9" s="286"/>
      <c r="F9" s="286"/>
      <c r="G9" s="286"/>
      <c r="H9" s="286"/>
    </row>
  </sheetData>
  <mergeCells count="1">
    <mergeCell ref="C2:F2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001B-D7AA-4539-BE53-C107D8A9DDFD}">
  <sheetPr codeName="Sheet36">
    <tabColor theme="7" tint="0.59999389629810485"/>
  </sheetPr>
  <dimension ref="B1:N8"/>
  <sheetViews>
    <sheetView showGridLines="0" workbookViewId="0">
      <selection activeCell="Q5" sqref="Q5"/>
    </sheetView>
  </sheetViews>
  <sheetFormatPr defaultRowHeight="14.4" x14ac:dyDescent="0.3"/>
  <cols>
    <col min="1" max="1" width="3.33203125" customWidth="1"/>
    <col min="2" max="2" width="19.44140625" style="389" customWidth="1"/>
    <col min="3" max="14" width="7.44140625" customWidth="1"/>
  </cols>
  <sheetData>
    <row r="1" spans="2:14" ht="15" thickBot="1" x14ac:dyDescent="0.35"/>
    <row r="2" spans="2:14" s="186" customFormat="1" ht="17.399999999999999" customHeight="1" thickBot="1" x14ac:dyDescent="0.35">
      <c r="B2" s="320"/>
      <c r="C2" s="543" t="s">
        <v>91882</v>
      </c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</row>
    <row r="3" spans="2:14" s="186" customFormat="1" ht="18" customHeight="1" thickBot="1" x14ac:dyDescent="0.35">
      <c r="B3" s="470" t="s">
        <v>91894</v>
      </c>
      <c r="C3" s="457" t="s">
        <v>33281</v>
      </c>
      <c r="D3" s="457" t="s">
        <v>33282</v>
      </c>
      <c r="E3" s="457" t="s">
        <v>33283</v>
      </c>
      <c r="F3" s="457" t="s">
        <v>33284</v>
      </c>
      <c r="G3" s="457" t="s">
        <v>3108</v>
      </c>
      <c r="H3" s="457" t="s">
        <v>33285</v>
      </c>
      <c r="I3" s="457" t="s">
        <v>33286</v>
      </c>
      <c r="J3" s="457" t="s">
        <v>33287</v>
      </c>
      <c r="K3" s="457" t="s">
        <v>33288</v>
      </c>
      <c r="L3" s="457" t="s">
        <v>33289</v>
      </c>
      <c r="M3" s="457" t="s">
        <v>33290</v>
      </c>
      <c r="N3" s="457" t="s">
        <v>33291</v>
      </c>
    </row>
    <row r="4" spans="2:14" ht="33" customHeight="1" thickBot="1" x14ac:dyDescent="0.35">
      <c r="B4" s="457" t="s">
        <v>91890</v>
      </c>
      <c r="C4" s="282">
        <v>181</v>
      </c>
      <c r="D4" s="282">
        <v>-36</v>
      </c>
      <c r="E4" s="282">
        <v>180</v>
      </c>
      <c r="F4" s="282">
        <v>93</v>
      </c>
      <c r="G4" s="282">
        <v>169</v>
      </c>
      <c r="H4" s="282">
        <v>127</v>
      </c>
      <c r="I4" s="282">
        <v>166</v>
      </c>
      <c r="J4" s="282">
        <v>267</v>
      </c>
      <c r="K4" s="282">
        <v>-86</v>
      </c>
      <c r="L4" s="282">
        <v>74</v>
      </c>
      <c r="M4" s="282">
        <v>121</v>
      </c>
      <c r="N4" s="282">
        <v>-100</v>
      </c>
    </row>
    <row r="5" spans="2:14" ht="33" customHeight="1" thickBot="1" x14ac:dyDescent="0.35">
      <c r="B5" s="457" t="s">
        <v>91891</v>
      </c>
      <c r="C5" s="282">
        <v>124</v>
      </c>
      <c r="D5" s="282">
        <v>89</v>
      </c>
      <c r="E5" s="282">
        <v>-63</v>
      </c>
      <c r="F5" s="282">
        <v>224</v>
      </c>
      <c r="G5" s="282">
        <v>218</v>
      </c>
      <c r="H5" s="282">
        <v>148</v>
      </c>
      <c r="I5" s="282">
        <v>183</v>
      </c>
      <c r="J5" s="282">
        <v>140</v>
      </c>
      <c r="K5" s="282">
        <v>272</v>
      </c>
      <c r="L5" s="282">
        <v>205</v>
      </c>
      <c r="M5" s="282">
        <v>62</v>
      </c>
      <c r="N5" s="282">
        <v>98</v>
      </c>
    </row>
    <row r="6" spans="2:14" ht="33" customHeight="1" thickBot="1" x14ac:dyDescent="0.35">
      <c r="B6" s="457" t="s">
        <v>91892</v>
      </c>
      <c r="C6" s="282">
        <v>268</v>
      </c>
      <c r="D6" s="282">
        <v>147</v>
      </c>
      <c r="E6" s="282">
        <v>-47</v>
      </c>
      <c r="F6" s="282">
        <v>-71</v>
      </c>
      <c r="G6" s="282">
        <v>-26</v>
      </c>
      <c r="H6" s="282">
        <v>270</v>
      </c>
      <c r="I6" s="282">
        <v>45</v>
      </c>
      <c r="J6" s="282">
        <v>286</v>
      </c>
      <c r="K6" s="282">
        <v>-22</v>
      </c>
      <c r="L6" s="282">
        <v>-60</v>
      </c>
      <c r="M6" s="282">
        <v>-86</v>
      </c>
      <c r="N6" s="282">
        <v>-43</v>
      </c>
    </row>
    <row r="7" spans="2:14" ht="33" customHeight="1" thickBot="1" x14ac:dyDescent="0.35">
      <c r="B7" s="457" t="s">
        <v>91893</v>
      </c>
      <c r="C7" s="282">
        <v>239</v>
      </c>
      <c r="D7" s="282">
        <v>-71</v>
      </c>
      <c r="E7" s="282">
        <v>270</v>
      </c>
      <c r="F7" s="282">
        <v>-61</v>
      </c>
      <c r="G7" s="282">
        <v>170</v>
      </c>
      <c r="H7" s="282">
        <v>-68</v>
      </c>
      <c r="I7" s="282">
        <v>-99</v>
      </c>
      <c r="J7" s="282">
        <v>357</v>
      </c>
      <c r="K7" s="282">
        <v>240</v>
      </c>
      <c r="L7" s="282">
        <v>202</v>
      </c>
      <c r="M7" s="282">
        <v>299</v>
      </c>
      <c r="N7" s="282">
        <v>250</v>
      </c>
    </row>
    <row r="8" spans="2:14" ht="33" customHeight="1" thickBot="1" x14ac:dyDescent="0.35">
      <c r="B8" s="457" t="s">
        <v>91895</v>
      </c>
      <c r="C8" s="282">
        <v>-178</v>
      </c>
      <c r="D8" s="282">
        <v>-73</v>
      </c>
      <c r="E8" s="282">
        <v>-121</v>
      </c>
      <c r="F8" s="282">
        <v>-50</v>
      </c>
      <c r="G8" s="282">
        <v>12</v>
      </c>
      <c r="H8" s="282">
        <v>-25</v>
      </c>
      <c r="I8" s="282">
        <v>107</v>
      </c>
      <c r="J8" s="282">
        <v>198</v>
      </c>
      <c r="K8" s="282">
        <v>98</v>
      </c>
      <c r="L8" s="282">
        <v>-73</v>
      </c>
      <c r="M8" s="282">
        <v>-78</v>
      </c>
      <c r="N8" s="282">
        <v>-88</v>
      </c>
    </row>
  </sheetData>
  <mergeCells count="1">
    <mergeCell ref="C2:N2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EEE7-9B49-42D5-8753-DA3E4265E321}">
  <sheetPr>
    <tabColor theme="3" tint="0.59999389629810485"/>
  </sheetPr>
  <dimension ref="A1:D40"/>
  <sheetViews>
    <sheetView workbookViewId="0"/>
  </sheetViews>
  <sheetFormatPr defaultRowHeight="14.4" x14ac:dyDescent="0.3"/>
  <cols>
    <col min="1" max="1" width="13.44140625" customWidth="1"/>
    <col min="2" max="2" width="12.6640625" customWidth="1"/>
    <col min="3" max="3" width="32.109375" customWidth="1"/>
    <col min="4" max="4" width="6.6640625" style="25" customWidth="1"/>
  </cols>
  <sheetData>
    <row r="1" spans="1:4" x14ac:dyDescent="0.3">
      <c r="A1" s="6" t="s">
        <v>23942</v>
      </c>
      <c r="B1" s="6" t="s">
        <v>68813</v>
      </c>
      <c r="C1" s="6" t="s">
        <v>68707</v>
      </c>
      <c r="D1" s="6" t="s">
        <v>80582</v>
      </c>
    </row>
    <row r="2" spans="1:4" x14ac:dyDescent="0.3">
      <c r="A2" s="3">
        <v>35431</v>
      </c>
      <c r="B2" s="2">
        <v>869</v>
      </c>
      <c r="C2" t="s">
        <v>34838</v>
      </c>
      <c r="D2" s="25">
        <v>5</v>
      </c>
    </row>
    <row r="3" spans="1:4" x14ac:dyDescent="0.3">
      <c r="A3" s="3">
        <v>35431</v>
      </c>
      <c r="B3" s="2">
        <v>1472</v>
      </c>
      <c r="C3" t="s">
        <v>35478</v>
      </c>
      <c r="D3" s="25">
        <v>3</v>
      </c>
    </row>
    <row r="4" spans="1:4" x14ac:dyDescent="0.3">
      <c r="A4" s="3">
        <v>35431</v>
      </c>
      <c r="B4" s="2">
        <v>76</v>
      </c>
      <c r="C4" t="s">
        <v>34001</v>
      </c>
      <c r="D4" s="25">
        <v>4</v>
      </c>
    </row>
    <row r="5" spans="1:4" x14ac:dyDescent="0.3">
      <c r="A5" s="3">
        <v>35431</v>
      </c>
      <c r="B5" s="2">
        <v>320</v>
      </c>
      <c r="C5" t="s">
        <v>34256</v>
      </c>
      <c r="D5" s="25">
        <v>3</v>
      </c>
    </row>
    <row r="6" spans="1:4" x14ac:dyDescent="0.3">
      <c r="A6" s="3"/>
      <c r="B6" s="2"/>
    </row>
    <row r="7" spans="1:4" x14ac:dyDescent="0.3">
      <c r="A7" s="3">
        <v>35431</v>
      </c>
      <c r="B7" s="2">
        <v>952</v>
      </c>
      <c r="C7" t="s">
        <v>34927</v>
      </c>
      <c r="D7" s="25">
        <v>4</v>
      </c>
    </row>
    <row r="8" spans="1:4" x14ac:dyDescent="0.3">
      <c r="A8" s="3">
        <v>35431</v>
      </c>
      <c r="B8" s="2">
        <v>1222</v>
      </c>
      <c r="C8" t="s">
        <v>35215</v>
      </c>
      <c r="D8" s="25">
        <v>4</v>
      </c>
    </row>
    <row r="9" spans="1:4" x14ac:dyDescent="0.3">
      <c r="A9" s="3">
        <v>35431</v>
      </c>
      <c r="B9" s="2">
        <v>517</v>
      </c>
      <c r="C9" t="s">
        <v>34464</v>
      </c>
      <c r="D9" s="25">
        <v>4</v>
      </c>
    </row>
    <row r="10" spans="1:4" x14ac:dyDescent="0.3">
      <c r="A10" s="3">
        <v>35431</v>
      </c>
      <c r="B10" s="2">
        <v>1359</v>
      </c>
      <c r="C10" t="s">
        <v>35359</v>
      </c>
      <c r="D10" s="25">
        <v>4</v>
      </c>
    </row>
    <row r="11" spans="1:4" x14ac:dyDescent="0.3">
      <c r="A11" s="3">
        <v>35431</v>
      </c>
      <c r="B11" s="2">
        <v>357</v>
      </c>
      <c r="C11" t="s">
        <v>34298</v>
      </c>
      <c r="D11" s="25">
        <v>4</v>
      </c>
    </row>
    <row r="12" spans="1:4" x14ac:dyDescent="0.3">
      <c r="A12" s="3"/>
      <c r="B12" s="2"/>
    </row>
    <row r="13" spans="1:4" x14ac:dyDescent="0.3">
      <c r="A13" s="3"/>
      <c r="B13" s="2"/>
    </row>
    <row r="14" spans="1:4" x14ac:dyDescent="0.3">
      <c r="A14" s="3">
        <v>35431</v>
      </c>
      <c r="B14" s="2">
        <v>367</v>
      </c>
      <c r="C14" t="s">
        <v>34308</v>
      </c>
      <c r="D14" s="25">
        <v>4</v>
      </c>
    </row>
    <row r="15" spans="1:4" x14ac:dyDescent="0.3">
      <c r="A15" s="3">
        <v>35431</v>
      </c>
      <c r="B15" s="2">
        <v>250</v>
      </c>
      <c r="C15" t="s">
        <v>34182</v>
      </c>
      <c r="D15" s="25">
        <v>5</v>
      </c>
    </row>
    <row r="16" spans="1:4" x14ac:dyDescent="0.3">
      <c r="A16" s="3">
        <v>35431</v>
      </c>
      <c r="B16" s="2">
        <v>600</v>
      </c>
      <c r="C16" t="s">
        <v>34554</v>
      </c>
      <c r="D16" s="25">
        <v>4</v>
      </c>
    </row>
    <row r="17" spans="1:4" x14ac:dyDescent="0.3">
      <c r="A17" s="3">
        <v>35431</v>
      </c>
      <c r="B17" s="2">
        <v>702</v>
      </c>
      <c r="C17" t="s">
        <v>34664</v>
      </c>
      <c r="D17" s="25">
        <v>5</v>
      </c>
    </row>
    <row r="18" spans="1:4" x14ac:dyDescent="0.3">
      <c r="A18" s="3">
        <v>35431</v>
      </c>
      <c r="B18" s="2">
        <v>786</v>
      </c>
      <c r="C18" t="s">
        <v>34752</v>
      </c>
      <c r="D18" s="25">
        <v>3</v>
      </c>
    </row>
    <row r="19" spans="1:4" x14ac:dyDescent="0.3">
      <c r="A19" s="3">
        <v>35431</v>
      </c>
      <c r="B19" s="2">
        <v>536</v>
      </c>
      <c r="C19" t="s">
        <v>34485</v>
      </c>
      <c r="D19" s="25">
        <v>4</v>
      </c>
    </row>
    <row r="20" spans="1:4" x14ac:dyDescent="0.3">
      <c r="A20" s="3"/>
      <c r="B20" s="2"/>
    </row>
    <row r="21" spans="1:4" x14ac:dyDescent="0.3">
      <c r="A21" s="3">
        <v>35431</v>
      </c>
      <c r="B21" s="2">
        <v>596</v>
      </c>
      <c r="C21" t="s">
        <v>34550</v>
      </c>
      <c r="D21" s="25">
        <v>3</v>
      </c>
    </row>
    <row r="22" spans="1:4" x14ac:dyDescent="0.3">
      <c r="A22" s="3"/>
      <c r="B22" s="2"/>
    </row>
    <row r="23" spans="1:4" x14ac:dyDescent="0.3">
      <c r="A23" s="3">
        <v>35431</v>
      </c>
      <c r="B23" s="2">
        <v>769</v>
      </c>
      <c r="C23" t="s">
        <v>34734</v>
      </c>
      <c r="D23" s="25">
        <v>4</v>
      </c>
    </row>
    <row r="24" spans="1:4" x14ac:dyDescent="0.3">
      <c r="A24" s="3"/>
      <c r="B24" s="2"/>
    </row>
    <row r="25" spans="1:4" x14ac:dyDescent="0.3">
      <c r="A25" s="3">
        <v>35431</v>
      </c>
      <c r="B25" s="2">
        <v>1135</v>
      </c>
      <c r="C25" t="s">
        <v>35122</v>
      </c>
      <c r="D25" s="25">
        <v>3</v>
      </c>
    </row>
    <row r="26" spans="1:4" x14ac:dyDescent="0.3">
      <c r="A26" s="3">
        <v>35431</v>
      </c>
      <c r="B26" s="2">
        <v>1046</v>
      </c>
      <c r="C26" t="s">
        <v>35028</v>
      </c>
      <c r="D26" s="25">
        <v>2</v>
      </c>
    </row>
    <row r="27" spans="1:4" x14ac:dyDescent="0.3">
      <c r="A27" s="3">
        <v>35431</v>
      </c>
      <c r="B27" s="2">
        <v>170</v>
      </c>
      <c r="C27" t="s">
        <v>34099</v>
      </c>
      <c r="D27" s="25">
        <v>4</v>
      </c>
    </row>
    <row r="28" spans="1:4" x14ac:dyDescent="0.3">
      <c r="A28" s="3">
        <v>35431</v>
      </c>
      <c r="B28" s="2">
        <v>885</v>
      </c>
      <c r="C28" t="s">
        <v>34856</v>
      </c>
      <c r="D28" s="25">
        <v>4</v>
      </c>
    </row>
    <row r="29" spans="1:4" x14ac:dyDescent="0.3">
      <c r="A29" s="3"/>
      <c r="B29" s="2"/>
    </row>
    <row r="30" spans="1:4" x14ac:dyDescent="0.3">
      <c r="A30" s="3"/>
      <c r="B30" s="2"/>
    </row>
    <row r="31" spans="1:4" x14ac:dyDescent="0.3">
      <c r="A31" s="3">
        <v>35431</v>
      </c>
      <c r="B31" s="2">
        <v>616</v>
      </c>
      <c r="C31" t="s">
        <v>34570</v>
      </c>
      <c r="D31" s="25">
        <v>4</v>
      </c>
    </row>
    <row r="32" spans="1:4" x14ac:dyDescent="0.3">
      <c r="A32" s="3">
        <v>35431</v>
      </c>
      <c r="B32" s="2">
        <v>1432</v>
      </c>
      <c r="C32" t="s">
        <v>35437</v>
      </c>
      <c r="D32" s="25">
        <v>4</v>
      </c>
    </row>
    <row r="33" spans="1:4" x14ac:dyDescent="0.3">
      <c r="A33" s="3">
        <v>35431</v>
      </c>
      <c r="B33" s="2">
        <v>544</v>
      </c>
      <c r="C33" t="s">
        <v>34493</v>
      </c>
      <c r="D33" s="25">
        <v>2</v>
      </c>
    </row>
    <row r="34" spans="1:4" x14ac:dyDescent="0.3">
      <c r="A34" s="3">
        <v>35431</v>
      </c>
      <c r="B34" s="2">
        <v>320</v>
      </c>
      <c r="C34" t="s">
        <v>34256</v>
      </c>
      <c r="D34" s="25">
        <v>3</v>
      </c>
    </row>
    <row r="35" spans="1:4" x14ac:dyDescent="0.3">
      <c r="A35" s="3"/>
      <c r="B35" s="2"/>
    </row>
    <row r="36" spans="1:4" x14ac:dyDescent="0.3">
      <c r="A36" s="3">
        <v>35431</v>
      </c>
      <c r="B36" s="2">
        <v>952</v>
      </c>
      <c r="C36" t="s">
        <v>34927</v>
      </c>
      <c r="D36" s="25">
        <v>4</v>
      </c>
    </row>
    <row r="37" spans="1:4" x14ac:dyDescent="0.3">
      <c r="A37" s="3">
        <v>35431</v>
      </c>
      <c r="B37" s="2">
        <v>1222</v>
      </c>
      <c r="C37" t="s">
        <v>35215</v>
      </c>
      <c r="D37" s="25">
        <v>4</v>
      </c>
    </row>
    <row r="38" spans="1:4" x14ac:dyDescent="0.3">
      <c r="A38" s="3"/>
      <c r="B38" s="2"/>
    </row>
    <row r="39" spans="1:4" x14ac:dyDescent="0.3">
      <c r="A39" s="3">
        <v>35431</v>
      </c>
      <c r="B39" s="2">
        <v>1359</v>
      </c>
      <c r="C39" t="s">
        <v>35359</v>
      </c>
      <c r="D39" s="25">
        <v>4</v>
      </c>
    </row>
    <row r="40" spans="1:4" x14ac:dyDescent="0.3">
      <c r="A40" s="3">
        <v>35431</v>
      </c>
      <c r="B40" s="2">
        <v>357</v>
      </c>
      <c r="C40" t="s">
        <v>34298</v>
      </c>
      <c r="D40" s="25">
        <v>4</v>
      </c>
    </row>
  </sheetData>
  <autoFilter ref="A1:D1" xr:uid="{7312BAB0-9792-445E-85B2-615C2A454FBF}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FA05C-295A-416F-9B33-0F93CCB18E3F}">
  <sheetPr codeName="Sheet16">
    <tabColor theme="7" tint="0.59999389629810485"/>
  </sheetPr>
  <dimension ref="D15:P19"/>
  <sheetViews>
    <sheetView showGridLines="0" workbookViewId="0">
      <selection activeCell="R21" sqref="R21"/>
    </sheetView>
  </sheetViews>
  <sheetFormatPr defaultRowHeight="14.4" x14ac:dyDescent="0.3"/>
  <sheetData>
    <row r="15" spans="4:16" x14ac:dyDescent="0.3">
      <c r="E15" s="542" t="s">
        <v>80592</v>
      </c>
      <c r="F15" s="542"/>
      <c r="G15" s="542"/>
      <c r="H15" s="542"/>
      <c r="I15" s="542"/>
      <c r="J15" s="542"/>
      <c r="K15" s="542"/>
      <c r="L15" s="542"/>
      <c r="M15" s="542"/>
      <c r="N15" s="542"/>
      <c r="O15" s="542"/>
      <c r="P15" s="542"/>
    </row>
    <row r="16" spans="4:16" x14ac:dyDescent="0.3">
      <c r="D16" s="165"/>
      <c r="E16" s="21" t="s">
        <v>33281</v>
      </c>
      <c r="F16" s="21" t="s">
        <v>33282</v>
      </c>
      <c r="G16" s="21" t="s">
        <v>33283</v>
      </c>
      <c r="H16" s="21" t="s">
        <v>33284</v>
      </c>
      <c r="I16" s="21" t="s">
        <v>3108</v>
      </c>
      <c r="J16" s="21" t="s">
        <v>33285</v>
      </c>
      <c r="K16" s="21" t="s">
        <v>33286</v>
      </c>
      <c r="L16" s="21" t="s">
        <v>33287</v>
      </c>
      <c r="M16" s="21" t="s">
        <v>33288</v>
      </c>
      <c r="N16" s="21" t="s">
        <v>33289</v>
      </c>
      <c r="O16" s="21" t="s">
        <v>33290</v>
      </c>
      <c r="P16" s="21" t="s">
        <v>33291</v>
      </c>
    </row>
    <row r="17" spans="4:16" x14ac:dyDescent="0.3">
      <c r="D17" s="166" t="s">
        <v>80591</v>
      </c>
      <c r="E17" s="35">
        <v>307</v>
      </c>
      <c r="F17" s="156">
        <v>482</v>
      </c>
      <c r="G17" s="156">
        <v>451</v>
      </c>
      <c r="H17" s="156">
        <v>527</v>
      </c>
      <c r="I17" s="156">
        <v>866</v>
      </c>
      <c r="J17" s="156">
        <v>1125</v>
      </c>
      <c r="K17" s="156">
        <v>1893</v>
      </c>
      <c r="L17" s="156">
        <v>1539</v>
      </c>
      <c r="M17" s="156">
        <v>980</v>
      </c>
      <c r="N17" s="156">
        <v>726</v>
      </c>
      <c r="O17" s="156">
        <v>530</v>
      </c>
      <c r="P17" s="156">
        <v>334</v>
      </c>
    </row>
    <row r="18" spans="4:16" x14ac:dyDescent="0.3">
      <c r="D18" s="166" t="s">
        <v>80590</v>
      </c>
      <c r="E18" s="35">
        <v>441</v>
      </c>
      <c r="F18" s="35">
        <v>308</v>
      </c>
      <c r="G18" s="35">
        <v>124</v>
      </c>
      <c r="H18" s="35">
        <v>149</v>
      </c>
      <c r="I18" s="35">
        <v>127</v>
      </c>
      <c r="J18" s="35">
        <v>99</v>
      </c>
      <c r="K18" s="35">
        <v>78</v>
      </c>
      <c r="L18" s="35">
        <v>95</v>
      </c>
      <c r="M18" s="35">
        <v>101</v>
      </c>
      <c r="N18" s="35">
        <v>136</v>
      </c>
      <c r="O18" s="35">
        <v>189</v>
      </c>
      <c r="P18" s="35">
        <v>313</v>
      </c>
    </row>
    <row r="19" spans="4:16" x14ac:dyDescent="0.3">
      <c r="D19" s="166" t="s">
        <v>80593</v>
      </c>
      <c r="E19" s="35">
        <v>127</v>
      </c>
      <c r="F19" s="156">
        <v>280</v>
      </c>
      <c r="G19" s="156">
        <v>203</v>
      </c>
      <c r="H19" s="156">
        <v>163</v>
      </c>
      <c r="I19" s="156">
        <v>238</v>
      </c>
      <c r="J19" s="156">
        <v>164</v>
      </c>
      <c r="K19" s="156">
        <v>102</v>
      </c>
      <c r="L19" s="156">
        <v>233</v>
      </c>
      <c r="M19" s="156">
        <v>189</v>
      </c>
      <c r="N19" s="156">
        <v>153</v>
      </c>
      <c r="O19" s="156">
        <v>256</v>
      </c>
      <c r="P19" s="156">
        <v>214</v>
      </c>
    </row>
  </sheetData>
  <mergeCells count="1">
    <mergeCell ref="E15:P15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FCB85-2AA8-49D1-B3EB-D16A3AD58F82}">
  <sheetPr codeName="Sheet18">
    <tabColor theme="7" tint="0.59999389629810485"/>
  </sheetPr>
  <dimension ref="A1:AB14"/>
  <sheetViews>
    <sheetView showGridLines="0" workbookViewId="0">
      <selection activeCell="K17" sqref="K17"/>
    </sheetView>
  </sheetViews>
  <sheetFormatPr defaultRowHeight="14.4" x14ac:dyDescent="0.3"/>
  <cols>
    <col min="1" max="1" width="8.6640625" customWidth="1"/>
    <col min="2" max="2" width="7" customWidth="1"/>
    <col min="3" max="3" width="1.77734375" customWidth="1"/>
    <col min="4" max="27" width="7" style="389" customWidth="1"/>
    <col min="28" max="28" width="2.33203125" customWidth="1"/>
  </cols>
  <sheetData>
    <row r="1" spans="1:28" ht="16.8" customHeight="1" x14ac:dyDescent="0.3"/>
    <row r="2" spans="1:28" s="453" customFormat="1" ht="23.4" customHeight="1" x14ac:dyDescent="0.35">
      <c r="D2" s="451" t="s">
        <v>91874</v>
      </c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452"/>
      <c r="P2" s="452"/>
      <c r="Q2" s="452"/>
      <c r="R2" s="452"/>
      <c r="S2" s="452"/>
      <c r="T2" s="452"/>
      <c r="U2" s="452"/>
      <c r="V2" s="452"/>
      <c r="W2" s="452"/>
      <c r="X2" s="452"/>
      <c r="Y2" s="452"/>
      <c r="Z2" s="452"/>
      <c r="AA2" s="452"/>
    </row>
    <row r="3" spans="1:28" s="449" customFormat="1" ht="18.600000000000001" customHeight="1" x14ac:dyDescent="0.25">
      <c r="D3" s="165" t="s">
        <v>38065</v>
      </c>
      <c r="E3" s="165" t="s">
        <v>38042</v>
      </c>
      <c r="F3" s="165" t="s">
        <v>38043</v>
      </c>
      <c r="G3" s="165" t="s">
        <v>38044</v>
      </c>
      <c r="H3" s="165" t="s">
        <v>38045</v>
      </c>
      <c r="I3" s="165" t="s">
        <v>38046</v>
      </c>
      <c r="J3" s="165" t="s">
        <v>38047</v>
      </c>
      <c r="K3" s="165" t="s">
        <v>38048</v>
      </c>
      <c r="L3" s="165" t="s">
        <v>38049</v>
      </c>
      <c r="M3" s="165" t="s">
        <v>38050</v>
      </c>
      <c r="N3" s="165" t="s">
        <v>38051</v>
      </c>
      <c r="O3" s="165" t="s">
        <v>38052</v>
      </c>
      <c r="P3" s="165" t="s">
        <v>38053</v>
      </c>
      <c r="Q3" s="165" t="s">
        <v>38054</v>
      </c>
      <c r="R3" s="165" t="s">
        <v>38055</v>
      </c>
      <c r="S3" s="165" t="s">
        <v>38056</v>
      </c>
      <c r="T3" s="165" t="s">
        <v>38057</v>
      </c>
      <c r="U3" s="165" t="s">
        <v>38058</v>
      </c>
      <c r="V3" s="165" t="s">
        <v>38059</v>
      </c>
      <c r="W3" s="165" t="s">
        <v>38061</v>
      </c>
      <c r="X3" s="165" t="s">
        <v>38060</v>
      </c>
      <c r="Y3" s="165" t="s">
        <v>38062</v>
      </c>
      <c r="Z3" s="165" t="s">
        <v>38063</v>
      </c>
      <c r="AA3" s="165" t="s">
        <v>38064</v>
      </c>
    </row>
    <row r="4" spans="1:28" s="186" customFormat="1" ht="28.2" customHeight="1" x14ac:dyDescent="0.3">
      <c r="D4" s="454">
        <v>81</v>
      </c>
      <c r="E4" s="454">
        <v>77</v>
      </c>
      <c r="F4" s="454">
        <v>89</v>
      </c>
      <c r="G4" s="454">
        <v>43</v>
      </c>
      <c r="H4" s="454">
        <v>9</v>
      </c>
      <c r="I4" s="454">
        <v>29</v>
      </c>
      <c r="J4" s="454">
        <v>127</v>
      </c>
      <c r="K4" s="454">
        <v>212</v>
      </c>
      <c r="L4" s="454">
        <v>446</v>
      </c>
      <c r="M4" s="454">
        <v>467</v>
      </c>
      <c r="N4" s="454">
        <v>258</v>
      </c>
      <c r="O4" s="454">
        <v>325</v>
      </c>
      <c r="P4" s="454">
        <v>430</v>
      </c>
      <c r="Q4" s="454">
        <v>297</v>
      </c>
      <c r="R4" s="454">
        <v>365</v>
      </c>
      <c r="S4" s="454">
        <v>461</v>
      </c>
      <c r="T4" s="454">
        <v>306</v>
      </c>
      <c r="U4" s="454">
        <v>420</v>
      </c>
      <c r="V4" s="454">
        <v>435</v>
      </c>
      <c r="W4" s="454">
        <v>187</v>
      </c>
      <c r="X4" s="454">
        <v>212</v>
      </c>
      <c r="Y4" s="454">
        <v>221</v>
      </c>
      <c r="Z4" s="454">
        <v>111</v>
      </c>
      <c r="AA4" s="454">
        <v>106</v>
      </c>
    </row>
    <row r="5" spans="1:28" ht="8.4" customHeight="1" x14ac:dyDescent="0.3"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</row>
    <row r="6" spans="1:28" s="186" customFormat="1" ht="28.2" customHeight="1" x14ac:dyDescent="0.3">
      <c r="A6" s="450" t="s">
        <v>81464</v>
      </c>
      <c r="B6" s="454">
        <v>814</v>
      </c>
      <c r="C6" s="450"/>
      <c r="D6" s="454">
        <v>13</v>
      </c>
      <c r="E6" s="454">
        <v>8</v>
      </c>
      <c r="F6" s="454">
        <v>6</v>
      </c>
      <c r="G6" s="454">
        <v>4</v>
      </c>
      <c r="H6" s="454">
        <v>0</v>
      </c>
      <c r="I6" s="454">
        <v>1</v>
      </c>
      <c r="J6" s="454">
        <v>21</v>
      </c>
      <c r="K6" s="454">
        <v>32</v>
      </c>
      <c r="L6" s="454">
        <v>83</v>
      </c>
      <c r="M6" s="454">
        <v>72</v>
      </c>
      <c r="N6" s="454">
        <v>39</v>
      </c>
      <c r="O6" s="454">
        <v>48</v>
      </c>
      <c r="P6" s="454">
        <v>60</v>
      </c>
      <c r="Q6" s="454">
        <v>36</v>
      </c>
      <c r="R6" s="454">
        <v>52</v>
      </c>
      <c r="S6" s="454">
        <v>66</v>
      </c>
      <c r="T6" s="454">
        <v>56</v>
      </c>
      <c r="U6" s="454">
        <v>56</v>
      </c>
      <c r="V6" s="454">
        <v>56</v>
      </c>
      <c r="W6" s="454">
        <v>23</v>
      </c>
      <c r="X6" s="454">
        <v>20</v>
      </c>
      <c r="Y6" s="454">
        <v>34</v>
      </c>
      <c r="Z6" s="454">
        <v>19</v>
      </c>
      <c r="AA6" s="454">
        <v>9</v>
      </c>
      <c r="AB6" s="404"/>
    </row>
    <row r="7" spans="1:28" s="186" customFormat="1" ht="28.2" customHeight="1" x14ac:dyDescent="0.3">
      <c r="A7" s="450" t="s">
        <v>81465</v>
      </c>
      <c r="B7" s="454">
        <v>847</v>
      </c>
      <c r="C7" s="450"/>
      <c r="D7" s="454">
        <v>9</v>
      </c>
      <c r="E7" s="454">
        <v>8</v>
      </c>
      <c r="F7" s="454">
        <v>1</v>
      </c>
      <c r="G7" s="454">
        <v>4</v>
      </c>
      <c r="H7" s="454">
        <v>0</v>
      </c>
      <c r="I7" s="454">
        <v>4</v>
      </c>
      <c r="J7" s="454">
        <v>23</v>
      </c>
      <c r="K7" s="454">
        <v>29</v>
      </c>
      <c r="L7" s="454">
        <v>77</v>
      </c>
      <c r="M7" s="454">
        <v>76</v>
      </c>
      <c r="N7" s="454">
        <v>38</v>
      </c>
      <c r="O7" s="454">
        <v>48</v>
      </c>
      <c r="P7" s="454">
        <v>74</v>
      </c>
      <c r="Q7" s="454">
        <v>41</v>
      </c>
      <c r="R7" s="454">
        <v>53</v>
      </c>
      <c r="S7" s="454">
        <v>57</v>
      </c>
      <c r="T7" s="454">
        <v>49</v>
      </c>
      <c r="U7" s="454">
        <v>80</v>
      </c>
      <c r="V7" s="454">
        <v>78</v>
      </c>
      <c r="W7" s="454">
        <v>29</v>
      </c>
      <c r="X7" s="454">
        <v>22</v>
      </c>
      <c r="Y7" s="454">
        <v>29</v>
      </c>
      <c r="Z7" s="454">
        <v>11</v>
      </c>
      <c r="AA7" s="454">
        <v>7</v>
      </c>
      <c r="AB7" s="404"/>
    </row>
    <row r="8" spans="1:28" s="186" customFormat="1" ht="28.2" customHeight="1" x14ac:dyDescent="0.3">
      <c r="A8" s="450" t="s">
        <v>81466</v>
      </c>
      <c r="B8" s="454">
        <v>909</v>
      </c>
      <c r="C8" s="450"/>
      <c r="D8" s="454">
        <v>5</v>
      </c>
      <c r="E8" s="454">
        <v>10</v>
      </c>
      <c r="F8" s="454">
        <v>7</v>
      </c>
      <c r="G8" s="454">
        <v>3</v>
      </c>
      <c r="H8" s="454">
        <v>2</v>
      </c>
      <c r="I8" s="454">
        <v>4</v>
      </c>
      <c r="J8" s="454">
        <v>17</v>
      </c>
      <c r="K8" s="454">
        <v>43</v>
      </c>
      <c r="L8" s="454">
        <v>88</v>
      </c>
      <c r="M8" s="454">
        <v>81</v>
      </c>
      <c r="N8" s="454">
        <v>47</v>
      </c>
      <c r="O8" s="454">
        <v>44</v>
      </c>
      <c r="P8" s="454">
        <v>79</v>
      </c>
      <c r="Q8" s="454">
        <v>46</v>
      </c>
      <c r="R8" s="454">
        <v>51</v>
      </c>
      <c r="S8" s="454">
        <v>53</v>
      </c>
      <c r="T8" s="454">
        <v>46</v>
      </c>
      <c r="U8" s="454">
        <v>68</v>
      </c>
      <c r="V8" s="454">
        <v>80</v>
      </c>
      <c r="W8" s="454">
        <v>27</v>
      </c>
      <c r="X8" s="454">
        <v>43</v>
      </c>
      <c r="Y8" s="454">
        <v>33</v>
      </c>
      <c r="Z8" s="454">
        <v>18</v>
      </c>
      <c r="AA8" s="454">
        <v>14</v>
      </c>
      <c r="AB8" s="404"/>
    </row>
    <row r="9" spans="1:28" s="186" customFormat="1" ht="28.2" customHeight="1" x14ac:dyDescent="0.3">
      <c r="A9" s="450" t="s">
        <v>81467</v>
      </c>
      <c r="B9" s="454">
        <v>905</v>
      </c>
      <c r="C9" s="450"/>
      <c r="D9" s="454">
        <v>9</v>
      </c>
      <c r="E9" s="454">
        <v>9</v>
      </c>
      <c r="F9" s="454">
        <v>6</v>
      </c>
      <c r="G9" s="454">
        <v>3</v>
      </c>
      <c r="H9" s="454">
        <v>2</v>
      </c>
      <c r="I9" s="454">
        <v>6</v>
      </c>
      <c r="J9" s="454">
        <v>19</v>
      </c>
      <c r="K9" s="454">
        <v>34</v>
      </c>
      <c r="L9" s="454">
        <v>75</v>
      </c>
      <c r="M9" s="454">
        <v>81</v>
      </c>
      <c r="N9" s="454">
        <v>44</v>
      </c>
      <c r="O9" s="454">
        <v>64</v>
      </c>
      <c r="P9" s="454">
        <v>55</v>
      </c>
      <c r="Q9" s="454">
        <v>36</v>
      </c>
      <c r="R9" s="454">
        <v>68</v>
      </c>
      <c r="S9" s="454">
        <v>76</v>
      </c>
      <c r="T9" s="454">
        <v>51</v>
      </c>
      <c r="U9" s="454">
        <v>69</v>
      </c>
      <c r="V9" s="454">
        <v>68</v>
      </c>
      <c r="W9" s="454">
        <v>30</v>
      </c>
      <c r="X9" s="454">
        <v>38</v>
      </c>
      <c r="Y9" s="454">
        <v>37</v>
      </c>
      <c r="Z9" s="454">
        <v>17</v>
      </c>
      <c r="AA9" s="454">
        <v>8</v>
      </c>
      <c r="AB9" s="404"/>
    </row>
    <row r="10" spans="1:28" s="186" customFormat="1" ht="28.2" customHeight="1" x14ac:dyDescent="0.3">
      <c r="A10" s="450" t="s">
        <v>81468</v>
      </c>
      <c r="B10" s="454">
        <v>1003</v>
      </c>
      <c r="C10" s="450"/>
      <c r="D10" s="454">
        <v>10</v>
      </c>
      <c r="E10" s="454">
        <v>13</v>
      </c>
      <c r="F10" s="454">
        <v>15</v>
      </c>
      <c r="G10" s="454">
        <v>3</v>
      </c>
      <c r="H10" s="454">
        <v>0</v>
      </c>
      <c r="I10" s="454">
        <v>3</v>
      </c>
      <c r="J10" s="454">
        <v>23</v>
      </c>
      <c r="K10" s="454">
        <v>45</v>
      </c>
      <c r="L10" s="454">
        <v>78</v>
      </c>
      <c r="M10" s="454">
        <v>90</v>
      </c>
      <c r="N10" s="454">
        <v>42</v>
      </c>
      <c r="O10" s="454">
        <v>56</v>
      </c>
      <c r="P10" s="454">
        <v>63</v>
      </c>
      <c r="Q10" s="454">
        <v>57</v>
      </c>
      <c r="R10" s="454">
        <v>66</v>
      </c>
      <c r="S10" s="454">
        <v>89</v>
      </c>
      <c r="T10" s="454">
        <v>54</v>
      </c>
      <c r="U10" s="454">
        <v>73</v>
      </c>
      <c r="V10" s="454">
        <v>69</v>
      </c>
      <c r="W10" s="454">
        <v>41</v>
      </c>
      <c r="X10" s="454">
        <v>33</v>
      </c>
      <c r="Y10" s="454">
        <v>30</v>
      </c>
      <c r="Z10" s="454">
        <v>23</v>
      </c>
      <c r="AA10" s="454">
        <v>27</v>
      </c>
      <c r="AB10" s="404"/>
    </row>
    <row r="11" spans="1:28" s="186" customFormat="1" ht="28.2" customHeight="1" x14ac:dyDescent="0.3">
      <c r="A11" s="450" t="s">
        <v>81469</v>
      </c>
      <c r="B11" s="454">
        <v>684</v>
      </c>
      <c r="C11" s="450"/>
      <c r="D11" s="454">
        <v>17</v>
      </c>
      <c r="E11" s="454">
        <v>17</v>
      </c>
      <c r="F11" s="454">
        <v>23</v>
      </c>
      <c r="G11" s="454">
        <v>12</v>
      </c>
      <c r="H11" s="454">
        <v>1</v>
      </c>
      <c r="I11" s="454">
        <v>9</v>
      </c>
      <c r="J11" s="454">
        <v>12</v>
      </c>
      <c r="K11" s="454">
        <v>14</v>
      </c>
      <c r="L11" s="454">
        <v>30</v>
      </c>
      <c r="M11" s="454">
        <v>35</v>
      </c>
      <c r="N11" s="454">
        <v>33</v>
      </c>
      <c r="O11" s="454">
        <v>43</v>
      </c>
      <c r="P11" s="454">
        <v>54</v>
      </c>
      <c r="Q11" s="454">
        <v>49</v>
      </c>
      <c r="R11" s="454">
        <v>37</v>
      </c>
      <c r="S11" s="454">
        <v>64</v>
      </c>
      <c r="T11" s="454">
        <v>27</v>
      </c>
      <c r="U11" s="454">
        <v>28</v>
      </c>
      <c r="V11" s="454">
        <v>50</v>
      </c>
      <c r="W11" s="454">
        <v>21</v>
      </c>
      <c r="X11" s="454">
        <v>35</v>
      </c>
      <c r="Y11" s="454">
        <v>31</v>
      </c>
      <c r="Z11" s="454">
        <v>18</v>
      </c>
      <c r="AA11" s="454">
        <v>24</v>
      </c>
      <c r="AB11" s="404"/>
    </row>
    <row r="12" spans="1:28" s="186" customFormat="1" ht="28.2" customHeight="1" x14ac:dyDescent="0.3">
      <c r="A12" s="450" t="s">
        <v>81470</v>
      </c>
      <c r="B12" s="454">
        <v>552</v>
      </c>
      <c r="C12" s="450"/>
      <c r="D12" s="454">
        <v>18</v>
      </c>
      <c r="E12" s="454">
        <v>12</v>
      </c>
      <c r="F12" s="454">
        <v>31</v>
      </c>
      <c r="G12" s="454">
        <v>14</v>
      </c>
      <c r="H12" s="454">
        <v>4</v>
      </c>
      <c r="I12" s="454">
        <v>2</v>
      </c>
      <c r="J12" s="454">
        <v>12</v>
      </c>
      <c r="K12" s="454">
        <v>15</v>
      </c>
      <c r="L12" s="454">
        <v>15</v>
      </c>
      <c r="M12" s="454">
        <v>32</v>
      </c>
      <c r="N12" s="454">
        <v>15</v>
      </c>
      <c r="O12" s="454">
        <v>22</v>
      </c>
      <c r="P12" s="454">
        <v>45</v>
      </c>
      <c r="Q12" s="454">
        <v>32</v>
      </c>
      <c r="R12" s="454">
        <v>38</v>
      </c>
      <c r="S12" s="454">
        <v>56</v>
      </c>
      <c r="T12" s="454">
        <v>23</v>
      </c>
      <c r="U12" s="454">
        <v>46</v>
      </c>
      <c r="V12" s="454">
        <v>34</v>
      </c>
      <c r="W12" s="454">
        <v>16</v>
      </c>
      <c r="X12" s="454">
        <v>21</v>
      </c>
      <c r="Y12" s="454">
        <v>27</v>
      </c>
      <c r="Z12" s="454">
        <v>5</v>
      </c>
      <c r="AA12" s="454">
        <v>17</v>
      </c>
      <c r="AB12" s="404"/>
    </row>
    <row r="13" spans="1:28" ht="12" customHeight="1" x14ac:dyDescent="0.3"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1:28" x14ac:dyDescent="0.3"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57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7312-DDF1-46C4-8122-F33D39359E4F}">
  <sheetPr codeName="Sheet75">
    <tabColor theme="7" tint="0.59999389629810485"/>
  </sheetPr>
  <dimension ref="A1:F2001"/>
  <sheetViews>
    <sheetView showGridLines="0" workbookViewId="0">
      <selection activeCell="H11" sqref="H11"/>
    </sheetView>
  </sheetViews>
  <sheetFormatPr defaultRowHeight="14.4" x14ac:dyDescent="0.3"/>
  <cols>
    <col min="1" max="1" width="31.5546875" customWidth="1"/>
    <col min="2" max="2" width="15.21875" style="2" customWidth="1"/>
    <col min="3" max="3" width="21.77734375" style="2" customWidth="1"/>
    <col min="4" max="4" width="15.77734375" style="25" customWidth="1"/>
    <col min="5" max="5" width="20.44140625" style="25" customWidth="1"/>
    <col min="6" max="6" width="20" style="25" customWidth="1"/>
  </cols>
  <sheetData>
    <row r="1" spans="1:6" x14ac:dyDescent="0.3">
      <c r="A1" s="20" t="s">
        <v>23947</v>
      </c>
      <c r="B1" s="6" t="s">
        <v>23948</v>
      </c>
      <c r="C1" s="6" t="s">
        <v>38131</v>
      </c>
      <c r="D1" s="6" t="s">
        <v>7035</v>
      </c>
      <c r="E1" s="6" t="s">
        <v>80588</v>
      </c>
      <c r="F1" s="6" t="s">
        <v>80589</v>
      </c>
    </row>
    <row r="2" spans="1:6" x14ac:dyDescent="0.3">
      <c r="A2" t="s">
        <v>43767</v>
      </c>
      <c r="B2" s="2" t="s">
        <v>24005</v>
      </c>
      <c r="C2" s="2" t="s">
        <v>23958</v>
      </c>
      <c r="D2" s="25">
        <v>13</v>
      </c>
      <c r="E2" s="25">
        <v>183</v>
      </c>
      <c r="F2" s="25">
        <v>60</v>
      </c>
    </row>
    <row r="3" spans="1:6" x14ac:dyDescent="0.3">
      <c r="A3" t="s">
        <v>38570</v>
      </c>
      <c r="B3" s="2" t="s">
        <v>24005</v>
      </c>
      <c r="C3" s="2" t="s">
        <v>23958</v>
      </c>
      <c r="D3" s="25">
        <v>14</v>
      </c>
      <c r="E3" s="25">
        <v>168</v>
      </c>
      <c r="F3" s="25">
        <v>54</v>
      </c>
    </row>
    <row r="4" spans="1:6" x14ac:dyDescent="0.3">
      <c r="A4" t="s">
        <v>51027</v>
      </c>
      <c r="B4" s="2" t="s">
        <v>24005</v>
      </c>
      <c r="C4" s="2" t="s">
        <v>23958</v>
      </c>
      <c r="D4" s="25">
        <v>14</v>
      </c>
      <c r="E4" s="25">
        <v>165</v>
      </c>
      <c r="F4" s="25">
        <v>54</v>
      </c>
    </row>
    <row r="5" spans="1:6" x14ac:dyDescent="0.3">
      <c r="A5" t="s">
        <v>65718</v>
      </c>
      <c r="B5" s="2" t="s">
        <v>24005</v>
      </c>
      <c r="C5" s="2" t="s">
        <v>23958</v>
      </c>
      <c r="D5" s="25">
        <v>14</v>
      </c>
      <c r="E5" s="25">
        <v>165</v>
      </c>
      <c r="F5" s="25">
        <v>50</v>
      </c>
    </row>
    <row r="6" spans="1:6" x14ac:dyDescent="0.3">
      <c r="A6" t="s">
        <v>44312</v>
      </c>
      <c r="B6" s="2" t="s">
        <v>24005</v>
      </c>
      <c r="C6" s="2" t="s">
        <v>38250</v>
      </c>
      <c r="D6" s="25">
        <v>15</v>
      </c>
      <c r="E6" s="25">
        <v>160</v>
      </c>
      <c r="F6" s="25">
        <v>50</v>
      </c>
    </row>
    <row r="7" spans="1:6" x14ac:dyDescent="0.3">
      <c r="A7" t="s">
        <v>48765</v>
      </c>
      <c r="B7" s="2" t="s">
        <v>24005</v>
      </c>
      <c r="C7" s="2" t="s">
        <v>38152</v>
      </c>
      <c r="D7" s="25">
        <v>15</v>
      </c>
      <c r="E7" s="25">
        <v>170</v>
      </c>
      <c r="F7" s="25">
        <v>77</v>
      </c>
    </row>
    <row r="8" spans="1:6" x14ac:dyDescent="0.3">
      <c r="A8" t="s">
        <v>64129</v>
      </c>
      <c r="B8" s="2" t="s">
        <v>24005</v>
      </c>
      <c r="C8" s="2" t="s">
        <v>38146</v>
      </c>
      <c r="D8" s="25">
        <v>16</v>
      </c>
      <c r="E8" s="25">
        <v>146</v>
      </c>
      <c r="F8" s="25">
        <v>35</v>
      </c>
    </row>
    <row r="9" spans="1:6" x14ac:dyDescent="0.3">
      <c r="A9" t="s">
        <v>50279</v>
      </c>
      <c r="B9" s="2" t="s">
        <v>24005</v>
      </c>
      <c r="C9" s="2" t="s">
        <v>38161</v>
      </c>
      <c r="D9" s="25">
        <v>16</v>
      </c>
      <c r="E9" s="25">
        <v>157</v>
      </c>
      <c r="F9" s="25">
        <v>51</v>
      </c>
    </row>
    <row r="10" spans="1:6" x14ac:dyDescent="0.3">
      <c r="A10" t="s">
        <v>61745</v>
      </c>
      <c r="B10" s="2" t="s">
        <v>174</v>
      </c>
      <c r="C10" s="2" t="s">
        <v>23958</v>
      </c>
      <c r="D10" s="25">
        <v>16</v>
      </c>
      <c r="E10" s="25">
        <v>188</v>
      </c>
      <c r="F10" s="25">
        <v>85</v>
      </c>
    </row>
    <row r="11" spans="1:6" x14ac:dyDescent="0.3">
      <c r="A11" t="s">
        <v>65107</v>
      </c>
      <c r="B11" s="2" t="s">
        <v>24005</v>
      </c>
      <c r="C11" s="2" t="s">
        <v>38146</v>
      </c>
      <c r="D11" s="25">
        <v>16</v>
      </c>
      <c r="E11" s="25">
        <v>152</v>
      </c>
      <c r="F11" s="25">
        <v>47</v>
      </c>
    </row>
    <row r="12" spans="1:6" x14ac:dyDescent="0.3">
      <c r="A12" t="s">
        <v>55578</v>
      </c>
      <c r="B12" s="2" t="s">
        <v>24005</v>
      </c>
      <c r="C12" s="2" t="s">
        <v>38146</v>
      </c>
      <c r="D12" s="25">
        <v>16</v>
      </c>
      <c r="E12" s="25">
        <v>151</v>
      </c>
      <c r="F12" s="25">
        <v>44</v>
      </c>
    </row>
    <row r="13" spans="1:6" x14ac:dyDescent="0.3">
      <c r="A13" t="s">
        <v>43408</v>
      </c>
      <c r="B13" s="2" t="s">
        <v>24005</v>
      </c>
      <c r="C13" s="2" t="s">
        <v>23958</v>
      </c>
      <c r="D13" s="25">
        <v>16</v>
      </c>
      <c r="E13" s="25">
        <v>164</v>
      </c>
      <c r="F13" s="25">
        <v>49</v>
      </c>
    </row>
    <row r="14" spans="1:6" x14ac:dyDescent="0.3">
      <c r="A14" t="s">
        <v>57025</v>
      </c>
      <c r="B14" s="2" t="s">
        <v>174</v>
      </c>
      <c r="C14" s="2" t="s">
        <v>23958</v>
      </c>
      <c r="D14" s="25">
        <v>16</v>
      </c>
      <c r="E14" s="25">
        <v>187</v>
      </c>
      <c r="F14" s="25">
        <v>68</v>
      </c>
    </row>
    <row r="15" spans="1:6" x14ac:dyDescent="0.3">
      <c r="A15" t="s">
        <v>57105</v>
      </c>
      <c r="B15" s="2" t="s">
        <v>24005</v>
      </c>
      <c r="C15" s="2" t="s">
        <v>23958</v>
      </c>
      <c r="D15" s="25">
        <v>16</v>
      </c>
      <c r="E15" s="25">
        <v>169</v>
      </c>
      <c r="F15" s="25">
        <v>53</v>
      </c>
    </row>
    <row r="16" spans="1:6" x14ac:dyDescent="0.3">
      <c r="A16" t="s">
        <v>62346</v>
      </c>
      <c r="B16" s="2" t="s">
        <v>24005</v>
      </c>
      <c r="C16" s="2" t="s">
        <v>23958</v>
      </c>
      <c r="D16" s="25">
        <v>16</v>
      </c>
      <c r="E16" s="25">
        <v>175</v>
      </c>
      <c r="F16" s="25">
        <v>56</v>
      </c>
    </row>
    <row r="17" spans="1:6" x14ac:dyDescent="0.3">
      <c r="A17" t="s">
        <v>40239</v>
      </c>
      <c r="B17" s="2" t="s">
        <v>24005</v>
      </c>
      <c r="C17" s="2" t="s">
        <v>23958</v>
      </c>
      <c r="D17" s="25">
        <v>16</v>
      </c>
      <c r="E17" s="25">
        <v>176</v>
      </c>
      <c r="F17" s="25">
        <v>61</v>
      </c>
    </row>
    <row r="18" spans="1:6" x14ac:dyDescent="0.3">
      <c r="A18" t="s">
        <v>64495</v>
      </c>
      <c r="B18" s="2" t="s">
        <v>24005</v>
      </c>
      <c r="C18" s="2" t="s">
        <v>38250</v>
      </c>
      <c r="D18" s="25">
        <v>16</v>
      </c>
      <c r="E18" s="25">
        <v>170</v>
      </c>
      <c r="F18" s="25">
        <v>54</v>
      </c>
    </row>
    <row r="19" spans="1:6" x14ac:dyDescent="0.3">
      <c r="A19" t="s">
        <v>61977</v>
      </c>
      <c r="B19" s="2" t="s">
        <v>24005</v>
      </c>
      <c r="C19" s="2" t="s">
        <v>23958</v>
      </c>
      <c r="D19" s="25">
        <v>16</v>
      </c>
      <c r="E19" s="25">
        <v>166</v>
      </c>
      <c r="F19" s="25">
        <v>68</v>
      </c>
    </row>
    <row r="20" spans="1:6" x14ac:dyDescent="0.3">
      <c r="A20" t="s">
        <v>52239</v>
      </c>
      <c r="B20" s="2" t="s">
        <v>24005</v>
      </c>
      <c r="C20" s="2" t="s">
        <v>23958</v>
      </c>
      <c r="D20" s="25">
        <v>17</v>
      </c>
      <c r="E20" s="25">
        <v>158</v>
      </c>
      <c r="F20" s="25">
        <v>53</v>
      </c>
    </row>
    <row r="21" spans="1:6" x14ac:dyDescent="0.3">
      <c r="A21" t="s">
        <v>63399</v>
      </c>
      <c r="B21" s="2" t="s">
        <v>174</v>
      </c>
      <c r="C21" s="2" t="s">
        <v>23958</v>
      </c>
      <c r="D21" s="25">
        <v>17</v>
      </c>
      <c r="E21" s="25">
        <v>188</v>
      </c>
      <c r="F21" s="25">
        <v>66</v>
      </c>
    </row>
    <row r="22" spans="1:6" x14ac:dyDescent="0.3">
      <c r="A22" t="s">
        <v>42043</v>
      </c>
      <c r="B22" s="2" t="s">
        <v>174</v>
      </c>
      <c r="C22" s="2" t="s">
        <v>38159</v>
      </c>
      <c r="D22" s="25">
        <v>17</v>
      </c>
      <c r="E22" s="25">
        <v>177</v>
      </c>
      <c r="F22" s="25">
        <v>75</v>
      </c>
    </row>
    <row r="23" spans="1:6" x14ac:dyDescent="0.3">
      <c r="A23" t="s">
        <v>44256</v>
      </c>
      <c r="B23" s="2" t="s">
        <v>24005</v>
      </c>
      <c r="C23" s="2" t="s">
        <v>38146</v>
      </c>
      <c r="D23" s="25">
        <v>17</v>
      </c>
      <c r="E23" s="25">
        <v>164</v>
      </c>
      <c r="F23" s="25">
        <v>58</v>
      </c>
    </row>
    <row r="24" spans="1:6" x14ac:dyDescent="0.3">
      <c r="A24" t="s">
        <v>45875</v>
      </c>
      <c r="B24" s="2" t="s">
        <v>24005</v>
      </c>
      <c r="C24" s="2" t="s">
        <v>38277</v>
      </c>
      <c r="D24" s="25">
        <v>17</v>
      </c>
      <c r="E24" s="25">
        <v>164</v>
      </c>
      <c r="F24" s="25">
        <v>42</v>
      </c>
    </row>
    <row r="25" spans="1:6" x14ac:dyDescent="0.3">
      <c r="A25" t="s">
        <v>66720</v>
      </c>
      <c r="B25" s="2" t="s">
        <v>24005</v>
      </c>
      <c r="C25" s="2" t="s">
        <v>38277</v>
      </c>
      <c r="D25" s="25">
        <v>17</v>
      </c>
      <c r="E25" s="25">
        <v>170</v>
      </c>
      <c r="F25" s="25">
        <v>54</v>
      </c>
    </row>
    <row r="26" spans="1:6" x14ac:dyDescent="0.3">
      <c r="A26" t="s">
        <v>55872</v>
      </c>
      <c r="B26" s="2" t="s">
        <v>24005</v>
      </c>
      <c r="C26" s="2" t="s">
        <v>38141</v>
      </c>
      <c r="D26" s="25">
        <v>17</v>
      </c>
      <c r="E26" s="25">
        <v>165</v>
      </c>
      <c r="F26" s="25">
        <v>51</v>
      </c>
    </row>
    <row r="27" spans="1:6" x14ac:dyDescent="0.3">
      <c r="A27" t="s">
        <v>54081</v>
      </c>
      <c r="B27" s="2" t="s">
        <v>24005</v>
      </c>
      <c r="C27" s="2" t="s">
        <v>38167</v>
      </c>
      <c r="D27" s="25">
        <v>17</v>
      </c>
      <c r="E27" s="25">
        <v>176</v>
      </c>
      <c r="F27" s="25">
        <v>59</v>
      </c>
    </row>
    <row r="28" spans="1:6" x14ac:dyDescent="0.3">
      <c r="A28" t="s">
        <v>45915</v>
      </c>
      <c r="B28" s="2" t="s">
        <v>24005</v>
      </c>
      <c r="C28" s="2" t="s">
        <v>38155</v>
      </c>
      <c r="D28" s="25">
        <v>17</v>
      </c>
      <c r="E28" s="25">
        <v>183</v>
      </c>
      <c r="F28" s="25">
        <v>78</v>
      </c>
    </row>
    <row r="29" spans="1:6" x14ac:dyDescent="0.3">
      <c r="A29" t="s">
        <v>58142</v>
      </c>
      <c r="B29" s="2" t="s">
        <v>24005</v>
      </c>
      <c r="C29" s="2" t="s">
        <v>38146</v>
      </c>
      <c r="D29" s="25">
        <v>17</v>
      </c>
      <c r="E29" s="25">
        <v>157</v>
      </c>
      <c r="F29" s="25">
        <v>49</v>
      </c>
    </row>
    <row r="30" spans="1:6" x14ac:dyDescent="0.3">
      <c r="A30" t="s">
        <v>65560</v>
      </c>
      <c r="B30" s="2" t="s">
        <v>24005</v>
      </c>
      <c r="C30" s="2" t="s">
        <v>38277</v>
      </c>
      <c r="D30" s="25">
        <v>17</v>
      </c>
      <c r="E30" s="25">
        <v>173</v>
      </c>
      <c r="F30" s="25">
        <v>50</v>
      </c>
    </row>
    <row r="31" spans="1:6" x14ac:dyDescent="0.3">
      <c r="A31" t="s">
        <v>58100</v>
      </c>
      <c r="B31" s="2" t="s">
        <v>24005</v>
      </c>
      <c r="C31" s="2" t="s">
        <v>23958</v>
      </c>
      <c r="D31" s="25">
        <v>17</v>
      </c>
      <c r="E31" s="25">
        <v>161</v>
      </c>
      <c r="F31" s="25">
        <v>48</v>
      </c>
    </row>
    <row r="32" spans="1:6" x14ac:dyDescent="0.3">
      <c r="A32" t="s">
        <v>41272</v>
      </c>
      <c r="B32" s="2" t="s">
        <v>174</v>
      </c>
      <c r="C32" s="2" t="s">
        <v>38161</v>
      </c>
      <c r="D32" s="25">
        <v>17</v>
      </c>
      <c r="E32" s="25">
        <v>177</v>
      </c>
      <c r="F32" s="25">
        <v>74</v>
      </c>
    </row>
    <row r="33" spans="1:6" x14ac:dyDescent="0.3">
      <c r="A33" t="s">
        <v>47657</v>
      </c>
      <c r="B33" s="2" t="s">
        <v>24005</v>
      </c>
      <c r="C33" s="2" t="s">
        <v>23958</v>
      </c>
      <c r="D33" s="25">
        <v>17</v>
      </c>
      <c r="E33" s="25">
        <v>162</v>
      </c>
      <c r="F33" s="25">
        <v>62</v>
      </c>
    </row>
    <row r="34" spans="1:6" x14ac:dyDescent="0.3">
      <c r="A34" t="s">
        <v>39046</v>
      </c>
      <c r="B34" s="2" t="s">
        <v>174</v>
      </c>
      <c r="C34" s="2" t="s">
        <v>38152</v>
      </c>
      <c r="D34" s="25">
        <v>17</v>
      </c>
      <c r="E34" s="25">
        <v>184</v>
      </c>
      <c r="F34" s="25">
        <v>82</v>
      </c>
    </row>
    <row r="35" spans="1:6" x14ac:dyDescent="0.3">
      <c r="A35" t="s">
        <v>47902</v>
      </c>
      <c r="B35" s="2" t="s">
        <v>174</v>
      </c>
      <c r="C35" s="2" t="s">
        <v>38141</v>
      </c>
      <c r="D35" s="25">
        <v>18</v>
      </c>
      <c r="E35" s="25">
        <v>170</v>
      </c>
      <c r="F35" s="25">
        <v>63</v>
      </c>
    </row>
    <row r="36" spans="1:6" x14ac:dyDescent="0.3">
      <c r="A36" t="s">
        <v>60206</v>
      </c>
      <c r="B36" s="2" t="s">
        <v>174</v>
      </c>
      <c r="C36" s="2" t="s">
        <v>38153</v>
      </c>
      <c r="D36" s="25">
        <v>18</v>
      </c>
      <c r="E36" s="25">
        <v>161</v>
      </c>
      <c r="F36" s="25">
        <v>57</v>
      </c>
    </row>
    <row r="37" spans="1:6" x14ac:dyDescent="0.3">
      <c r="A37" t="s">
        <v>39501</v>
      </c>
      <c r="B37" s="2" t="s">
        <v>24005</v>
      </c>
      <c r="C37" s="2" t="s">
        <v>38202</v>
      </c>
      <c r="D37" s="25">
        <v>18</v>
      </c>
      <c r="E37" s="25">
        <v>173</v>
      </c>
      <c r="F37" s="25">
        <v>57</v>
      </c>
    </row>
    <row r="38" spans="1:6" x14ac:dyDescent="0.3">
      <c r="A38" t="s">
        <v>47114</v>
      </c>
      <c r="B38" s="2" t="s">
        <v>174</v>
      </c>
      <c r="C38" s="2" t="s">
        <v>38209</v>
      </c>
      <c r="D38" s="25">
        <v>18</v>
      </c>
      <c r="E38" s="25">
        <v>191</v>
      </c>
      <c r="F38" s="25">
        <v>80</v>
      </c>
    </row>
    <row r="39" spans="1:6" x14ac:dyDescent="0.3">
      <c r="A39" t="s">
        <v>65975</v>
      </c>
      <c r="B39" s="2" t="s">
        <v>24005</v>
      </c>
      <c r="C39" s="2" t="s">
        <v>38202</v>
      </c>
      <c r="D39" s="25">
        <v>18</v>
      </c>
      <c r="E39" s="25">
        <v>174</v>
      </c>
      <c r="F39" s="25">
        <v>58</v>
      </c>
    </row>
    <row r="40" spans="1:6" x14ac:dyDescent="0.3">
      <c r="A40" t="s">
        <v>41681</v>
      </c>
      <c r="B40" s="2" t="s">
        <v>174</v>
      </c>
      <c r="C40" s="2" t="s">
        <v>23958</v>
      </c>
      <c r="D40" s="25">
        <v>18</v>
      </c>
      <c r="E40" s="25">
        <v>192</v>
      </c>
      <c r="F40" s="25">
        <v>82</v>
      </c>
    </row>
    <row r="41" spans="1:6" x14ac:dyDescent="0.3">
      <c r="A41" t="s">
        <v>58143</v>
      </c>
      <c r="B41" s="2" t="s">
        <v>24005</v>
      </c>
      <c r="C41" s="2" t="s">
        <v>38209</v>
      </c>
      <c r="D41" s="25">
        <v>18</v>
      </c>
      <c r="E41" s="25">
        <v>180</v>
      </c>
      <c r="F41" s="25">
        <v>74</v>
      </c>
    </row>
    <row r="42" spans="1:6" x14ac:dyDescent="0.3">
      <c r="A42" t="s">
        <v>52075</v>
      </c>
      <c r="B42" s="2" t="s">
        <v>24005</v>
      </c>
      <c r="C42" s="2" t="s">
        <v>38277</v>
      </c>
      <c r="D42" s="25">
        <v>18</v>
      </c>
      <c r="E42" s="25">
        <v>170</v>
      </c>
      <c r="F42" s="25">
        <v>53</v>
      </c>
    </row>
    <row r="43" spans="1:6" x14ac:dyDescent="0.3">
      <c r="A43" t="s">
        <v>48716</v>
      </c>
      <c r="B43" s="2" t="s">
        <v>24005</v>
      </c>
      <c r="C43" s="2" t="s">
        <v>38161</v>
      </c>
      <c r="D43" s="25">
        <v>18</v>
      </c>
      <c r="E43" s="25">
        <v>157</v>
      </c>
      <c r="F43" s="25">
        <v>57</v>
      </c>
    </row>
    <row r="44" spans="1:6" x14ac:dyDescent="0.3">
      <c r="A44" t="s">
        <v>59372</v>
      </c>
      <c r="B44" s="2" t="s">
        <v>24005</v>
      </c>
      <c r="C44" s="2" t="s">
        <v>23958</v>
      </c>
      <c r="D44" s="25">
        <v>18</v>
      </c>
      <c r="E44" s="25">
        <v>163</v>
      </c>
      <c r="F44" s="25">
        <v>61</v>
      </c>
    </row>
    <row r="45" spans="1:6" x14ac:dyDescent="0.3">
      <c r="A45" t="s">
        <v>51947</v>
      </c>
      <c r="B45" s="2" t="s">
        <v>24005</v>
      </c>
      <c r="C45" s="2" t="s">
        <v>33898</v>
      </c>
      <c r="D45" s="25">
        <v>18</v>
      </c>
      <c r="E45" s="25">
        <v>174</v>
      </c>
      <c r="F45" s="25">
        <v>65</v>
      </c>
    </row>
    <row r="46" spans="1:6" x14ac:dyDescent="0.3">
      <c r="A46" t="s">
        <v>58998</v>
      </c>
      <c r="B46" s="2" t="s">
        <v>24005</v>
      </c>
      <c r="C46" s="2" t="s">
        <v>38146</v>
      </c>
      <c r="D46" s="25">
        <v>18</v>
      </c>
      <c r="E46" s="25">
        <v>151</v>
      </c>
      <c r="F46" s="25">
        <v>45</v>
      </c>
    </row>
    <row r="47" spans="1:6" x14ac:dyDescent="0.3">
      <c r="A47" t="s">
        <v>51134</v>
      </c>
      <c r="B47" s="2" t="s">
        <v>24005</v>
      </c>
      <c r="C47" s="2" t="s">
        <v>38277</v>
      </c>
      <c r="D47" s="25">
        <v>18</v>
      </c>
      <c r="E47" s="25">
        <v>171</v>
      </c>
      <c r="F47" s="25">
        <v>56</v>
      </c>
    </row>
    <row r="48" spans="1:6" x14ac:dyDescent="0.3">
      <c r="A48" t="s">
        <v>41975</v>
      </c>
      <c r="B48" s="2" t="s">
        <v>174</v>
      </c>
      <c r="C48" s="2" t="s">
        <v>38152</v>
      </c>
      <c r="D48" s="25">
        <v>18</v>
      </c>
      <c r="E48" s="25">
        <v>174</v>
      </c>
      <c r="F48" s="25">
        <v>75</v>
      </c>
    </row>
    <row r="49" spans="1:6" x14ac:dyDescent="0.3">
      <c r="A49" t="s">
        <v>51799</v>
      </c>
      <c r="B49" s="2" t="s">
        <v>174</v>
      </c>
      <c r="C49" s="2" t="s">
        <v>24184</v>
      </c>
      <c r="D49" s="25">
        <v>18</v>
      </c>
      <c r="E49" s="25">
        <v>188</v>
      </c>
      <c r="F49" s="25">
        <v>88</v>
      </c>
    </row>
    <row r="50" spans="1:6" x14ac:dyDescent="0.3">
      <c r="A50" t="s">
        <v>56486</v>
      </c>
      <c r="B50" s="2" t="s">
        <v>24005</v>
      </c>
      <c r="C50" s="2" t="s">
        <v>38141</v>
      </c>
      <c r="D50" s="25">
        <v>18</v>
      </c>
      <c r="E50" s="25">
        <v>169</v>
      </c>
      <c r="F50" s="25">
        <v>65</v>
      </c>
    </row>
    <row r="51" spans="1:6" x14ac:dyDescent="0.3">
      <c r="A51" t="s">
        <v>38848</v>
      </c>
      <c r="B51" s="2" t="s">
        <v>24005</v>
      </c>
      <c r="C51" s="2" t="s">
        <v>38213</v>
      </c>
      <c r="D51" s="25">
        <v>18</v>
      </c>
      <c r="E51" s="25">
        <v>170</v>
      </c>
      <c r="F51" s="25">
        <v>48</v>
      </c>
    </row>
    <row r="52" spans="1:6" x14ac:dyDescent="0.3">
      <c r="A52" t="s">
        <v>68182</v>
      </c>
      <c r="B52" s="2" t="s">
        <v>174</v>
      </c>
      <c r="C52" s="2" t="s">
        <v>38141</v>
      </c>
      <c r="D52" s="25">
        <v>18</v>
      </c>
      <c r="E52" s="25">
        <v>184</v>
      </c>
      <c r="F52" s="25">
        <v>72</v>
      </c>
    </row>
    <row r="53" spans="1:6" x14ac:dyDescent="0.3">
      <c r="A53" t="s">
        <v>42295</v>
      </c>
      <c r="B53" s="2" t="s">
        <v>24005</v>
      </c>
      <c r="C53" s="2" t="s">
        <v>23958</v>
      </c>
      <c r="D53" s="25">
        <v>18</v>
      </c>
      <c r="E53" s="25">
        <v>167</v>
      </c>
      <c r="F53" s="25">
        <v>55</v>
      </c>
    </row>
    <row r="54" spans="1:6" x14ac:dyDescent="0.3">
      <c r="A54" t="s">
        <v>50963</v>
      </c>
      <c r="B54" s="2" t="s">
        <v>174</v>
      </c>
      <c r="C54" s="2" t="s">
        <v>24038</v>
      </c>
      <c r="D54" s="25">
        <v>18</v>
      </c>
      <c r="E54" s="25">
        <v>193</v>
      </c>
      <c r="F54" s="25">
        <v>86</v>
      </c>
    </row>
    <row r="55" spans="1:6" x14ac:dyDescent="0.3">
      <c r="A55" t="s">
        <v>67903</v>
      </c>
      <c r="B55" s="2" t="s">
        <v>24005</v>
      </c>
      <c r="C55" s="2" t="s">
        <v>38167</v>
      </c>
      <c r="D55" s="25">
        <v>18</v>
      </c>
      <c r="E55" s="25">
        <v>164</v>
      </c>
      <c r="F55" s="25">
        <v>49</v>
      </c>
    </row>
    <row r="56" spans="1:6" x14ac:dyDescent="0.3">
      <c r="A56" t="s">
        <v>41959</v>
      </c>
      <c r="B56" s="2" t="s">
        <v>174</v>
      </c>
      <c r="C56" s="2" t="s">
        <v>23958</v>
      </c>
      <c r="D56" s="25">
        <v>18</v>
      </c>
      <c r="E56" s="25">
        <v>185</v>
      </c>
      <c r="F56" s="25">
        <v>85</v>
      </c>
    </row>
    <row r="57" spans="1:6" x14ac:dyDescent="0.3">
      <c r="A57" t="s">
        <v>48003</v>
      </c>
      <c r="B57" s="2" t="s">
        <v>174</v>
      </c>
      <c r="C57" s="2" t="s">
        <v>38155</v>
      </c>
      <c r="D57" s="25">
        <v>18</v>
      </c>
      <c r="E57" s="25">
        <v>199</v>
      </c>
      <c r="F57" s="25">
        <v>108</v>
      </c>
    </row>
    <row r="58" spans="1:6" x14ac:dyDescent="0.3">
      <c r="A58" t="s">
        <v>39865</v>
      </c>
      <c r="B58" s="2" t="s">
        <v>174</v>
      </c>
      <c r="C58" s="2" t="s">
        <v>38206</v>
      </c>
      <c r="D58" s="25">
        <v>18</v>
      </c>
      <c r="E58" s="25">
        <v>182</v>
      </c>
      <c r="F58" s="25">
        <v>72</v>
      </c>
    </row>
    <row r="59" spans="1:6" x14ac:dyDescent="0.3">
      <c r="A59" t="s">
        <v>62250</v>
      </c>
      <c r="B59" s="2" t="s">
        <v>174</v>
      </c>
      <c r="C59" s="2" t="s">
        <v>23958</v>
      </c>
      <c r="D59" s="25">
        <v>18</v>
      </c>
      <c r="E59" s="25">
        <v>188</v>
      </c>
      <c r="F59" s="25">
        <v>75</v>
      </c>
    </row>
    <row r="60" spans="1:6" x14ac:dyDescent="0.3">
      <c r="A60" t="s">
        <v>57722</v>
      </c>
      <c r="B60" s="2" t="s">
        <v>24005</v>
      </c>
      <c r="C60" s="2" t="s">
        <v>23964</v>
      </c>
      <c r="D60" s="25">
        <v>18</v>
      </c>
      <c r="E60" s="25">
        <v>168</v>
      </c>
      <c r="F60" s="25">
        <v>55</v>
      </c>
    </row>
    <row r="61" spans="1:6" x14ac:dyDescent="0.3">
      <c r="A61" t="s">
        <v>48497</v>
      </c>
      <c r="B61" s="2" t="s">
        <v>24005</v>
      </c>
      <c r="C61" s="2" t="s">
        <v>38202</v>
      </c>
      <c r="D61" s="25">
        <v>18</v>
      </c>
      <c r="E61" s="25">
        <v>163</v>
      </c>
      <c r="F61" s="25">
        <v>50</v>
      </c>
    </row>
    <row r="62" spans="1:6" x14ac:dyDescent="0.3">
      <c r="A62" t="s">
        <v>49750</v>
      </c>
      <c r="B62" s="2" t="s">
        <v>174</v>
      </c>
      <c r="C62" s="2" t="s">
        <v>38153</v>
      </c>
      <c r="D62" s="25">
        <v>18</v>
      </c>
      <c r="E62" s="25">
        <v>182</v>
      </c>
      <c r="F62" s="25">
        <v>74</v>
      </c>
    </row>
    <row r="63" spans="1:6" x14ac:dyDescent="0.3">
      <c r="A63" t="s">
        <v>67480</v>
      </c>
      <c r="B63" s="2" t="s">
        <v>24005</v>
      </c>
      <c r="C63" s="2" t="s">
        <v>23997</v>
      </c>
      <c r="D63" s="25">
        <v>18</v>
      </c>
      <c r="E63" s="25">
        <v>164</v>
      </c>
      <c r="F63" s="25">
        <v>60</v>
      </c>
    </row>
    <row r="64" spans="1:6" x14ac:dyDescent="0.3">
      <c r="A64" t="s">
        <v>43213</v>
      </c>
      <c r="B64" s="2" t="s">
        <v>174</v>
      </c>
      <c r="C64" s="2" t="s">
        <v>38164</v>
      </c>
      <c r="D64" s="25">
        <v>18</v>
      </c>
      <c r="E64" s="25">
        <v>175</v>
      </c>
      <c r="F64" s="25">
        <v>75</v>
      </c>
    </row>
    <row r="65" spans="1:6" x14ac:dyDescent="0.3">
      <c r="A65" t="s">
        <v>42613</v>
      </c>
      <c r="B65" s="2" t="s">
        <v>24005</v>
      </c>
      <c r="C65" s="2" t="s">
        <v>23958</v>
      </c>
      <c r="D65" s="25">
        <v>18</v>
      </c>
      <c r="E65" s="25">
        <v>177</v>
      </c>
      <c r="F65" s="25">
        <v>60</v>
      </c>
    </row>
    <row r="66" spans="1:6" x14ac:dyDescent="0.3">
      <c r="A66" t="s">
        <v>56707</v>
      </c>
      <c r="B66" s="2" t="s">
        <v>174</v>
      </c>
      <c r="C66" s="2" t="s">
        <v>38141</v>
      </c>
      <c r="D66" s="25">
        <v>18</v>
      </c>
      <c r="E66" s="25">
        <v>170</v>
      </c>
      <c r="F66" s="25">
        <v>65</v>
      </c>
    </row>
    <row r="67" spans="1:6" x14ac:dyDescent="0.3">
      <c r="A67" t="s">
        <v>46160</v>
      </c>
      <c r="B67" s="2" t="s">
        <v>24005</v>
      </c>
      <c r="C67" s="2" t="s">
        <v>38146</v>
      </c>
      <c r="D67" s="25">
        <v>18</v>
      </c>
      <c r="E67" s="25">
        <v>137</v>
      </c>
      <c r="F67" s="25">
        <v>43</v>
      </c>
    </row>
    <row r="68" spans="1:6" x14ac:dyDescent="0.3">
      <c r="A68" t="s">
        <v>67120</v>
      </c>
      <c r="B68" s="2" t="s">
        <v>24005</v>
      </c>
      <c r="C68" s="2" t="s">
        <v>23958</v>
      </c>
      <c r="D68" s="25">
        <v>19</v>
      </c>
      <c r="E68" s="25">
        <v>178</v>
      </c>
      <c r="F68" s="25">
        <v>68</v>
      </c>
    </row>
    <row r="69" spans="1:6" x14ac:dyDescent="0.3">
      <c r="A69" t="s">
        <v>48202</v>
      </c>
      <c r="B69" s="2" t="s">
        <v>174</v>
      </c>
      <c r="C69" s="2" t="s">
        <v>38141</v>
      </c>
      <c r="D69" s="25">
        <v>19</v>
      </c>
      <c r="E69" s="25">
        <v>185</v>
      </c>
      <c r="F69" s="25">
        <v>80</v>
      </c>
    </row>
    <row r="70" spans="1:6" x14ac:dyDescent="0.3">
      <c r="A70" t="s">
        <v>67991</v>
      </c>
      <c r="B70" s="2" t="s">
        <v>174</v>
      </c>
      <c r="C70" s="2" t="s">
        <v>38141</v>
      </c>
      <c r="D70" s="25">
        <v>19</v>
      </c>
      <c r="E70" s="25">
        <v>177</v>
      </c>
      <c r="F70" s="25">
        <v>65</v>
      </c>
    </row>
    <row r="71" spans="1:6" x14ac:dyDescent="0.3">
      <c r="A71" t="s">
        <v>56181</v>
      </c>
      <c r="B71" s="2" t="s">
        <v>174</v>
      </c>
      <c r="C71" s="2" t="s">
        <v>38141</v>
      </c>
      <c r="D71" s="25">
        <v>19</v>
      </c>
      <c r="E71" s="25">
        <v>172</v>
      </c>
      <c r="F71" s="25">
        <v>73</v>
      </c>
    </row>
    <row r="72" spans="1:6" x14ac:dyDescent="0.3">
      <c r="A72" t="s">
        <v>68547</v>
      </c>
      <c r="B72" s="2" t="s">
        <v>174</v>
      </c>
      <c r="C72" s="2" t="s">
        <v>38164</v>
      </c>
      <c r="D72" s="25">
        <v>19</v>
      </c>
      <c r="E72" s="25">
        <v>175</v>
      </c>
      <c r="F72" s="25">
        <v>64</v>
      </c>
    </row>
    <row r="73" spans="1:6" x14ac:dyDescent="0.3">
      <c r="A73" t="s">
        <v>48353</v>
      </c>
      <c r="B73" s="2" t="s">
        <v>174</v>
      </c>
      <c r="C73" s="2" t="s">
        <v>38141</v>
      </c>
      <c r="D73" s="25">
        <v>19</v>
      </c>
      <c r="E73" s="25">
        <v>180</v>
      </c>
      <c r="F73" s="25">
        <v>60</v>
      </c>
    </row>
    <row r="74" spans="1:6" x14ac:dyDescent="0.3">
      <c r="A74" t="s">
        <v>66505</v>
      </c>
      <c r="B74" s="2" t="s">
        <v>174</v>
      </c>
      <c r="C74" s="2" t="s">
        <v>23958</v>
      </c>
      <c r="D74" s="25">
        <v>19</v>
      </c>
      <c r="E74" s="25">
        <v>188</v>
      </c>
      <c r="F74" s="25">
        <v>94</v>
      </c>
    </row>
    <row r="75" spans="1:6" x14ac:dyDescent="0.3">
      <c r="A75" t="s">
        <v>45159</v>
      </c>
      <c r="B75" s="2" t="s">
        <v>24005</v>
      </c>
      <c r="C75" s="2" t="s">
        <v>38161</v>
      </c>
      <c r="D75" s="25">
        <v>19</v>
      </c>
      <c r="E75" s="25">
        <v>163</v>
      </c>
      <c r="F75" s="25">
        <v>75</v>
      </c>
    </row>
    <row r="76" spans="1:6" x14ac:dyDescent="0.3">
      <c r="A76" t="s">
        <v>38633</v>
      </c>
      <c r="B76" s="2" t="s">
        <v>174</v>
      </c>
      <c r="C76" s="2" t="s">
        <v>23958</v>
      </c>
      <c r="D76" s="25">
        <v>19</v>
      </c>
      <c r="E76" s="25">
        <v>188</v>
      </c>
      <c r="F76" s="25">
        <v>80</v>
      </c>
    </row>
    <row r="77" spans="1:6" x14ac:dyDescent="0.3">
      <c r="A77" t="s">
        <v>51967</v>
      </c>
      <c r="B77" s="2" t="s">
        <v>24005</v>
      </c>
      <c r="C77" s="2" t="s">
        <v>38159</v>
      </c>
      <c r="D77" s="25">
        <v>19</v>
      </c>
      <c r="E77" s="25">
        <v>168</v>
      </c>
      <c r="F77" s="25">
        <v>58</v>
      </c>
    </row>
    <row r="78" spans="1:6" x14ac:dyDescent="0.3">
      <c r="A78" t="s">
        <v>67726</v>
      </c>
      <c r="B78" s="2" t="s">
        <v>24005</v>
      </c>
      <c r="C78" s="2" t="s">
        <v>38143</v>
      </c>
      <c r="D78" s="25">
        <v>19</v>
      </c>
      <c r="E78" s="25">
        <v>156</v>
      </c>
      <c r="F78" s="25">
        <v>55</v>
      </c>
    </row>
    <row r="79" spans="1:6" x14ac:dyDescent="0.3">
      <c r="A79" t="s">
        <v>58138</v>
      </c>
      <c r="B79" s="2" t="s">
        <v>24005</v>
      </c>
      <c r="C79" s="2" t="s">
        <v>23964</v>
      </c>
      <c r="D79" s="25">
        <v>19</v>
      </c>
      <c r="E79" s="25">
        <v>156</v>
      </c>
      <c r="F79" s="25">
        <v>47</v>
      </c>
    </row>
    <row r="80" spans="1:6" x14ac:dyDescent="0.3">
      <c r="A80" t="s">
        <v>61469</v>
      </c>
      <c r="B80" s="2" t="s">
        <v>174</v>
      </c>
      <c r="C80" s="2" t="s">
        <v>23958</v>
      </c>
      <c r="D80" s="25">
        <v>19</v>
      </c>
      <c r="E80" s="25">
        <v>193</v>
      </c>
      <c r="F80" s="25">
        <v>85</v>
      </c>
    </row>
    <row r="81" spans="1:6" x14ac:dyDescent="0.3">
      <c r="A81" t="s">
        <v>55242</v>
      </c>
      <c r="B81" s="2" t="s">
        <v>24005</v>
      </c>
      <c r="C81" s="2" t="s">
        <v>38277</v>
      </c>
      <c r="D81" s="25">
        <v>19</v>
      </c>
      <c r="E81" s="25">
        <v>168</v>
      </c>
      <c r="F81" s="25">
        <v>48</v>
      </c>
    </row>
    <row r="82" spans="1:6" x14ac:dyDescent="0.3">
      <c r="A82" t="s">
        <v>67071</v>
      </c>
      <c r="B82" s="2" t="s">
        <v>24005</v>
      </c>
      <c r="C82" s="2" t="s">
        <v>38141</v>
      </c>
      <c r="D82" s="25">
        <v>19</v>
      </c>
      <c r="E82" s="25">
        <v>168</v>
      </c>
      <c r="F82" s="25">
        <v>59</v>
      </c>
    </row>
    <row r="83" spans="1:6" x14ac:dyDescent="0.3">
      <c r="A83" t="s">
        <v>51502</v>
      </c>
      <c r="B83" s="2" t="s">
        <v>174</v>
      </c>
      <c r="C83" s="2" t="s">
        <v>38141</v>
      </c>
      <c r="D83" s="25">
        <v>19</v>
      </c>
      <c r="E83" s="25">
        <v>167</v>
      </c>
      <c r="F83" s="25">
        <v>60</v>
      </c>
    </row>
    <row r="84" spans="1:6" x14ac:dyDescent="0.3">
      <c r="A84" t="s">
        <v>40903</v>
      </c>
      <c r="B84" s="2" t="s">
        <v>24005</v>
      </c>
      <c r="C84" s="2" t="s">
        <v>23964</v>
      </c>
      <c r="D84" s="25">
        <v>19</v>
      </c>
      <c r="E84" s="25">
        <v>167</v>
      </c>
      <c r="F84" s="25">
        <v>60</v>
      </c>
    </row>
    <row r="85" spans="1:6" x14ac:dyDescent="0.3">
      <c r="A85" t="s">
        <v>38328</v>
      </c>
      <c r="B85" s="2" t="s">
        <v>24005</v>
      </c>
      <c r="C85" s="2" t="s">
        <v>38141</v>
      </c>
      <c r="D85" s="25">
        <v>19</v>
      </c>
      <c r="E85" s="25">
        <v>163</v>
      </c>
      <c r="F85" s="25">
        <v>53</v>
      </c>
    </row>
    <row r="86" spans="1:6" x14ac:dyDescent="0.3">
      <c r="A86" t="s">
        <v>45329</v>
      </c>
      <c r="B86" s="2" t="s">
        <v>24005</v>
      </c>
      <c r="C86" s="2" t="s">
        <v>38296</v>
      </c>
      <c r="D86" s="25">
        <v>19</v>
      </c>
      <c r="E86" s="25">
        <v>171</v>
      </c>
      <c r="F86" s="25">
        <v>68</v>
      </c>
    </row>
    <row r="87" spans="1:6" x14ac:dyDescent="0.3">
      <c r="A87" t="s">
        <v>50513</v>
      </c>
      <c r="B87" s="2" t="s">
        <v>24005</v>
      </c>
      <c r="C87" s="2" t="s">
        <v>23958</v>
      </c>
      <c r="D87" s="25">
        <v>19</v>
      </c>
      <c r="E87" s="25">
        <v>173</v>
      </c>
      <c r="F87" s="25">
        <v>62</v>
      </c>
    </row>
    <row r="88" spans="1:6" x14ac:dyDescent="0.3">
      <c r="A88" t="s">
        <v>39568</v>
      </c>
      <c r="B88" s="2" t="s">
        <v>174</v>
      </c>
      <c r="C88" s="2" t="s">
        <v>38138</v>
      </c>
      <c r="D88" s="25">
        <v>19</v>
      </c>
      <c r="E88" s="25">
        <v>180</v>
      </c>
      <c r="F88" s="25">
        <v>72</v>
      </c>
    </row>
    <row r="89" spans="1:6" x14ac:dyDescent="0.3">
      <c r="A89" t="s">
        <v>64721</v>
      </c>
      <c r="B89" s="2" t="s">
        <v>24005</v>
      </c>
      <c r="C89" s="2" t="s">
        <v>38277</v>
      </c>
      <c r="D89" s="25">
        <v>19</v>
      </c>
      <c r="E89" s="25">
        <v>165</v>
      </c>
      <c r="F89" s="25">
        <v>44</v>
      </c>
    </row>
    <row r="90" spans="1:6" x14ac:dyDescent="0.3">
      <c r="A90" t="s">
        <v>62475</v>
      </c>
      <c r="B90" s="2" t="s">
        <v>24005</v>
      </c>
      <c r="C90" s="2" t="s">
        <v>38277</v>
      </c>
      <c r="D90" s="25">
        <v>19</v>
      </c>
      <c r="E90" s="25">
        <v>170</v>
      </c>
      <c r="F90" s="25">
        <v>49</v>
      </c>
    </row>
    <row r="91" spans="1:6" x14ac:dyDescent="0.3">
      <c r="A91" t="s">
        <v>62859</v>
      </c>
      <c r="B91" s="2" t="s">
        <v>174</v>
      </c>
      <c r="C91" s="2" t="s">
        <v>23958</v>
      </c>
      <c r="D91" s="25">
        <v>19</v>
      </c>
      <c r="E91" s="25">
        <v>187</v>
      </c>
      <c r="F91" s="25">
        <v>77</v>
      </c>
    </row>
    <row r="92" spans="1:6" x14ac:dyDescent="0.3">
      <c r="A92" t="s">
        <v>38973</v>
      </c>
      <c r="B92" s="2" t="s">
        <v>24005</v>
      </c>
      <c r="C92" s="2" t="s">
        <v>38213</v>
      </c>
      <c r="D92" s="25">
        <v>19</v>
      </c>
      <c r="E92" s="25">
        <v>170</v>
      </c>
      <c r="F92" s="25">
        <v>52</v>
      </c>
    </row>
    <row r="93" spans="1:6" x14ac:dyDescent="0.3">
      <c r="A93" t="s">
        <v>56567</v>
      </c>
      <c r="B93" s="2" t="s">
        <v>24005</v>
      </c>
      <c r="C93" s="2" t="s">
        <v>38141</v>
      </c>
      <c r="D93" s="25">
        <v>19</v>
      </c>
      <c r="E93" s="25">
        <v>166</v>
      </c>
      <c r="F93" s="25">
        <v>52</v>
      </c>
    </row>
    <row r="94" spans="1:6" x14ac:dyDescent="0.3">
      <c r="A94" t="s">
        <v>42922</v>
      </c>
      <c r="B94" s="2" t="s">
        <v>174</v>
      </c>
      <c r="C94" s="2" t="s">
        <v>23958</v>
      </c>
      <c r="D94" s="25">
        <v>19</v>
      </c>
      <c r="E94" s="25">
        <v>188</v>
      </c>
      <c r="F94" s="25">
        <v>71</v>
      </c>
    </row>
    <row r="95" spans="1:6" x14ac:dyDescent="0.3">
      <c r="A95" t="s">
        <v>66235</v>
      </c>
      <c r="B95" s="2" t="s">
        <v>174</v>
      </c>
      <c r="C95" s="2" t="s">
        <v>38164</v>
      </c>
      <c r="D95" s="25">
        <v>19</v>
      </c>
      <c r="E95" s="25">
        <v>168</v>
      </c>
      <c r="F95" s="25">
        <v>52</v>
      </c>
    </row>
    <row r="96" spans="1:6" x14ac:dyDescent="0.3">
      <c r="A96" t="s">
        <v>51168</v>
      </c>
      <c r="B96" s="2" t="s">
        <v>174</v>
      </c>
      <c r="C96" s="2" t="s">
        <v>23958</v>
      </c>
      <c r="D96" s="25">
        <v>19</v>
      </c>
      <c r="E96" s="25">
        <v>198</v>
      </c>
      <c r="F96" s="25">
        <v>88</v>
      </c>
    </row>
    <row r="97" spans="1:6" x14ac:dyDescent="0.3">
      <c r="A97" t="s">
        <v>59121</v>
      </c>
      <c r="B97" s="2" t="s">
        <v>174</v>
      </c>
      <c r="C97" s="2" t="s">
        <v>24184</v>
      </c>
      <c r="D97" s="25">
        <v>19</v>
      </c>
      <c r="E97" s="25">
        <v>193</v>
      </c>
      <c r="F97" s="25">
        <v>97</v>
      </c>
    </row>
    <row r="98" spans="1:6" x14ac:dyDescent="0.3">
      <c r="A98" t="s">
        <v>46051</v>
      </c>
      <c r="B98" s="2" t="s">
        <v>24005</v>
      </c>
      <c r="C98" s="2" t="s">
        <v>38141</v>
      </c>
      <c r="D98" s="25">
        <v>19</v>
      </c>
      <c r="E98" s="25">
        <v>170</v>
      </c>
      <c r="F98" s="25">
        <v>55</v>
      </c>
    </row>
    <row r="99" spans="1:6" x14ac:dyDescent="0.3">
      <c r="A99" t="s">
        <v>44262</v>
      </c>
      <c r="B99" s="2" t="s">
        <v>174</v>
      </c>
      <c r="C99" s="2" t="s">
        <v>38141</v>
      </c>
      <c r="D99" s="25">
        <v>19</v>
      </c>
      <c r="E99" s="25">
        <v>177</v>
      </c>
      <c r="F99" s="25">
        <v>64</v>
      </c>
    </row>
    <row r="100" spans="1:6" x14ac:dyDescent="0.3">
      <c r="A100" t="s">
        <v>54459</v>
      </c>
      <c r="B100" s="2" t="s">
        <v>174</v>
      </c>
      <c r="C100" s="2" t="s">
        <v>38141</v>
      </c>
      <c r="D100" s="25">
        <v>19</v>
      </c>
      <c r="E100" s="25">
        <v>186</v>
      </c>
      <c r="F100" s="25">
        <v>59</v>
      </c>
    </row>
    <row r="101" spans="1:6" x14ac:dyDescent="0.3">
      <c r="A101" t="s">
        <v>56209</v>
      </c>
      <c r="B101" s="2" t="s">
        <v>24005</v>
      </c>
      <c r="C101" s="2" t="s">
        <v>38146</v>
      </c>
      <c r="D101" s="25">
        <v>19</v>
      </c>
      <c r="E101" s="25">
        <v>168</v>
      </c>
      <c r="F101" s="25">
        <v>62</v>
      </c>
    </row>
    <row r="102" spans="1:6" x14ac:dyDescent="0.3">
      <c r="A102" t="s">
        <v>62277</v>
      </c>
      <c r="B102" s="2" t="s">
        <v>174</v>
      </c>
      <c r="C102" s="2" t="s">
        <v>23958</v>
      </c>
      <c r="D102" s="25">
        <v>19</v>
      </c>
      <c r="E102" s="25">
        <v>192</v>
      </c>
      <c r="F102" s="25">
        <v>83</v>
      </c>
    </row>
    <row r="103" spans="1:6" x14ac:dyDescent="0.3">
      <c r="A103" t="s">
        <v>49581</v>
      </c>
      <c r="B103" s="2" t="s">
        <v>174</v>
      </c>
      <c r="C103" s="2" t="s">
        <v>23958</v>
      </c>
      <c r="D103" s="25">
        <v>19</v>
      </c>
      <c r="E103" s="25">
        <v>196</v>
      </c>
      <c r="F103" s="25">
        <v>74</v>
      </c>
    </row>
    <row r="104" spans="1:6" x14ac:dyDescent="0.3">
      <c r="A104" t="s">
        <v>49862</v>
      </c>
      <c r="B104" s="2" t="s">
        <v>174</v>
      </c>
      <c r="C104" s="2" t="s">
        <v>38150</v>
      </c>
      <c r="D104" s="25">
        <v>19</v>
      </c>
      <c r="E104" s="25">
        <v>186</v>
      </c>
      <c r="F104" s="25">
        <v>88</v>
      </c>
    </row>
    <row r="105" spans="1:6" x14ac:dyDescent="0.3">
      <c r="A105" t="s">
        <v>51979</v>
      </c>
      <c r="B105" s="2" t="s">
        <v>174</v>
      </c>
      <c r="C105" s="2" t="s">
        <v>24184</v>
      </c>
      <c r="D105" s="25">
        <v>19</v>
      </c>
      <c r="E105" s="25">
        <v>181</v>
      </c>
      <c r="F105" s="25">
        <v>72</v>
      </c>
    </row>
    <row r="106" spans="1:6" x14ac:dyDescent="0.3">
      <c r="A106" t="s">
        <v>43262</v>
      </c>
      <c r="B106" s="2" t="s">
        <v>174</v>
      </c>
      <c r="C106" s="2" t="s">
        <v>33898</v>
      </c>
      <c r="D106" s="25">
        <v>19</v>
      </c>
      <c r="E106" s="25">
        <v>185</v>
      </c>
      <c r="F106" s="25">
        <v>75</v>
      </c>
    </row>
    <row r="107" spans="1:6" x14ac:dyDescent="0.3">
      <c r="A107" t="s">
        <v>38931</v>
      </c>
      <c r="B107" s="2" t="s">
        <v>174</v>
      </c>
      <c r="C107" s="2" t="s">
        <v>23958</v>
      </c>
      <c r="D107" s="25">
        <v>19</v>
      </c>
      <c r="E107" s="25">
        <v>186</v>
      </c>
      <c r="F107" s="25">
        <v>73</v>
      </c>
    </row>
    <row r="108" spans="1:6" x14ac:dyDescent="0.3">
      <c r="A108" t="s">
        <v>38470</v>
      </c>
      <c r="B108" s="2" t="s">
        <v>174</v>
      </c>
      <c r="C108" s="2" t="s">
        <v>38250</v>
      </c>
      <c r="D108" s="25">
        <v>19</v>
      </c>
      <c r="E108" s="25">
        <v>175</v>
      </c>
      <c r="F108" s="25">
        <v>68</v>
      </c>
    </row>
    <row r="109" spans="1:6" x14ac:dyDescent="0.3">
      <c r="A109" t="s">
        <v>40727</v>
      </c>
      <c r="B109" s="2" t="s">
        <v>174</v>
      </c>
      <c r="C109" s="2" t="s">
        <v>38146</v>
      </c>
      <c r="D109" s="25">
        <v>19</v>
      </c>
      <c r="E109" s="25">
        <v>165</v>
      </c>
      <c r="F109" s="25">
        <v>62</v>
      </c>
    </row>
    <row r="110" spans="1:6" x14ac:dyDescent="0.3">
      <c r="A110" t="s">
        <v>44717</v>
      </c>
      <c r="B110" s="2" t="s">
        <v>174</v>
      </c>
      <c r="C110" s="2" t="s">
        <v>23958</v>
      </c>
      <c r="D110" s="25">
        <v>19</v>
      </c>
      <c r="E110" s="25">
        <v>191</v>
      </c>
      <c r="F110" s="25">
        <v>86</v>
      </c>
    </row>
    <row r="111" spans="1:6" x14ac:dyDescent="0.3">
      <c r="A111" t="s">
        <v>45890</v>
      </c>
      <c r="B111" s="2" t="s">
        <v>24005</v>
      </c>
      <c r="C111" s="2" t="s">
        <v>24038</v>
      </c>
      <c r="D111" s="25">
        <v>19</v>
      </c>
      <c r="E111" s="25">
        <v>169</v>
      </c>
      <c r="F111" s="25">
        <v>76</v>
      </c>
    </row>
    <row r="112" spans="1:6" x14ac:dyDescent="0.3">
      <c r="A112" t="s">
        <v>62282</v>
      </c>
      <c r="B112" s="2" t="s">
        <v>174</v>
      </c>
      <c r="C112" s="2" t="s">
        <v>38169</v>
      </c>
      <c r="D112" s="25">
        <v>19</v>
      </c>
      <c r="E112" s="25">
        <v>184</v>
      </c>
      <c r="F112" s="25">
        <v>77</v>
      </c>
    </row>
    <row r="113" spans="1:6" x14ac:dyDescent="0.3">
      <c r="A113" t="s">
        <v>52588</v>
      </c>
      <c r="B113" s="2" t="s">
        <v>174</v>
      </c>
      <c r="C113" s="2" t="s">
        <v>23958</v>
      </c>
      <c r="D113" s="25">
        <v>19</v>
      </c>
      <c r="E113" s="25">
        <v>186</v>
      </c>
      <c r="F113" s="25">
        <v>66</v>
      </c>
    </row>
    <row r="114" spans="1:6" x14ac:dyDescent="0.3">
      <c r="A114" t="s">
        <v>43039</v>
      </c>
      <c r="B114" s="2" t="s">
        <v>174</v>
      </c>
      <c r="C114" s="2" t="s">
        <v>23958</v>
      </c>
      <c r="D114" s="25">
        <v>19</v>
      </c>
      <c r="E114" s="25">
        <v>190</v>
      </c>
      <c r="F114" s="25">
        <v>68</v>
      </c>
    </row>
    <row r="115" spans="1:6" x14ac:dyDescent="0.3">
      <c r="A115" t="s">
        <v>39877</v>
      </c>
      <c r="B115" s="2" t="s">
        <v>174</v>
      </c>
      <c r="C115" s="2" t="s">
        <v>38164</v>
      </c>
      <c r="D115" s="25">
        <v>19</v>
      </c>
      <c r="E115" s="25">
        <v>175</v>
      </c>
      <c r="F115" s="25">
        <v>60</v>
      </c>
    </row>
    <row r="116" spans="1:6" x14ac:dyDescent="0.3">
      <c r="A116" t="s">
        <v>40292</v>
      </c>
      <c r="B116" s="2" t="s">
        <v>24005</v>
      </c>
      <c r="C116" s="2" t="s">
        <v>38341</v>
      </c>
      <c r="D116" s="25">
        <v>19</v>
      </c>
      <c r="E116" s="25">
        <v>177</v>
      </c>
      <c r="F116" s="25">
        <v>54</v>
      </c>
    </row>
    <row r="117" spans="1:6" x14ac:dyDescent="0.3">
      <c r="A117" t="s">
        <v>67320</v>
      </c>
      <c r="B117" s="2" t="s">
        <v>24005</v>
      </c>
      <c r="C117" s="2" t="s">
        <v>38296</v>
      </c>
      <c r="D117" s="25">
        <v>19</v>
      </c>
      <c r="E117" s="25">
        <v>162</v>
      </c>
      <c r="F117" s="25">
        <v>68</v>
      </c>
    </row>
    <row r="118" spans="1:6" x14ac:dyDescent="0.3">
      <c r="A118" t="s">
        <v>42593</v>
      </c>
      <c r="B118" s="2" t="s">
        <v>24005</v>
      </c>
      <c r="C118" s="2" t="s">
        <v>38164</v>
      </c>
      <c r="D118" s="25">
        <v>19</v>
      </c>
      <c r="E118" s="25">
        <v>169</v>
      </c>
      <c r="F118" s="25">
        <v>75</v>
      </c>
    </row>
    <row r="119" spans="1:6" x14ac:dyDescent="0.3">
      <c r="A119" t="s">
        <v>44947</v>
      </c>
      <c r="B119" s="2" t="s">
        <v>24005</v>
      </c>
      <c r="C119" s="2" t="s">
        <v>38169</v>
      </c>
      <c r="D119" s="25">
        <v>19</v>
      </c>
      <c r="E119" s="25">
        <v>176</v>
      </c>
      <c r="F119" s="25">
        <v>66</v>
      </c>
    </row>
    <row r="120" spans="1:6" x14ac:dyDescent="0.3">
      <c r="A120" t="s">
        <v>60396</v>
      </c>
      <c r="B120" s="2" t="s">
        <v>24005</v>
      </c>
      <c r="C120" s="2" t="s">
        <v>38137</v>
      </c>
      <c r="D120" s="25">
        <v>19</v>
      </c>
      <c r="E120" s="25">
        <v>155</v>
      </c>
      <c r="F120" s="25">
        <v>48</v>
      </c>
    </row>
    <row r="121" spans="1:6" x14ac:dyDescent="0.3">
      <c r="A121" t="s">
        <v>56153</v>
      </c>
      <c r="B121" s="2" t="s">
        <v>174</v>
      </c>
      <c r="C121" s="2" t="s">
        <v>38153</v>
      </c>
      <c r="D121" s="25">
        <v>20</v>
      </c>
      <c r="E121" s="25">
        <v>176</v>
      </c>
      <c r="F121" s="25">
        <v>120</v>
      </c>
    </row>
    <row r="122" spans="1:6" x14ac:dyDescent="0.3">
      <c r="A122" t="s">
        <v>40505</v>
      </c>
      <c r="B122" s="2" t="s">
        <v>174</v>
      </c>
      <c r="C122" s="2" t="s">
        <v>38138</v>
      </c>
      <c r="D122" s="25">
        <v>20</v>
      </c>
      <c r="E122" s="25">
        <v>170</v>
      </c>
      <c r="F122" s="25">
        <v>65</v>
      </c>
    </row>
    <row r="123" spans="1:6" x14ac:dyDescent="0.3">
      <c r="A123" t="s">
        <v>56531</v>
      </c>
      <c r="B123" s="2" t="s">
        <v>174</v>
      </c>
      <c r="C123" s="2" t="s">
        <v>38141</v>
      </c>
      <c r="D123" s="25">
        <v>20</v>
      </c>
      <c r="E123" s="25">
        <v>160</v>
      </c>
      <c r="F123" s="25">
        <v>60</v>
      </c>
    </row>
    <row r="124" spans="1:6" x14ac:dyDescent="0.3">
      <c r="A124" t="s">
        <v>61470</v>
      </c>
      <c r="B124" s="2" t="s">
        <v>174</v>
      </c>
      <c r="C124" s="2" t="s">
        <v>38153</v>
      </c>
      <c r="D124" s="25">
        <v>20</v>
      </c>
      <c r="E124" s="25">
        <v>177</v>
      </c>
      <c r="F124" s="25">
        <v>86</v>
      </c>
    </row>
    <row r="125" spans="1:6" x14ac:dyDescent="0.3">
      <c r="A125" t="s">
        <v>41602</v>
      </c>
      <c r="B125" s="2" t="s">
        <v>24005</v>
      </c>
      <c r="C125" s="2" t="s">
        <v>38296</v>
      </c>
      <c r="D125" s="25">
        <v>20</v>
      </c>
      <c r="E125" s="25">
        <v>176</v>
      </c>
      <c r="F125" s="25">
        <v>71</v>
      </c>
    </row>
    <row r="126" spans="1:6" x14ac:dyDescent="0.3">
      <c r="A126" t="s">
        <v>38184</v>
      </c>
      <c r="B126" s="2" t="s">
        <v>174</v>
      </c>
      <c r="C126" s="2" t="s">
        <v>38141</v>
      </c>
      <c r="D126" s="25">
        <v>20</v>
      </c>
      <c r="E126" s="25">
        <v>175</v>
      </c>
      <c r="F126" s="25">
        <v>66</v>
      </c>
    </row>
    <row r="127" spans="1:6" x14ac:dyDescent="0.3">
      <c r="A127" t="s">
        <v>54949</v>
      </c>
      <c r="B127" s="2" t="s">
        <v>24005</v>
      </c>
      <c r="C127" s="2" t="s">
        <v>38206</v>
      </c>
      <c r="D127" s="25">
        <v>20</v>
      </c>
      <c r="E127" s="25">
        <v>162</v>
      </c>
      <c r="F127" s="25">
        <v>65</v>
      </c>
    </row>
    <row r="128" spans="1:6" x14ac:dyDescent="0.3">
      <c r="A128" t="s">
        <v>38351</v>
      </c>
      <c r="B128" s="2" t="s">
        <v>174</v>
      </c>
      <c r="C128" s="2" t="s">
        <v>38167</v>
      </c>
      <c r="D128" s="25">
        <v>20</v>
      </c>
      <c r="E128" s="25">
        <v>178</v>
      </c>
      <c r="F128" s="25">
        <v>68</v>
      </c>
    </row>
    <row r="129" spans="1:6" x14ac:dyDescent="0.3">
      <c r="A129" t="s">
        <v>38234</v>
      </c>
      <c r="B129" s="2" t="s">
        <v>174</v>
      </c>
      <c r="C129" s="2" t="s">
        <v>38137</v>
      </c>
      <c r="D129" s="25">
        <v>20</v>
      </c>
      <c r="E129" s="25">
        <v>165</v>
      </c>
      <c r="F129" s="25">
        <v>60</v>
      </c>
    </row>
    <row r="130" spans="1:6" x14ac:dyDescent="0.3">
      <c r="A130" t="s">
        <v>39750</v>
      </c>
      <c r="B130" s="2" t="s">
        <v>174</v>
      </c>
      <c r="C130" s="2" t="s">
        <v>38141</v>
      </c>
      <c r="D130" s="25">
        <v>20</v>
      </c>
      <c r="E130" s="25">
        <v>190</v>
      </c>
      <c r="F130" s="25">
        <v>90</v>
      </c>
    </row>
    <row r="131" spans="1:6" x14ac:dyDescent="0.3">
      <c r="A131" t="s">
        <v>56154</v>
      </c>
      <c r="B131" s="2" t="s">
        <v>174</v>
      </c>
      <c r="C131" s="2" t="s">
        <v>38161</v>
      </c>
      <c r="D131" s="25">
        <v>20</v>
      </c>
      <c r="E131" s="25">
        <v>176</v>
      </c>
      <c r="F131" s="25">
        <v>62</v>
      </c>
    </row>
    <row r="132" spans="1:6" x14ac:dyDescent="0.3">
      <c r="A132" t="s">
        <v>65964</v>
      </c>
      <c r="B132" s="2" t="s">
        <v>24005</v>
      </c>
      <c r="C132" s="2" t="s">
        <v>38146</v>
      </c>
      <c r="D132" s="25">
        <v>20</v>
      </c>
      <c r="E132" s="25">
        <v>167</v>
      </c>
      <c r="F132" s="25">
        <v>58</v>
      </c>
    </row>
    <row r="133" spans="1:6" x14ac:dyDescent="0.3">
      <c r="A133" t="s">
        <v>44062</v>
      </c>
      <c r="B133" s="2" t="s">
        <v>24005</v>
      </c>
      <c r="C133" s="2" t="s">
        <v>38141</v>
      </c>
      <c r="D133" s="25">
        <v>20</v>
      </c>
      <c r="E133" s="25">
        <v>168</v>
      </c>
      <c r="F133" s="25">
        <v>56</v>
      </c>
    </row>
    <row r="134" spans="1:6" x14ac:dyDescent="0.3">
      <c r="A134" t="s">
        <v>38751</v>
      </c>
      <c r="B134" s="2" t="s">
        <v>174</v>
      </c>
      <c r="C134" s="2" t="s">
        <v>38138</v>
      </c>
      <c r="D134" s="25">
        <v>20</v>
      </c>
      <c r="E134" s="25">
        <v>178</v>
      </c>
      <c r="F134" s="25">
        <v>68</v>
      </c>
    </row>
    <row r="135" spans="1:6" x14ac:dyDescent="0.3">
      <c r="A135" t="s">
        <v>48298</v>
      </c>
      <c r="B135" s="2" t="s">
        <v>174</v>
      </c>
      <c r="C135" s="2" t="s">
        <v>38169</v>
      </c>
      <c r="D135" s="25">
        <v>20</v>
      </c>
      <c r="E135" s="25">
        <v>178</v>
      </c>
      <c r="F135" s="25">
        <v>62</v>
      </c>
    </row>
    <row r="136" spans="1:6" x14ac:dyDescent="0.3">
      <c r="A136" t="s">
        <v>45213</v>
      </c>
      <c r="B136" s="2" t="s">
        <v>174</v>
      </c>
      <c r="C136" s="2" t="s">
        <v>38138</v>
      </c>
      <c r="D136" s="25">
        <v>20</v>
      </c>
      <c r="E136" s="25">
        <v>184</v>
      </c>
      <c r="F136" s="25">
        <v>77</v>
      </c>
    </row>
    <row r="137" spans="1:6" x14ac:dyDescent="0.3">
      <c r="A137" t="s">
        <v>50798</v>
      </c>
      <c r="B137" s="2" t="s">
        <v>24005</v>
      </c>
      <c r="C137" s="2" t="s">
        <v>38150</v>
      </c>
      <c r="D137" s="25">
        <v>20</v>
      </c>
      <c r="E137" s="25">
        <v>192</v>
      </c>
      <c r="F137" s="25">
        <v>105</v>
      </c>
    </row>
    <row r="138" spans="1:6" x14ac:dyDescent="0.3">
      <c r="A138" t="s">
        <v>59695</v>
      </c>
      <c r="B138" s="2" t="s">
        <v>174</v>
      </c>
      <c r="C138" s="2" t="s">
        <v>38206</v>
      </c>
      <c r="D138" s="25">
        <v>20</v>
      </c>
      <c r="E138" s="25">
        <v>185</v>
      </c>
      <c r="F138" s="25">
        <v>77</v>
      </c>
    </row>
    <row r="139" spans="1:6" x14ac:dyDescent="0.3">
      <c r="A139" t="s">
        <v>43465</v>
      </c>
      <c r="B139" s="2" t="s">
        <v>24005</v>
      </c>
      <c r="C139" s="2" t="s">
        <v>38134</v>
      </c>
      <c r="D139" s="25">
        <v>20</v>
      </c>
      <c r="E139" s="25">
        <v>187</v>
      </c>
      <c r="F139" s="25">
        <v>76</v>
      </c>
    </row>
    <row r="140" spans="1:6" x14ac:dyDescent="0.3">
      <c r="A140" t="s">
        <v>56858</v>
      </c>
      <c r="B140" s="2" t="s">
        <v>174</v>
      </c>
      <c r="C140" s="2" t="s">
        <v>38152</v>
      </c>
      <c r="D140" s="25">
        <v>20</v>
      </c>
      <c r="E140" s="25">
        <v>190</v>
      </c>
      <c r="F140" s="25">
        <v>135</v>
      </c>
    </row>
    <row r="141" spans="1:6" x14ac:dyDescent="0.3">
      <c r="A141" t="s">
        <v>51064</v>
      </c>
      <c r="B141" s="2" t="s">
        <v>174</v>
      </c>
      <c r="C141" s="2" t="s">
        <v>23958</v>
      </c>
      <c r="D141" s="25">
        <v>20</v>
      </c>
      <c r="E141" s="25">
        <v>182</v>
      </c>
      <c r="F141" s="25">
        <v>78</v>
      </c>
    </row>
    <row r="142" spans="1:6" x14ac:dyDescent="0.3">
      <c r="A142" t="s">
        <v>55103</v>
      </c>
      <c r="B142" s="2" t="s">
        <v>174</v>
      </c>
      <c r="C142" s="2" t="s">
        <v>38141</v>
      </c>
      <c r="D142" s="25">
        <v>20</v>
      </c>
      <c r="E142" s="25">
        <v>178</v>
      </c>
      <c r="F142" s="25">
        <v>63</v>
      </c>
    </row>
    <row r="143" spans="1:6" x14ac:dyDescent="0.3">
      <c r="A143" t="s">
        <v>59598</v>
      </c>
      <c r="B143" s="2" t="s">
        <v>24005</v>
      </c>
      <c r="C143" s="2" t="s">
        <v>23958</v>
      </c>
      <c r="D143" s="25">
        <v>20</v>
      </c>
      <c r="E143" s="25">
        <v>165</v>
      </c>
      <c r="F143" s="25">
        <v>60</v>
      </c>
    </row>
    <row r="144" spans="1:6" x14ac:dyDescent="0.3">
      <c r="A144" t="s">
        <v>41776</v>
      </c>
      <c r="B144" s="2" t="s">
        <v>24005</v>
      </c>
      <c r="C144" s="2" t="s">
        <v>24184</v>
      </c>
      <c r="D144" s="25">
        <v>20</v>
      </c>
      <c r="E144" s="25">
        <v>173</v>
      </c>
      <c r="F144" s="25">
        <v>65</v>
      </c>
    </row>
    <row r="145" spans="1:6" x14ac:dyDescent="0.3">
      <c r="A145" t="s">
        <v>44346</v>
      </c>
      <c r="B145" s="2" t="s">
        <v>24005</v>
      </c>
      <c r="C145" s="2" t="s">
        <v>38169</v>
      </c>
      <c r="D145" s="25">
        <v>20</v>
      </c>
      <c r="E145" s="25">
        <v>175</v>
      </c>
      <c r="F145" s="25">
        <v>62</v>
      </c>
    </row>
    <row r="146" spans="1:6" x14ac:dyDescent="0.3">
      <c r="A146" t="s">
        <v>64985</v>
      </c>
      <c r="B146" s="2" t="s">
        <v>24005</v>
      </c>
      <c r="C146" s="2" t="s">
        <v>38213</v>
      </c>
      <c r="D146" s="25">
        <v>20</v>
      </c>
      <c r="E146" s="25">
        <v>165</v>
      </c>
      <c r="F146" s="25">
        <v>58</v>
      </c>
    </row>
    <row r="147" spans="1:6" x14ac:dyDescent="0.3">
      <c r="A147" t="s">
        <v>39073</v>
      </c>
      <c r="B147" s="2" t="s">
        <v>24005</v>
      </c>
      <c r="C147" s="2" t="s">
        <v>23958</v>
      </c>
      <c r="D147" s="25">
        <v>20</v>
      </c>
      <c r="E147" s="25">
        <v>168</v>
      </c>
      <c r="F147" s="25">
        <v>57</v>
      </c>
    </row>
    <row r="148" spans="1:6" x14ac:dyDescent="0.3">
      <c r="A148" t="s">
        <v>55034</v>
      </c>
      <c r="B148" s="2" t="s">
        <v>24005</v>
      </c>
      <c r="C148" s="2" t="s">
        <v>38146</v>
      </c>
      <c r="D148" s="25">
        <v>20</v>
      </c>
      <c r="E148" s="25">
        <v>163</v>
      </c>
      <c r="F148" s="25">
        <v>56</v>
      </c>
    </row>
    <row r="149" spans="1:6" x14ac:dyDescent="0.3">
      <c r="A149" t="s">
        <v>47171</v>
      </c>
      <c r="B149" s="2" t="s">
        <v>24005</v>
      </c>
      <c r="C149" s="2" t="s">
        <v>38146</v>
      </c>
      <c r="D149" s="25">
        <v>20</v>
      </c>
      <c r="E149" s="25">
        <v>156</v>
      </c>
      <c r="F149" s="25">
        <v>46</v>
      </c>
    </row>
    <row r="150" spans="1:6" x14ac:dyDescent="0.3">
      <c r="A150" t="s">
        <v>61901</v>
      </c>
      <c r="B150" s="2" t="s">
        <v>24005</v>
      </c>
      <c r="C150" s="2" t="s">
        <v>24184</v>
      </c>
      <c r="D150" s="25">
        <v>20</v>
      </c>
      <c r="E150" s="25">
        <v>163</v>
      </c>
      <c r="F150" s="25">
        <v>58</v>
      </c>
    </row>
    <row r="151" spans="1:6" x14ac:dyDescent="0.3">
      <c r="A151" t="s">
        <v>49042</v>
      </c>
      <c r="B151" s="2" t="s">
        <v>24005</v>
      </c>
      <c r="C151" s="2" t="s">
        <v>38152</v>
      </c>
      <c r="D151" s="25">
        <v>20</v>
      </c>
      <c r="E151" s="25">
        <v>169</v>
      </c>
      <c r="F151" s="25">
        <v>77</v>
      </c>
    </row>
    <row r="152" spans="1:6" x14ac:dyDescent="0.3">
      <c r="A152" t="s">
        <v>55851</v>
      </c>
      <c r="B152" s="2" t="s">
        <v>24005</v>
      </c>
      <c r="C152" s="2" t="s">
        <v>38152</v>
      </c>
      <c r="D152" s="25">
        <v>20</v>
      </c>
      <c r="E152" s="25">
        <v>162</v>
      </c>
      <c r="F152" s="25">
        <v>69</v>
      </c>
    </row>
    <row r="153" spans="1:6" x14ac:dyDescent="0.3">
      <c r="A153" t="s">
        <v>61948</v>
      </c>
      <c r="B153" s="2" t="s">
        <v>24005</v>
      </c>
      <c r="C153" s="2" t="s">
        <v>38213</v>
      </c>
      <c r="D153" s="25">
        <v>20</v>
      </c>
      <c r="E153" s="25">
        <v>177</v>
      </c>
      <c r="F153" s="25">
        <v>62</v>
      </c>
    </row>
    <row r="154" spans="1:6" x14ac:dyDescent="0.3">
      <c r="A154" t="s">
        <v>54292</v>
      </c>
      <c r="B154" s="2" t="s">
        <v>24005</v>
      </c>
      <c r="C154" s="2" t="s">
        <v>38152</v>
      </c>
      <c r="D154" s="25">
        <v>20</v>
      </c>
      <c r="E154" s="25">
        <v>176</v>
      </c>
      <c r="F154" s="25">
        <v>101</v>
      </c>
    </row>
    <row r="155" spans="1:6" x14ac:dyDescent="0.3">
      <c r="A155" t="s">
        <v>50692</v>
      </c>
      <c r="B155" s="2" t="s">
        <v>174</v>
      </c>
      <c r="C155" s="2" t="s">
        <v>38152</v>
      </c>
      <c r="D155" s="25">
        <v>20</v>
      </c>
      <c r="E155" s="25">
        <v>180</v>
      </c>
      <c r="F155" s="25">
        <v>77</v>
      </c>
    </row>
    <row r="156" spans="1:6" x14ac:dyDescent="0.3">
      <c r="A156" t="s">
        <v>56099</v>
      </c>
      <c r="B156" s="2" t="s">
        <v>174</v>
      </c>
      <c r="C156" s="2" t="s">
        <v>38137</v>
      </c>
      <c r="D156" s="25">
        <v>20</v>
      </c>
      <c r="E156" s="25">
        <v>158</v>
      </c>
      <c r="F156" s="25">
        <v>73</v>
      </c>
    </row>
    <row r="157" spans="1:6" x14ac:dyDescent="0.3">
      <c r="A157" t="s">
        <v>68045</v>
      </c>
      <c r="B157" s="2" t="s">
        <v>174</v>
      </c>
      <c r="C157" s="2" t="s">
        <v>38333</v>
      </c>
      <c r="D157" s="25">
        <v>20</v>
      </c>
      <c r="E157" s="25">
        <v>175</v>
      </c>
      <c r="F157" s="25">
        <v>70</v>
      </c>
    </row>
    <row r="158" spans="1:6" x14ac:dyDescent="0.3">
      <c r="A158" t="s">
        <v>63226</v>
      </c>
      <c r="B158" s="2" t="s">
        <v>174</v>
      </c>
      <c r="C158" s="2" t="s">
        <v>24038</v>
      </c>
      <c r="D158" s="25">
        <v>20</v>
      </c>
      <c r="E158" s="25">
        <v>196</v>
      </c>
      <c r="F158" s="25">
        <v>92</v>
      </c>
    </row>
    <row r="159" spans="1:6" x14ac:dyDescent="0.3">
      <c r="A159" t="s">
        <v>64508</v>
      </c>
      <c r="B159" s="2" t="s">
        <v>24005</v>
      </c>
      <c r="C159" s="2" t="s">
        <v>38141</v>
      </c>
      <c r="D159" s="25">
        <v>20</v>
      </c>
      <c r="E159" s="25">
        <v>165</v>
      </c>
      <c r="F159" s="25">
        <v>51</v>
      </c>
    </row>
    <row r="160" spans="1:6" x14ac:dyDescent="0.3">
      <c r="A160" t="s">
        <v>43688</v>
      </c>
      <c r="B160" s="2" t="s">
        <v>24005</v>
      </c>
      <c r="C160" s="2" t="s">
        <v>38209</v>
      </c>
      <c r="D160" s="25">
        <v>20</v>
      </c>
      <c r="E160" s="25">
        <v>195</v>
      </c>
      <c r="F160" s="25">
        <v>75</v>
      </c>
    </row>
    <row r="161" spans="1:6" x14ac:dyDescent="0.3">
      <c r="A161" t="s">
        <v>51996</v>
      </c>
      <c r="B161" s="2" t="s">
        <v>24005</v>
      </c>
      <c r="C161" s="2" t="s">
        <v>38161</v>
      </c>
      <c r="D161" s="25">
        <v>20</v>
      </c>
      <c r="E161" s="25">
        <v>175</v>
      </c>
      <c r="F161" s="25">
        <v>65</v>
      </c>
    </row>
    <row r="162" spans="1:6" x14ac:dyDescent="0.3">
      <c r="A162" t="s">
        <v>62461</v>
      </c>
      <c r="B162" s="2" t="s">
        <v>24005</v>
      </c>
      <c r="C162" s="2" t="s">
        <v>23997</v>
      </c>
      <c r="D162" s="25">
        <v>20</v>
      </c>
      <c r="E162" s="25">
        <v>172</v>
      </c>
      <c r="F162" s="25">
        <v>64</v>
      </c>
    </row>
    <row r="163" spans="1:6" x14ac:dyDescent="0.3">
      <c r="A163" t="s">
        <v>57627</v>
      </c>
      <c r="B163" s="2" t="s">
        <v>24005</v>
      </c>
      <c r="C163" s="2" t="s">
        <v>23958</v>
      </c>
      <c r="D163" s="25">
        <v>20</v>
      </c>
      <c r="E163" s="25">
        <v>177</v>
      </c>
      <c r="F163" s="25">
        <v>66</v>
      </c>
    </row>
    <row r="164" spans="1:6" x14ac:dyDescent="0.3">
      <c r="A164" t="s">
        <v>64424</v>
      </c>
      <c r="B164" s="2" t="s">
        <v>24005</v>
      </c>
      <c r="C164" s="2" t="s">
        <v>23958</v>
      </c>
      <c r="D164" s="25">
        <v>20</v>
      </c>
      <c r="E164" s="25">
        <v>177</v>
      </c>
      <c r="F164" s="25">
        <v>63</v>
      </c>
    </row>
    <row r="165" spans="1:6" x14ac:dyDescent="0.3">
      <c r="A165" t="s">
        <v>63703</v>
      </c>
      <c r="B165" s="2" t="s">
        <v>24005</v>
      </c>
      <c r="C165" s="2" t="s">
        <v>38156</v>
      </c>
      <c r="D165" s="25">
        <v>20</v>
      </c>
      <c r="E165" s="25">
        <v>173</v>
      </c>
      <c r="F165" s="25">
        <v>61</v>
      </c>
    </row>
    <row r="166" spans="1:6" x14ac:dyDescent="0.3">
      <c r="A166" t="s">
        <v>48751</v>
      </c>
      <c r="B166" s="2" t="s">
        <v>24005</v>
      </c>
      <c r="C166" s="2" t="s">
        <v>38141</v>
      </c>
      <c r="D166" s="25">
        <v>20</v>
      </c>
      <c r="E166" s="25">
        <v>172</v>
      </c>
      <c r="F166" s="25">
        <v>49</v>
      </c>
    </row>
    <row r="167" spans="1:6" x14ac:dyDescent="0.3">
      <c r="A167" t="s">
        <v>56437</v>
      </c>
      <c r="B167" s="2" t="s">
        <v>174</v>
      </c>
      <c r="C167" s="2" t="s">
        <v>38164</v>
      </c>
      <c r="D167" s="25">
        <v>20</v>
      </c>
      <c r="E167" s="25">
        <v>176</v>
      </c>
      <c r="F167" s="25">
        <v>56</v>
      </c>
    </row>
    <row r="168" spans="1:6" x14ac:dyDescent="0.3">
      <c r="A168" t="s">
        <v>50455</v>
      </c>
      <c r="B168" s="2" t="s">
        <v>24005</v>
      </c>
      <c r="C168" s="2" t="s">
        <v>38202</v>
      </c>
      <c r="D168" s="25">
        <v>20</v>
      </c>
      <c r="E168" s="25">
        <v>170</v>
      </c>
      <c r="F168" s="25">
        <v>73</v>
      </c>
    </row>
    <row r="169" spans="1:6" x14ac:dyDescent="0.3">
      <c r="A169" t="s">
        <v>49071</v>
      </c>
      <c r="B169" s="2" t="s">
        <v>174</v>
      </c>
      <c r="C169" s="2" t="s">
        <v>38164</v>
      </c>
      <c r="D169" s="25">
        <v>20</v>
      </c>
      <c r="E169" s="25">
        <v>160</v>
      </c>
      <c r="F169" s="25">
        <v>49</v>
      </c>
    </row>
    <row r="170" spans="1:6" x14ac:dyDescent="0.3">
      <c r="A170" t="s">
        <v>61019</v>
      </c>
      <c r="B170" s="2" t="s">
        <v>24005</v>
      </c>
      <c r="C170" s="2" t="s">
        <v>38296</v>
      </c>
      <c r="D170" s="25">
        <v>20</v>
      </c>
      <c r="E170" s="25">
        <v>160</v>
      </c>
      <c r="F170" s="25">
        <v>58</v>
      </c>
    </row>
    <row r="171" spans="1:6" x14ac:dyDescent="0.3">
      <c r="A171" t="s">
        <v>64847</v>
      </c>
      <c r="B171" s="2" t="s">
        <v>24005</v>
      </c>
      <c r="C171" s="2" t="s">
        <v>38146</v>
      </c>
      <c r="D171" s="25">
        <v>20</v>
      </c>
      <c r="E171" s="25">
        <v>145</v>
      </c>
      <c r="F171" s="25">
        <v>37</v>
      </c>
    </row>
    <row r="172" spans="1:6" x14ac:dyDescent="0.3">
      <c r="A172" t="s">
        <v>61921</v>
      </c>
      <c r="B172" s="2" t="s">
        <v>174</v>
      </c>
      <c r="C172" s="2" t="s">
        <v>23997</v>
      </c>
      <c r="D172" s="25">
        <v>20</v>
      </c>
      <c r="E172" s="25">
        <v>179</v>
      </c>
      <c r="F172" s="25">
        <v>72</v>
      </c>
    </row>
    <row r="173" spans="1:6" x14ac:dyDescent="0.3">
      <c r="A173" t="s">
        <v>47833</v>
      </c>
      <c r="B173" s="2" t="s">
        <v>174</v>
      </c>
      <c r="C173" s="2" t="s">
        <v>38137</v>
      </c>
      <c r="D173" s="25">
        <v>20</v>
      </c>
      <c r="E173" s="25">
        <v>175</v>
      </c>
      <c r="F173" s="25">
        <v>95</v>
      </c>
    </row>
    <row r="174" spans="1:6" x14ac:dyDescent="0.3">
      <c r="A174" t="s">
        <v>55572</v>
      </c>
      <c r="B174" s="2" t="s">
        <v>174</v>
      </c>
      <c r="C174" s="2" t="s">
        <v>38164</v>
      </c>
      <c r="D174" s="25">
        <v>20</v>
      </c>
      <c r="E174" s="25">
        <v>177</v>
      </c>
      <c r="F174" s="25">
        <v>75</v>
      </c>
    </row>
    <row r="175" spans="1:6" x14ac:dyDescent="0.3">
      <c r="A175" t="s">
        <v>66372</v>
      </c>
      <c r="B175" s="2" t="s">
        <v>174</v>
      </c>
      <c r="C175" s="2" t="s">
        <v>38141</v>
      </c>
      <c r="D175" s="25">
        <v>20</v>
      </c>
      <c r="E175" s="25">
        <v>173</v>
      </c>
      <c r="F175" s="25">
        <v>56</v>
      </c>
    </row>
    <row r="176" spans="1:6" x14ac:dyDescent="0.3">
      <c r="A176" t="s">
        <v>46999</v>
      </c>
      <c r="B176" s="2" t="s">
        <v>174</v>
      </c>
      <c r="C176" s="2" t="s">
        <v>38146</v>
      </c>
      <c r="D176" s="25">
        <v>20</v>
      </c>
      <c r="E176" s="25">
        <v>162</v>
      </c>
      <c r="F176" s="25">
        <v>62</v>
      </c>
    </row>
    <row r="177" spans="1:6" x14ac:dyDescent="0.3">
      <c r="A177" t="s">
        <v>62227</v>
      </c>
      <c r="B177" s="2" t="s">
        <v>174</v>
      </c>
      <c r="C177" s="2" t="s">
        <v>23958</v>
      </c>
      <c r="D177" s="25">
        <v>20</v>
      </c>
      <c r="E177" s="25">
        <v>193</v>
      </c>
      <c r="F177" s="25">
        <v>83</v>
      </c>
    </row>
    <row r="178" spans="1:6" x14ac:dyDescent="0.3">
      <c r="A178" t="s">
        <v>65922</v>
      </c>
      <c r="B178" s="2" t="s">
        <v>174</v>
      </c>
      <c r="C178" s="2" t="s">
        <v>23997</v>
      </c>
      <c r="D178" s="25">
        <v>20</v>
      </c>
      <c r="E178" s="25">
        <v>183</v>
      </c>
      <c r="F178" s="25">
        <v>82</v>
      </c>
    </row>
    <row r="179" spans="1:6" x14ac:dyDescent="0.3">
      <c r="A179" t="s">
        <v>47438</v>
      </c>
      <c r="B179" s="2" t="s">
        <v>174</v>
      </c>
      <c r="C179" s="2" t="s">
        <v>23958</v>
      </c>
      <c r="D179" s="25">
        <v>20</v>
      </c>
      <c r="E179" s="25">
        <v>183</v>
      </c>
      <c r="F179" s="25">
        <v>75</v>
      </c>
    </row>
    <row r="180" spans="1:6" x14ac:dyDescent="0.3">
      <c r="A180" t="s">
        <v>61466</v>
      </c>
      <c r="B180" s="2" t="s">
        <v>24005</v>
      </c>
      <c r="C180" s="2" t="s">
        <v>38141</v>
      </c>
      <c r="D180" s="25">
        <v>20</v>
      </c>
      <c r="E180" s="25">
        <v>172</v>
      </c>
      <c r="F180" s="25">
        <v>56</v>
      </c>
    </row>
    <row r="181" spans="1:6" x14ac:dyDescent="0.3">
      <c r="A181" t="s">
        <v>47358</v>
      </c>
      <c r="B181" s="2" t="s">
        <v>174</v>
      </c>
      <c r="C181" s="2" t="s">
        <v>38156</v>
      </c>
      <c r="D181" s="25">
        <v>20</v>
      </c>
      <c r="E181" s="25">
        <v>187</v>
      </c>
      <c r="F181" s="25">
        <v>85</v>
      </c>
    </row>
    <row r="182" spans="1:6" x14ac:dyDescent="0.3">
      <c r="A182" t="s">
        <v>59287</v>
      </c>
      <c r="B182" s="2" t="s">
        <v>174</v>
      </c>
      <c r="C182" s="2" t="s">
        <v>23958</v>
      </c>
      <c r="D182" s="25">
        <v>20</v>
      </c>
      <c r="E182" s="25">
        <v>188</v>
      </c>
      <c r="F182" s="25">
        <v>86</v>
      </c>
    </row>
    <row r="183" spans="1:6" x14ac:dyDescent="0.3">
      <c r="A183" t="s">
        <v>67974</v>
      </c>
      <c r="B183" s="2" t="s">
        <v>174</v>
      </c>
      <c r="C183" s="2" t="s">
        <v>24038</v>
      </c>
      <c r="D183" s="25">
        <v>20</v>
      </c>
      <c r="E183" s="25">
        <v>193</v>
      </c>
      <c r="F183" s="25">
        <v>93</v>
      </c>
    </row>
    <row r="184" spans="1:6" x14ac:dyDescent="0.3">
      <c r="A184" t="s">
        <v>39490</v>
      </c>
      <c r="B184" s="2" t="s">
        <v>174</v>
      </c>
      <c r="C184" s="2" t="s">
        <v>23958</v>
      </c>
      <c r="D184" s="25">
        <v>20</v>
      </c>
      <c r="E184" s="25">
        <v>200</v>
      </c>
      <c r="F184" s="25">
        <v>92</v>
      </c>
    </row>
    <row r="185" spans="1:6" x14ac:dyDescent="0.3">
      <c r="A185" t="s">
        <v>53636</v>
      </c>
      <c r="B185" s="2" t="s">
        <v>174</v>
      </c>
      <c r="C185" s="2" t="s">
        <v>23958</v>
      </c>
      <c r="D185" s="25">
        <v>20</v>
      </c>
      <c r="E185" s="25">
        <v>175</v>
      </c>
      <c r="F185" s="25">
        <v>70</v>
      </c>
    </row>
    <row r="186" spans="1:6" x14ac:dyDescent="0.3">
      <c r="A186" t="s">
        <v>61005</v>
      </c>
      <c r="B186" s="2" t="s">
        <v>24005</v>
      </c>
      <c r="C186" s="2" t="s">
        <v>24184</v>
      </c>
      <c r="D186" s="25">
        <v>20</v>
      </c>
      <c r="E186" s="25">
        <v>166</v>
      </c>
      <c r="F186" s="25">
        <v>64</v>
      </c>
    </row>
    <row r="187" spans="1:6" x14ac:dyDescent="0.3">
      <c r="A187" t="s">
        <v>49590</v>
      </c>
      <c r="B187" s="2" t="s">
        <v>174</v>
      </c>
      <c r="C187" s="2" t="s">
        <v>38164</v>
      </c>
      <c r="D187" s="25">
        <v>20</v>
      </c>
      <c r="E187" s="25">
        <v>167</v>
      </c>
      <c r="F187" s="25">
        <v>49</v>
      </c>
    </row>
    <row r="188" spans="1:6" x14ac:dyDescent="0.3">
      <c r="A188" t="s">
        <v>64987</v>
      </c>
      <c r="B188" s="2" t="s">
        <v>24005</v>
      </c>
      <c r="C188" s="2" t="s">
        <v>38141</v>
      </c>
      <c r="D188" s="25">
        <v>20</v>
      </c>
      <c r="E188" s="25">
        <v>163</v>
      </c>
      <c r="F188" s="25">
        <v>62</v>
      </c>
    </row>
    <row r="189" spans="1:6" x14ac:dyDescent="0.3">
      <c r="A189" t="s">
        <v>65033</v>
      </c>
      <c r="B189" s="2" t="s">
        <v>24005</v>
      </c>
      <c r="C189" s="2" t="s">
        <v>23958</v>
      </c>
      <c r="D189" s="25">
        <v>20</v>
      </c>
      <c r="E189" s="25">
        <v>175</v>
      </c>
      <c r="F189" s="25">
        <v>61</v>
      </c>
    </row>
    <row r="190" spans="1:6" x14ac:dyDescent="0.3">
      <c r="A190" t="s">
        <v>53670</v>
      </c>
      <c r="B190" s="2" t="s">
        <v>174</v>
      </c>
      <c r="C190" s="2" t="s">
        <v>38209</v>
      </c>
      <c r="D190" s="25">
        <v>20</v>
      </c>
      <c r="E190" s="25">
        <v>198</v>
      </c>
      <c r="F190" s="25">
        <v>87</v>
      </c>
    </row>
    <row r="191" spans="1:6" x14ac:dyDescent="0.3">
      <c r="A191" t="s">
        <v>65332</v>
      </c>
      <c r="B191" s="2" t="s">
        <v>24005</v>
      </c>
      <c r="C191" s="2" t="s">
        <v>38153</v>
      </c>
      <c r="D191" s="25">
        <v>20</v>
      </c>
      <c r="E191" s="25">
        <v>173</v>
      </c>
      <c r="F191" s="25">
        <v>69</v>
      </c>
    </row>
    <row r="192" spans="1:6" x14ac:dyDescent="0.3">
      <c r="A192" t="s">
        <v>50451</v>
      </c>
      <c r="B192" s="2" t="s">
        <v>174</v>
      </c>
      <c r="C192" s="2" t="s">
        <v>23958</v>
      </c>
      <c r="D192" s="25">
        <v>20</v>
      </c>
      <c r="E192" s="25">
        <v>195</v>
      </c>
      <c r="F192" s="25">
        <v>70</v>
      </c>
    </row>
    <row r="193" spans="1:6" x14ac:dyDescent="0.3">
      <c r="A193" t="s">
        <v>42132</v>
      </c>
      <c r="B193" s="2" t="s">
        <v>24005</v>
      </c>
      <c r="C193" s="2" t="s">
        <v>23958</v>
      </c>
      <c r="D193" s="25">
        <v>20</v>
      </c>
      <c r="E193" s="25">
        <v>178</v>
      </c>
      <c r="F193" s="25">
        <v>72</v>
      </c>
    </row>
    <row r="194" spans="1:6" x14ac:dyDescent="0.3">
      <c r="A194" t="s">
        <v>57064</v>
      </c>
      <c r="B194" s="2" t="s">
        <v>174</v>
      </c>
      <c r="C194" s="2" t="s">
        <v>38167</v>
      </c>
      <c r="D194" s="25">
        <v>20</v>
      </c>
      <c r="E194" s="25">
        <v>177</v>
      </c>
      <c r="F194" s="25">
        <v>58</v>
      </c>
    </row>
    <row r="195" spans="1:6" x14ac:dyDescent="0.3">
      <c r="A195" t="s">
        <v>42233</v>
      </c>
      <c r="B195" s="2" t="s">
        <v>24005</v>
      </c>
      <c r="C195" s="2" t="s">
        <v>38167</v>
      </c>
      <c r="D195" s="25">
        <v>20</v>
      </c>
      <c r="E195" s="25">
        <v>168</v>
      </c>
      <c r="F195" s="25">
        <v>57</v>
      </c>
    </row>
    <row r="196" spans="1:6" x14ac:dyDescent="0.3">
      <c r="A196" t="s">
        <v>38525</v>
      </c>
      <c r="B196" s="2" t="s">
        <v>24005</v>
      </c>
      <c r="C196" s="2" t="s">
        <v>38206</v>
      </c>
      <c r="D196" s="25">
        <v>20</v>
      </c>
      <c r="E196" s="25">
        <v>160</v>
      </c>
      <c r="F196" s="25">
        <v>59</v>
      </c>
    </row>
    <row r="197" spans="1:6" x14ac:dyDescent="0.3">
      <c r="A197" t="s">
        <v>47474</v>
      </c>
      <c r="B197" s="2" t="s">
        <v>174</v>
      </c>
      <c r="C197" s="2" t="s">
        <v>38141</v>
      </c>
      <c r="D197" s="25">
        <v>20</v>
      </c>
      <c r="E197" s="25">
        <v>174</v>
      </c>
      <c r="F197" s="25">
        <v>72</v>
      </c>
    </row>
    <row r="198" spans="1:6" x14ac:dyDescent="0.3">
      <c r="A198" t="s">
        <v>59426</v>
      </c>
      <c r="B198" s="2" t="s">
        <v>24005</v>
      </c>
      <c r="C198" s="2" t="s">
        <v>38209</v>
      </c>
      <c r="D198" s="25">
        <v>20</v>
      </c>
      <c r="E198" s="25">
        <v>190</v>
      </c>
      <c r="F198" s="25">
        <v>90</v>
      </c>
    </row>
    <row r="199" spans="1:6" x14ac:dyDescent="0.3">
      <c r="A199" t="s">
        <v>57029</v>
      </c>
      <c r="B199" s="2" t="s">
        <v>24005</v>
      </c>
      <c r="C199" s="2" t="s">
        <v>38141</v>
      </c>
      <c r="D199" s="25">
        <v>20</v>
      </c>
      <c r="E199" s="25">
        <v>168</v>
      </c>
      <c r="F199" s="25">
        <v>51</v>
      </c>
    </row>
    <row r="200" spans="1:6" x14ac:dyDescent="0.3">
      <c r="A200" t="s">
        <v>40737</v>
      </c>
      <c r="B200" s="2" t="s">
        <v>174</v>
      </c>
      <c r="C200" s="2" t="s">
        <v>38141</v>
      </c>
      <c r="D200" s="25">
        <v>20</v>
      </c>
      <c r="E200" s="25">
        <v>176</v>
      </c>
      <c r="F200" s="25">
        <v>58</v>
      </c>
    </row>
    <row r="201" spans="1:6" x14ac:dyDescent="0.3">
      <c r="A201" t="s">
        <v>45774</v>
      </c>
      <c r="B201" s="2" t="s">
        <v>174</v>
      </c>
      <c r="C201" s="2" t="s">
        <v>38182</v>
      </c>
      <c r="D201" s="25">
        <v>20</v>
      </c>
      <c r="E201" s="25">
        <v>181</v>
      </c>
      <c r="F201" s="25">
        <v>74</v>
      </c>
    </row>
    <row r="202" spans="1:6" x14ac:dyDescent="0.3">
      <c r="A202" t="s">
        <v>56682</v>
      </c>
      <c r="B202" s="2" t="s">
        <v>174</v>
      </c>
      <c r="C202" s="2" t="s">
        <v>38141</v>
      </c>
      <c r="D202" s="25">
        <v>20</v>
      </c>
      <c r="E202" s="25">
        <v>167</v>
      </c>
      <c r="F202" s="25">
        <v>55</v>
      </c>
    </row>
    <row r="203" spans="1:6" x14ac:dyDescent="0.3">
      <c r="A203" t="s">
        <v>49251</v>
      </c>
      <c r="B203" s="2" t="s">
        <v>24005</v>
      </c>
      <c r="C203" s="2" t="s">
        <v>38202</v>
      </c>
      <c r="D203" s="25">
        <v>20</v>
      </c>
      <c r="E203" s="25">
        <v>168</v>
      </c>
      <c r="F203" s="25">
        <v>70</v>
      </c>
    </row>
    <row r="204" spans="1:6" x14ac:dyDescent="0.3">
      <c r="A204" t="s">
        <v>42565</v>
      </c>
      <c r="B204" s="2" t="s">
        <v>174</v>
      </c>
      <c r="C204" s="2" t="s">
        <v>23964</v>
      </c>
      <c r="D204" s="25">
        <v>20</v>
      </c>
      <c r="E204" s="25">
        <v>168</v>
      </c>
      <c r="F204" s="25">
        <v>60</v>
      </c>
    </row>
    <row r="205" spans="1:6" x14ac:dyDescent="0.3">
      <c r="A205" t="s">
        <v>65685</v>
      </c>
      <c r="B205" s="2" t="s">
        <v>24005</v>
      </c>
      <c r="C205" s="2" t="s">
        <v>23958</v>
      </c>
      <c r="D205" s="25">
        <v>20</v>
      </c>
      <c r="E205" s="25">
        <v>169</v>
      </c>
      <c r="F205" s="25">
        <v>60</v>
      </c>
    </row>
    <row r="206" spans="1:6" x14ac:dyDescent="0.3">
      <c r="A206" t="s">
        <v>42828</v>
      </c>
      <c r="B206" s="2" t="s">
        <v>24005</v>
      </c>
      <c r="C206" s="2" t="s">
        <v>38206</v>
      </c>
      <c r="D206" s="25">
        <v>20</v>
      </c>
      <c r="E206" s="25">
        <v>168</v>
      </c>
      <c r="F206" s="25">
        <v>53</v>
      </c>
    </row>
    <row r="207" spans="1:6" x14ac:dyDescent="0.3">
      <c r="A207" t="s">
        <v>43122</v>
      </c>
      <c r="B207" s="2" t="s">
        <v>174</v>
      </c>
      <c r="C207" s="2" t="s">
        <v>38141</v>
      </c>
      <c r="D207" s="25">
        <v>20</v>
      </c>
      <c r="E207" s="25">
        <v>175</v>
      </c>
      <c r="F207" s="25">
        <v>72</v>
      </c>
    </row>
    <row r="208" spans="1:6" x14ac:dyDescent="0.3">
      <c r="A208" t="s">
        <v>68567</v>
      </c>
      <c r="B208" s="2" t="s">
        <v>174</v>
      </c>
      <c r="C208" s="2" t="s">
        <v>38182</v>
      </c>
      <c r="D208" s="25">
        <v>20</v>
      </c>
      <c r="E208" s="25">
        <v>179</v>
      </c>
      <c r="F208" s="25">
        <v>68</v>
      </c>
    </row>
    <row r="209" spans="1:6" x14ac:dyDescent="0.3">
      <c r="A209" t="s">
        <v>41262</v>
      </c>
      <c r="B209" s="2" t="s">
        <v>24005</v>
      </c>
      <c r="C209" s="2" t="s">
        <v>38141</v>
      </c>
      <c r="D209" s="25">
        <v>20</v>
      </c>
      <c r="E209" s="25">
        <v>170</v>
      </c>
      <c r="F209" s="25">
        <v>65</v>
      </c>
    </row>
    <row r="210" spans="1:6" x14ac:dyDescent="0.3">
      <c r="A210" t="s">
        <v>60474</v>
      </c>
      <c r="B210" s="2" t="s">
        <v>174</v>
      </c>
      <c r="C210" s="2" t="s">
        <v>23958</v>
      </c>
      <c r="D210" s="25">
        <v>20</v>
      </c>
      <c r="E210" s="25">
        <v>198</v>
      </c>
      <c r="F210" s="25">
        <v>98</v>
      </c>
    </row>
    <row r="211" spans="1:6" x14ac:dyDescent="0.3">
      <c r="A211" t="s">
        <v>61317</v>
      </c>
      <c r="B211" s="2" t="s">
        <v>24005</v>
      </c>
      <c r="C211" s="2" t="s">
        <v>23958</v>
      </c>
      <c r="D211" s="25">
        <v>20</v>
      </c>
      <c r="E211" s="25">
        <v>193</v>
      </c>
      <c r="F211" s="25">
        <v>85</v>
      </c>
    </row>
    <row r="212" spans="1:6" x14ac:dyDescent="0.3">
      <c r="A212" t="s">
        <v>56172</v>
      </c>
      <c r="B212" s="2" t="s">
        <v>174</v>
      </c>
      <c r="C212" s="2" t="s">
        <v>23958</v>
      </c>
      <c r="D212" s="25">
        <v>21</v>
      </c>
      <c r="E212" s="25">
        <v>181</v>
      </c>
      <c r="F212" s="25">
        <v>72</v>
      </c>
    </row>
    <row r="213" spans="1:6" x14ac:dyDescent="0.3">
      <c r="A213" t="s">
        <v>54727</v>
      </c>
      <c r="B213" s="2" t="s">
        <v>174</v>
      </c>
      <c r="C213" s="2" t="s">
        <v>38169</v>
      </c>
      <c r="D213" s="25">
        <v>21</v>
      </c>
      <c r="E213" s="25">
        <v>173</v>
      </c>
      <c r="F213" s="25">
        <v>66</v>
      </c>
    </row>
    <row r="214" spans="1:6" x14ac:dyDescent="0.3">
      <c r="A214" t="s">
        <v>38853</v>
      </c>
      <c r="B214" s="2" t="s">
        <v>174</v>
      </c>
      <c r="C214" s="2" t="s">
        <v>38167</v>
      </c>
      <c r="D214" s="25">
        <v>21</v>
      </c>
      <c r="E214" s="25">
        <v>207</v>
      </c>
      <c r="F214" s="25">
        <v>90</v>
      </c>
    </row>
    <row r="215" spans="1:6" x14ac:dyDescent="0.3">
      <c r="A215" t="s">
        <v>58839</v>
      </c>
      <c r="B215" s="2" t="s">
        <v>174</v>
      </c>
      <c r="C215" s="2" t="s">
        <v>23958</v>
      </c>
      <c r="D215" s="25">
        <v>21</v>
      </c>
      <c r="E215" s="25">
        <v>191</v>
      </c>
      <c r="F215" s="25">
        <v>86</v>
      </c>
    </row>
    <row r="216" spans="1:6" x14ac:dyDescent="0.3">
      <c r="A216" t="s">
        <v>47156</v>
      </c>
      <c r="B216" s="2" t="s">
        <v>174</v>
      </c>
      <c r="C216" s="2" t="s">
        <v>38137</v>
      </c>
      <c r="D216" s="25">
        <v>21</v>
      </c>
      <c r="E216" s="25">
        <v>170</v>
      </c>
      <c r="F216" s="25">
        <v>69</v>
      </c>
    </row>
    <row r="217" spans="1:6" x14ac:dyDescent="0.3">
      <c r="A217" t="s">
        <v>45933</v>
      </c>
      <c r="B217" s="2" t="s">
        <v>24005</v>
      </c>
      <c r="C217" s="2" t="s">
        <v>24184</v>
      </c>
      <c r="D217" s="25">
        <v>21</v>
      </c>
      <c r="E217" s="25">
        <v>183</v>
      </c>
      <c r="F217" s="25">
        <v>99</v>
      </c>
    </row>
    <row r="218" spans="1:6" x14ac:dyDescent="0.3">
      <c r="A218" t="s">
        <v>42944</v>
      </c>
      <c r="B218" s="2" t="s">
        <v>24005</v>
      </c>
      <c r="C218" s="2" t="s">
        <v>24038</v>
      </c>
      <c r="D218" s="25">
        <v>21</v>
      </c>
      <c r="E218" s="25">
        <v>170</v>
      </c>
      <c r="F218" s="25">
        <v>60</v>
      </c>
    </row>
    <row r="219" spans="1:6" x14ac:dyDescent="0.3">
      <c r="A219" t="s">
        <v>48293</v>
      </c>
      <c r="B219" s="2" t="s">
        <v>24005</v>
      </c>
      <c r="C219" s="2" t="s">
        <v>38277</v>
      </c>
      <c r="D219" s="25">
        <v>21</v>
      </c>
      <c r="E219" s="25">
        <v>170</v>
      </c>
      <c r="F219" s="25">
        <v>49</v>
      </c>
    </row>
    <row r="220" spans="1:6" x14ac:dyDescent="0.3">
      <c r="A220" t="s">
        <v>63036</v>
      </c>
      <c r="B220" s="2" t="s">
        <v>174</v>
      </c>
      <c r="C220" s="2" t="s">
        <v>38156</v>
      </c>
      <c r="D220" s="25">
        <v>21</v>
      </c>
      <c r="E220" s="25">
        <v>178</v>
      </c>
      <c r="F220" s="25">
        <v>70</v>
      </c>
    </row>
    <row r="221" spans="1:6" x14ac:dyDescent="0.3">
      <c r="A221" t="s">
        <v>50280</v>
      </c>
      <c r="B221" s="2" t="s">
        <v>24005</v>
      </c>
      <c r="C221" s="2" t="s">
        <v>38141</v>
      </c>
      <c r="D221" s="25">
        <v>21</v>
      </c>
      <c r="E221" s="25">
        <v>186</v>
      </c>
      <c r="F221" s="25">
        <v>77</v>
      </c>
    </row>
    <row r="222" spans="1:6" x14ac:dyDescent="0.3">
      <c r="A222" t="s">
        <v>49557</v>
      </c>
      <c r="B222" s="2" t="s">
        <v>174</v>
      </c>
      <c r="C222" s="2" t="s">
        <v>38296</v>
      </c>
      <c r="D222" s="25">
        <v>21</v>
      </c>
      <c r="E222" s="25">
        <v>194</v>
      </c>
      <c r="F222" s="25">
        <v>113</v>
      </c>
    </row>
    <row r="223" spans="1:6" x14ac:dyDescent="0.3">
      <c r="A223" t="s">
        <v>50991</v>
      </c>
      <c r="B223" s="2" t="s">
        <v>24005</v>
      </c>
      <c r="C223" s="2" t="s">
        <v>38138</v>
      </c>
      <c r="D223" s="25">
        <v>21</v>
      </c>
      <c r="E223" s="25">
        <v>176</v>
      </c>
      <c r="F223" s="25">
        <v>54</v>
      </c>
    </row>
    <row r="224" spans="1:6" x14ac:dyDescent="0.3">
      <c r="A224" t="s">
        <v>56525</v>
      </c>
      <c r="B224" s="2" t="s">
        <v>174</v>
      </c>
      <c r="C224" s="2" t="s">
        <v>23958</v>
      </c>
      <c r="D224" s="25">
        <v>21</v>
      </c>
      <c r="E224" s="25">
        <v>178</v>
      </c>
      <c r="F224" s="25">
        <v>76</v>
      </c>
    </row>
    <row r="225" spans="1:6" x14ac:dyDescent="0.3">
      <c r="A225" t="s">
        <v>65960</v>
      </c>
      <c r="B225" s="2" t="s">
        <v>24005</v>
      </c>
      <c r="C225" s="2" t="s">
        <v>38206</v>
      </c>
      <c r="D225" s="25">
        <v>21</v>
      </c>
      <c r="E225" s="25">
        <v>175</v>
      </c>
      <c r="F225" s="25">
        <v>74</v>
      </c>
    </row>
    <row r="226" spans="1:6" x14ac:dyDescent="0.3">
      <c r="A226" t="s">
        <v>52269</v>
      </c>
      <c r="B226" s="2" t="s">
        <v>174</v>
      </c>
      <c r="C226" s="2" t="s">
        <v>23958</v>
      </c>
      <c r="D226" s="25">
        <v>21</v>
      </c>
      <c r="E226" s="25">
        <v>188</v>
      </c>
      <c r="F226" s="25">
        <v>80</v>
      </c>
    </row>
    <row r="227" spans="1:6" x14ac:dyDescent="0.3">
      <c r="A227" t="s">
        <v>59620</v>
      </c>
      <c r="B227" s="2" t="s">
        <v>174</v>
      </c>
      <c r="C227" s="2" t="s">
        <v>23958</v>
      </c>
      <c r="D227" s="25">
        <v>21</v>
      </c>
      <c r="E227" s="25">
        <v>185</v>
      </c>
      <c r="F227" s="25">
        <v>80</v>
      </c>
    </row>
    <row r="228" spans="1:6" x14ac:dyDescent="0.3">
      <c r="A228" t="s">
        <v>57187</v>
      </c>
      <c r="B228" s="2" t="s">
        <v>24005</v>
      </c>
      <c r="C228" s="2" t="s">
        <v>38213</v>
      </c>
      <c r="D228" s="25">
        <v>21</v>
      </c>
      <c r="E228" s="25">
        <v>168</v>
      </c>
      <c r="F228" s="25">
        <v>46</v>
      </c>
    </row>
    <row r="229" spans="1:6" x14ac:dyDescent="0.3">
      <c r="A229" t="s">
        <v>66353</v>
      </c>
      <c r="B229" s="2" t="s">
        <v>174</v>
      </c>
      <c r="C229" s="2" t="s">
        <v>38155</v>
      </c>
      <c r="D229" s="25">
        <v>21</v>
      </c>
      <c r="E229" s="25">
        <v>186</v>
      </c>
      <c r="F229" s="25">
        <v>85</v>
      </c>
    </row>
    <row r="230" spans="1:6" x14ac:dyDescent="0.3">
      <c r="A230" t="s">
        <v>59536</v>
      </c>
      <c r="B230" s="2" t="s">
        <v>24005</v>
      </c>
      <c r="C230" s="2" t="s">
        <v>23958</v>
      </c>
      <c r="D230" s="25">
        <v>21</v>
      </c>
      <c r="E230" s="25">
        <v>163</v>
      </c>
      <c r="F230" s="25">
        <v>55</v>
      </c>
    </row>
    <row r="231" spans="1:6" x14ac:dyDescent="0.3">
      <c r="A231" t="s">
        <v>40324</v>
      </c>
      <c r="B231" s="2" t="s">
        <v>174</v>
      </c>
      <c r="C231" s="2" t="s">
        <v>38141</v>
      </c>
      <c r="D231" s="25">
        <v>21</v>
      </c>
      <c r="E231" s="25">
        <v>181</v>
      </c>
      <c r="F231" s="25">
        <v>74</v>
      </c>
    </row>
    <row r="232" spans="1:6" x14ac:dyDescent="0.3">
      <c r="A232" t="s">
        <v>60968</v>
      </c>
      <c r="B232" s="2" t="s">
        <v>174</v>
      </c>
      <c r="C232" s="2" t="s">
        <v>38155</v>
      </c>
      <c r="D232" s="25">
        <v>21</v>
      </c>
      <c r="E232" s="25">
        <v>204</v>
      </c>
      <c r="F232" s="25">
        <v>115</v>
      </c>
    </row>
    <row r="233" spans="1:6" x14ac:dyDescent="0.3">
      <c r="A233" t="s">
        <v>56400</v>
      </c>
      <c r="B233" s="2" t="s">
        <v>24005</v>
      </c>
      <c r="C233" s="2" t="s">
        <v>38146</v>
      </c>
      <c r="D233" s="25">
        <v>21</v>
      </c>
      <c r="E233" s="25">
        <v>147</v>
      </c>
      <c r="F233" s="25">
        <v>45</v>
      </c>
    </row>
    <row r="234" spans="1:6" x14ac:dyDescent="0.3">
      <c r="A234" t="s">
        <v>67157</v>
      </c>
      <c r="B234" s="2" t="s">
        <v>24005</v>
      </c>
      <c r="C234" s="2" t="s">
        <v>23958</v>
      </c>
      <c r="D234" s="25">
        <v>21</v>
      </c>
      <c r="E234" s="25">
        <v>180</v>
      </c>
      <c r="F234" s="25">
        <v>63</v>
      </c>
    </row>
    <row r="235" spans="1:6" x14ac:dyDescent="0.3">
      <c r="A235" t="s">
        <v>65364</v>
      </c>
      <c r="B235" s="2" t="s">
        <v>24005</v>
      </c>
      <c r="C235" s="2" t="s">
        <v>23958</v>
      </c>
      <c r="D235" s="25">
        <v>21</v>
      </c>
      <c r="E235" s="25">
        <v>170</v>
      </c>
      <c r="F235" s="25">
        <v>58</v>
      </c>
    </row>
    <row r="236" spans="1:6" x14ac:dyDescent="0.3">
      <c r="A236" t="s">
        <v>47969</v>
      </c>
      <c r="B236" s="2" t="s">
        <v>174</v>
      </c>
      <c r="C236" s="2" t="s">
        <v>23958</v>
      </c>
      <c r="D236" s="25">
        <v>21</v>
      </c>
      <c r="E236" s="25">
        <v>186</v>
      </c>
      <c r="F236" s="25">
        <v>81</v>
      </c>
    </row>
    <row r="237" spans="1:6" x14ac:dyDescent="0.3">
      <c r="A237" t="s">
        <v>64997</v>
      </c>
      <c r="B237" s="2" t="s">
        <v>24005</v>
      </c>
      <c r="C237" s="2" t="s">
        <v>38202</v>
      </c>
      <c r="D237" s="25">
        <v>21</v>
      </c>
      <c r="E237" s="25">
        <v>180</v>
      </c>
      <c r="F237" s="25">
        <v>73</v>
      </c>
    </row>
    <row r="238" spans="1:6" x14ac:dyDescent="0.3">
      <c r="A238" t="s">
        <v>60395</v>
      </c>
      <c r="B238" s="2" t="s">
        <v>174</v>
      </c>
      <c r="C238" s="2" t="s">
        <v>38161</v>
      </c>
      <c r="D238" s="25">
        <v>21</v>
      </c>
      <c r="E238" s="25">
        <v>172</v>
      </c>
      <c r="F238" s="25">
        <v>78</v>
      </c>
    </row>
    <row r="239" spans="1:6" x14ac:dyDescent="0.3">
      <c r="A239" t="s">
        <v>38878</v>
      </c>
      <c r="B239" s="2" t="s">
        <v>174</v>
      </c>
      <c r="C239" s="2" t="s">
        <v>38138</v>
      </c>
      <c r="D239" s="25">
        <v>21</v>
      </c>
      <c r="E239" s="25">
        <v>180</v>
      </c>
      <c r="F239" s="25">
        <v>75</v>
      </c>
    </row>
    <row r="240" spans="1:6" x14ac:dyDescent="0.3">
      <c r="A240" t="s">
        <v>51077</v>
      </c>
      <c r="B240" s="2" t="s">
        <v>174</v>
      </c>
      <c r="C240" s="2" t="s">
        <v>38141</v>
      </c>
      <c r="D240" s="25">
        <v>21</v>
      </c>
      <c r="E240" s="25">
        <v>182</v>
      </c>
      <c r="F240" s="25">
        <v>70</v>
      </c>
    </row>
    <row r="241" spans="1:6" x14ac:dyDescent="0.3">
      <c r="A241" t="s">
        <v>50640</v>
      </c>
      <c r="B241" s="2" t="s">
        <v>24005</v>
      </c>
      <c r="C241" s="2" t="s">
        <v>38277</v>
      </c>
      <c r="D241" s="25">
        <v>21</v>
      </c>
      <c r="E241" s="25">
        <v>163</v>
      </c>
      <c r="F241" s="25">
        <v>48</v>
      </c>
    </row>
    <row r="242" spans="1:6" x14ac:dyDescent="0.3">
      <c r="A242" t="s">
        <v>56804</v>
      </c>
      <c r="B242" s="2" t="s">
        <v>24005</v>
      </c>
      <c r="C242" s="2" t="s">
        <v>38146</v>
      </c>
      <c r="D242" s="25">
        <v>21</v>
      </c>
      <c r="E242" s="25">
        <v>162</v>
      </c>
      <c r="F242" s="25">
        <v>48</v>
      </c>
    </row>
    <row r="243" spans="1:6" x14ac:dyDescent="0.3">
      <c r="A243" t="s">
        <v>51578</v>
      </c>
      <c r="B243" s="2" t="s">
        <v>174</v>
      </c>
      <c r="C243" s="2" t="s">
        <v>38141</v>
      </c>
      <c r="D243" s="25">
        <v>21</v>
      </c>
      <c r="E243" s="25">
        <v>167</v>
      </c>
      <c r="F243" s="25">
        <v>59</v>
      </c>
    </row>
    <row r="244" spans="1:6" x14ac:dyDescent="0.3">
      <c r="A244" t="s">
        <v>65006</v>
      </c>
      <c r="B244" s="2" t="s">
        <v>24005</v>
      </c>
      <c r="C244" s="2" t="s">
        <v>24184</v>
      </c>
      <c r="D244" s="25">
        <v>21</v>
      </c>
      <c r="E244" s="25">
        <v>166</v>
      </c>
      <c r="F244" s="25">
        <v>60</v>
      </c>
    </row>
    <row r="245" spans="1:6" x14ac:dyDescent="0.3">
      <c r="A245" t="s">
        <v>63737</v>
      </c>
      <c r="B245" s="2" t="s">
        <v>24005</v>
      </c>
      <c r="C245" s="2" t="s">
        <v>38213</v>
      </c>
      <c r="D245" s="25">
        <v>21</v>
      </c>
      <c r="E245" s="25">
        <v>165</v>
      </c>
      <c r="F245" s="25">
        <v>55</v>
      </c>
    </row>
    <row r="246" spans="1:6" x14ac:dyDescent="0.3">
      <c r="A246" t="s">
        <v>51923</v>
      </c>
      <c r="B246" s="2" t="s">
        <v>24005</v>
      </c>
      <c r="C246" s="2" t="s">
        <v>38137</v>
      </c>
      <c r="D246" s="25">
        <v>21</v>
      </c>
      <c r="E246" s="25">
        <v>156</v>
      </c>
      <c r="F246" s="25">
        <v>48</v>
      </c>
    </row>
    <row r="247" spans="1:6" x14ac:dyDescent="0.3">
      <c r="A247" t="s">
        <v>55983</v>
      </c>
      <c r="B247" s="2" t="s">
        <v>174</v>
      </c>
      <c r="C247" s="2" t="s">
        <v>38169</v>
      </c>
      <c r="D247" s="25">
        <v>21</v>
      </c>
      <c r="E247" s="25">
        <v>173</v>
      </c>
      <c r="F247" s="25">
        <v>78</v>
      </c>
    </row>
    <row r="248" spans="1:6" x14ac:dyDescent="0.3">
      <c r="A248" t="s">
        <v>65799</v>
      </c>
      <c r="B248" s="2" t="s">
        <v>174</v>
      </c>
      <c r="C248" s="2" t="s">
        <v>38138</v>
      </c>
      <c r="D248" s="25">
        <v>21</v>
      </c>
      <c r="E248" s="25">
        <v>172</v>
      </c>
      <c r="F248" s="25">
        <v>72</v>
      </c>
    </row>
    <row r="249" spans="1:6" x14ac:dyDescent="0.3">
      <c r="A249" t="s">
        <v>62950</v>
      </c>
      <c r="B249" s="2" t="s">
        <v>24005</v>
      </c>
      <c r="C249" s="2" t="s">
        <v>38155</v>
      </c>
      <c r="D249" s="25">
        <v>21</v>
      </c>
      <c r="E249" s="25">
        <v>174</v>
      </c>
      <c r="F249" s="25">
        <v>69</v>
      </c>
    </row>
    <row r="250" spans="1:6" x14ac:dyDescent="0.3">
      <c r="A250" t="s">
        <v>52261</v>
      </c>
      <c r="B250" s="2" t="s">
        <v>24005</v>
      </c>
      <c r="C250" s="2" t="s">
        <v>23958</v>
      </c>
      <c r="D250" s="25">
        <v>21</v>
      </c>
      <c r="E250" s="25">
        <v>170</v>
      </c>
      <c r="F250" s="25">
        <v>56</v>
      </c>
    </row>
    <row r="251" spans="1:6" x14ac:dyDescent="0.3">
      <c r="A251" t="s">
        <v>58792</v>
      </c>
      <c r="B251" s="2" t="s">
        <v>24005</v>
      </c>
      <c r="C251" s="2" t="s">
        <v>38206</v>
      </c>
      <c r="D251" s="25">
        <v>21</v>
      </c>
      <c r="E251" s="25">
        <v>172</v>
      </c>
      <c r="F251" s="25">
        <v>53</v>
      </c>
    </row>
    <row r="252" spans="1:6" x14ac:dyDescent="0.3">
      <c r="A252" t="s">
        <v>43889</v>
      </c>
      <c r="B252" s="2" t="s">
        <v>174</v>
      </c>
      <c r="C252" s="2" t="s">
        <v>38141</v>
      </c>
      <c r="D252" s="25">
        <v>21</v>
      </c>
      <c r="E252" s="25">
        <v>176</v>
      </c>
      <c r="F252" s="25">
        <v>70</v>
      </c>
    </row>
    <row r="253" spans="1:6" x14ac:dyDescent="0.3">
      <c r="A253" t="s">
        <v>53759</v>
      </c>
      <c r="B253" s="2" t="s">
        <v>174</v>
      </c>
      <c r="C253" s="2" t="s">
        <v>38161</v>
      </c>
      <c r="D253" s="25">
        <v>21</v>
      </c>
      <c r="E253" s="25">
        <v>174</v>
      </c>
      <c r="F253" s="25">
        <v>80</v>
      </c>
    </row>
    <row r="254" spans="1:6" x14ac:dyDescent="0.3">
      <c r="A254" t="s">
        <v>57943</v>
      </c>
      <c r="B254" s="2" t="s">
        <v>24005</v>
      </c>
      <c r="C254" s="2" t="s">
        <v>38153</v>
      </c>
      <c r="D254" s="25">
        <v>21</v>
      </c>
      <c r="E254" s="25">
        <v>176</v>
      </c>
      <c r="F254" s="25">
        <v>75</v>
      </c>
    </row>
    <row r="255" spans="1:6" x14ac:dyDescent="0.3">
      <c r="A255" t="s">
        <v>42724</v>
      </c>
      <c r="B255" s="2" t="s">
        <v>174</v>
      </c>
      <c r="C255" s="2" t="s">
        <v>23964</v>
      </c>
      <c r="D255" s="25">
        <v>21</v>
      </c>
      <c r="E255" s="25">
        <v>179</v>
      </c>
      <c r="F255" s="25">
        <v>70</v>
      </c>
    </row>
    <row r="256" spans="1:6" x14ac:dyDescent="0.3">
      <c r="A256" t="s">
        <v>49690</v>
      </c>
      <c r="B256" s="2" t="s">
        <v>24005</v>
      </c>
      <c r="C256" s="2" t="s">
        <v>38141</v>
      </c>
      <c r="D256" s="25">
        <v>21</v>
      </c>
      <c r="E256" s="25">
        <v>168</v>
      </c>
      <c r="F256" s="25">
        <v>62</v>
      </c>
    </row>
    <row r="257" spans="1:6" x14ac:dyDescent="0.3">
      <c r="A257" t="s">
        <v>43571</v>
      </c>
      <c r="B257" s="2" t="s">
        <v>174</v>
      </c>
      <c r="C257" s="2" t="s">
        <v>23958</v>
      </c>
      <c r="D257" s="25">
        <v>21</v>
      </c>
      <c r="E257" s="25">
        <v>194</v>
      </c>
      <c r="F257" s="25">
        <v>85</v>
      </c>
    </row>
    <row r="258" spans="1:6" x14ac:dyDescent="0.3">
      <c r="A258" t="s">
        <v>39160</v>
      </c>
      <c r="B258" s="2" t="s">
        <v>24005</v>
      </c>
      <c r="C258" s="2" t="s">
        <v>38138</v>
      </c>
      <c r="D258" s="25">
        <v>21</v>
      </c>
      <c r="E258" s="25">
        <v>160</v>
      </c>
      <c r="F258" s="25">
        <v>60</v>
      </c>
    </row>
    <row r="259" spans="1:6" x14ac:dyDescent="0.3">
      <c r="A259" t="s">
        <v>67896</v>
      </c>
      <c r="B259" s="2" t="s">
        <v>174</v>
      </c>
      <c r="C259" s="2" t="s">
        <v>24184</v>
      </c>
      <c r="D259" s="25">
        <v>21</v>
      </c>
      <c r="E259" s="25">
        <v>188</v>
      </c>
      <c r="F259" s="25">
        <v>100</v>
      </c>
    </row>
    <row r="260" spans="1:6" x14ac:dyDescent="0.3">
      <c r="A260" t="s">
        <v>39424</v>
      </c>
      <c r="B260" s="2" t="s">
        <v>174</v>
      </c>
      <c r="C260" s="2" t="s">
        <v>38141</v>
      </c>
      <c r="D260" s="25">
        <v>21</v>
      </c>
      <c r="E260" s="25">
        <v>177</v>
      </c>
      <c r="F260" s="25">
        <v>64</v>
      </c>
    </row>
    <row r="261" spans="1:6" x14ac:dyDescent="0.3">
      <c r="A261" t="s">
        <v>64739</v>
      </c>
      <c r="B261" s="2" t="s">
        <v>174</v>
      </c>
      <c r="C261" s="2" t="s">
        <v>23958</v>
      </c>
      <c r="D261" s="25">
        <v>21</v>
      </c>
      <c r="E261" s="25">
        <v>187</v>
      </c>
      <c r="F261" s="25">
        <v>79</v>
      </c>
    </row>
    <row r="262" spans="1:6" x14ac:dyDescent="0.3">
      <c r="A262" t="s">
        <v>44692</v>
      </c>
      <c r="B262" s="2" t="s">
        <v>24005</v>
      </c>
      <c r="C262" s="2" t="s">
        <v>38141</v>
      </c>
      <c r="D262" s="25">
        <v>21</v>
      </c>
      <c r="E262" s="25">
        <v>180</v>
      </c>
      <c r="F262" s="25">
        <v>57</v>
      </c>
    </row>
    <row r="263" spans="1:6" x14ac:dyDescent="0.3">
      <c r="A263" t="s">
        <v>58084</v>
      </c>
      <c r="B263" s="2" t="s">
        <v>24005</v>
      </c>
      <c r="C263" s="2" t="s">
        <v>38141</v>
      </c>
      <c r="D263" s="25">
        <v>21</v>
      </c>
      <c r="E263" s="25">
        <v>167</v>
      </c>
      <c r="F263" s="25">
        <v>55</v>
      </c>
    </row>
    <row r="264" spans="1:6" x14ac:dyDescent="0.3">
      <c r="A264" t="s">
        <v>62144</v>
      </c>
      <c r="B264" s="2" t="s">
        <v>24005</v>
      </c>
      <c r="C264" s="2" t="s">
        <v>33898</v>
      </c>
      <c r="D264" s="25">
        <v>21</v>
      </c>
      <c r="E264" s="25">
        <v>176</v>
      </c>
      <c r="F264" s="25">
        <v>63</v>
      </c>
    </row>
    <row r="265" spans="1:6" x14ac:dyDescent="0.3">
      <c r="A265" t="s">
        <v>51713</v>
      </c>
      <c r="B265" s="2" t="s">
        <v>24005</v>
      </c>
      <c r="C265" s="2" t="s">
        <v>38169</v>
      </c>
      <c r="D265" s="25">
        <v>21</v>
      </c>
      <c r="E265" s="25">
        <v>170</v>
      </c>
      <c r="F265" s="25">
        <v>60</v>
      </c>
    </row>
    <row r="266" spans="1:6" x14ac:dyDescent="0.3">
      <c r="A266" t="s">
        <v>55048</v>
      </c>
      <c r="B266" s="2" t="s">
        <v>24005</v>
      </c>
      <c r="C266" s="2" t="s">
        <v>38159</v>
      </c>
      <c r="D266" s="25">
        <v>21</v>
      </c>
      <c r="E266" s="25">
        <v>180</v>
      </c>
      <c r="F266" s="25">
        <v>70</v>
      </c>
    </row>
    <row r="267" spans="1:6" x14ac:dyDescent="0.3">
      <c r="A267" t="s">
        <v>66757</v>
      </c>
      <c r="B267" s="2" t="s">
        <v>24005</v>
      </c>
      <c r="C267" s="2" t="s">
        <v>38150</v>
      </c>
      <c r="D267" s="25">
        <v>21</v>
      </c>
      <c r="E267" s="25">
        <v>168</v>
      </c>
      <c r="F267" s="25">
        <v>63</v>
      </c>
    </row>
    <row r="268" spans="1:6" x14ac:dyDescent="0.3">
      <c r="A268" t="s">
        <v>62213</v>
      </c>
      <c r="B268" s="2" t="s">
        <v>24005</v>
      </c>
      <c r="C268" s="2" t="s">
        <v>38156</v>
      </c>
      <c r="D268" s="25">
        <v>21</v>
      </c>
      <c r="E268" s="25">
        <v>170</v>
      </c>
      <c r="F268" s="25">
        <v>58</v>
      </c>
    </row>
    <row r="269" spans="1:6" x14ac:dyDescent="0.3">
      <c r="A269" t="s">
        <v>60214</v>
      </c>
      <c r="B269" s="2" t="s">
        <v>174</v>
      </c>
      <c r="C269" s="2" t="s">
        <v>23958</v>
      </c>
      <c r="D269" s="25">
        <v>21</v>
      </c>
      <c r="E269" s="25">
        <v>182</v>
      </c>
      <c r="F269" s="25">
        <v>79</v>
      </c>
    </row>
    <row r="270" spans="1:6" x14ac:dyDescent="0.3">
      <c r="A270" t="s">
        <v>41275</v>
      </c>
      <c r="B270" s="2" t="s">
        <v>174</v>
      </c>
      <c r="C270" s="2" t="s">
        <v>38137</v>
      </c>
      <c r="D270" s="25">
        <v>21</v>
      </c>
      <c r="E270" s="25">
        <v>180</v>
      </c>
      <c r="F270" s="25">
        <v>66</v>
      </c>
    </row>
    <row r="271" spans="1:6" x14ac:dyDescent="0.3">
      <c r="A271" t="s">
        <v>49576</v>
      </c>
      <c r="B271" s="2" t="s">
        <v>174</v>
      </c>
      <c r="C271" s="2" t="s">
        <v>23958</v>
      </c>
      <c r="D271" s="25">
        <v>21</v>
      </c>
      <c r="E271" s="25">
        <v>186</v>
      </c>
      <c r="F271" s="25">
        <v>74</v>
      </c>
    </row>
    <row r="272" spans="1:6" x14ac:dyDescent="0.3">
      <c r="A272" t="s">
        <v>43797</v>
      </c>
      <c r="B272" s="2" t="s">
        <v>174</v>
      </c>
      <c r="C272" s="2" t="s">
        <v>38206</v>
      </c>
      <c r="D272" s="25">
        <v>21</v>
      </c>
      <c r="E272" s="25">
        <v>164</v>
      </c>
      <c r="F272" s="25">
        <v>58</v>
      </c>
    </row>
    <row r="273" spans="1:6" x14ac:dyDescent="0.3">
      <c r="A273" t="s">
        <v>46498</v>
      </c>
      <c r="B273" s="2" t="s">
        <v>24005</v>
      </c>
      <c r="C273" s="2" t="s">
        <v>38141</v>
      </c>
      <c r="D273" s="25">
        <v>21</v>
      </c>
      <c r="E273" s="25">
        <v>170</v>
      </c>
      <c r="F273" s="25">
        <v>75</v>
      </c>
    </row>
    <row r="274" spans="1:6" x14ac:dyDescent="0.3">
      <c r="A274" t="s">
        <v>66093</v>
      </c>
      <c r="B274" s="2" t="s">
        <v>174</v>
      </c>
      <c r="C274" s="2" t="s">
        <v>38156</v>
      </c>
      <c r="D274" s="25">
        <v>21</v>
      </c>
      <c r="E274" s="25">
        <v>178</v>
      </c>
      <c r="F274" s="25">
        <v>74</v>
      </c>
    </row>
    <row r="275" spans="1:6" x14ac:dyDescent="0.3">
      <c r="A275" t="s">
        <v>47227</v>
      </c>
      <c r="B275" s="2" t="s">
        <v>174</v>
      </c>
      <c r="C275" s="2" t="s">
        <v>38138</v>
      </c>
      <c r="D275" s="25">
        <v>21</v>
      </c>
      <c r="E275" s="25">
        <v>173</v>
      </c>
      <c r="F275" s="25">
        <v>64</v>
      </c>
    </row>
    <row r="276" spans="1:6" x14ac:dyDescent="0.3">
      <c r="A276" t="s">
        <v>50225</v>
      </c>
      <c r="B276" s="2" t="s">
        <v>24005</v>
      </c>
      <c r="C276" s="2" t="s">
        <v>38155</v>
      </c>
      <c r="D276" s="25">
        <v>21</v>
      </c>
      <c r="E276" s="25">
        <v>186</v>
      </c>
      <c r="F276" s="25">
        <v>81</v>
      </c>
    </row>
    <row r="277" spans="1:6" x14ac:dyDescent="0.3">
      <c r="A277" t="s">
        <v>53051</v>
      </c>
      <c r="B277" s="2" t="s">
        <v>24005</v>
      </c>
      <c r="C277" s="2" t="s">
        <v>38138</v>
      </c>
      <c r="D277" s="25">
        <v>21</v>
      </c>
      <c r="E277" s="25">
        <v>163</v>
      </c>
      <c r="F277" s="25">
        <v>59</v>
      </c>
    </row>
    <row r="278" spans="1:6" x14ac:dyDescent="0.3">
      <c r="A278" t="s">
        <v>45185</v>
      </c>
      <c r="B278" s="2" t="s">
        <v>174</v>
      </c>
      <c r="C278" s="2" t="s">
        <v>38141</v>
      </c>
      <c r="D278" s="25">
        <v>21</v>
      </c>
      <c r="E278" s="25">
        <v>185</v>
      </c>
      <c r="F278" s="25">
        <v>105</v>
      </c>
    </row>
    <row r="279" spans="1:6" x14ac:dyDescent="0.3">
      <c r="A279" t="s">
        <v>57114</v>
      </c>
      <c r="B279" s="2" t="s">
        <v>24005</v>
      </c>
      <c r="C279" s="2" t="s">
        <v>38134</v>
      </c>
      <c r="D279" s="25">
        <v>21</v>
      </c>
      <c r="E279" s="25">
        <v>195</v>
      </c>
      <c r="F279" s="25">
        <v>68</v>
      </c>
    </row>
    <row r="280" spans="1:6" x14ac:dyDescent="0.3">
      <c r="A280" t="s">
        <v>56128</v>
      </c>
      <c r="B280" s="2" t="s">
        <v>174</v>
      </c>
      <c r="C280" s="2" t="s">
        <v>38138</v>
      </c>
      <c r="D280" s="25">
        <v>21</v>
      </c>
      <c r="E280" s="25">
        <v>172</v>
      </c>
      <c r="F280" s="25">
        <v>64</v>
      </c>
    </row>
    <row r="281" spans="1:6" x14ac:dyDescent="0.3">
      <c r="A281" t="s">
        <v>55680</v>
      </c>
      <c r="B281" s="2" t="s">
        <v>24005</v>
      </c>
      <c r="C281" s="2" t="s">
        <v>38341</v>
      </c>
      <c r="D281" s="25">
        <v>21</v>
      </c>
      <c r="E281" s="25">
        <v>153</v>
      </c>
      <c r="F281" s="25">
        <v>45</v>
      </c>
    </row>
    <row r="282" spans="1:6" x14ac:dyDescent="0.3">
      <c r="A282" t="s">
        <v>39762</v>
      </c>
      <c r="B282" s="2" t="s">
        <v>24005</v>
      </c>
      <c r="C282" s="2" t="s">
        <v>38156</v>
      </c>
      <c r="D282" s="25">
        <v>21</v>
      </c>
      <c r="E282" s="25">
        <v>175</v>
      </c>
      <c r="F282" s="25">
        <v>72</v>
      </c>
    </row>
    <row r="283" spans="1:6" x14ac:dyDescent="0.3">
      <c r="A283" t="s">
        <v>55167</v>
      </c>
      <c r="B283" s="2" t="s">
        <v>24005</v>
      </c>
      <c r="C283" s="2" t="s">
        <v>38137</v>
      </c>
      <c r="D283" s="25">
        <v>21</v>
      </c>
      <c r="E283" s="25">
        <v>171</v>
      </c>
      <c r="F283" s="25">
        <v>70</v>
      </c>
    </row>
    <row r="284" spans="1:6" x14ac:dyDescent="0.3">
      <c r="A284" t="s">
        <v>45498</v>
      </c>
      <c r="B284" s="2" t="s">
        <v>174</v>
      </c>
      <c r="C284" s="2" t="s">
        <v>38296</v>
      </c>
      <c r="D284" s="25">
        <v>21</v>
      </c>
      <c r="E284" s="25">
        <v>181</v>
      </c>
      <c r="F284" s="25">
        <v>88</v>
      </c>
    </row>
    <row r="285" spans="1:6" x14ac:dyDescent="0.3">
      <c r="A285" t="s">
        <v>59390</v>
      </c>
      <c r="B285" s="2" t="s">
        <v>24005</v>
      </c>
      <c r="C285" s="2" t="s">
        <v>38152</v>
      </c>
      <c r="D285" s="25">
        <v>21</v>
      </c>
      <c r="E285" s="25">
        <v>150</v>
      </c>
      <c r="F285" s="25">
        <v>48</v>
      </c>
    </row>
    <row r="286" spans="1:6" x14ac:dyDescent="0.3">
      <c r="A286" t="s">
        <v>58153</v>
      </c>
      <c r="B286" s="2" t="s">
        <v>24005</v>
      </c>
      <c r="C286" s="2" t="s">
        <v>38155</v>
      </c>
      <c r="D286" s="25">
        <v>21</v>
      </c>
      <c r="E286" s="25">
        <v>176</v>
      </c>
      <c r="F286" s="25">
        <v>64</v>
      </c>
    </row>
    <row r="287" spans="1:6" x14ac:dyDescent="0.3">
      <c r="A287" t="s">
        <v>47740</v>
      </c>
      <c r="B287" s="2" t="s">
        <v>24005</v>
      </c>
      <c r="C287" s="2" t="s">
        <v>38153</v>
      </c>
      <c r="D287" s="25">
        <v>21</v>
      </c>
      <c r="E287" s="25">
        <v>167</v>
      </c>
      <c r="F287" s="25">
        <v>53</v>
      </c>
    </row>
    <row r="288" spans="1:6" x14ac:dyDescent="0.3">
      <c r="A288" t="s">
        <v>46561</v>
      </c>
      <c r="B288" s="2" t="s">
        <v>24005</v>
      </c>
      <c r="C288" s="2" t="s">
        <v>38156</v>
      </c>
      <c r="D288" s="25">
        <v>21</v>
      </c>
      <c r="E288" s="25">
        <v>164</v>
      </c>
      <c r="F288" s="25">
        <v>54</v>
      </c>
    </row>
    <row r="289" spans="1:6" x14ac:dyDescent="0.3">
      <c r="A289" t="s">
        <v>42271</v>
      </c>
      <c r="B289" s="2" t="s">
        <v>24005</v>
      </c>
      <c r="C289" s="2" t="s">
        <v>38141</v>
      </c>
      <c r="D289" s="25">
        <v>21</v>
      </c>
      <c r="E289" s="25">
        <v>163</v>
      </c>
      <c r="F289" s="25">
        <v>52</v>
      </c>
    </row>
    <row r="290" spans="1:6" x14ac:dyDescent="0.3">
      <c r="A290" t="s">
        <v>39579</v>
      </c>
      <c r="B290" s="2" t="s">
        <v>174</v>
      </c>
      <c r="C290" s="2" t="s">
        <v>23964</v>
      </c>
      <c r="D290" s="25">
        <v>21</v>
      </c>
      <c r="E290" s="25">
        <v>166</v>
      </c>
      <c r="F290" s="25">
        <v>54</v>
      </c>
    </row>
    <row r="291" spans="1:6" x14ac:dyDescent="0.3">
      <c r="A291" t="s">
        <v>59868</v>
      </c>
      <c r="B291" s="2" t="s">
        <v>174</v>
      </c>
      <c r="C291" s="2" t="s">
        <v>23958</v>
      </c>
      <c r="D291" s="25">
        <v>21</v>
      </c>
      <c r="E291" s="25">
        <v>185</v>
      </c>
      <c r="F291" s="25">
        <v>92</v>
      </c>
    </row>
    <row r="292" spans="1:6" x14ac:dyDescent="0.3">
      <c r="A292" t="s">
        <v>64414</v>
      </c>
      <c r="B292" s="2" t="s">
        <v>24005</v>
      </c>
      <c r="C292" s="2" t="s">
        <v>38250</v>
      </c>
      <c r="D292" s="25">
        <v>21</v>
      </c>
      <c r="E292" s="25">
        <v>159</v>
      </c>
      <c r="F292" s="25">
        <v>48</v>
      </c>
    </row>
    <row r="293" spans="1:6" x14ac:dyDescent="0.3">
      <c r="A293" t="s">
        <v>60403</v>
      </c>
      <c r="B293" s="2" t="s">
        <v>24005</v>
      </c>
      <c r="C293" s="2" t="s">
        <v>38141</v>
      </c>
      <c r="D293" s="25">
        <v>21</v>
      </c>
      <c r="E293" s="25">
        <v>170</v>
      </c>
      <c r="F293" s="25">
        <v>59</v>
      </c>
    </row>
    <row r="294" spans="1:6" x14ac:dyDescent="0.3">
      <c r="A294" t="s">
        <v>65662</v>
      </c>
      <c r="B294" s="2" t="s">
        <v>174</v>
      </c>
      <c r="C294" s="2" t="s">
        <v>38169</v>
      </c>
      <c r="D294" s="25">
        <v>21</v>
      </c>
      <c r="E294" s="25">
        <v>180</v>
      </c>
      <c r="F294" s="25">
        <v>81</v>
      </c>
    </row>
    <row r="295" spans="1:6" x14ac:dyDescent="0.3">
      <c r="A295" t="s">
        <v>38339</v>
      </c>
      <c r="B295" s="2" t="s">
        <v>174</v>
      </c>
      <c r="C295" s="2" t="s">
        <v>23958</v>
      </c>
      <c r="D295" s="25">
        <v>21</v>
      </c>
      <c r="E295" s="25">
        <v>180</v>
      </c>
      <c r="F295" s="25">
        <v>70</v>
      </c>
    </row>
    <row r="296" spans="1:6" x14ac:dyDescent="0.3">
      <c r="A296" t="s">
        <v>65971</v>
      </c>
      <c r="B296" s="2" t="s">
        <v>174</v>
      </c>
      <c r="C296" s="2" t="s">
        <v>38141</v>
      </c>
      <c r="D296" s="25">
        <v>21</v>
      </c>
      <c r="E296" s="25">
        <v>173</v>
      </c>
      <c r="F296" s="25">
        <v>55</v>
      </c>
    </row>
    <row r="297" spans="1:6" x14ac:dyDescent="0.3">
      <c r="A297" t="s">
        <v>63940</v>
      </c>
      <c r="B297" s="2" t="s">
        <v>24005</v>
      </c>
      <c r="C297" s="2" t="s">
        <v>38134</v>
      </c>
      <c r="D297" s="25">
        <v>21</v>
      </c>
      <c r="E297" s="25">
        <v>193</v>
      </c>
      <c r="F297" s="25">
        <v>79</v>
      </c>
    </row>
    <row r="298" spans="1:6" x14ac:dyDescent="0.3">
      <c r="A298" t="s">
        <v>39714</v>
      </c>
      <c r="B298" s="2" t="s">
        <v>174</v>
      </c>
      <c r="C298" s="2" t="s">
        <v>38169</v>
      </c>
      <c r="D298" s="25">
        <v>21</v>
      </c>
      <c r="E298" s="25">
        <v>180</v>
      </c>
      <c r="F298" s="25">
        <v>66</v>
      </c>
    </row>
    <row r="299" spans="1:6" x14ac:dyDescent="0.3">
      <c r="A299" t="s">
        <v>59367</v>
      </c>
      <c r="B299" s="2" t="s">
        <v>174</v>
      </c>
      <c r="C299" s="2" t="s">
        <v>38141</v>
      </c>
      <c r="D299" s="25">
        <v>21</v>
      </c>
      <c r="E299" s="25">
        <v>168</v>
      </c>
      <c r="F299" s="25">
        <v>57</v>
      </c>
    </row>
    <row r="300" spans="1:6" x14ac:dyDescent="0.3">
      <c r="A300" t="s">
        <v>45762</v>
      </c>
      <c r="B300" s="2" t="s">
        <v>174</v>
      </c>
      <c r="C300" s="2" t="s">
        <v>38138</v>
      </c>
      <c r="D300" s="25">
        <v>21</v>
      </c>
      <c r="E300" s="25">
        <v>182</v>
      </c>
      <c r="F300" s="25">
        <v>80</v>
      </c>
    </row>
    <row r="301" spans="1:6" x14ac:dyDescent="0.3">
      <c r="A301" t="s">
        <v>66220</v>
      </c>
      <c r="B301" s="2" t="s">
        <v>174</v>
      </c>
      <c r="C301" s="2" t="s">
        <v>38138</v>
      </c>
      <c r="D301" s="25">
        <v>21</v>
      </c>
      <c r="E301" s="25">
        <v>190</v>
      </c>
      <c r="F301" s="25">
        <v>84</v>
      </c>
    </row>
    <row r="302" spans="1:6" x14ac:dyDescent="0.3">
      <c r="A302" t="s">
        <v>46667</v>
      </c>
      <c r="B302" s="2" t="s">
        <v>24005</v>
      </c>
      <c r="C302" s="2" t="s">
        <v>23958</v>
      </c>
      <c r="D302" s="25">
        <v>21</v>
      </c>
      <c r="E302" s="25">
        <v>176</v>
      </c>
      <c r="F302" s="25">
        <v>66</v>
      </c>
    </row>
    <row r="303" spans="1:6" x14ac:dyDescent="0.3">
      <c r="A303" t="s">
        <v>60840</v>
      </c>
      <c r="B303" s="2" t="s">
        <v>174</v>
      </c>
      <c r="C303" s="2" t="s">
        <v>38141</v>
      </c>
      <c r="D303" s="25">
        <v>21</v>
      </c>
      <c r="E303" s="25">
        <v>175</v>
      </c>
      <c r="F303" s="25">
        <v>75</v>
      </c>
    </row>
    <row r="304" spans="1:6" x14ac:dyDescent="0.3">
      <c r="A304" t="s">
        <v>46080</v>
      </c>
      <c r="B304" s="2" t="s">
        <v>24005</v>
      </c>
      <c r="C304" s="2" t="s">
        <v>38138</v>
      </c>
      <c r="D304" s="25">
        <v>21</v>
      </c>
      <c r="E304" s="25">
        <v>165</v>
      </c>
      <c r="F304" s="25">
        <v>59</v>
      </c>
    </row>
    <row r="305" spans="1:6" x14ac:dyDescent="0.3">
      <c r="A305" t="s">
        <v>65998</v>
      </c>
      <c r="B305" s="2" t="s">
        <v>24005</v>
      </c>
      <c r="C305" s="2" t="s">
        <v>24038</v>
      </c>
      <c r="D305" s="25">
        <v>21</v>
      </c>
      <c r="E305" s="25">
        <v>160</v>
      </c>
      <c r="F305" s="25">
        <v>60</v>
      </c>
    </row>
    <row r="306" spans="1:6" x14ac:dyDescent="0.3">
      <c r="A306" t="s">
        <v>48302</v>
      </c>
      <c r="B306" s="2" t="s">
        <v>24005</v>
      </c>
      <c r="C306" s="2" t="s">
        <v>23958</v>
      </c>
      <c r="D306" s="25">
        <v>21</v>
      </c>
      <c r="E306" s="25">
        <v>174</v>
      </c>
      <c r="F306" s="25">
        <v>59</v>
      </c>
    </row>
    <row r="307" spans="1:6" x14ac:dyDescent="0.3">
      <c r="A307" t="s">
        <v>58730</v>
      </c>
      <c r="B307" s="2" t="s">
        <v>24005</v>
      </c>
      <c r="C307" s="2" t="s">
        <v>38277</v>
      </c>
      <c r="D307" s="25">
        <v>21</v>
      </c>
      <c r="E307" s="25">
        <v>170</v>
      </c>
      <c r="F307" s="25">
        <v>50</v>
      </c>
    </row>
    <row r="308" spans="1:6" x14ac:dyDescent="0.3">
      <c r="A308" t="s">
        <v>42131</v>
      </c>
      <c r="B308" s="2" t="s">
        <v>174</v>
      </c>
      <c r="C308" s="2" t="s">
        <v>23964</v>
      </c>
      <c r="D308" s="25">
        <v>21</v>
      </c>
      <c r="E308" s="25">
        <v>160</v>
      </c>
      <c r="F308" s="25">
        <v>42</v>
      </c>
    </row>
    <row r="309" spans="1:6" x14ac:dyDescent="0.3">
      <c r="A309" t="s">
        <v>64449</v>
      </c>
      <c r="B309" s="2" t="s">
        <v>174</v>
      </c>
      <c r="C309" s="2" t="s">
        <v>24184</v>
      </c>
      <c r="D309" s="25">
        <v>21</v>
      </c>
      <c r="E309" s="25">
        <v>176</v>
      </c>
      <c r="F309" s="25">
        <v>73</v>
      </c>
    </row>
    <row r="310" spans="1:6" x14ac:dyDescent="0.3">
      <c r="A310" t="s">
        <v>45759</v>
      </c>
      <c r="B310" s="2" t="s">
        <v>24005</v>
      </c>
      <c r="C310" s="2" t="s">
        <v>38146</v>
      </c>
      <c r="D310" s="25">
        <v>21</v>
      </c>
      <c r="E310" s="25">
        <v>160</v>
      </c>
      <c r="F310" s="25">
        <v>50</v>
      </c>
    </row>
    <row r="311" spans="1:6" x14ac:dyDescent="0.3">
      <c r="A311" t="s">
        <v>43360</v>
      </c>
      <c r="B311" s="2" t="s">
        <v>24005</v>
      </c>
      <c r="C311" s="2" t="s">
        <v>38141</v>
      </c>
      <c r="D311" s="25">
        <v>21</v>
      </c>
      <c r="E311" s="25">
        <v>168</v>
      </c>
      <c r="F311" s="25">
        <v>61</v>
      </c>
    </row>
    <row r="312" spans="1:6" x14ac:dyDescent="0.3">
      <c r="A312" t="s">
        <v>52528</v>
      </c>
      <c r="B312" s="2" t="s">
        <v>24005</v>
      </c>
      <c r="C312" s="2" t="s">
        <v>38250</v>
      </c>
      <c r="D312" s="25">
        <v>21</v>
      </c>
      <c r="E312" s="25">
        <v>166</v>
      </c>
      <c r="F312" s="25">
        <v>66</v>
      </c>
    </row>
    <row r="313" spans="1:6" x14ac:dyDescent="0.3">
      <c r="A313" t="s">
        <v>63294</v>
      </c>
      <c r="B313" s="2" t="s">
        <v>24005</v>
      </c>
      <c r="C313" s="2" t="s">
        <v>23997</v>
      </c>
      <c r="D313" s="25">
        <v>21</v>
      </c>
      <c r="E313" s="25">
        <v>165</v>
      </c>
      <c r="F313" s="25">
        <v>55</v>
      </c>
    </row>
    <row r="314" spans="1:6" x14ac:dyDescent="0.3">
      <c r="A314" t="s">
        <v>59282</v>
      </c>
      <c r="B314" s="2" t="s">
        <v>24005</v>
      </c>
      <c r="C314" s="2" t="s">
        <v>38156</v>
      </c>
      <c r="D314" s="25">
        <v>21</v>
      </c>
      <c r="E314" s="25">
        <v>166</v>
      </c>
      <c r="F314" s="25">
        <v>56</v>
      </c>
    </row>
    <row r="315" spans="1:6" x14ac:dyDescent="0.3">
      <c r="A315" t="s">
        <v>42462</v>
      </c>
      <c r="B315" s="2" t="s">
        <v>174</v>
      </c>
      <c r="C315" s="2" t="s">
        <v>38141</v>
      </c>
      <c r="D315" s="25">
        <v>21</v>
      </c>
      <c r="E315" s="25">
        <v>175</v>
      </c>
      <c r="F315" s="25">
        <v>66</v>
      </c>
    </row>
    <row r="316" spans="1:6" x14ac:dyDescent="0.3">
      <c r="A316" t="s">
        <v>55986</v>
      </c>
      <c r="B316" s="2" t="s">
        <v>24005</v>
      </c>
      <c r="C316" s="2" t="s">
        <v>38152</v>
      </c>
      <c r="D316" s="25">
        <v>21</v>
      </c>
      <c r="E316" s="25">
        <v>145</v>
      </c>
      <c r="F316" s="25">
        <v>48</v>
      </c>
    </row>
    <row r="317" spans="1:6" x14ac:dyDescent="0.3">
      <c r="A317" t="s">
        <v>41148</v>
      </c>
      <c r="B317" s="2" t="s">
        <v>24005</v>
      </c>
      <c r="C317" s="2" t="s">
        <v>23958</v>
      </c>
      <c r="D317" s="25">
        <v>21</v>
      </c>
      <c r="E317" s="25">
        <v>175</v>
      </c>
      <c r="F317" s="25">
        <v>64</v>
      </c>
    </row>
    <row r="318" spans="1:6" x14ac:dyDescent="0.3">
      <c r="A318" t="s">
        <v>42277</v>
      </c>
      <c r="B318" s="2" t="s">
        <v>24005</v>
      </c>
      <c r="C318" s="2" t="s">
        <v>38296</v>
      </c>
      <c r="D318" s="25">
        <v>21</v>
      </c>
      <c r="E318" s="25">
        <v>172</v>
      </c>
      <c r="F318" s="25">
        <v>65</v>
      </c>
    </row>
    <row r="319" spans="1:6" x14ac:dyDescent="0.3">
      <c r="A319" t="s">
        <v>63796</v>
      </c>
      <c r="B319" s="2" t="s">
        <v>24005</v>
      </c>
      <c r="C319" s="2" t="s">
        <v>38156</v>
      </c>
      <c r="D319" s="25">
        <v>21</v>
      </c>
      <c r="E319" s="25">
        <v>168</v>
      </c>
      <c r="F319" s="25">
        <v>68</v>
      </c>
    </row>
    <row r="320" spans="1:6" x14ac:dyDescent="0.3">
      <c r="A320" t="s">
        <v>67419</v>
      </c>
      <c r="B320" s="2" t="s">
        <v>24005</v>
      </c>
      <c r="C320" s="2" t="s">
        <v>38141</v>
      </c>
      <c r="D320" s="25">
        <v>21</v>
      </c>
      <c r="E320" s="25">
        <v>173</v>
      </c>
      <c r="F320" s="25">
        <v>69</v>
      </c>
    </row>
    <row r="321" spans="1:6" x14ac:dyDescent="0.3">
      <c r="A321" t="s">
        <v>42577</v>
      </c>
      <c r="B321" s="2" t="s">
        <v>174</v>
      </c>
      <c r="C321" s="2" t="s">
        <v>38159</v>
      </c>
      <c r="D321" s="25">
        <v>21</v>
      </c>
      <c r="E321" s="25">
        <v>188</v>
      </c>
      <c r="F321" s="25">
        <v>78</v>
      </c>
    </row>
    <row r="322" spans="1:6" x14ac:dyDescent="0.3">
      <c r="A322" t="s">
        <v>42582</v>
      </c>
      <c r="B322" s="2" t="s">
        <v>24005</v>
      </c>
      <c r="C322" s="2" t="s">
        <v>23958</v>
      </c>
      <c r="D322" s="25">
        <v>21</v>
      </c>
      <c r="E322" s="25">
        <v>177</v>
      </c>
      <c r="F322" s="25">
        <v>65</v>
      </c>
    </row>
    <row r="323" spans="1:6" x14ac:dyDescent="0.3">
      <c r="A323" t="s">
        <v>42606</v>
      </c>
      <c r="B323" s="2" t="s">
        <v>24005</v>
      </c>
      <c r="C323" s="2" t="s">
        <v>38153</v>
      </c>
      <c r="D323" s="25">
        <v>21</v>
      </c>
      <c r="E323" s="25">
        <v>175</v>
      </c>
      <c r="F323" s="25">
        <v>69</v>
      </c>
    </row>
    <row r="324" spans="1:6" x14ac:dyDescent="0.3">
      <c r="A324" t="s">
        <v>67990</v>
      </c>
      <c r="B324" s="2" t="s">
        <v>174</v>
      </c>
      <c r="C324" s="2" t="s">
        <v>38335</v>
      </c>
      <c r="D324" s="25">
        <v>21</v>
      </c>
      <c r="E324" s="25">
        <v>194</v>
      </c>
      <c r="F324" s="25">
        <v>77</v>
      </c>
    </row>
    <row r="325" spans="1:6" x14ac:dyDescent="0.3">
      <c r="A325" t="s">
        <v>64444</v>
      </c>
      <c r="B325" s="2" t="s">
        <v>24005</v>
      </c>
      <c r="C325" s="2" t="s">
        <v>38155</v>
      </c>
      <c r="D325" s="25">
        <v>21</v>
      </c>
      <c r="E325" s="25">
        <v>176</v>
      </c>
      <c r="F325" s="25">
        <v>72</v>
      </c>
    </row>
    <row r="326" spans="1:6" x14ac:dyDescent="0.3">
      <c r="A326" t="s">
        <v>49399</v>
      </c>
      <c r="B326" s="2" t="s">
        <v>24005</v>
      </c>
      <c r="C326" s="2" t="s">
        <v>23958</v>
      </c>
      <c r="D326" s="25">
        <v>21</v>
      </c>
      <c r="E326" s="25">
        <v>170</v>
      </c>
      <c r="F326" s="25">
        <v>61</v>
      </c>
    </row>
    <row r="327" spans="1:6" x14ac:dyDescent="0.3">
      <c r="A327" t="s">
        <v>42778</v>
      </c>
      <c r="B327" s="2" t="s">
        <v>174</v>
      </c>
      <c r="C327" s="2" t="s">
        <v>24038</v>
      </c>
      <c r="D327" s="25">
        <v>21</v>
      </c>
      <c r="E327" s="25">
        <v>176</v>
      </c>
      <c r="F327" s="25">
        <v>73</v>
      </c>
    </row>
    <row r="328" spans="1:6" x14ac:dyDescent="0.3">
      <c r="A328" t="s">
        <v>53949</v>
      </c>
      <c r="B328" s="2" t="s">
        <v>24005</v>
      </c>
      <c r="C328" s="2" t="s">
        <v>38138</v>
      </c>
      <c r="D328" s="25">
        <v>21</v>
      </c>
      <c r="E328" s="25">
        <v>165</v>
      </c>
      <c r="F328" s="25">
        <v>58</v>
      </c>
    </row>
    <row r="329" spans="1:6" x14ac:dyDescent="0.3">
      <c r="A329" t="s">
        <v>42793</v>
      </c>
      <c r="B329" s="2" t="s">
        <v>24005</v>
      </c>
      <c r="C329" s="2" t="s">
        <v>38156</v>
      </c>
      <c r="D329" s="25">
        <v>21</v>
      </c>
      <c r="E329" s="25">
        <v>159</v>
      </c>
      <c r="F329" s="25">
        <v>56</v>
      </c>
    </row>
    <row r="330" spans="1:6" x14ac:dyDescent="0.3">
      <c r="A330" t="s">
        <v>47295</v>
      </c>
      <c r="B330" s="2" t="s">
        <v>24005</v>
      </c>
      <c r="C330" s="2" t="s">
        <v>38141</v>
      </c>
      <c r="D330" s="25">
        <v>21</v>
      </c>
      <c r="E330" s="25">
        <v>168</v>
      </c>
      <c r="F330" s="25">
        <v>65</v>
      </c>
    </row>
    <row r="331" spans="1:6" x14ac:dyDescent="0.3">
      <c r="A331" t="s">
        <v>67323</v>
      </c>
      <c r="B331" s="2" t="s">
        <v>24005</v>
      </c>
      <c r="C331" s="2" t="s">
        <v>38141</v>
      </c>
      <c r="D331" s="25">
        <v>21</v>
      </c>
      <c r="E331" s="25">
        <v>165</v>
      </c>
      <c r="F331" s="25">
        <v>63</v>
      </c>
    </row>
    <row r="332" spans="1:6" x14ac:dyDescent="0.3">
      <c r="A332" t="s">
        <v>40209</v>
      </c>
      <c r="B332" s="2" t="s">
        <v>174</v>
      </c>
      <c r="C332" s="2" t="s">
        <v>38146</v>
      </c>
      <c r="D332" s="25">
        <v>21</v>
      </c>
      <c r="E332" s="25">
        <v>163</v>
      </c>
      <c r="F332" s="25">
        <v>60</v>
      </c>
    </row>
    <row r="333" spans="1:6" x14ac:dyDescent="0.3">
      <c r="A333" t="s">
        <v>55303</v>
      </c>
      <c r="B333" s="2" t="s">
        <v>174</v>
      </c>
      <c r="C333" s="2" t="s">
        <v>38164</v>
      </c>
      <c r="D333" s="25">
        <v>21</v>
      </c>
      <c r="E333" s="25">
        <v>175</v>
      </c>
      <c r="F333" s="25">
        <v>75</v>
      </c>
    </row>
    <row r="334" spans="1:6" x14ac:dyDescent="0.3">
      <c r="A334" t="s">
        <v>48574</v>
      </c>
      <c r="B334" s="2" t="s">
        <v>24005</v>
      </c>
      <c r="C334" s="2" t="s">
        <v>38141</v>
      </c>
      <c r="D334" s="25">
        <v>21</v>
      </c>
      <c r="E334" s="25">
        <v>185</v>
      </c>
      <c r="F334" s="25">
        <v>63</v>
      </c>
    </row>
    <row r="335" spans="1:6" x14ac:dyDescent="0.3">
      <c r="A335" t="s">
        <v>42920</v>
      </c>
      <c r="B335" s="2" t="s">
        <v>24005</v>
      </c>
      <c r="C335" s="2" t="s">
        <v>38202</v>
      </c>
      <c r="D335" s="25">
        <v>21</v>
      </c>
      <c r="E335" s="25">
        <v>175</v>
      </c>
      <c r="F335" s="25">
        <v>70</v>
      </c>
    </row>
    <row r="336" spans="1:6" x14ac:dyDescent="0.3">
      <c r="A336" t="s">
        <v>57823</v>
      </c>
      <c r="B336" s="2" t="s">
        <v>24005</v>
      </c>
      <c r="C336" s="2" t="s">
        <v>38141</v>
      </c>
      <c r="D336" s="25">
        <v>21</v>
      </c>
      <c r="E336" s="25">
        <v>178</v>
      </c>
      <c r="F336" s="25">
        <v>68</v>
      </c>
    </row>
    <row r="337" spans="1:6" x14ac:dyDescent="0.3">
      <c r="A337" t="s">
        <v>45405</v>
      </c>
      <c r="B337" s="2" t="s">
        <v>24005</v>
      </c>
      <c r="C337" s="2" t="s">
        <v>38155</v>
      </c>
      <c r="D337" s="25">
        <v>21</v>
      </c>
      <c r="E337" s="25">
        <v>178</v>
      </c>
      <c r="F337" s="25">
        <v>68</v>
      </c>
    </row>
    <row r="338" spans="1:6" x14ac:dyDescent="0.3">
      <c r="A338" t="s">
        <v>62712</v>
      </c>
      <c r="B338" s="2" t="s">
        <v>24005</v>
      </c>
      <c r="C338" s="2" t="s">
        <v>38164</v>
      </c>
      <c r="D338" s="25">
        <v>21</v>
      </c>
      <c r="E338" s="25">
        <v>175</v>
      </c>
      <c r="F338" s="25">
        <v>75</v>
      </c>
    </row>
    <row r="339" spans="1:6" x14ac:dyDescent="0.3">
      <c r="A339" t="s">
        <v>63296</v>
      </c>
      <c r="B339" s="2" t="s">
        <v>174</v>
      </c>
      <c r="C339" s="2" t="s">
        <v>23958</v>
      </c>
      <c r="D339" s="25">
        <v>21</v>
      </c>
      <c r="E339" s="25">
        <v>206</v>
      </c>
      <c r="F339" s="25">
        <v>90</v>
      </c>
    </row>
    <row r="340" spans="1:6" x14ac:dyDescent="0.3">
      <c r="A340" t="s">
        <v>56115</v>
      </c>
      <c r="B340" s="2" t="s">
        <v>174</v>
      </c>
      <c r="C340" s="2" t="s">
        <v>38138</v>
      </c>
      <c r="D340" s="25">
        <v>22</v>
      </c>
      <c r="E340" s="25">
        <v>175</v>
      </c>
      <c r="F340" s="25">
        <v>64</v>
      </c>
    </row>
    <row r="341" spans="1:6" x14ac:dyDescent="0.3">
      <c r="A341" t="s">
        <v>61193</v>
      </c>
      <c r="B341" s="2" t="s">
        <v>174</v>
      </c>
      <c r="C341" s="2" t="s">
        <v>38141</v>
      </c>
      <c r="D341" s="25">
        <v>22</v>
      </c>
      <c r="E341" s="25">
        <v>183</v>
      </c>
      <c r="F341" s="25">
        <v>65</v>
      </c>
    </row>
    <row r="342" spans="1:6" x14ac:dyDescent="0.3">
      <c r="A342" t="s">
        <v>38433</v>
      </c>
      <c r="B342" s="2" t="s">
        <v>174</v>
      </c>
      <c r="C342" s="2" t="s">
        <v>38141</v>
      </c>
      <c r="D342" s="25">
        <v>22</v>
      </c>
      <c r="E342" s="25">
        <v>168</v>
      </c>
      <c r="F342" s="25">
        <v>58</v>
      </c>
    </row>
    <row r="343" spans="1:6" x14ac:dyDescent="0.3">
      <c r="A343" t="s">
        <v>46765</v>
      </c>
      <c r="B343" s="2" t="s">
        <v>174</v>
      </c>
      <c r="C343" s="2" t="s">
        <v>38141</v>
      </c>
      <c r="D343" s="25">
        <v>22</v>
      </c>
      <c r="E343" s="25">
        <v>178</v>
      </c>
      <c r="F343" s="25">
        <v>75</v>
      </c>
    </row>
    <row r="344" spans="1:6" x14ac:dyDescent="0.3">
      <c r="A344" t="s">
        <v>54227</v>
      </c>
      <c r="B344" s="2" t="s">
        <v>174</v>
      </c>
      <c r="C344" s="2" t="s">
        <v>38138</v>
      </c>
      <c r="D344" s="25">
        <v>22</v>
      </c>
      <c r="E344" s="25">
        <v>174</v>
      </c>
      <c r="F344" s="25">
        <v>70</v>
      </c>
    </row>
    <row r="345" spans="1:6" x14ac:dyDescent="0.3">
      <c r="A345" t="s">
        <v>41290</v>
      </c>
      <c r="B345" s="2" t="s">
        <v>174</v>
      </c>
      <c r="C345" s="2" t="s">
        <v>38153</v>
      </c>
      <c r="D345" s="25">
        <v>22</v>
      </c>
      <c r="E345" s="25">
        <v>180</v>
      </c>
      <c r="F345" s="25">
        <v>85</v>
      </c>
    </row>
    <row r="346" spans="1:6" x14ac:dyDescent="0.3">
      <c r="A346" t="s">
        <v>48151</v>
      </c>
      <c r="B346" s="2" t="s">
        <v>24005</v>
      </c>
      <c r="C346" s="2" t="s">
        <v>38153</v>
      </c>
      <c r="D346" s="25">
        <v>22</v>
      </c>
      <c r="E346" s="25">
        <v>171</v>
      </c>
      <c r="F346" s="25">
        <v>67</v>
      </c>
    </row>
    <row r="347" spans="1:6" x14ac:dyDescent="0.3">
      <c r="A347" t="s">
        <v>49656</v>
      </c>
      <c r="B347" s="2" t="s">
        <v>24005</v>
      </c>
      <c r="C347" s="2" t="s">
        <v>38141</v>
      </c>
      <c r="D347" s="25">
        <v>22</v>
      </c>
      <c r="E347" s="25">
        <v>157</v>
      </c>
      <c r="F347" s="25">
        <v>45</v>
      </c>
    </row>
    <row r="348" spans="1:6" x14ac:dyDescent="0.3">
      <c r="A348" t="s">
        <v>40459</v>
      </c>
      <c r="B348" s="2" t="s">
        <v>24005</v>
      </c>
      <c r="C348" s="2" t="s">
        <v>24184</v>
      </c>
      <c r="D348" s="25">
        <v>22</v>
      </c>
      <c r="E348" s="25">
        <v>173</v>
      </c>
      <c r="F348" s="25">
        <v>60</v>
      </c>
    </row>
    <row r="349" spans="1:6" x14ac:dyDescent="0.3">
      <c r="A349" t="s">
        <v>59197</v>
      </c>
      <c r="B349" s="2" t="s">
        <v>24005</v>
      </c>
      <c r="C349" s="2" t="s">
        <v>23958</v>
      </c>
      <c r="D349" s="25">
        <v>22</v>
      </c>
      <c r="E349" s="25">
        <v>175</v>
      </c>
      <c r="F349" s="25">
        <v>60</v>
      </c>
    </row>
    <row r="350" spans="1:6" x14ac:dyDescent="0.3">
      <c r="A350" t="s">
        <v>38861</v>
      </c>
      <c r="B350" s="2" t="s">
        <v>174</v>
      </c>
      <c r="C350" s="2" t="s">
        <v>38141</v>
      </c>
      <c r="D350" s="25">
        <v>22</v>
      </c>
      <c r="E350" s="25">
        <v>173</v>
      </c>
      <c r="F350" s="25">
        <v>75</v>
      </c>
    </row>
    <row r="351" spans="1:6" x14ac:dyDescent="0.3">
      <c r="A351" t="s">
        <v>60090</v>
      </c>
      <c r="B351" s="2" t="s">
        <v>24005</v>
      </c>
      <c r="C351" s="2" t="s">
        <v>23958</v>
      </c>
      <c r="D351" s="25">
        <v>22</v>
      </c>
      <c r="E351" s="25">
        <v>167</v>
      </c>
      <c r="F351" s="25">
        <v>59</v>
      </c>
    </row>
    <row r="352" spans="1:6" x14ac:dyDescent="0.3">
      <c r="A352" t="s">
        <v>54981</v>
      </c>
      <c r="B352" s="2" t="s">
        <v>174</v>
      </c>
      <c r="C352" s="2" t="s">
        <v>23958</v>
      </c>
      <c r="D352" s="25">
        <v>22</v>
      </c>
      <c r="E352" s="25">
        <v>183</v>
      </c>
      <c r="F352" s="25">
        <v>78</v>
      </c>
    </row>
    <row r="353" spans="1:6" x14ac:dyDescent="0.3">
      <c r="A353" t="s">
        <v>67387</v>
      </c>
      <c r="B353" s="2" t="s">
        <v>24005</v>
      </c>
      <c r="C353" s="2" t="s">
        <v>38141</v>
      </c>
      <c r="D353" s="25">
        <v>22</v>
      </c>
      <c r="E353" s="25">
        <v>173</v>
      </c>
      <c r="F353" s="25">
        <v>61</v>
      </c>
    </row>
    <row r="354" spans="1:6" x14ac:dyDescent="0.3">
      <c r="A354" t="s">
        <v>62957</v>
      </c>
      <c r="B354" s="2" t="s">
        <v>174</v>
      </c>
      <c r="C354" s="2" t="s">
        <v>38141</v>
      </c>
      <c r="D354" s="25">
        <v>22</v>
      </c>
      <c r="E354" s="25">
        <v>176</v>
      </c>
      <c r="F354" s="25">
        <v>74</v>
      </c>
    </row>
    <row r="355" spans="1:6" x14ac:dyDescent="0.3">
      <c r="A355" t="s">
        <v>59917</v>
      </c>
      <c r="B355" s="2" t="s">
        <v>174</v>
      </c>
      <c r="C355" s="2" t="s">
        <v>23958</v>
      </c>
      <c r="D355" s="25">
        <v>22</v>
      </c>
      <c r="E355" s="25">
        <v>184</v>
      </c>
      <c r="F355" s="25">
        <v>78</v>
      </c>
    </row>
    <row r="356" spans="1:6" x14ac:dyDescent="0.3">
      <c r="A356" t="s">
        <v>56678</v>
      </c>
      <c r="B356" s="2" t="s">
        <v>174</v>
      </c>
      <c r="C356" s="2" t="s">
        <v>38155</v>
      </c>
      <c r="D356" s="25">
        <v>22</v>
      </c>
      <c r="E356" s="25">
        <v>198</v>
      </c>
      <c r="F356" s="25">
        <v>105</v>
      </c>
    </row>
    <row r="357" spans="1:6" x14ac:dyDescent="0.3">
      <c r="A357" t="s">
        <v>58148</v>
      </c>
      <c r="B357" s="2" t="s">
        <v>24005</v>
      </c>
      <c r="C357" s="2" t="s">
        <v>38141</v>
      </c>
      <c r="D357" s="25">
        <v>22</v>
      </c>
      <c r="E357" s="25">
        <v>164</v>
      </c>
      <c r="F357" s="25">
        <v>57</v>
      </c>
    </row>
    <row r="358" spans="1:6" x14ac:dyDescent="0.3">
      <c r="A358" t="s">
        <v>44156</v>
      </c>
      <c r="B358" s="2" t="s">
        <v>174</v>
      </c>
      <c r="C358" s="2" t="s">
        <v>38167</v>
      </c>
      <c r="D358" s="25">
        <v>22</v>
      </c>
      <c r="E358" s="25">
        <v>185</v>
      </c>
      <c r="F358" s="25">
        <v>68</v>
      </c>
    </row>
    <row r="359" spans="1:6" x14ac:dyDescent="0.3">
      <c r="A359" t="s">
        <v>52577</v>
      </c>
      <c r="B359" s="2" t="s">
        <v>174</v>
      </c>
      <c r="C359" s="2" t="s">
        <v>38169</v>
      </c>
      <c r="D359" s="25">
        <v>22</v>
      </c>
      <c r="E359" s="25">
        <v>185</v>
      </c>
      <c r="F359" s="25">
        <v>74</v>
      </c>
    </row>
    <row r="360" spans="1:6" x14ac:dyDescent="0.3">
      <c r="A360" t="s">
        <v>41354</v>
      </c>
      <c r="B360" s="2" t="s">
        <v>174</v>
      </c>
      <c r="C360" s="2" t="s">
        <v>38155</v>
      </c>
      <c r="D360" s="25">
        <v>22</v>
      </c>
      <c r="E360" s="25">
        <v>196</v>
      </c>
      <c r="F360" s="25">
        <v>102</v>
      </c>
    </row>
    <row r="361" spans="1:6" x14ac:dyDescent="0.3">
      <c r="A361" t="s">
        <v>45030</v>
      </c>
      <c r="B361" s="2" t="s">
        <v>174</v>
      </c>
      <c r="C361" s="2" t="s">
        <v>38169</v>
      </c>
      <c r="D361" s="25">
        <v>22</v>
      </c>
      <c r="E361" s="25">
        <v>184</v>
      </c>
      <c r="F361" s="25">
        <v>76</v>
      </c>
    </row>
    <row r="362" spans="1:6" x14ac:dyDescent="0.3">
      <c r="A362" t="s">
        <v>55107</v>
      </c>
      <c r="B362" s="2" t="s">
        <v>174</v>
      </c>
      <c r="C362" s="2" t="s">
        <v>38159</v>
      </c>
      <c r="D362" s="25">
        <v>22</v>
      </c>
      <c r="E362" s="25">
        <v>188</v>
      </c>
      <c r="F362" s="25">
        <v>81</v>
      </c>
    </row>
    <row r="363" spans="1:6" x14ac:dyDescent="0.3">
      <c r="A363" t="s">
        <v>42863</v>
      </c>
      <c r="B363" s="2" t="s">
        <v>174</v>
      </c>
      <c r="C363" s="2" t="s">
        <v>38159</v>
      </c>
      <c r="D363" s="25">
        <v>22</v>
      </c>
      <c r="E363" s="25">
        <v>196</v>
      </c>
      <c r="F363" s="25">
        <v>89</v>
      </c>
    </row>
    <row r="364" spans="1:6" x14ac:dyDescent="0.3">
      <c r="A364" t="s">
        <v>46194</v>
      </c>
      <c r="B364" s="2" t="s">
        <v>174</v>
      </c>
      <c r="C364" s="2" t="s">
        <v>38138</v>
      </c>
      <c r="D364" s="25">
        <v>22</v>
      </c>
      <c r="E364" s="25">
        <v>180</v>
      </c>
      <c r="F364" s="25">
        <v>75</v>
      </c>
    </row>
    <row r="365" spans="1:6" x14ac:dyDescent="0.3">
      <c r="A365" t="s">
        <v>61347</v>
      </c>
      <c r="B365" s="2" t="s">
        <v>174</v>
      </c>
      <c r="C365" s="2" t="s">
        <v>38141</v>
      </c>
      <c r="D365" s="25">
        <v>22</v>
      </c>
      <c r="E365" s="25">
        <v>173</v>
      </c>
      <c r="F365" s="25">
        <v>61</v>
      </c>
    </row>
    <row r="366" spans="1:6" x14ac:dyDescent="0.3">
      <c r="A366" t="s">
        <v>53992</v>
      </c>
      <c r="B366" s="2" t="s">
        <v>24005</v>
      </c>
      <c r="C366" s="2" t="s">
        <v>38206</v>
      </c>
      <c r="D366" s="25">
        <v>22</v>
      </c>
      <c r="E366" s="25">
        <v>173</v>
      </c>
      <c r="F366" s="25">
        <v>51</v>
      </c>
    </row>
    <row r="367" spans="1:6" x14ac:dyDescent="0.3">
      <c r="A367" t="s">
        <v>55997</v>
      </c>
      <c r="B367" s="2" t="s">
        <v>24005</v>
      </c>
      <c r="C367" s="2" t="s">
        <v>38206</v>
      </c>
      <c r="D367" s="25">
        <v>22</v>
      </c>
      <c r="E367" s="25">
        <v>168</v>
      </c>
      <c r="F367" s="25">
        <v>70</v>
      </c>
    </row>
    <row r="368" spans="1:6" x14ac:dyDescent="0.3">
      <c r="A368" t="s">
        <v>60182</v>
      </c>
      <c r="B368" s="2" t="s">
        <v>24005</v>
      </c>
      <c r="C368" s="2" t="s">
        <v>38146</v>
      </c>
      <c r="D368" s="25">
        <v>22</v>
      </c>
      <c r="E368" s="25">
        <v>157</v>
      </c>
      <c r="F368" s="25">
        <v>52</v>
      </c>
    </row>
    <row r="369" spans="1:6" x14ac:dyDescent="0.3">
      <c r="A369" t="s">
        <v>64741</v>
      </c>
      <c r="B369" s="2" t="s">
        <v>24005</v>
      </c>
      <c r="C369" s="2" t="s">
        <v>38141</v>
      </c>
      <c r="D369" s="25">
        <v>22</v>
      </c>
      <c r="E369" s="25">
        <v>170</v>
      </c>
      <c r="F369" s="25">
        <v>82</v>
      </c>
    </row>
    <row r="370" spans="1:6" x14ac:dyDescent="0.3">
      <c r="A370" t="s">
        <v>67180</v>
      </c>
      <c r="B370" s="2" t="s">
        <v>24005</v>
      </c>
      <c r="C370" s="2" t="s">
        <v>38141</v>
      </c>
      <c r="D370" s="25">
        <v>22</v>
      </c>
      <c r="E370" s="25">
        <v>180</v>
      </c>
      <c r="F370" s="25">
        <v>64</v>
      </c>
    </row>
    <row r="371" spans="1:6" x14ac:dyDescent="0.3">
      <c r="A371" t="s">
        <v>63559</v>
      </c>
      <c r="B371" s="2" t="s">
        <v>174</v>
      </c>
      <c r="C371" s="2" t="s">
        <v>38138</v>
      </c>
      <c r="D371" s="25">
        <v>22</v>
      </c>
      <c r="E371" s="25">
        <v>172</v>
      </c>
      <c r="F371" s="25">
        <v>66</v>
      </c>
    </row>
    <row r="372" spans="1:6" x14ac:dyDescent="0.3">
      <c r="A372" t="s">
        <v>50870</v>
      </c>
      <c r="B372" s="2" t="s">
        <v>174</v>
      </c>
      <c r="C372" s="2" t="s">
        <v>38141</v>
      </c>
      <c r="D372" s="25">
        <v>22</v>
      </c>
      <c r="E372" s="25">
        <v>175</v>
      </c>
      <c r="F372" s="25">
        <v>54</v>
      </c>
    </row>
    <row r="373" spans="1:6" x14ac:dyDescent="0.3">
      <c r="A373" t="s">
        <v>38876</v>
      </c>
      <c r="B373" s="2" t="s">
        <v>174</v>
      </c>
      <c r="C373" s="2" t="s">
        <v>38138</v>
      </c>
      <c r="D373" s="25">
        <v>22</v>
      </c>
      <c r="E373" s="25">
        <v>185</v>
      </c>
      <c r="F373" s="25">
        <v>71</v>
      </c>
    </row>
    <row r="374" spans="1:6" x14ac:dyDescent="0.3">
      <c r="A374" t="s">
        <v>57572</v>
      </c>
      <c r="B374" s="2" t="s">
        <v>174</v>
      </c>
      <c r="C374" s="2" t="s">
        <v>38169</v>
      </c>
      <c r="D374" s="25">
        <v>22</v>
      </c>
      <c r="E374" s="25">
        <v>184</v>
      </c>
      <c r="F374" s="25">
        <v>75</v>
      </c>
    </row>
    <row r="375" spans="1:6" x14ac:dyDescent="0.3">
      <c r="A375" t="s">
        <v>49295</v>
      </c>
      <c r="B375" s="2" t="s">
        <v>174</v>
      </c>
      <c r="C375" s="2" t="s">
        <v>38138</v>
      </c>
      <c r="D375" s="25">
        <v>22</v>
      </c>
      <c r="E375" s="25">
        <v>172</v>
      </c>
      <c r="F375" s="25">
        <v>70</v>
      </c>
    </row>
    <row r="376" spans="1:6" x14ac:dyDescent="0.3">
      <c r="A376" t="s">
        <v>61473</v>
      </c>
      <c r="B376" s="2" t="s">
        <v>24005</v>
      </c>
      <c r="C376" s="2" t="s">
        <v>38141</v>
      </c>
      <c r="D376" s="25">
        <v>22</v>
      </c>
      <c r="E376" s="25">
        <v>158</v>
      </c>
      <c r="F376" s="25">
        <v>54</v>
      </c>
    </row>
    <row r="377" spans="1:6" x14ac:dyDescent="0.3">
      <c r="A377" t="s">
        <v>39304</v>
      </c>
      <c r="B377" s="2" t="s">
        <v>24005</v>
      </c>
      <c r="C377" s="2" t="s">
        <v>38141</v>
      </c>
      <c r="D377" s="25">
        <v>22</v>
      </c>
      <c r="E377" s="25">
        <v>152</v>
      </c>
      <c r="F377" s="25">
        <v>54</v>
      </c>
    </row>
    <row r="378" spans="1:6" x14ac:dyDescent="0.3">
      <c r="A378" t="s">
        <v>54429</v>
      </c>
      <c r="B378" s="2" t="s">
        <v>24005</v>
      </c>
      <c r="C378" s="2" t="s">
        <v>38156</v>
      </c>
      <c r="D378" s="25">
        <v>22</v>
      </c>
      <c r="E378" s="25">
        <v>161</v>
      </c>
      <c r="F378" s="25">
        <v>60</v>
      </c>
    </row>
    <row r="379" spans="1:6" x14ac:dyDescent="0.3">
      <c r="A379" t="s">
        <v>50712</v>
      </c>
      <c r="B379" s="2" t="s">
        <v>174</v>
      </c>
      <c r="C379" s="2" t="s">
        <v>38153</v>
      </c>
      <c r="D379" s="25">
        <v>22</v>
      </c>
      <c r="E379" s="25">
        <v>175</v>
      </c>
      <c r="F379" s="25">
        <v>90</v>
      </c>
    </row>
    <row r="380" spans="1:6" x14ac:dyDescent="0.3">
      <c r="A380" t="s">
        <v>39927</v>
      </c>
      <c r="B380" s="2" t="s">
        <v>174</v>
      </c>
      <c r="C380" s="2" t="s">
        <v>38138</v>
      </c>
      <c r="D380" s="25">
        <v>22</v>
      </c>
      <c r="E380" s="25">
        <v>180</v>
      </c>
      <c r="F380" s="25">
        <v>76</v>
      </c>
    </row>
    <row r="381" spans="1:6" x14ac:dyDescent="0.3">
      <c r="A381" t="s">
        <v>45504</v>
      </c>
      <c r="B381" s="2" t="s">
        <v>174</v>
      </c>
      <c r="C381" s="2" t="s">
        <v>38296</v>
      </c>
      <c r="D381" s="25">
        <v>22</v>
      </c>
      <c r="E381" s="25">
        <v>170</v>
      </c>
      <c r="F381" s="25">
        <v>88</v>
      </c>
    </row>
    <row r="382" spans="1:6" x14ac:dyDescent="0.3">
      <c r="A382" t="s">
        <v>47800</v>
      </c>
      <c r="B382" s="2" t="s">
        <v>174</v>
      </c>
      <c r="C382" s="2" t="s">
        <v>23958</v>
      </c>
      <c r="D382" s="25">
        <v>22</v>
      </c>
      <c r="E382" s="25">
        <v>178</v>
      </c>
      <c r="F382" s="25">
        <v>79</v>
      </c>
    </row>
    <row r="383" spans="1:6" x14ac:dyDescent="0.3">
      <c r="A383" t="s">
        <v>66233</v>
      </c>
      <c r="B383" s="2" t="s">
        <v>174</v>
      </c>
      <c r="C383" s="2" t="s">
        <v>38138</v>
      </c>
      <c r="D383" s="25">
        <v>22</v>
      </c>
      <c r="E383" s="25">
        <v>184</v>
      </c>
      <c r="F383" s="25">
        <v>69</v>
      </c>
    </row>
    <row r="384" spans="1:6" x14ac:dyDescent="0.3">
      <c r="A384" t="s">
        <v>57254</v>
      </c>
      <c r="B384" s="2" t="s">
        <v>24005</v>
      </c>
      <c r="C384" s="2" t="s">
        <v>38141</v>
      </c>
      <c r="D384" s="25">
        <v>22</v>
      </c>
      <c r="E384" s="25">
        <v>175</v>
      </c>
      <c r="F384" s="25">
        <v>63</v>
      </c>
    </row>
    <row r="385" spans="1:6" x14ac:dyDescent="0.3">
      <c r="A385" t="s">
        <v>54711</v>
      </c>
      <c r="B385" s="2" t="s">
        <v>24005</v>
      </c>
      <c r="C385" s="2" t="s">
        <v>38156</v>
      </c>
      <c r="D385" s="25">
        <v>22</v>
      </c>
      <c r="E385" s="25">
        <v>158</v>
      </c>
      <c r="F385" s="25">
        <v>53</v>
      </c>
    </row>
    <row r="386" spans="1:6" x14ac:dyDescent="0.3">
      <c r="A386" t="s">
        <v>42035</v>
      </c>
      <c r="B386" s="2" t="s">
        <v>174</v>
      </c>
      <c r="C386" s="2" t="s">
        <v>23958</v>
      </c>
      <c r="D386" s="25">
        <v>22</v>
      </c>
      <c r="E386" s="25">
        <v>163</v>
      </c>
      <c r="F386" s="25">
        <v>69</v>
      </c>
    </row>
    <row r="387" spans="1:6" x14ac:dyDescent="0.3">
      <c r="A387" t="s">
        <v>49688</v>
      </c>
      <c r="B387" s="2" t="s">
        <v>24005</v>
      </c>
      <c r="C387" s="2" t="s">
        <v>38141</v>
      </c>
      <c r="D387" s="25">
        <v>22</v>
      </c>
      <c r="E387" s="25">
        <v>178</v>
      </c>
      <c r="F387" s="25">
        <v>61</v>
      </c>
    </row>
    <row r="388" spans="1:6" x14ac:dyDescent="0.3">
      <c r="A388" t="s">
        <v>62959</v>
      </c>
      <c r="B388" s="2" t="s">
        <v>24005</v>
      </c>
      <c r="C388" s="2" t="s">
        <v>38159</v>
      </c>
      <c r="D388" s="25">
        <v>22</v>
      </c>
      <c r="E388" s="25">
        <v>166</v>
      </c>
      <c r="F388" s="25">
        <v>62</v>
      </c>
    </row>
    <row r="389" spans="1:6" x14ac:dyDescent="0.3">
      <c r="A389" t="s">
        <v>68160</v>
      </c>
      <c r="B389" s="2" t="s">
        <v>174</v>
      </c>
      <c r="C389" s="2" t="s">
        <v>38150</v>
      </c>
      <c r="D389" s="25">
        <v>22</v>
      </c>
      <c r="E389" s="25">
        <v>195</v>
      </c>
      <c r="F389" s="25">
        <v>100</v>
      </c>
    </row>
    <row r="390" spans="1:6" x14ac:dyDescent="0.3">
      <c r="A390" t="s">
        <v>62561</v>
      </c>
      <c r="B390" s="2" t="s">
        <v>24005</v>
      </c>
      <c r="C390" s="2" t="s">
        <v>23958</v>
      </c>
      <c r="D390" s="25">
        <v>22</v>
      </c>
      <c r="E390" s="25">
        <v>157</v>
      </c>
      <c r="F390" s="25">
        <v>50</v>
      </c>
    </row>
    <row r="391" spans="1:6" x14ac:dyDescent="0.3">
      <c r="A391" t="s">
        <v>39066</v>
      </c>
      <c r="B391" s="2" t="s">
        <v>174</v>
      </c>
      <c r="C391" s="2" t="s">
        <v>38137</v>
      </c>
      <c r="D391" s="25">
        <v>22</v>
      </c>
      <c r="E391" s="25">
        <v>169</v>
      </c>
      <c r="F391" s="25">
        <v>66</v>
      </c>
    </row>
    <row r="392" spans="1:6" x14ac:dyDescent="0.3">
      <c r="A392" t="s">
        <v>39068</v>
      </c>
      <c r="B392" s="2" t="s">
        <v>174</v>
      </c>
      <c r="C392" s="2" t="s">
        <v>38137</v>
      </c>
      <c r="D392" s="25">
        <v>22</v>
      </c>
      <c r="E392" s="25">
        <v>170</v>
      </c>
      <c r="F392" s="25">
        <v>73</v>
      </c>
    </row>
    <row r="393" spans="1:6" x14ac:dyDescent="0.3">
      <c r="A393" t="s">
        <v>41769</v>
      </c>
      <c r="B393" s="2" t="s">
        <v>24005</v>
      </c>
      <c r="C393" s="2" t="s">
        <v>38159</v>
      </c>
      <c r="D393" s="25">
        <v>22</v>
      </c>
      <c r="E393" s="25">
        <v>167</v>
      </c>
      <c r="F393" s="25">
        <v>58</v>
      </c>
    </row>
    <row r="394" spans="1:6" x14ac:dyDescent="0.3">
      <c r="A394" t="s">
        <v>40237</v>
      </c>
      <c r="B394" s="2" t="s">
        <v>24005</v>
      </c>
      <c r="C394" s="2" t="s">
        <v>38206</v>
      </c>
      <c r="D394" s="25">
        <v>22</v>
      </c>
      <c r="E394" s="25">
        <v>168</v>
      </c>
      <c r="F394" s="25">
        <v>73</v>
      </c>
    </row>
    <row r="395" spans="1:6" x14ac:dyDescent="0.3">
      <c r="A395" t="s">
        <v>65171</v>
      </c>
      <c r="B395" s="2" t="s">
        <v>24005</v>
      </c>
      <c r="C395" s="2" t="s">
        <v>24184</v>
      </c>
      <c r="D395" s="25">
        <v>22</v>
      </c>
      <c r="E395" s="25">
        <v>168</v>
      </c>
      <c r="F395" s="25">
        <v>69</v>
      </c>
    </row>
    <row r="396" spans="1:6" x14ac:dyDescent="0.3">
      <c r="A396" t="s">
        <v>40953</v>
      </c>
      <c r="B396" s="2" t="s">
        <v>24005</v>
      </c>
      <c r="C396" s="2" t="s">
        <v>38277</v>
      </c>
      <c r="D396" s="25">
        <v>22</v>
      </c>
      <c r="E396" s="25">
        <v>173</v>
      </c>
      <c r="F396" s="25">
        <v>51</v>
      </c>
    </row>
    <row r="397" spans="1:6" x14ac:dyDescent="0.3">
      <c r="A397" t="s">
        <v>59979</v>
      </c>
      <c r="B397" s="2" t="s">
        <v>24005</v>
      </c>
      <c r="C397" s="2" t="s">
        <v>38141</v>
      </c>
      <c r="D397" s="25">
        <v>22</v>
      </c>
      <c r="E397" s="25">
        <v>161</v>
      </c>
      <c r="F397" s="25">
        <v>45</v>
      </c>
    </row>
    <row r="398" spans="1:6" x14ac:dyDescent="0.3">
      <c r="A398" t="s">
        <v>57139</v>
      </c>
      <c r="B398" s="2" t="s">
        <v>24005</v>
      </c>
      <c r="C398" s="2" t="s">
        <v>23964</v>
      </c>
      <c r="D398" s="25">
        <v>22</v>
      </c>
      <c r="E398" s="25">
        <v>162</v>
      </c>
      <c r="F398" s="25">
        <v>50</v>
      </c>
    </row>
    <row r="399" spans="1:6" x14ac:dyDescent="0.3">
      <c r="A399" t="s">
        <v>63635</v>
      </c>
      <c r="B399" s="2" t="s">
        <v>24005</v>
      </c>
      <c r="C399" s="2" t="s">
        <v>38182</v>
      </c>
      <c r="D399" s="25">
        <v>22</v>
      </c>
      <c r="E399" s="25">
        <v>178</v>
      </c>
      <c r="F399" s="25">
        <v>68</v>
      </c>
    </row>
    <row r="400" spans="1:6" x14ac:dyDescent="0.3">
      <c r="A400" t="s">
        <v>45866</v>
      </c>
      <c r="B400" s="2" t="s">
        <v>174</v>
      </c>
      <c r="C400" s="2" t="s">
        <v>38138</v>
      </c>
      <c r="D400" s="25">
        <v>22</v>
      </c>
      <c r="E400" s="25">
        <v>175</v>
      </c>
      <c r="F400" s="25">
        <v>69</v>
      </c>
    </row>
    <row r="401" spans="1:6" x14ac:dyDescent="0.3">
      <c r="A401" t="s">
        <v>58972</v>
      </c>
      <c r="B401" s="2" t="s">
        <v>174</v>
      </c>
      <c r="C401" s="2" t="s">
        <v>23958</v>
      </c>
      <c r="D401" s="25">
        <v>22</v>
      </c>
      <c r="E401" s="25">
        <v>185</v>
      </c>
      <c r="F401" s="25">
        <v>84</v>
      </c>
    </row>
    <row r="402" spans="1:6" x14ac:dyDescent="0.3">
      <c r="A402" t="s">
        <v>42363</v>
      </c>
      <c r="B402" s="2" t="s">
        <v>24005</v>
      </c>
      <c r="C402" s="2" t="s">
        <v>23958</v>
      </c>
      <c r="D402" s="25">
        <v>22</v>
      </c>
      <c r="E402" s="25">
        <v>169</v>
      </c>
      <c r="F402" s="25">
        <v>62</v>
      </c>
    </row>
    <row r="403" spans="1:6" x14ac:dyDescent="0.3">
      <c r="A403" t="s">
        <v>46056</v>
      </c>
      <c r="B403" s="2" t="s">
        <v>174</v>
      </c>
      <c r="C403" s="2" t="s">
        <v>38155</v>
      </c>
      <c r="D403" s="25">
        <v>22</v>
      </c>
      <c r="E403" s="25">
        <v>190</v>
      </c>
      <c r="F403" s="25">
        <v>96</v>
      </c>
    </row>
    <row r="404" spans="1:6" x14ac:dyDescent="0.3">
      <c r="A404" t="s">
        <v>55253</v>
      </c>
      <c r="B404" s="2" t="s">
        <v>174</v>
      </c>
      <c r="C404" s="2" t="s">
        <v>38138</v>
      </c>
      <c r="D404" s="25">
        <v>22</v>
      </c>
      <c r="E404" s="25">
        <v>190</v>
      </c>
      <c r="F404" s="25">
        <v>80</v>
      </c>
    </row>
    <row r="405" spans="1:6" x14ac:dyDescent="0.3">
      <c r="A405" t="s">
        <v>66289</v>
      </c>
      <c r="B405" s="2" t="s">
        <v>174</v>
      </c>
      <c r="C405" s="2" t="s">
        <v>23958</v>
      </c>
      <c r="D405" s="25">
        <v>22</v>
      </c>
      <c r="E405" s="25">
        <v>190</v>
      </c>
      <c r="F405" s="25">
        <v>85</v>
      </c>
    </row>
    <row r="406" spans="1:6" x14ac:dyDescent="0.3">
      <c r="A406" t="s">
        <v>38151</v>
      </c>
      <c r="B406" s="2" t="s">
        <v>24005</v>
      </c>
      <c r="C406" s="2" t="s">
        <v>38152</v>
      </c>
      <c r="D406" s="25">
        <v>22</v>
      </c>
      <c r="E406" s="25">
        <v>170</v>
      </c>
      <c r="F406" s="25">
        <v>125</v>
      </c>
    </row>
    <row r="407" spans="1:6" x14ac:dyDescent="0.3">
      <c r="A407" t="s">
        <v>62545</v>
      </c>
      <c r="B407" s="2" t="s">
        <v>174</v>
      </c>
      <c r="C407" s="2" t="s">
        <v>23958</v>
      </c>
      <c r="D407" s="25">
        <v>22</v>
      </c>
      <c r="E407" s="25">
        <v>180</v>
      </c>
      <c r="F407" s="25">
        <v>73</v>
      </c>
    </row>
    <row r="408" spans="1:6" x14ac:dyDescent="0.3">
      <c r="A408" t="s">
        <v>44612</v>
      </c>
      <c r="B408" s="2" t="s">
        <v>24005</v>
      </c>
      <c r="C408" s="2" t="s">
        <v>38206</v>
      </c>
      <c r="D408" s="25">
        <v>22</v>
      </c>
      <c r="E408" s="25">
        <v>153</v>
      </c>
      <c r="F408" s="25">
        <v>53</v>
      </c>
    </row>
    <row r="409" spans="1:6" x14ac:dyDescent="0.3">
      <c r="A409" t="s">
        <v>58276</v>
      </c>
      <c r="B409" s="2" t="s">
        <v>24005</v>
      </c>
      <c r="C409" s="2" t="s">
        <v>23958</v>
      </c>
      <c r="D409" s="25">
        <v>22</v>
      </c>
      <c r="E409" s="25">
        <v>172</v>
      </c>
      <c r="F409" s="25">
        <v>63</v>
      </c>
    </row>
    <row r="410" spans="1:6" x14ac:dyDescent="0.3">
      <c r="A410" t="s">
        <v>57250</v>
      </c>
      <c r="B410" s="2" t="s">
        <v>24005</v>
      </c>
      <c r="C410" s="2" t="s">
        <v>38141</v>
      </c>
      <c r="D410" s="25">
        <v>22</v>
      </c>
      <c r="E410" s="25">
        <v>175</v>
      </c>
      <c r="F410" s="25">
        <v>64</v>
      </c>
    </row>
    <row r="411" spans="1:6" x14ac:dyDescent="0.3">
      <c r="A411" t="s">
        <v>51124</v>
      </c>
      <c r="B411" s="2" t="s">
        <v>174</v>
      </c>
      <c r="C411" s="2" t="s">
        <v>38138</v>
      </c>
      <c r="D411" s="25">
        <v>22</v>
      </c>
      <c r="E411" s="25">
        <v>175</v>
      </c>
      <c r="F411" s="25">
        <v>67</v>
      </c>
    </row>
    <row r="412" spans="1:6" x14ac:dyDescent="0.3">
      <c r="A412" t="s">
        <v>54628</v>
      </c>
      <c r="B412" s="2" t="s">
        <v>24005</v>
      </c>
      <c r="C412" s="2" t="s">
        <v>38141</v>
      </c>
      <c r="D412" s="25">
        <v>22</v>
      </c>
      <c r="E412" s="25">
        <v>175</v>
      </c>
      <c r="F412" s="25">
        <v>90</v>
      </c>
    </row>
    <row r="413" spans="1:6" x14ac:dyDescent="0.3">
      <c r="A413" t="s">
        <v>57942</v>
      </c>
      <c r="B413" s="2" t="s">
        <v>24005</v>
      </c>
      <c r="C413" s="2" t="s">
        <v>23958</v>
      </c>
      <c r="D413" s="25">
        <v>22</v>
      </c>
      <c r="E413" s="25">
        <v>163</v>
      </c>
      <c r="F413" s="25">
        <v>55</v>
      </c>
    </row>
    <row r="414" spans="1:6" x14ac:dyDescent="0.3">
      <c r="A414" t="s">
        <v>49455</v>
      </c>
      <c r="B414" s="2" t="s">
        <v>24005</v>
      </c>
      <c r="C414" s="2" t="s">
        <v>38155</v>
      </c>
      <c r="D414" s="25">
        <v>22</v>
      </c>
      <c r="E414" s="25">
        <v>180</v>
      </c>
      <c r="F414" s="25">
        <v>73</v>
      </c>
    </row>
    <row r="415" spans="1:6" x14ac:dyDescent="0.3">
      <c r="A415" t="s">
        <v>50736</v>
      </c>
      <c r="B415" s="2" t="s">
        <v>24005</v>
      </c>
      <c r="C415" s="2" t="s">
        <v>38155</v>
      </c>
      <c r="D415" s="25">
        <v>22</v>
      </c>
      <c r="E415" s="25">
        <v>173</v>
      </c>
      <c r="F415" s="25">
        <v>61</v>
      </c>
    </row>
    <row r="416" spans="1:6" x14ac:dyDescent="0.3">
      <c r="A416" t="s">
        <v>44813</v>
      </c>
      <c r="B416" s="2" t="s">
        <v>24005</v>
      </c>
      <c r="C416" s="2" t="s">
        <v>38277</v>
      </c>
      <c r="D416" s="25">
        <v>22</v>
      </c>
      <c r="E416" s="25">
        <v>167</v>
      </c>
      <c r="F416" s="25">
        <v>51</v>
      </c>
    </row>
    <row r="417" spans="1:6" x14ac:dyDescent="0.3">
      <c r="A417" t="s">
        <v>40306</v>
      </c>
      <c r="B417" s="2" t="s">
        <v>24005</v>
      </c>
      <c r="C417" s="2" t="s">
        <v>33898</v>
      </c>
      <c r="D417" s="25">
        <v>22</v>
      </c>
      <c r="E417" s="25">
        <v>170</v>
      </c>
      <c r="F417" s="25">
        <v>59</v>
      </c>
    </row>
    <row r="418" spans="1:6" x14ac:dyDescent="0.3">
      <c r="A418" t="s">
        <v>64015</v>
      </c>
      <c r="B418" s="2" t="s">
        <v>24005</v>
      </c>
      <c r="C418" s="2" t="s">
        <v>38141</v>
      </c>
      <c r="D418" s="25">
        <v>22</v>
      </c>
      <c r="E418" s="25">
        <v>168</v>
      </c>
      <c r="F418" s="25">
        <v>57</v>
      </c>
    </row>
    <row r="419" spans="1:6" x14ac:dyDescent="0.3">
      <c r="A419" t="s">
        <v>59000</v>
      </c>
      <c r="B419" s="2" t="s">
        <v>174</v>
      </c>
      <c r="C419" s="2" t="s">
        <v>38134</v>
      </c>
      <c r="D419" s="25">
        <v>22</v>
      </c>
      <c r="E419" s="25">
        <v>205</v>
      </c>
      <c r="F419" s="25">
        <v>93</v>
      </c>
    </row>
    <row r="420" spans="1:6" x14ac:dyDescent="0.3">
      <c r="A420" t="s">
        <v>46654</v>
      </c>
      <c r="B420" s="2" t="s">
        <v>24005</v>
      </c>
      <c r="C420" s="2" t="s">
        <v>38137</v>
      </c>
      <c r="D420" s="25">
        <v>22</v>
      </c>
      <c r="E420" s="25">
        <v>170</v>
      </c>
      <c r="F420" s="25">
        <v>51</v>
      </c>
    </row>
    <row r="421" spans="1:6" x14ac:dyDescent="0.3">
      <c r="A421" t="s">
        <v>55401</v>
      </c>
      <c r="B421" s="2" t="s">
        <v>174</v>
      </c>
      <c r="C421" s="2" t="s">
        <v>23958</v>
      </c>
      <c r="D421" s="25">
        <v>22</v>
      </c>
      <c r="E421" s="25">
        <v>183</v>
      </c>
      <c r="F421" s="25">
        <v>84</v>
      </c>
    </row>
    <row r="422" spans="1:6" x14ac:dyDescent="0.3">
      <c r="A422" t="s">
        <v>39425</v>
      </c>
      <c r="B422" s="2" t="s">
        <v>174</v>
      </c>
      <c r="C422" s="2" t="s">
        <v>23958</v>
      </c>
      <c r="D422" s="25">
        <v>22</v>
      </c>
      <c r="E422" s="25">
        <v>170</v>
      </c>
      <c r="F422" s="25">
        <v>63</v>
      </c>
    </row>
    <row r="423" spans="1:6" x14ac:dyDescent="0.3">
      <c r="A423" t="s">
        <v>50871</v>
      </c>
      <c r="B423" s="2" t="s">
        <v>174</v>
      </c>
      <c r="C423" s="2" t="s">
        <v>38141</v>
      </c>
      <c r="D423" s="25">
        <v>22</v>
      </c>
      <c r="E423" s="25">
        <v>181</v>
      </c>
      <c r="F423" s="25">
        <v>60</v>
      </c>
    </row>
    <row r="424" spans="1:6" x14ac:dyDescent="0.3">
      <c r="A424" t="s">
        <v>59489</v>
      </c>
      <c r="B424" s="2" t="s">
        <v>24005</v>
      </c>
      <c r="C424" s="2" t="s">
        <v>38137</v>
      </c>
      <c r="D424" s="25">
        <v>22</v>
      </c>
      <c r="E424" s="25">
        <v>160</v>
      </c>
      <c r="F424" s="25">
        <v>60</v>
      </c>
    </row>
    <row r="425" spans="1:6" x14ac:dyDescent="0.3">
      <c r="A425" t="s">
        <v>47982</v>
      </c>
      <c r="B425" s="2" t="s">
        <v>174</v>
      </c>
      <c r="C425" s="2" t="s">
        <v>38141</v>
      </c>
      <c r="D425" s="25">
        <v>22</v>
      </c>
      <c r="E425" s="25">
        <v>183</v>
      </c>
      <c r="F425" s="25">
        <v>75</v>
      </c>
    </row>
    <row r="426" spans="1:6" x14ac:dyDescent="0.3">
      <c r="A426" t="s">
        <v>46691</v>
      </c>
      <c r="B426" s="2" t="s">
        <v>24005</v>
      </c>
      <c r="C426" s="2" t="s">
        <v>38277</v>
      </c>
      <c r="D426" s="25">
        <v>22</v>
      </c>
      <c r="E426" s="25">
        <v>169</v>
      </c>
      <c r="F426" s="25">
        <v>55</v>
      </c>
    </row>
    <row r="427" spans="1:6" x14ac:dyDescent="0.3">
      <c r="A427" t="s">
        <v>40612</v>
      </c>
      <c r="B427" s="2" t="s">
        <v>174</v>
      </c>
      <c r="C427" s="2" t="s">
        <v>38296</v>
      </c>
      <c r="D427" s="25">
        <v>22</v>
      </c>
      <c r="E427" s="25">
        <v>183</v>
      </c>
      <c r="F427" s="25">
        <v>83</v>
      </c>
    </row>
    <row r="428" spans="1:6" x14ac:dyDescent="0.3">
      <c r="A428" t="s">
        <v>54840</v>
      </c>
      <c r="B428" s="2" t="s">
        <v>174</v>
      </c>
      <c r="C428" s="2" t="s">
        <v>38146</v>
      </c>
      <c r="D428" s="25">
        <v>22</v>
      </c>
      <c r="E428" s="25">
        <v>169</v>
      </c>
      <c r="F428" s="25">
        <v>65</v>
      </c>
    </row>
    <row r="429" spans="1:6" x14ac:dyDescent="0.3">
      <c r="A429" t="s">
        <v>65077</v>
      </c>
      <c r="B429" s="2" t="s">
        <v>24005</v>
      </c>
      <c r="C429" s="2" t="s">
        <v>38141</v>
      </c>
      <c r="D429" s="25">
        <v>22</v>
      </c>
      <c r="E429" s="25">
        <v>165</v>
      </c>
      <c r="F429" s="25">
        <v>52</v>
      </c>
    </row>
    <row r="430" spans="1:6" x14ac:dyDescent="0.3">
      <c r="A430" t="s">
        <v>49575</v>
      </c>
      <c r="B430" s="2" t="s">
        <v>24005</v>
      </c>
      <c r="C430" s="2" t="s">
        <v>38152</v>
      </c>
      <c r="D430" s="25">
        <v>22</v>
      </c>
      <c r="E430" s="25">
        <v>168</v>
      </c>
      <c r="F430" s="25">
        <v>69</v>
      </c>
    </row>
    <row r="431" spans="1:6" x14ac:dyDescent="0.3">
      <c r="A431" t="s">
        <v>39310</v>
      </c>
      <c r="B431" s="2" t="s">
        <v>174</v>
      </c>
      <c r="C431" s="2" t="s">
        <v>38155</v>
      </c>
      <c r="D431" s="25">
        <v>22</v>
      </c>
      <c r="E431" s="25">
        <v>169</v>
      </c>
      <c r="F431" s="25">
        <v>62</v>
      </c>
    </row>
    <row r="432" spans="1:6" x14ac:dyDescent="0.3">
      <c r="A432" t="s">
        <v>49420</v>
      </c>
      <c r="B432" s="2" t="s">
        <v>174</v>
      </c>
      <c r="C432" s="2" t="s">
        <v>38155</v>
      </c>
      <c r="D432" s="25">
        <v>22</v>
      </c>
      <c r="E432" s="25">
        <v>181</v>
      </c>
      <c r="F432" s="25">
        <v>82</v>
      </c>
    </row>
    <row r="433" spans="1:6" x14ac:dyDescent="0.3">
      <c r="A433" t="s">
        <v>38796</v>
      </c>
      <c r="B433" s="2" t="s">
        <v>24005</v>
      </c>
      <c r="C433" s="2" t="s">
        <v>38141</v>
      </c>
      <c r="D433" s="25">
        <v>22</v>
      </c>
      <c r="E433" s="25">
        <v>169</v>
      </c>
      <c r="F433" s="25">
        <v>47</v>
      </c>
    </row>
    <row r="434" spans="1:6" x14ac:dyDescent="0.3">
      <c r="A434" t="s">
        <v>54606</v>
      </c>
      <c r="B434" s="2" t="s">
        <v>24005</v>
      </c>
      <c r="C434" s="2" t="s">
        <v>38159</v>
      </c>
      <c r="D434" s="25">
        <v>22</v>
      </c>
      <c r="E434" s="25">
        <v>180</v>
      </c>
      <c r="F434" s="25">
        <v>63</v>
      </c>
    </row>
    <row r="435" spans="1:6" x14ac:dyDescent="0.3">
      <c r="A435" t="s">
        <v>38451</v>
      </c>
      <c r="B435" s="2" t="s">
        <v>174</v>
      </c>
      <c r="C435" s="2" t="s">
        <v>24038</v>
      </c>
      <c r="D435" s="25">
        <v>22</v>
      </c>
      <c r="E435" s="25">
        <v>204</v>
      </c>
      <c r="F435" s="25">
        <v>100</v>
      </c>
    </row>
    <row r="436" spans="1:6" x14ac:dyDescent="0.3">
      <c r="A436" t="s">
        <v>56638</v>
      </c>
      <c r="B436" s="2" t="s">
        <v>174</v>
      </c>
      <c r="C436" s="2" t="s">
        <v>38296</v>
      </c>
      <c r="D436" s="25">
        <v>22</v>
      </c>
      <c r="E436" s="25">
        <v>183</v>
      </c>
      <c r="F436" s="25">
        <v>96</v>
      </c>
    </row>
    <row r="437" spans="1:6" x14ac:dyDescent="0.3">
      <c r="A437" t="s">
        <v>44961</v>
      </c>
      <c r="B437" s="2" t="s">
        <v>174</v>
      </c>
      <c r="C437" s="2" t="s">
        <v>38164</v>
      </c>
      <c r="D437" s="25">
        <v>22</v>
      </c>
      <c r="E437" s="25">
        <v>198</v>
      </c>
      <c r="F437" s="25">
        <v>100</v>
      </c>
    </row>
    <row r="438" spans="1:6" x14ac:dyDescent="0.3">
      <c r="A438" t="s">
        <v>39952</v>
      </c>
      <c r="B438" s="2" t="s">
        <v>24005</v>
      </c>
      <c r="C438" s="2" t="s">
        <v>38277</v>
      </c>
      <c r="D438" s="25">
        <v>22</v>
      </c>
      <c r="E438" s="25">
        <v>173</v>
      </c>
      <c r="F438" s="25">
        <v>55</v>
      </c>
    </row>
    <row r="439" spans="1:6" x14ac:dyDescent="0.3">
      <c r="A439" t="s">
        <v>44071</v>
      </c>
      <c r="B439" s="2" t="s">
        <v>174</v>
      </c>
      <c r="C439" s="2" t="s">
        <v>24038</v>
      </c>
      <c r="D439" s="25">
        <v>22</v>
      </c>
      <c r="E439" s="25">
        <v>193</v>
      </c>
      <c r="F439" s="25">
        <v>100</v>
      </c>
    </row>
    <row r="440" spans="1:6" x14ac:dyDescent="0.3">
      <c r="A440" t="s">
        <v>40332</v>
      </c>
      <c r="B440" s="2" t="s">
        <v>174</v>
      </c>
      <c r="C440" s="2" t="s">
        <v>38209</v>
      </c>
      <c r="D440" s="25">
        <v>22</v>
      </c>
      <c r="E440" s="25">
        <v>201</v>
      </c>
      <c r="F440" s="25">
        <v>84</v>
      </c>
    </row>
    <row r="441" spans="1:6" x14ac:dyDescent="0.3">
      <c r="A441" t="s">
        <v>50405</v>
      </c>
      <c r="B441" s="2" t="s">
        <v>24005</v>
      </c>
      <c r="C441" s="2" t="s">
        <v>23958</v>
      </c>
      <c r="D441" s="25">
        <v>22</v>
      </c>
      <c r="E441" s="25">
        <v>182</v>
      </c>
      <c r="F441" s="25">
        <v>76</v>
      </c>
    </row>
    <row r="442" spans="1:6" x14ac:dyDescent="0.3">
      <c r="A442" t="s">
        <v>40238</v>
      </c>
      <c r="B442" s="2" t="s">
        <v>24005</v>
      </c>
      <c r="C442" s="2" t="s">
        <v>38141</v>
      </c>
      <c r="D442" s="25">
        <v>22</v>
      </c>
      <c r="E442" s="25">
        <v>160</v>
      </c>
      <c r="F442" s="25">
        <v>43</v>
      </c>
    </row>
    <row r="443" spans="1:6" x14ac:dyDescent="0.3">
      <c r="A443" t="s">
        <v>40282</v>
      </c>
      <c r="B443" s="2" t="s">
        <v>24005</v>
      </c>
      <c r="C443" s="2" t="s">
        <v>38138</v>
      </c>
      <c r="D443" s="25">
        <v>22</v>
      </c>
      <c r="E443" s="25">
        <v>176</v>
      </c>
      <c r="F443" s="25">
        <v>69</v>
      </c>
    </row>
    <row r="444" spans="1:6" x14ac:dyDescent="0.3">
      <c r="A444" t="s">
        <v>59362</v>
      </c>
      <c r="B444" s="2" t="s">
        <v>174</v>
      </c>
      <c r="C444" s="2" t="s">
        <v>38296</v>
      </c>
      <c r="D444" s="25">
        <v>22</v>
      </c>
      <c r="E444" s="25">
        <v>193</v>
      </c>
      <c r="F444" s="25">
        <v>100</v>
      </c>
    </row>
    <row r="445" spans="1:6" x14ac:dyDescent="0.3">
      <c r="A445" t="s">
        <v>39905</v>
      </c>
      <c r="B445" s="2" t="s">
        <v>174</v>
      </c>
      <c r="C445" s="2" t="s">
        <v>38141</v>
      </c>
      <c r="D445" s="25">
        <v>22</v>
      </c>
      <c r="E445" s="25">
        <v>168</v>
      </c>
      <c r="F445" s="25">
        <v>66</v>
      </c>
    </row>
    <row r="446" spans="1:6" x14ac:dyDescent="0.3">
      <c r="A446" t="s">
        <v>47159</v>
      </c>
      <c r="B446" s="2" t="s">
        <v>174</v>
      </c>
      <c r="C446" s="2" t="s">
        <v>38155</v>
      </c>
      <c r="D446" s="25">
        <v>22</v>
      </c>
      <c r="E446" s="25">
        <v>188</v>
      </c>
      <c r="F446" s="25">
        <v>90</v>
      </c>
    </row>
    <row r="447" spans="1:6" x14ac:dyDescent="0.3">
      <c r="A447" t="s">
        <v>41854</v>
      </c>
      <c r="B447" s="2" t="s">
        <v>24005</v>
      </c>
      <c r="C447" s="2" t="s">
        <v>38209</v>
      </c>
      <c r="D447" s="25">
        <v>22</v>
      </c>
      <c r="E447" s="25">
        <v>187</v>
      </c>
      <c r="F447" s="25">
        <v>74</v>
      </c>
    </row>
    <row r="448" spans="1:6" x14ac:dyDescent="0.3">
      <c r="A448" t="s">
        <v>57799</v>
      </c>
      <c r="B448" s="2" t="s">
        <v>174</v>
      </c>
      <c r="C448" s="2" t="s">
        <v>38296</v>
      </c>
      <c r="D448" s="25">
        <v>22</v>
      </c>
      <c r="E448" s="25">
        <v>184</v>
      </c>
      <c r="F448" s="25">
        <v>95</v>
      </c>
    </row>
    <row r="449" spans="1:6" x14ac:dyDescent="0.3">
      <c r="A449" t="s">
        <v>40905</v>
      </c>
      <c r="B449" s="2" t="s">
        <v>174</v>
      </c>
      <c r="C449" s="2" t="s">
        <v>38150</v>
      </c>
      <c r="D449" s="25">
        <v>22</v>
      </c>
      <c r="E449" s="25">
        <v>202</v>
      </c>
      <c r="F449" s="25">
        <v>108</v>
      </c>
    </row>
    <row r="450" spans="1:6" x14ac:dyDescent="0.3">
      <c r="A450" t="s">
        <v>38447</v>
      </c>
      <c r="B450" s="2" t="s">
        <v>174</v>
      </c>
      <c r="C450" s="2" t="s">
        <v>38141</v>
      </c>
      <c r="D450" s="25">
        <v>22</v>
      </c>
      <c r="E450" s="25">
        <v>188</v>
      </c>
      <c r="F450" s="25">
        <v>80</v>
      </c>
    </row>
    <row r="451" spans="1:6" x14ac:dyDescent="0.3">
      <c r="A451" t="s">
        <v>65199</v>
      </c>
      <c r="B451" s="2" t="s">
        <v>174</v>
      </c>
      <c r="C451" s="2" t="s">
        <v>38141</v>
      </c>
      <c r="D451" s="25">
        <v>22</v>
      </c>
      <c r="E451" s="25">
        <v>187</v>
      </c>
      <c r="F451" s="25">
        <v>100</v>
      </c>
    </row>
    <row r="452" spans="1:6" x14ac:dyDescent="0.3">
      <c r="A452" t="s">
        <v>55322</v>
      </c>
      <c r="B452" s="2" t="s">
        <v>174</v>
      </c>
      <c r="C452" s="2" t="s">
        <v>38141</v>
      </c>
      <c r="D452" s="25">
        <v>22</v>
      </c>
      <c r="E452" s="25">
        <v>193</v>
      </c>
      <c r="F452" s="25">
        <v>74</v>
      </c>
    </row>
    <row r="453" spans="1:6" x14ac:dyDescent="0.3">
      <c r="A453" t="s">
        <v>63799</v>
      </c>
      <c r="B453" s="2" t="s">
        <v>174</v>
      </c>
      <c r="C453" s="2" t="s">
        <v>38141</v>
      </c>
      <c r="D453" s="25">
        <v>22</v>
      </c>
      <c r="E453" s="25">
        <v>188</v>
      </c>
      <c r="F453" s="25">
        <v>71</v>
      </c>
    </row>
    <row r="454" spans="1:6" x14ac:dyDescent="0.3">
      <c r="A454" t="s">
        <v>60248</v>
      </c>
      <c r="B454" s="2" t="s">
        <v>174</v>
      </c>
      <c r="C454" s="2" t="s">
        <v>38138</v>
      </c>
      <c r="D454" s="25">
        <v>22</v>
      </c>
      <c r="E454" s="25">
        <v>177</v>
      </c>
      <c r="F454" s="25">
        <v>66</v>
      </c>
    </row>
    <row r="455" spans="1:6" x14ac:dyDescent="0.3">
      <c r="A455" t="s">
        <v>41108</v>
      </c>
      <c r="B455" s="2" t="s">
        <v>174</v>
      </c>
      <c r="C455" s="2" t="s">
        <v>38155</v>
      </c>
      <c r="D455" s="25">
        <v>22</v>
      </c>
      <c r="E455" s="25">
        <v>194</v>
      </c>
      <c r="F455" s="25">
        <v>92</v>
      </c>
    </row>
    <row r="456" spans="1:6" x14ac:dyDescent="0.3">
      <c r="A456" t="s">
        <v>57624</v>
      </c>
      <c r="B456" s="2" t="s">
        <v>24005</v>
      </c>
      <c r="C456" s="2" t="s">
        <v>38141</v>
      </c>
      <c r="D456" s="25">
        <v>22</v>
      </c>
      <c r="E456" s="25">
        <v>172</v>
      </c>
      <c r="F456" s="25">
        <v>66</v>
      </c>
    </row>
    <row r="457" spans="1:6" x14ac:dyDescent="0.3">
      <c r="A457" t="s">
        <v>45052</v>
      </c>
      <c r="B457" s="2" t="s">
        <v>24005</v>
      </c>
      <c r="C457" s="2" t="s">
        <v>38250</v>
      </c>
      <c r="D457" s="25">
        <v>22</v>
      </c>
      <c r="E457" s="25">
        <v>168</v>
      </c>
      <c r="F457" s="25">
        <v>62</v>
      </c>
    </row>
    <row r="458" spans="1:6" x14ac:dyDescent="0.3">
      <c r="A458" t="s">
        <v>43410</v>
      </c>
      <c r="B458" s="2" t="s">
        <v>24005</v>
      </c>
      <c r="C458" s="2" t="s">
        <v>38141</v>
      </c>
      <c r="D458" s="25">
        <v>22</v>
      </c>
      <c r="E458" s="25">
        <v>178</v>
      </c>
      <c r="F458" s="25">
        <v>112</v>
      </c>
    </row>
    <row r="459" spans="1:6" x14ac:dyDescent="0.3">
      <c r="A459" t="s">
        <v>45238</v>
      </c>
      <c r="B459" s="2" t="s">
        <v>24005</v>
      </c>
      <c r="C459" s="2" t="s">
        <v>23958</v>
      </c>
      <c r="D459" s="25">
        <v>22</v>
      </c>
      <c r="E459" s="25">
        <v>179</v>
      </c>
      <c r="F459" s="25">
        <v>73</v>
      </c>
    </row>
    <row r="460" spans="1:6" x14ac:dyDescent="0.3">
      <c r="A460" t="s">
        <v>54368</v>
      </c>
      <c r="B460" s="2" t="s">
        <v>24005</v>
      </c>
      <c r="C460" s="2" t="s">
        <v>23958</v>
      </c>
      <c r="D460" s="25">
        <v>22</v>
      </c>
      <c r="E460" s="25">
        <v>172</v>
      </c>
      <c r="F460" s="25">
        <v>70</v>
      </c>
    </row>
    <row r="461" spans="1:6" x14ac:dyDescent="0.3">
      <c r="A461" t="s">
        <v>42068</v>
      </c>
      <c r="B461" s="2" t="s">
        <v>24005</v>
      </c>
      <c r="C461" s="2" t="s">
        <v>23958</v>
      </c>
      <c r="D461" s="25">
        <v>22</v>
      </c>
      <c r="E461" s="25">
        <v>179</v>
      </c>
      <c r="F461" s="25">
        <v>58</v>
      </c>
    </row>
    <row r="462" spans="1:6" x14ac:dyDescent="0.3">
      <c r="A462" t="s">
        <v>60827</v>
      </c>
      <c r="B462" s="2" t="s">
        <v>174</v>
      </c>
      <c r="C462" s="2" t="s">
        <v>24038</v>
      </c>
      <c r="D462" s="25">
        <v>22</v>
      </c>
      <c r="E462" s="25">
        <v>194</v>
      </c>
      <c r="F462" s="25">
        <v>95</v>
      </c>
    </row>
    <row r="463" spans="1:6" x14ac:dyDescent="0.3">
      <c r="A463" t="s">
        <v>38379</v>
      </c>
      <c r="B463" s="2" t="s">
        <v>174</v>
      </c>
      <c r="C463" s="2" t="s">
        <v>38138</v>
      </c>
      <c r="D463" s="25">
        <v>22</v>
      </c>
      <c r="E463" s="25">
        <v>175</v>
      </c>
      <c r="F463" s="25">
        <v>74</v>
      </c>
    </row>
    <row r="464" spans="1:6" x14ac:dyDescent="0.3">
      <c r="A464" t="s">
        <v>56829</v>
      </c>
      <c r="B464" s="2" t="s">
        <v>174</v>
      </c>
      <c r="C464" s="2" t="s">
        <v>38296</v>
      </c>
      <c r="D464" s="25">
        <v>22</v>
      </c>
      <c r="E464" s="25">
        <v>185</v>
      </c>
      <c r="F464" s="25">
        <v>92</v>
      </c>
    </row>
    <row r="465" spans="1:6" x14ac:dyDescent="0.3">
      <c r="A465" t="s">
        <v>55371</v>
      </c>
      <c r="B465" s="2" t="s">
        <v>174</v>
      </c>
      <c r="C465" s="2" t="s">
        <v>23958</v>
      </c>
      <c r="D465" s="25">
        <v>22</v>
      </c>
      <c r="E465" s="25">
        <v>185</v>
      </c>
      <c r="F465" s="25">
        <v>70</v>
      </c>
    </row>
    <row r="466" spans="1:6" x14ac:dyDescent="0.3">
      <c r="A466" t="s">
        <v>60249</v>
      </c>
      <c r="B466" s="2" t="s">
        <v>174</v>
      </c>
      <c r="C466" s="2" t="s">
        <v>38169</v>
      </c>
      <c r="D466" s="25">
        <v>22</v>
      </c>
      <c r="E466" s="25">
        <v>178</v>
      </c>
      <c r="F466" s="25">
        <v>65</v>
      </c>
    </row>
    <row r="467" spans="1:6" x14ac:dyDescent="0.3">
      <c r="A467" t="s">
        <v>45849</v>
      </c>
      <c r="B467" s="2" t="s">
        <v>174</v>
      </c>
      <c r="C467" s="2" t="s">
        <v>38138</v>
      </c>
      <c r="D467" s="25">
        <v>22</v>
      </c>
      <c r="E467" s="25">
        <v>175</v>
      </c>
      <c r="F467" s="25">
        <v>69</v>
      </c>
    </row>
    <row r="468" spans="1:6" x14ac:dyDescent="0.3">
      <c r="A468" t="s">
        <v>42982</v>
      </c>
      <c r="B468" s="2" t="s">
        <v>174</v>
      </c>
      <c r="C468" s="2" t="s">
        <v>38138</v>
      </c>
      <c r="D468" s="25">
        <v>22</v>
      </c>
      <c r="E468" s="25">
        <v>175</v>
      </c>
      <c r="F468" s="25">
        <v>67</v>
      </c>
    </row>
    <row r="469" spans="1:6" x14ac:dyDescent="0.3">
      <c r="A469" t="s">
        <v>61598</v>
      </c>
      <c r="B469" s="2" t="s">
        <v>174</v>
      </c>
      <c r="C469" s="2" t="s">
        <v>38138</v>
      </c>
      <c r="D469" s="25">
        <v>22</v>
      </c>
      <c r="E469" s="25">
        <v>184</v>
      </c>
      <c r="F469" s="25">
        <v>82</v>
      </c>
    </row>
    <row r="470" spans="1:6" x14ac:dyDescent="0.3">
      <c r="A470" t="s">
        <v>54678</v>
      </c>
      <c r="B470" s="2" t="s">
        <v>174</v>
      </c>
      <c r="C470" s="2" t="s">
        <v>38138</v>
      </c>
      <c r="D470" s="25">
        <v>22</v>
      </c>
      <c r="E470" s="25">
        <v>185</v>
      </c>
      <c r="F470" s="25">
        <v>80</v>
      </c>
    </row>
    <row r="471" spans="1:6" x14ac:dyDescent="0.3">
      <c r="A471" t="s">
        <v>58954</v>
      </c>
      <c r="B471" s="2" t="s">
        <v>174</v>
      </c>
      <c r="C471" s="2" t="s">
        <v>23958</v>
      </c>
      <c r="D471" s="25">
        <v>22</v>
      </c>
      <c r="E471" s="25">
        <v>165</v>
      </c>
      <c r="F471" s="25">
        <v>60</v>
      </c>
    </row>
    <row r="472" spans="1:6" x14ac:dyDescent="0.3">
      <c r="A472" t="s">
        <v>61635</v>
      </c>
      <c r="B472" s="2" t="s">
        <v>24005</v>
      </c>
      <c r="C472" s="2" t="s">
        <v>38156</v>
      </c>
      <c r="D472" s="25">
        <v>22</v>
      </c>
      <c r="E472" s="25">
        <v>171</v>
      </c>
      <c r="F472" s="25">
        <v>58</v>
      </c>
    </row>
    <row r="473" spans="1:6" x14ac:dyDescent="0.3">
      <c r="A473" t="s">
        <v>60925</v>
      </c>
      <c r="B473" s="2" t="s">
        <v>24005</v>
      </c>
      <c r="C473" s="2" t="s">
        <v>38169</v>
      </c>
      <c r="D473" s="25">
        <v>22</v>
      </c>
      <c r="E473" s="25">
        <v>163</v>
      </c>
      <c r="F473" s="25">
        <v>58</v>
      </c>
    </row>
    <row r="474" spans="1:6" x14ac:dyDescent="0.3">
      <c r="A474" t="s">
        <v>46565</v>
      </c>
      <c r="B474" s="2" t="s">
        <v>24005</v>
      </c>
      <c r="C474" s="2" t="s">
        <v>33898</v>
      </c>
      <c r="D474" s="25">
        <v>22</v>
      </c>
      <c r="E474" s="25">
        <v>177</v>
      </c>
      <c r="F474" s="25">
        <v>61</v>
      </c>
    </row>
    <row r="475" spans="1:6" x14ac:dyDescent="0.3">
      <c r="A475" t="s">
        <v>57344</v>
      </c>
      <c r="B475" s="2" t="s">
        <v>174</v>
      </c>
      <c r="C475" s="2" t="s">
        <v>38138</v>
      </c>
      <c r="D475" s="25">
        <v>22</v>
      </c>
      <c r="E475" s="25">
        <v>180</v>
      </c>
      <c r="F475" s="25">
        <v>70</v>
      </c>
    </row>
    <row r="476" spans="1:6" x14ac:dyDescent="0.3">
      <c r="A476" t="s">
        <v>40287</v>
      </c>
      <c r="B476" s="2" t="s">
        <v>24005</v>
      </c>
      <c r="C476" s="2" t="s">
        <v>38137</v>
      </c>
      <c r="D476" s="25">
        <v>22</v>
      </c>
      <c r="E476" s="25">
        <v>161</v>
      </c>
      <c r="F476" s="25">
        <v>57</v>
      </c>
    </row>
    <row r="477" spans="1:6" x14ac:dyDescent="0.3">
      <c r="A477" t="s">
        <v>42459</v>
      </c>
      <c r="B477" s="2" t="s">
        <v>24005</v>
      </c>
      <c r="C477" s="2" t="s">
        <v>33898</v>
      </c>
      <c r="D477" s="25">
        <v>22</v>
      </c>
      <c r="E477" s="25">
        <v>175</v>
      </c>
      <c r="F477" s="25">
        <v>60</v>
      </c>
    </row>
    <row r="478" spans="1:6" x14ac:dyDescent="0.3">
      <c r="A478" t="s">
        <v>42514</v>
      </c>
      <c r="B478" s="2" t="s">
        <v>24005</v>
      </c>
      <c r="C478" s="2" t="s">
        <v>38141</v>
      </c>
      <c r="D478" s="25">
        <v>22</v>
      </c>
      <c r="E478" s="25">
        <v>173</v>
      </c>
      <c r="F478" s="25">
        <v>61</v>
      </c>
    </row>
    <row r="479" spans="1:6" x14ac:dyDescent="0.3">
      <c r="A479" t="s">
        <v>66127</v>
      </c>
      <c r="B479" s="2" t="s">
        <v>24005</v>
      </c>
      <c r="C479" s="2" t="s">
        <v>23958</v>
      </c>
      <c r="D479" s="25">
        <v>22</v>
      </c>
      <c r="E479" s="25">
        <v>180</v>
      </c>
      <c r="F479" s="25">
        <v>77</v>
      </c>
    </row>
    <row r="480" spans="1:6" x14ac:dyDescent="0.3">
      <c r="A480" t="s">
        <v>67458</v>
      </c>
      <c r="B480" s="2" t="s">
        <v>24005</v>
      </c>
      <c r="C480" s="2" t="s">
        <v>38141</v>
      </c>
      <c r="D480" s="25">
        <v>22</v>
      </c>
      <c r="E480" s="25">
        <v>178</v>
      </c>
      <c r="F480" s="25">
        <v>77</v>
      </c>
    </row>
    <row r="481" spans="1:6" x14ac:dyDescent="0.3">
      <c r="A481" t="s">
        <v>47514</v>
      </c>
      <c r="B481" s="2" t="s">
        <v>174</v>
      </c>
      <c r="C481" s="2" t="s">
        <v>38141</v>
      </c>
      <c r="D481" s="25">
        <v>22</v>
      </c>
      <c r="E481" s="25">
        <v>182</v>
      </c>
      <c r="F481" s="25">
        <v>70</v>
      </c>
    </row>
    <row r="482" spans="1:6" x14ac:dyDescent="0.3">
      <c r="A482" t="s">
        <v>50537</v>
      </c>
      <c r="B482" s="2" t="s">
        <v>174</v>
      </c>
      <c r="C482" s="2" t="s">
        <v>23958</v>
      </c>
      <c r="D482" s="25">
        <v>22</v>
      </c>
      <c r="E482" s="25">
        <v>193</v>
      </c>
      <c r="F482" s="25">
        <v>86</v>
      </c>
    </row>
    <row r="483" spans="1:6" x14ac:dyDescent="0.3">
      <c r="A483" t="s">
        <v>42987</v>
      </c>
      <c r="B483" s="2" t="s">
        <v>174</v>
      </c>
      <c r="C483" s="2" t="s">
        <v>38167</v>
      </c>
      <c r="D483" s="25">
        <v>22</v>
      </c>
      <c r="E483" s="25">
        <v>186</v>
      </c>
      <c r="F483" s="25">
        <v>80</v>
      </c>
    </row>
    <row r="484" spans="1:6" x14ac:dyDescent="0.3">
      <c r="A484" t="s">
        <v>51864</v>
      </c>
      <c r="B484" s="2" t="s">
        <v>174</v>
      </c>
      <c r="C484" s="2" t="s">
        <v>38296</v>
      </c>
      <c r="D484" s="25">
        <v>22</v>
      </c>
      <c r="E484" s="25">
        <v>179</v>
      </c>
      <c r="F484" s="25">
        <v>89</v>
      </c>
    </row>
    <row r="485" spans="1:6" x14ac:dyDescent="0.3">
      <c r="A485" t="s">
        <v>65238</v>
      </c>
      <c r="B485" s="2" t="s">
        <v>24005</v>
      </c>
      <c r="C485" s="2" t="s">
        <v>24038</v>
      </c>
      <c r="D485" s="25">
        <v>22</v>
      </c>
      <c r="E485" s="25">
        <v>165</v>
      </c>
      <c r="F485" s="25">
        <v>55</v>
      </c>
    </row>
    <row r="486" spans="1:6" x14ac:dyDescent="0.3">
      <c r="A486" t="s">
        <v>65773</v>
      </c>
      <c r="B486" s="2" t="s">
        <v>174</v>
      </c>
      <c r="C486" s="2" t="s">
        <v>38141</v>
      </c>
      <c r="D486" s="25">
        <v>22</v>
      </c>
      <c r="E486" s="25">
        <v>182</v>
      </c>
      <c r="F486" s="25">
        <v>81</v>
      </c>
    </row>
    <row r="487" spans="1:6" x14ac:dyDescent="0.3">
      <c r="A487" t="s">
        <v>42792</v>
      </c>
      <c r="B487" s="2" t="s">
        <v>174</v>
      </c>
      <c r="C487" s="2" t="s">
        <v>24184</v>
      </c>
      <c r="D487" s="25">
        <v>22</v>
      </c>
      <c r="E487" s="25">
        <v>182</v>
      </c>
      <c r="F487" s="25">
        <v>92</v>
      </c>
    </row>
    <row r="488" spans="1:6" x14ac:dyDescent="0.3">
      <c r="A488" t="s">
        <v>42803</v>
      </c>
      <c r="B488" s="2" t="s">
        <v>24005</v>
      </c>
      <c r="C488" s="2" t="s">
        <v>38152</v>
      </c>
      <c r="D488" s="25">
        <v>22</v>
      </c>
      <c r="E488" s="25">
        <v>159</v>
      </c>
      <c r="F488" s="25">
        <v>63</v>
      </c>
    </row>
    <row r="489" spans="1:6" x14ac:dyDescent="0.3">
      <c r="A489" t="s">
        <v>42827</v>
      </c>
      <c r="B489" s="2" t="s">
        <v>174</v>
      </c>
      <c r="C489" s="2" t="s">
        <v>38138</v>
      </c>
      <c r="D489" s="25">
        <v>22</v>
      </c>
      <c r="E489" s="25">
        <v>188</v>
      </c>
      <c r="F489" s="25">
        <v>77</v>
      </c>
    </row>
    <row r="490" spans="1:6" x14ac:dyDescent="0.3">
      <c r="A490" t="s">
        <v>49303</v>
      </c>
      <c r="B490" s="2" t="s">
        <v>24005</v>
      </c>
      <c r="C490" s="2" t="s">
        <v>38141</v>
      </c>
      <c r="D490" s="25">
        <v>22</v>
      </c>
      <c r="E490" s="25">
        <v>186</v>
      </c>
      <c r="F490" s="25">
        <v>84</v>
      </c>
    </row>
    <row r="491" spans="1:6" x14ac:dyDescent="0.3">
      <c r="A491" t="s">
        <v>61284</v>
      </c>
      <c r="B491" s="2" t="s">
        <v>174</v>
      </c>
      <c r="C491" s="2" t="s">
        <v>38156</v>
      </c>
      <c r="D491" s="25">
        <v>22</v>
      </c>
      <c r="E491" s="25">
        <v>180</v>
      </c>
      <c r="F491" s="25">
        <v>77</v>
      </c>
    </row>
    <row r="492" spans="1:6" x14ac:dyDescent="0.3">
      <c r="A492" t="s">
        <v>53236</v>
      </c>
      <c r="B492" s="2" t="s">
        <v>174</v>
      </c>
      <c r="C492" s="2" t="s">
        <v>38143</v>
      </c>
      <c r="D492" s="25">
        <v>22</v>
      </c>
      <c r="E492" s="25">
        <v>170</v>
      </c>
      <c r="F492" s="25">
        <v>72</v>
      </c>
    </row>
    <row r="493" spans="1:6" x14ac:dyDescent="0.3">
      <c r="A493" t="s">
        <v>42640</v>
      </c>
      <c r="B493" s="2" t="s">
        <v>174</v>
      </c>
      <c r="C493" s="2" t="s">
        <v>23997</v>
      </c>
      <c r="D493" s="25">
        <v>22</v>
      </c>
      <c r="E493" s="25">
        <v>182</v>
      </c>
      <c r="F493" s="25">
        <v>74</v>
      </c>
    </row>
    <row r="494" spans="1:6" x14ac:dyDescent="0.3">
      <c r="A494" t="s">
        <v>53037</v>
      </c>
      <c r="B494" s="2" t="s">
        <v>24005</v>
      </c>
      <c r="C494" s="2" t="s">
        <v>38138</v>
      </c>
      <c r="D494" s="25">
        <v>22</v>
      </c>
      <c r="E494" s="25">
        <v>173</v>
      </c>
      <c r="F494" s="25">
        <v>63</v>
      </c>
    </row>
    <row r="495" spans="1:6" x14ac:dyDescent="0.3">
      <c r="A495" t="s">
        <v>61334</v>
      </c>
      <c r="B495" s="2" t="s">
        <v>174</v>
      </c>
      <c r="C495" s="2" t="s">
        <v>38209</v>
      </c>
      <c r="D495" s="25">
        <v>23</v>
      </c>
      <c r="E495" s="25">
        <v>206</v>
      </c>
      <c r="F495" s="25">
        <v>93</v>
      </c>
    </row>
    <row r="496" spans="1:6" x14ac:dyDescent="0.3">
      <c r="A496" t="s">
        <v>59991</v>
      </c>
      <c r="B496" s="2" t="s">
        <v>174</v>
      </c>
      <c r="C496" s="2" t="s">
        <v>23958</v>
      </c>
      <c r="D496" s="25">
        <v>23</v>
      </c>
      <c r="E496" s="25">
        <v>178</v>
      </c>
      <c r="F496" s="25">
        <v>77</v>
      </c>
    </row>
    <row r="497" spans="1:6" x14ac:dyDescent="0.3">
      <c r="A497" t="s">
        <v>45154</v>
      </c>
      <c r="B497" s="2" t="s">
        <v>174</v>
      </c>
      <c r="C497" s="2" t="s">
        <v>38141</v>
      </c>
      <c r="D497" s="25">
        <v>23</v>
      </c>
      <c r="E497" s="25">
        <v>187</v>
      </c>
      <c r="F497" s="25">
        <v>64</v>
      </c>
    </row>
    <row r="498" spans="1:6" x14ac:dyDescent="0.3">
      <c r="A498" t="s">
        <v>45158</v>
      </c>
      <c r="B498" s="2" t="s">
        <v>174</v>
      </c>
      <c r="C498" s="2" t="s">
        <v>38141</v>
      </c>
      <c r="D498" s="25">
        <v>23</v>
      </c>
      <c r="E498" s="25">
        <v>170</v>
      </c>
      <c r="F498" s="25">
        <v>56</v>
      </c>
    </row>
    <row r="499" spans="1:6" x14ac:dyDescent="0.3">
      <c r="A499" t="s">
        <v>62642</v>
      </c>
      <c r="B499" s="2" t="s">
        <v>174</v>
      </c>
      <c r="C499" s="2" t="s">
        <v>38138</v>
      </c>
      <c r="D499" s="25">
        <v>23</v>
      </c>
      <c r="E499" s="25">
        <v>170</v>
      </c>
      <c r="F499" s="25">
        <v>72</v>
      </c>
    </row>
    <row r="500" spans="1:6" x14ac:dyDescent="0.3">
      <c r="A500" t="s">
        <v>42688</v>
      </c>
      <c r="B500" s="2" t="s">
        <v>174</v>
      </c>
      <c r="C500" s="2" t="s">
        <v>38141</v>
      </c>
      <c r="D500" s="25">
        <v>23</v>
      </c>
      <c r="E500" s="25">
        <v>176</v>
      </c>
      <c r="F500" s="25">
        <v>60</v>
      </c>
    </row>
    <row r="501" spans="1:6" x14ac:dyDescent="0.3">
      <c r="A501" t="s">
        <v>67842</v>
      </c>
      <c r="B501" s="2" t="s">
        <v>174</v>
      </c>
      <c r="C501" s="2" t="s">
        <v>38169</v>
      </c>
      <c r="D501" s="25">
        <v>23</v>
      </c>
      <c r="E501" s="25">
        <v>172</v>
      </c>
      <c r="F501" s="25">
        <v>58</v>
      </c>
    </row>
    <row r="502" spans="1:6" x14ac:dyDescent="0.3">
      <c r="A502" t="s">
        <v>56202</v>
      </c>
      <c r="B502" s="2" t="s">
        <v>174</v>
      </c>
      <c r="C502" s="2" t="s">
        <v>24184</v>
      </c>
      <c r="D502" s="25">
        <v>23</v>
      </c>
      <c r="E502" s="25">
        <v>185</v>
      </c>
      <c r="F502" s="25">
        <v>82</v>
      </c>
    </row>
    <row r="503" spans="1:6" x14ac:dyDescent="0.3">
      <c r="A503" t="s">
        <v>58709</v>
      </c>
      <c r="B503" s="2" t="s">
        <v>24005</v>
      </c>
      <c r="C503" s="2" t="s">
        <v>38141</v>
      </c>
      <c r="D503" s="25">
        <v>23</v>
      </c>
      <c r="E503" s="25">
        <v>168</v>
      </c>
      <c r="F503" s="25">
        <v>53</v>
      </c>
    </row>
    <row r="504" spans="1:6" x14ac:dyDescent="0.3">
      <c r="A504" t="s">
        <v>61603</v>
      </c>
      <c r="B504" s="2" t="s">
        <v>174</v>
      </c>
      <c r="C504" s="2" t="s">
        <v>38153</v>
      </c>
      <c r="D504" s="25">
        <v>23</v>
      </c>
      <c r="E504" s="25">
        <v>160</v>
      </c>
      <c r="F504" s="25">
        <v>66</v>
      </c>
    </row>
    <row r="505" spans="1:6" x14ac:dyDescent="0.3">
      <c r="A505" t="s">
        <v>38444</v>
      </c>
      <c r="B505" s="2" t="s">
        <v>24005</v>
      </c>
      <c r="C505" s="2" t="s">
        <v>38137</v>
      </c>
      <c r="D505" s="25">
        <v>23</v>
      </c>
      <c r="E505" s="25">
        <v>165</v>
      </c>
      <c r="F505" s="25">
        <v>65</v>
      </c>
    </row>
    <row r="506" spans="1:6" x14ac:dyDescent="0.3">
      <c r="A506" t="s">
        <v>38781</v>
      </c>
      <c r="B506" s="2" t="s">
        <v>24005</v>
      </c>
      <c r="C506" s="2" t="s">
        <v>38156</v>
      </c>
      <c r="D506" s="25">
        <v>23</v>
      </c>
      <c r="E506" s="25">
        <v>165</v>
      </c>
      <c r="F506" s="25">
        <v>55</v>
      </c>
    </row>
    <row r="507" spans="1:6" x14ac:dyDescent="0.3">
      <c r="A507" t="s">
        <v>39679</v>
      </c>
      <c r="B507" s="2" t="s">
        <v>174</v>
      </c>
      <c r="C507" s="2" t="s">
        <v>23964</v>
      </c>
      <c r="D507" s="25">
        <v>23</v>
      </c>
      <c r="E507" s="25">
        <v>162</v>
      </c>
      <c r="F507" s="25">
        <v>62</v>
      </c>
    </row>
    <row r="508" spans="1:6" x14ac:dyDescent="0.3">
      <c r="A508" t="s">
        <v>58126</v>
      </c>
      <c r="B508" s="2" t="s">
        <v>174</v>
      </c>
      <c r="C508" s="2" t="s">
        <v>38169</v>
      </c>
      <c r="D508" s="25">
        <v>23</v>
      </c>
      <c r="E508" s="25">
        <v>177</v>
      </c>
      <c r="F508" s="25">
        <v>69</v>
      </c>
    </row>
    <row r="509" spans="1:6" x14ac:dyDescent="0.3">
      <c r="A509" t="s">
        <v>57405</v>
      </c>
      <c r="B509" s="2" t="s">
        <v>24005</v>
      </c>
      <c r="C509" s="2" t="s">
        <v>24038</v>
      </c>
      <c r="D509" s="25">
        <v>23</v>
      </c>
      <c r="E509" s="25">
        <v>180</v>
      </c>
      <c r="F509" s="25">
        <v>70</v>
      </c>
    </row>
    <row r="510" spans="1:6" x14ac:dyDescent="0.3">
      <c r="A510" t="s">
        <v>67379</v>
      </c>
      <c r="B510" s="2" t="s">
        <v>24005</v>
      </c>
      <c r="C510" s="2" t="s">
        <v>23958</v>
      </c>
      <c r="D510" s="25">
        <v>23</v>
      </c>
      <c r="E510" s="25">
        <v>171</v>
      </c>
      <c r="F510" s="25">
        <v>66</v>
      </c>
    </row>
    <row r="511" spans="1:6" x14ac:dyDescent="0.3">
      <c r="A511" t="s">
        <v>63315</v>
      </c>
      <c r="B511" s="2" t="s">
        <v>174</v>
      </c>
      <c r="C511" s="2" t="s">
        <v>38296</v>
      </c>
      <c r="D511" s="25">
        <v>23</v>
      </c>
      <c r="E511" s="25">
        <v>180</v>
      </c>
      <c r="F511" s="25">
        <v>90</v>
      </c>
    </row>
    <row r="512" spans="1:6" x14ac:dyDescent="0.3">
      <c r="A512" t="s">
        <v>52767</v>
      </c>
      <c r="B512" s="2" t="s">
        <v>174</v>
      </c>
      <c r="C512" s="2" t="s">
        <v>38150</v>
      </c>
      <c r="D512" s="25">
        <v>23</v>
      </c>
      <c r="E512" s="25">
        <v>188</v>
      </c>
      <c r="F512" s="25">
        <v>94</v>
      </c>
    </row>
    <row r="513" spans="1:6" x14ac:dyDescent="0.3">
      <c r="A513" t="s">
        <v>38338</v>
      </c>
      <c r="B513" s="2" t="s">
        <v>174</v>
      </c>
      <c r="C513" s="2" t="s">
        <v>38134</v>
      </c>
      <c r="D513" s="25">
        <v>23</v>
      </c>
      <c r="E513" s="25">
        <v>198</v>
      </c>
      <c r="F513" s="25">
        <v>93</v>
      </c>
    </row>
    <row r="514" spans="1:6" x14ac:dyDescent="0.3">
      <c r="A514" t="s">
        <v>40667</v>
      </c>
      <c r="B514" s="2" t="s">
        <v>174</v>
      </c>
      <c r="C514" s="2" t="s">
        <v>38152</v>
      </c>
      <c r="D514" s="25">
        <v>23</v>
      </c>
      <c r="E514" s="25">
        <v>176</v>
      </c>
      <c r="F514" s="25">
        <v>94</v>
      </c>
    </row>
    <row r="515" spans="1:6" x14ac:dyDescent="0.3">
      <c r="A515" t="s">
        <v>68241</v>
      </c>
      <c r="B515" s="2" t="s">
        <v>174</v>
      </c>
      <c r="C515" s="2" t="s">
        <v>38152</v>
      </c>
      <c r="D515" s="25">
        <v>23</v>
      </c>
      <c r="E515" s="25">
        <v>180</v>
      </c>
      <c r="F515" s="25">
        <v>105</v>
      </c>
    </row>
    <row r="516" spans="1:6" x14ac:dyDescent="0.3">
      <c r="A516" t="s">
        <v>52405</v>
      </c>
      <c r="B516" s="2" t="s">
        <v>24005</v>
      </c>
      <c r="C516" s="2" t="s">
        <v>33898</v>
      </c>
      <c r="D516" s="25">
        <v>23</v>
      </c>
      <c r="E516" s="25">
        <v>167</v>
      </c>
      <c r="F516" s="25">
        <v>53</v>
      </c>
    </row>
    <row r="517" spans="1:6" x14ac:dyDescent="0.3">
      <c r="A517" t="s">
        <v>57884</v>
      </c>
      <c r="B517" s="2" t="s">
        <v>174</v>
      </c>
      <c r="C517" s="2" t="s">
        <v>38141</v>
      </c>
      <c r="D517" s="25">
        <v>23</v>
      </c>
      <c r="E517" s="25">
        <v>180</v>
      </c>
      <c r="F517" s="25">
        <v>62</v>
      </c>
    </row>
    <row r="518" spans="1:6" x14ac:dyDescent="0.3">
      <c r="A518" t="s">
        <v>65487</v>
      </c>
      <c r="B518" s="2" t="s">
        <v>24005</v>
      </c>
      <c r="C518" s="2" t="s">
        <v>38141</v>
      </c>
      <c r="D518" s="25">
        <v>23</v>
      </c>
      <c r="E518" s="25">
        <v>188</v>
      </c>
      <c r="F518" s="25">
        <v>68</v>
      </c>
    </row>
    <row r="519" spans="1:6" x14ac:dyDescent="0.3">
      <c r="A519" t="s">
        <v>50992</v>
      </c>
      <c r="B519" s="2" t="s">
        <v>174</v>
      </c>
      <c r="C519" s="2" t="s">
        <v>24038</v>
      </c>
      <c r="D519" s="25">
        <v>23</v>
      </c>
      <c r="E519" s="25">
        <v>196</v>
      </c>
      <c r="F519" s="25">
        <v>96</v>
      </c>
    </row>
    <row r="520" spans="1:6" x14ac:dyDescent="0.3">
      <c r="A520" t="s">
        <v>46559</v>
      </c>
      <c r="B520" s="2" t="s">
        <v>174</v>
      </c>
      <c r="C520" s="2" t="s">
        <v>38137</v>
      </c>
      <c r="D520" s="25">
        <v>23</v>
      </c>
      <c r="E520" s="25">
        <v>186</v>
      </c>
      <c r="F520" s="25">
        <v>110</v>
      </c>
    </row>
    <row r="521" spans="1:6" x14ac:dyDescent="0.3">
      <c r="A521" t="s">
        <v>48245</v>
      </c>
      <c r="B521" s="2" t="s">
        <v>174</v>
      </c>
      <c r="C521" s="2" t="s">
        <v>38141</v>
      </c>
      <c r="D521" s="25">
        <v>23</v>
      </c>
      <c r="E521" s="25">
        <v>198</v>
      </c>
      <c r="F521" s="25">
        <v>91</v>
      </c>
    </row>
    <row r="522" spans="1:6" x14ac:dyDescent="0.3">
      <c r="A522" t="s">
        <v>48715</v>
      </c>
      <c r="B522" s="2" t="s">
        <v>174</v>
      </c>
      <c r="C522" s="2" t="s">
        <v>24038</v>
      </c>
      <c r="D522" s="25">
        <v>23</v>
      </c>
      <c r="E522" s="25">
        <v>194</v>
      </c>
      <c r="F522" s="25">
        <v>92</v>
      </c>
    </row>
    <row r="523" spans="1:6" x14ac:dyDescent="0.3">
      <c r="A523" t="s">
        <v>52794</v>
      </c>
      <c r="B523" s="2" t="s">
        <v>24005</v>
      </c>
      <c r="C523" s="2" t="s">
        <v>23958</v>
      </c>
      <c r="D523" s="25">
        <v>23</v>
      </c>
      <c r="E523" s="25">
        <v>172</v>
      </c>
      <c r="F523" s="25">
        <v>61</v>
      </c>
    </row>
    <row r="524" spans="1:6" x14ac:dyDescent="0.3">
      <c r="A524" t="s">
        <v>53483</v>
      </c>
      <c r="B524" s="2" t="s">
        <v>174</v>
      </c>
      <c r="C524" s="2" t="s">
        <v>38153</v>
      </c>
      <c r="D524" s="25">
        <v>23</v>
      </c>
      <c r="E524" s="25">
        <v>181</v>
      </c>
      <c r="F524" s="25">
        <v>85</v>
      </c>
    </row>
    <row r="525" spans="1:6" x14ac:dyDescent="0.3">
      <c r="A525" t="s">
        <v>42085</v>
      </c>
      <c r="B525" s="2" t="s">
        <v>174</v>
      </c>
      <c r="C525" s="2" t="s">
        <v>38169</v>
      </c>
      <c r="D525" s="25">
        <v>23</v>
      </c>
      <c r="E525" s="25">
        <v>192</v>
      </c>
      <c r="F525" s="25">
        <v>90</v>
      </c>
    </row>
    <row r="526" spans="1:6" x14ac:dyDescent="0.3">
      <c r="A526" t="s">
        <v>49529</v>
      </c>
      <c r="B526" s="2" t="s">
        <v>24005</v>
      </c>
      <c r="C526" s="2" t="s">
        <v>38206</v>
      </c>
      <c r="D526" s="25">
        <v>23</v>
      </c>
      <c r="E526" s="25">
        <v>172</v>
      </c>
      <c r="F526" s="25">
        <v>80</v>
      </c>
    </row>
    <row r="527" spans="1:6" x14ac:dyDescent="0.3">
      <c r="A527" t="s">
        <v>56095</v>
      </c>
      <c r="B527" s="2" t="s">
        <v>24005</v>
      </c>
      <c r="C527" s="2" t="s">
        <v>23958</v>
      </c>
      <c r="D527" s="25">
        <v>23</v>
      </c>
      <c r="E527" s="25">
        <v>180</v>
      </c>
      <c r="F527" s="25">
        <v>65</v>
      </c>
    </row>
    <row r="528" spans="1:6" x14ac:dyDescent="0.3">
      <c r="A528" t="s">
        <v>63082</v>
      </c>
      <c r="B528" s="2" t="s">
        <v>24005</v>
      </c>
      <c r="C528" s="2" t="s">
        <v>23997</v>
      </c>
      <c r="D528" s="25">
        <v>23</v>
      </c>
      <c r="E528" s="25">
        <v>175</v>
      </c>
      <c r="F528" s="25">
        <v>69</v>
      </c>
    </row>
    <row r="529" spans="1:6" x14ac:dyDescent="0.3">
      <c r="A529" t="s">
        <v>64777</v>
      </c>
      <c r="B529" s="2" t="s">
        <v>24005</v>
      </c>
      <c r="C529" s="2" t="s">
        <v>23958</v>
      </c>
      <c r="D529" s="25">
        <v>23</v>
      </c>
      <c r="E529" s="25">
        <v>176</v>
      </c>
      <c r="F529" s="25">
        <v>68</v>
      </c>
    </row>
    <row r="530" spans="1:6" x14ac:dyDescent="0.3">
      <c r="A530" t="s">
        <v>51907</v>
      </c>
      <c r="B530" s="2" t="s">
        <v>24005</v>
      </c>
      <c r="C530" s="2" t="s">
        <v>38159</v>
      </c>
      <c r="D530" s="25">
        <v>23</v>
      </c>
      <c r="E530" s="25">
        <v>169</v>
      </c>
      <c r="F530" s="25">
        <v>75</v>
      </c>
    </row>
    <row r="531" spans="1:6" x14ac:dyDescent="0.3">
      <c r="A531" t="s">
        <v>61187</v>
      </c>
      <c r="B531" s="2" t="s">
        <v>24005</v>
      </c>
      <c r="C531" s="2" t="s">
        <v>38141</v>
      </c>
      <c r="D531" s="25">
        <v>23</v>
      </c>
      <c r="E531" s="25">
        <v>175</v>
      </c>
      <c r="F531" s="25">
        <v>57</v>
      </c>
    </row>
    <row r="532" spans="1:6" x14ac:dyDescent="0.3">
      <c r="A532" t="s">
        <v>40729</v>
      </c>
      <c r="B532" s="2" t="s">
        <v>24005</v>
      </c>
      <c r="C532" s="2" t="s">
        <v>38169</v>
      </c>
      <c r="D532" s="25">
        <v>23</v>
      </c>
      <c r="E532" s="25">
        <v>169</v>
      </c>
      <c r="F532" s="25">
        <v>62</v>
      </c>
    </row>
    <row r="533" spans="1:6" x14ac:dyDescent="0.3">
      <c r="A533" t="s">
        <v>41833</v>
      </c>
      <c r="B533" s="2" t="s">
        <v>24005</v>
      </c>
      <c r="C533" s="2" t="s">
        <v>24184</v>
      </c>
      <c r="D533" s="25">
        <v>23</v>
      </c>
      <c r="E533" s="25">
        <v>182</v>
      </c>
      <c r="F533" s="25">
        <v>71</v>
      </c>
    </row>
    <row r="534" spans="1:6" x14ac:dyDescent="0.3">
      <c r="A534" t="s">
        <v>45709</v>
      </c>
      <c r="B534" s="2" t="s">
        <v>24005</v>
      </c>
      <c r="C534" s="2" t="s">
        <v>38141</v>
      </c>
      <c r="D534" s="25">
        <v>23</v>
      </c>
      <c r="E534" s="25">
        <v>170</v>
      </c>
      <c r="F534" s="25">
        <v>57</v>
      </c>
    </row>
    <row r="535" spans="1:6" x14ac:dyDescent="0.3">
      <c r="A535" t="s">
        <v>57104</v>
      </c>
      <c r="B535" s="2" t="s">
        <v>174</v>
      </c>
      <c r="C535" s="2" t="s">
        <v>38141</v>
      </c>
      <c r="D535" s="25">
        <v>23</v>
      </c>
      <c r="E535" s="25">
        <v>180</v>
      </c>
      <c r="F535" s="25">
        <v>80</v>
      </c>
    </row>
    <row r="536" spans="1:6" x14ac:dyDescent="0.3">
      <c r="A536" t="s">
        <v>54514</v>
      </c>
      <c r="B536" s="2" t="s">
        <v>24005</v>
      </c>
      <c r="C536" s="2" t="s">
        <v>38138</v>
      </c>
      <c r="D536" s="25">
        <v>23</v>
      </c>
      <c r="E536" s="25">
        <v>164</v>
      </c>
      <c r="F536" s="25">
        <v>54</v>
      </c>
    </row>
    <row r="537" spans="1:6" x14ac:dyDescent="0.3">
      <c r="A537" t="s">
        <v>64875</v>
      </c>
      <c r="B537" s="2" t="s">
        <v>24005</v>
      </c>
      <c r="C537" s="2" t="s">
        <v>38141</v>
      </c>
      <c r="D537" s="25">
        <v>23</v>
      </c>
      <c r="E537" s="25">
        <v>169</v>
      </c>
      <c r="F537" s="25">
        <v>54</v>
      </c>
    </row>
    <row r="538" spans="1:6" x14ac:dyDescent="0.3">
      <c r="A538" t="s">
        <v>38435</v>
      </c>
      <c r="B538" s="2" t="s">
        <v>24005</v>
      </c>
      <c r="C538" s="2" t="s">
        <v>38153</v>
      </c>
      <c r="D538" s="25">
        <v>23</v>
      </c>
      <c r="E538" s="25">
        <v>165</v>
      </c>
      <c r="F538" s="25">
        <v>58</v>
      </c>
    </row>
    <row r="539" spans="1:6" x14ac:dyDescent="0.3">
      <c r="A539" t="s">
        <v>52320</v>
      </c>
      <c r="B539" s="2" t="s">
        <v>24005</v>
      </c>
      <c r="C539" s="2" t="s">
        <v>38341</v>
      </c>
      <c r="D539" s="25">
        <v>23</v>
      </c>
      <c r="E539" s="25">
        <v>168</v>
      </c>
      <c r="F539" s="25">
        <v>53</v>
      </c>
    </row>
    <row r="540" spans="1:6" x14ac:dyDescent="0.3">
      <c r="A540" t="s">
        <v>43528</v>
      </c>
      <c r="B540" s="2" t="s">
        <v>24005</v>
      </c>
      <c r="C540" s="2" t="s">
        <v>38169</v>
      </c>
      <c r="D540" s="25">
        <v>23</v>
      </c>
      <c r="E540" s="25">
        <v>172</v>
      </c>
      <c r="F540" s="25">
        <v>63</v>
      </c>
    </row>
    <row r="541" spans="1:6" x14ac:dyDescent="0.3">
      <c r="A541" t="s">
        <v>61271</v>
      </c>
      <c r="B541" s="2" t="s">
        <v>174</v>
      </c>
      <c r="C541" s="2" t="s">
        <v>38141</v>
      </c>
      <c r="D541" s="25">
        <v>23</v>
      </c>
      <c r="E541" s="25">
        <v>184</v>
      </c>
      <c r="F541" s="25">
        <v>64</v>
      </c>
    </row>
    <row r="542" spans="1:6" x14ac:dyDescent="0.3">
      <c r="A542" t="s">
        <v>63289</v>
      </c>
      <c r="B542" s="2" t="s">
        <v>24005</v>
      </c>
      <c r="C542" s="2" t="s">
        <v>23964</v>
      </c>
      <c r="D542" s="25">
        <v>23</v>
      </c>
      <c r="E542" s="25">
        <v>168</v>
      </c>
      <c r="F542" s="25">
        <v>55</v>
      </c>
    </row>
    <row r="543" spans="1:6" x14ac:dyDescent="0.3">
      <c r="A543" t="s">
        <v>38586</v>
      </c>
      <c r="B543" s="2" t="s">
        <v>174</v>
      </c>
      <c r="C543" s="2" t="s">
        <v>38169</v>
      </c>
      <c r="D543" s="25">
        <v>23</v>
      </c>
      <c r="E543" s="25">
        <v>180</v>
      </c>
      <c r="F543" s="25">
        <v>66</v>
      </c>
    </row>
    <row r="544" spans="1:6" x14ac:dyDescent="0.3">
      <c r="A544" t="s">
        <v>41050</v>
      </c>
      <c r="B544" s="2" t="s">
        <v>24005</v>
      </c>
      <c r="C544" s="2" t="s">
        <v>23958</v>
      </c>
      <c r="D544" s="25">
        <v>23</v>
      </c>
      <c r="E544" s="25">
        <v>174</v>
      </c>
      <c r="F544" s="25">
        <v>57</v>
      </c>
    </row>
    <row r="545" spans="1:6" x14ac:dyDescent="0.3">
      <c r="A545" t="s">
        <v>66717</v>
      </c>
      <c r="B545" s="2" t="s">
        <v>24005</v>
      </c>
      <c r="C545" s="2" t="s">
        <v>38169</v>
      </c>
      <c r="D545" s="25">
        <v>23</v>
      </c>
      <c r="E545" s="25">
        <v>162</v>
      </c>
      <c r="F545" s="25">
        <v>62</v>
      </c>
    </row>
    <row r="546" spans="1:6" x14ac:dyDescent="0.3">
      <c r="A546" t="s">
        <v>40445</v>
      </c>
      <c r="B546" s="2" t="s">
        <v>24005</v>
      </c>
      <c r="C546" s="2" t="s">
        <v>38164</v>
      </c>
      <c r="D546" s="25">
        <v>23</v>
      </c>
      <c r="E546" s="25">
        <v>173</v>
      </c>
      <c r="F546" s="25">
        <v>60</v>
      </c>
    </row>
    <row r="547" spans="1:6" x14ac:dyDescent="0.3">
      <c r="A547" t="s">
        <v>67117</v>
      </c>
      <c r="B547" s="2" t="s">
        <v>174</v>
      </c>
      <c r="C547" s="2" t="s">
        <v>24038</v>
      </c>
      <c r="D547" s="25">
        <v>23</v>
      </c>
      <c r="E547" s="25">
        <v>196</v>
      </c>
      <c r="F547" s="25">
        <v>93</v>
      </c>
    </row>
    <row r="548" spans="1:6" x14ac:dyDescent="0.3">
      <c r="A548" t="s">
        <v>52896</v>
      </c>
      <c r="B548" s="2" t="s">
        <v>24005</v>
      </c>
      <c r="C548" s="2" t="s">
        <v>24184</v>
      </c>
      <c r="D548" s="25">
        <v>23</v>
      </c>
      <c r="E548" s="25">
        <v>158</v>
      </c>
      <c r="F548" s="25">
        <v>59</v>
      </c>
    </row>
    <row r="549" spans="1:6" x14ac:dyDescent="0.3">
      <c r="A549" t="s">
        <v>51717</v>
      </c>
      <c r="B549" s="2" t="s">
        <v>24005</v>
      </c>
      <c r="C549" s="2" t="s">
        <v>23958</v>
      </c>
      <c r="D549" s="25">
        <v>23</v>
      </c>
      <c r="E549" s="25">
        <v>175</v>
      </c>
      <c r="F549" s="25">
        <v>67</v>
      </c>
    </row>
    <row r="550" spans="1:6" x14ac:dyDescent="0.3">
      <c r="A550" t="s">
        <v>61798</v>
      </c>
      <c r="B550" s="2" t="s">
        <v>174</v>
      </c>
      <c r="C550" s="2" t="s">
        <v>38159</v>
      </c>
      <c r="D550" s="25">
        <v>23</v>
      </c>
      <c r="E550" s="25">
        <v>184</v>
      </c>
      <c r="F550" s="25">
        <v>76</v>
      </c>
    </row>
    <row r="551" spans="1:6" x14ac:dyDescent="0.3">
      <c r="A551" t="s">
        <v>53725</v>
      </c>
      <c r="B551" s="2" t="s">
        <v>174</v>
      </c>
      <c r="C551" s="2" t="s">
        <v>38138</v>
      </c>
      <c r="D551" s="25">
        <v>23</v>
      </c>
      <c r="E551" s="25">
        <v>196</v>
      </c>
      <c r="F551" s="25">
        <v>93</v>
      </c>
    </row>
    <row r="552" spans="1:6" x14ac:dyDescent="0.3">
      <c r="A552" t="s">
        <v>56702</v>
      </c>
      <c r="B552" s="2" t="s">
        <v>174</v>
      </c>
      <c r="C552" s="2" t="s">
        <v>38146</v>
      </c>
      <c r="D552" s="25">
        <v>23</v>
      </c>
      <c r="E552" s="25">
        <v>170</v>
      </c>
      <c r="F552" s="25">
        <v>63</v>
      </c>
    </row>
    <row r="553" spans="1:6" x14ac:dyDescent="0.3">
      <c r="A553" t="s">
        <v>39161</v>
      </c>
      <c r="B553" s="2" t="s">
        <v>24005</v>
      </c>
      <c r="C553" s="2" t="s">
        <v>38138</v>
      </c>
      <c r="D553" s="25">
        <v>23</v>
      </c>
      <c r="E553" s="25">
        <v>168</v>
      </c>
      <c r="F553" s="25">
        <v>56</v>
      </c>
    </row>
    <row r="554" spans="1:6" x14ac:dyDescent="0.3">
      <c r="A554" t="s">
        <v>42702</v>
      </c>
      <c r="B554" s="2" t="s">
        <v>174</v>
      </c>
      <c r="C554" s="2" t="s">
        <v>23958</v>
      </c>
      <c r="D554" s="25">
        <v>23</v>
      </c>
      <c r="E554" s="25">
        <v>177</v>
      </c>
      <c r="F554" s="25">
        <v>72</v>
      </c>
    </row>
    <row r="555" spans="1:6" x14ac:dyDescent="0.3">
      <c r="A555" t="s">
        <v>46059</v>
      </c>
      <c r="B555" s="2" t="s">
        <v>174</v>
      </c>
      <c r="C555" s="2" t="s">
        <v>38169</v>
      </c>
      <c r="D555" s="25">
        <v>23</v>
      </c>
      <c r="E555" s="25">
        <v>168</v>
      </c>
      <c r="F555" s="25">
        <v>56</v>
      </c>
    </row>
    <row r="556" spans="1:6" x14ac:dyDescent="0.3">
      <c r="A556" t="s">
        <v>52301</v>
      </c>
      <c r="B556" s="2" t="s">
        <v>174</v>
      </c>
      <c r="C556" s="2" t="s">
        <v>24184</v>
      </c>
      <c r="D556" s="25">
        <v>23</v>
      </c>
      <c r="E556" s="25">
        <v>178</v>
      </c>
      <c r="F556" s="25">
        <v>91</v>
      </c>
    </row>
    <row r="557" spans="1:6" x14ac:dyDescent="0.3">
      <c r="A557" t="s">
        <v>42925</v>
      </c>
      <c r="B557" s="2" t="s">
        <v>174</v>
      </c>
      <c r="C557" s="2" t="s">
        <v>38141</v>
      </c>
      <c r="D557" s="25">
        <v>23</v>
      </c>
      <c r="E557" s="25">
        <v>189</v>
      </c>
      <c r="F557" s="25">
        <v>74</v>
      </c>
    </row>
    <row r="558" spans="1:6" x14ac:dyDescent="0.3">
      <c r="A558" t="s">
        <v>38923</v>
      </c>
      <c r="B558" s="2" t="s">
        <v>174</v>
      </c>
      <c r="C558" s="2" t="s">
        <v>38164</v>
      </c>
      <c r="D558" s="25">
        <v>23</v>
      </c>
      <c r="E558" s="25">
        <v>171</v>
      </c>
      <c r="F558" s="25">
        <v>60</v>
      </c>
    </row>
    <row r="559" spans="1:6" x14ac:dyDescent="0.3">
      <c r="A559" t="s">
        <v>55127</v>
      </c>
      <c r="B559" s="2" t="s">
        <v>174</v>
      </c>
      <c r="C559" s="2" t="s">
        <v>38152</v>
      </c>
      <c r="D559" s="25">
        <v>23</v>
      </c>
      <c r="E559" s="25">
        <v>174</v>
      </c>
      <c r="F559" s="25">
        <v>77</v>
      </c>
    </row>
    <row r="560" spans="1:6" x14ac:dyDescent="0.3">
      <c r="A560" t="s">
        <v>60798</v>
      </c>
      <c r="B560" s="2" t="s">
        <v>174</v>
      </c>
      <c r="C560" s="2" t="s">
        <v>38138</v>
      </c>
      <c r="D560" s="25">
        <v>23</v>
      </c>
      <c r="E560" s="25">
        <v>175</v>
      </c>
      <c r="F560" s="25">
        <v>68</v>
      </c>
    </row>
    <row r="561" spans="1:6" x14ac:dyDescent="0.3">
      <c r="A561" t="s">
        <v>54585</v>
      </c>
      <c r="B561" s="2" t="s">
        <v>24005</v>
      </c>
      <c r="C561" s="2" t="s">
        <v>38150</v>
      </c>
      <c r="D561" s="25">
        <v>23</v>
      </c>
      <c r="E561" s="25">
        <v>173</v>
      </c>
      <c r="F561" s="25">
        <v>66</v>
      </c>
    </row>
    <row r="562" spans="1:6" x14ac:dyDescent="0.3">
      <c r="A562" t="s">
        <v>40501</v>
      </c>
      <c r="B562" s="2" t="s">
        <v>24005</v>
      </c>
      <c r="C562" s="2" t="s">
        <v>38141</v>
      </c>
      <c r="D562" s="25">
        <v>23</v>
      </c>
      <c r="E562" s="25">
        <v>163</v>
      </c>
      <c r="F562" s="25">
        <v>52</v>
      </c>
    </row>
    <row r="563" spans="1:6" x14ac:dyDescent="0.3">
      <c r="A563" t="s">
        <v>53955</v>
      </c>
      <c r="B563" s="2" t="s">
        <v>24005</v>
      </c>
      <c r="C563" s="2" t="s">
        <v>38141</v>
      </c>
      <c r="D563" s="25">
        <v>23</v>
      </c>
      <c r="E563" s="25">
        <v>163</v>
      </c>
      <c r="F563" s="25">
        <v>50</v>
      </c>
    </row>
    <row r="564" spans="1:6" x14ac:dyDescent="0.3">
      <c r="A564" t="s">
        <v>40978</v>
      </c>
      <c r="B564" s="2" t="s">
        <v>24005</v>
      </c>
      <c r="C564" s="2" t="s">
        <v>24038</v>
      </c>
      <c r="D564" s="25">
        <v>23</v>
      </c>
      <c r="E564" s="25">
        <v>165</v>
      </c>
      <c r="F564" s="25">
        <v>60</v>
      </c>
    </row>
    <row r="565" spans="1:6" x14ac:dyDescent="0.3">
      <c r="A565" t="s">
        <v>45404</v>
      </c>
      <c r="B565" s="2" t="s">
        <v>24005</v>
      </c>
      <c r="C565" s="2" t="s">
        <v>38155</v>
      </c>
      <c r="D565" s="25">
        <v>23</v>
      </c>
      <c r="E565" s="25">
        <v>180</v>
      </c>
      <c r="F565" s="25">
        <v>66</v>
      </c>
    </row>
    <row r="566" spans="1:6" x14ac:dyDescent="0.3">
      <c r="A566" t="s">
        <v>54597</v>
      </c>
      <c r="B566" s="2" t="s">
        <v>24005</v>
      </c>
      <c r="C566" s="2" t="s">
        <v>38182</v>
      </c>
      <c r="D566" s="25">
        <v>23</v>
      </c>
      <c r="E566" s="25">
        <v>186</v>
      </c>
      <c r="F566" s="25">
        <v>80</v>
      </c>
    </row>
    <row r="567" spans="1:6" x14ac:dyDescent="0.3">
      <c r="A567" t="s">
        <v>61792</v>
      </c>
      <c r="B567" s="2" t="s">
        <v>24005</v>
      </c>
      <c r="C567" s="2" t="s">
        <v>23958</v>
      </c>
      <c r="D567" s="25">
        <v>23</v>
      </c>
      <c r="E567" s="25">
        <v>177</v>
      </c>
      <c r="F567" s="25">
        <v>61</v>
      </c>
    </row>
    <row r="568" spans="1:6" x14ac:dyDescent="0.3">
      <c r="A568" t="s">
        <v>39099</v>
      </c>
      <c r="B568" s="2" t="s">
        <v>24005</v>
      </c>
      <c r="C568" s="2" t="s">
        <v>24038</v>
      </c>
      <c r="D568" s="25">
        <v>23</v>
      </c>
      <c r="E568" s="25">
        <v>183</v>
      </c>
      <c r="F568" s="25">
        <v>86</v>
      </c>
    </row>
    <row r="569" spans="1:6" x14ac:dyDescent="0.3">
      <c r="A569" t="s">
        <v>44820</v>
      </c>
      <c r="B569" s="2" t="s">
        <v>24005</v>
      </c>
      <c r="C569" s="2" t="s">
        <v>23997</v>
      </c>
      <c r="D569" s="25">
        <v>23</v>
      </c>
      <c r="E569" s="25">
        <v>180</v>
      </c>
      <c r="F569" s="25">
        <v>74</v>
      </c>
    </row>
    <row r="570" spans="1:6" x14ac:dyDescent="0.3">
      <c r="A570" t="s">
        <v>41648</v>
      </c>
      <c r="B570" s="2" t="s">
        <v>24005</v>
      </c>
      <c r="C570" s="2" t="s">
        <v>23958</v>
      </c>
      <c r="D570" s="25">
        <v>23</v>
      </c>
      <c r="E570" s="25">
        <v>183</v>
      </c>
      <c r="F570" s="25">
        <v>69</v>
      </c>
    </row>
    <row r="571" spans="1:6" x14ac:dyDescent="0.3">
      <c r="A571" t="s">
        <v>66445</v>
      </c>
      <c r="B571" s="2" t="s">
        <v>24005</v>
      </c>
      <c r="C571" s="2" t="s">
        <v>38141</v>
      </c>
      <c r="D571" s="25">
        <v>23</v>
      </c>
      <c r="E571" s="25">
        <v>173</v>
      </c>
      <c r="F571" s="25">
        <v>65</v>
      </c>
    </row>
    <row r="572" spans="1:6" x14ac:dyDescent="0.3">
      <c r="A572" t="s">
        <v>39986</v>
      </c>
      <c r="B572" s="2" t="s">
        <v>174</v>
      </c>
      <c r="C572" s="2" t="s">
        <v>23958</v>
      </c>
      <c r="D572" s="25">
        <v>23</v>
      </c>
      <c r="E572" s="25">
        <v>201</v>
      </c>
      <c r="F572" s="25">
        <v>100</v>
      </c>
    </row>
    <row r="573" spans="1:6" x14ac:dyDescent="0.3">
      <c r="A573" t="s">
        <v>54116</v>
      </c>
      <c r="B573" s="2" t="s">
        <v>174</v>
      </c>
      <c r="C573" s="2" t="s">
        <v>38138</v>
      </c>
      <c r="D573" s="25">
        <v>23</v>
      </c>
      <c r="E573" s="25">
        <v>183</v>
      </c>
      <c r="F573" s="25">
        <v>74</v>
      </c>
    </row>
    <row r="574" spans="1:6" x14ac:dyDescent="0.3">
      <c r="A574" t="s">
        <v>42473</v>
      </c>
      <c r="B574" s="2" t="s">
        <v>24005</v>
      </c>
      <c r="C574" s="2" t="s">
        <v>38161</v>
      </c>
      <c r="D574" s="25">
        <v>23</v>
      </c>
      <c r="E574" s="25">
        <v>157</v>
      </c>
      <c r="F574" s="25">
        <v>54</v>
      </c>
    </row>
    <row r="575" spans="1:6" x14ac:dyDescent="0.3">
      <c r="A575" t="s">
        <v>55062</v>
      </c>
      <c r="B575" s="2" t="s">
        <v>174</v>
      </c>
      <c r="C575" s="2" t="s">
        <v>38164</v>
      </c>
      <c r="D575" s="25">
        <v>23</v>
      </c>
      <c r="E575" s="25">
        <v>180</v>
      </c>
      <c r="F575" s="25">
        <v>69</v>
      </c>
    </row>
    <row r="576" spans="1:6" x14ac:dyDescent="0.3">
      <c r="A576" t="s">
        <v>54007</v>
      </c>
      <c r="B576" s="2" t="s">
        <v>174</v>
      </c>
      <c r="C576" s="2" t="s">
        <v>38164</v>
      </c>
      <c r="D576" s="25">
        <v>23</v>
      </c>
      <c r="E576" s="25">
        <v>178</v>
      </c>
      <c r="F576" s="25">
        <v>75</v>
      </c>
    </row>
    <row r="577" spans="1:6" x14ac:dyDescent="0.3">
      <c r="A577" t="s">
        <v>62878</v>
      </c>
      <c r="B577" s="2" t="s">
        <v>24005</v>
      </c>
      <c r="C577" s="2" t="s">
        <v>38169</v>
      </c>
      <c r="D577" s="25">
        <v>23</v>
      </c>
      <c r="E577" s="25">
        <v>162</v>
      </c>
      <c r="F577" s="25">
        <v>57</v>
      </c>
    </row>
    <row r="578" spans="1:6" x14ac:dyDescent="0.3">
      <c r="A578" t="s">
        <v>60921</v>
      </c>
      <c r="B578" s="2" t="s">
        <v>174</v>
      </c>
      <c r="C578" s="2" t="s">
        <v>38138</v>
      </c>
      <c r="D578" s="25">
        <v>23</v>
      </c>
      <c r="E578" s="25">
        <v>176</v>
      </c>
      <c r="F578" s="25">
        <v>70</v>
      </c>
    </row>
    <row r="579" spans="1:6" x14ac:dyDescent="0.3">
      <c r="A579" t="s">
        <v>38393</v>
      </c>
      <c r="B579" s="2" t="s">
        <v>174</v>
      </c>
      <c r="C579" s="2" t="s">
        <v>38164</v>
      </c>
      <c r="D579" s="25">
        <v>23</v>
      </c>
      <c r="E579" s="25">
        <v>177</v>
      </c>
      <c r="F579" s="25">
        <v>75</v>
      </c>
    </row>
    <row r="580" spans="1:6" x14ac:dyDescent="0.3">
      <c r="A580" t="s">
        <v>59474</v>
      </c>
      <c r="B580" s="2" t="s">
        <v>174</v>
      </c>
      <c r="C580" s="2" t="s">
        <v>38143</v>
      </c>
      <c r="D580" s="25">
        <v>23</v>
      </c>
      <c r="E580" s="25">
        <v>183</v>
      </c>
      <c r="F580" s="25">
        <v>77</v>
      </c>
    </row>
    <row r="581" spans="1:6" x14ac:dyDescent="0.3">
      <c r="A581" t="s">
        <v>43830</v>
      </c>
      <c r="B581" s="2" t="s">
        <v>174</v>
      </c>
      <c r="C581" s="2" t="s">
        <v>38146</v>
      </c>
      <c r="D581" s="25">
        <v>23</v>
      </c>
      <c r="E581" s="25">
        <v>162</v>
      </c>
      <c r="F581" s="25">
        <v>55</v>
      </c>
    </row>
    <row r="582" spans="1:6" x14ac:dyDescent="0.3">
      <c r="A582" t="s">
        <v>63596</v>
      </c>
      <c r="B582" s="2" t="s">
        <v>24005</v>
      </c>
      <c r="C582" s="2" t="s">
        <v>38155</v>
      </c>
      <c r="D582" s="25">
        <v>23</v>
      </c>
      <c r="E582" s="25">
        <v>188</v>
      </c>
      <c r="F582" s="25">
        <v>82</v>
      </c>
    </row>
    <row r="583" spans="1:6" x14ac:dyDescent="0.3">
      <c r="A583" t="s">
        <v>63654</v>
      </c>
      <c r="B583" s="2" t="s">
        <v>24005</v>
      </c>
      <c r="C583" s="2" t="s">
        <v>38141</v>
      </c>
      <c r="D583" s="25">
        <v>23</v>
      </c>
      <c r="E583" s="25">
        <v>178</v>
      </c>
      <c r="F583" s="25">
        <v>59</v>
      </c>
    </row>
    <row r="584" spans="1:6" x14ac:dyDescent="0.3">
      <c r="A584" t="s">
        <v>63973</v>
      </c>
      <c r="B584" s="2" t="s">
        <v>24005</v>
      </c>
      <c r="C584" s="2" t="s">
        <v>23997</v>
      </c>
      <c r="D584" s="25">
        <v>23</v>
      </c>
      <c r="E584" s="25">
        <v>172</v>
      </c>
      <c r="F584" s="25">
        <v>70</v>
      </c>
    </row>
    <row r="585" spans="1:6" x14ac:dyDescent="0.3">
      <c r="A585" t="s">
        <v>40208</v>
      </c>
      <c r="B585" s="2" t="s">
        <v>174</v>
      </c>
      <c r="C585" s="2" t="s">
        <v>23958</v>
      </c>
      <c r="D585" s="25">
        <v>23</v>
      </c>
      <c r="E585" s="25">
        <v>191</v>
      </c>
      <c r="F585" s="25">
        <v>74</v>
      </c>
    </row>
    <row r="586" spans="1:6" x14ac:dyDescent="0.3">
      <c r="A586" t="s">
        <v>42048</v>
      </c>
      <c r="B586" s="2" t="s">
        <v>174</v>
      </c>
      <c r="C586" s="2" t="s">
        <v>38141</v>
      </c>
      <c r="D586" s="25">
        <v>23</v>
      </c>
      <c r="E586" s="25">
        <v>179</v>
      </c>
      <c r="F586" s="25">
        <v>74</v>
      </c>
    </row>
    <row r="587" spans="1:6" x14ac:dyDescent="0.3">
      <c r="A587" t="s">
        <v>43161</v>
      </c>
      <c r="B587" s="2" t="s">
        <v>24005</v>
      </c>
      <c r="C587" s="2" t="s">
        <v>23997</v>
      </c>
      <c r="D587" s="25">
        <v>23</v>
      </c>
      <c r="E587" s="25">
        <v>173</v>
      </c>
      <c r="F587" s="25">
        <v>67</v>
      </c>
    </row>
    <row r="588" spans="1:6" x14ac:dyDescent="0.3">
      <c r="A588" t="s">
        <v>54491</v>
      </c>
      <c r="B588" s="2" t="s">
        <v>174</v>
      </c>
      <c r="C588" s="2" t="s">
        <v>24038</v>
      </c>
      <c r="D588" s="25">
        <v>23</v>
      </c>
      <c r="E588" s="25">
        <v>194</v>
      </c>
      <c r="F588" s="25">
        <v>98</v>
      </c>
    </row>
    <row r="589" spans="1:6" x14ac:dyDescent="0.3">
      <c r="A589" t="s">
        <v>43250</v>
      </c>
      <c r="B589" s="2" t="s">
        <v>24005</v>
      </c>
      <c r="C589" s="2" t="s">
        <v>38134</v>
      </c>
      <c r="D589" s="25">
        <v>23</v>
      </c>
      <c r="E589" s="25">
        <v>175</v>
      </c>
      <c r="F589" s="25">
        <v>69</v>
      </c>
    </row>
    <row r="590" spans="1:6" x14ac:dyDescent="0.3">
      <c r="A590" t="s">
        <v>58753</v>
      </c>
      <c r="B590" s="2" t="s">
        <v>24005</v>
      </c>
      <c r="C590" s="2" t="s">
        <v>38161</v>
      </c>
      <c r="D590" s="25">
        <v>23</v>
      </c>
      <c r="E590" s="25">
        <v>174</v>
      </c>
      <c r="F590" s="25">
        <v>74</v>
      </c>
    </row>
    <row r="591" spans="1:6" x14ac:dyDescent="0.3">
      <c r="A591" t="s">
        <v>38231</v>
      </c>
      <c r="B591" s="2" t="s">
        <v>174</v>
      </c>
      <c r="C591" s="2" t="s">
        <v>38138</v>
      </c>
      <c r="D591" s="25">
        <v>23</v>
      </c>
      <c r="E591" s="25">
        <v>184</v>
      </c>
      <c r="F591" s="25">
        <v>68</v>
      </c>
    </row>
    <row r="592" spans="1:6" x14ac:dyDescent="0.3">
      <c r="A592" t="s">
        <v>65713</v>
      </c>
      <c r="B592" s="2" t="s">
        <v>24005</v>
      </c>
      <c r="C592" s="2" t="s">
        <v>38153</v>
      </c>
      <c r="D592" s="25">
        <v>23</v>
      </c>
      <c r="E592" s="25">
        <v>170</v>
      </c>
      <c r="F592" s="25">
        <v>58</v>
      </c>
    </row>
    <row r="593" spans="1:6" x14ac:dyDescent="0.3">
      <c r="A593" t="s">
        <v>51155</v>
      </c>
      <c r="B593" s="2" t="s">
        <v>174</v>
      </c>
      <c r="C593" s="2" t="s">
        <v>38141</v>
      </c>
      <c r="D593" s="25">
        <v>23</v>
      </c>
      <c r="E593" s="25">
        <v>171</v>
      </c>
      <c r="F593" s="25">
        <v>67</v>
      </c>
    </row>
    <row r="594" spans="1:6" x14ac:dyDescent="0.3">
      <c r="A594" t="s">
        <v>39819</v>
      </c>
      <c r="B594" s="2" t="s">
        <v>24005</v>
      </c>
      <c r="C594" s="2" t="s">
        <v>38137</v>
      </c>
      <c r="D594" s="25">
        <v>23</v>
      </c>
      <c r="E594" s="25">
        <v>168</v>
      </c>
      <c r="F594" s="25">
        <v>63</v>
      </c>
    </row>
    <row r="595" spans="1:6" x14ac:dyDescent="0.3">
      <c r="A595" t="s">
        <v>52160</v>
      </c>
      <c r="B595" s="2" t="s">
        <v>24005</v>
      </c>
      <c r="C595" s="2" t="s">
        <v>38141</v>
      </c>
      <c r="D595" s="25">
        <v>23</v>
      </c>
      <c r="E595" s="25">
        <v>167</v>
      </c>
      <c r="F595" s="25">
        <v>52</v>
      </c>
    </row>
    <row r="596" spans="1:6" x14ac:dyDescent="0.3">
      <c r="A596" t="s">
        <v>68231</v>
      </c>
      <c r="B596" s="2" t="s">
        <v>24005</v>
      </c>
      <c r="C596" s="2" t="s">
        <v>23958</v>
      </c>
      <c r="D596" s="25">
        <v>23</v>
      </c>
      <c r="E596" s="25">
        <v>177</v>
      </c>
      <c r="F596" s="25">
        <v>68</v>
      </c>
    </row>
    <row r="597" spans="1:6" x14ac:dyDescent="0.3">
      <c r="A597" t="s">
        <v>40098</v>
      </c>
      <c r="B597" s="2" t="s">
        <v>24005</v>
      </c>
      <c r="C597" s="2" t="s">
        <v>38169</v>
      </c>
      <c r="D597" s="25">
        <v>23</v>
      </c>
      <c r="E597" s="25">
        <v>165</v>
      </c>
      <c r="F597" s="25">
        <v>50</v>
      </c>
    </row>
    <row r="598" spans="1:6" x14ac:dyDescent="0.3">
      <c r="A598" t="s">
        <v>41703</v>
      </c>
      <c r="B598" s="2" t="s">
        <v>174</v>
      </c>
      <c r="C598" s="2" t="s">
        <v>38153</v>
      </c>
      <c r="D598" s="25">
        <v>23</v>
      </c>
      <c r="E598" s="25">
        <v>172</v>
      </c>
      <c r="F598" s="25">
        <v>97</v>
      </c>
    </row>
    <row r="599" spans="1:6" x14ac:dyDescent="0.3">
      <c r="A599" t="s">
        <v>50649</v>
      </c>
      <c r="B599" s="2" t="s">
        <v>174</v>
      </c>
      <c r="C599" s="2" t="s">
        <v>38341</v>
      </c>
      <c r="D599" s="25">
        <v>23</v>
      </c>
      <c r="E599" s="25">
        <v>183</v>
      </c>
      <c r="F599" s="25">
        <v>70</v>
      </c>
    </row>
    <row r="600" spans="1:6" x14ac:dyDescent="0.3">
      <c r="A600" t="s">
        <v>59136</v>
      </c>
      <c r="B600" s="2" t="s">
        <v>174</v>
      </c>
      <c r="C600" s="2" t="s">
        <v>24038</v>
      </c>
      <c r="D600" s="25">
        <v>23</v>
      </c>
      <c r="E600" s="25">
        <v>190</v>
      </c>
      <c r="F600" s="25">
        <v>95</v>
      </c>
    </row>
    <row r="601" spans="1:6" x14ac:dyDescent="0.3">
      <c r="A601" t="s">
        <v>66626</v>
      </c>
      <c r="B601" s="2" t="s">
        <v>174</v>
      </c>
      <c r="C601" s="2" t="s">
        <v>38160</v>
      </c>
      <c r="D601" s="25">
        <v>23</v>
      </c>
      <c r="E601" s="25">
        <v>180</v>
      </c>
      <c r="F601" s="25">
        <v>73</v>
      </c>
    </row>
    <row r="602" spans="1:6" x14ac:dyDescent="0.3">
      <c r="A602" t="s">
        <v>65021</v>
      </c>
      <c r="B602" s="2" t="s">
        <v>174</v>
      </c>
      <c r="C602" s="2" t="s">
        <v>38141</v>
      </c>
      <c r="D602" s="25">
        <v>23</v>
      </c>
      <c r="E602" s="25">
        <v>180</v>
      </c>
      <c r="F602" s="25">
        <v>57</v>
      </c>
    </row>
    <row r="603" spans="1:6" x14ac:dyDescent="0.3">
      <c r="A603" t="s">
        <v>47508</v>
      </c>
      <c r="B603" s="2" t="s">
        <v>174</v>
      </c>
      <c r="C603" s="2" t="s">
        <v>23997</v>
      </c>
      <c r="D603" s="25">
        <v>23</v>
      </c>
      <c r="E603" s="25">
        <v>181</v>
      </c>
      <c r="F603" s="25">
        <v>76</v>
      </c>
    </row>
    <row r="604" spans="1:6" x14ac:dyDescent="0.3">
      <c r="A604" t="s">
        <v>57973</v>
      </c>
      <c r="B604" s="2" t="s">
        <v>174</v>
      </c>
      <c r="C604" s="2" t="s">
        <v>38206</v>
      </c>
      <c r="D604" s="25">
        <v>23</v>
      </c>
      <c r="E604" s="25">
        <v>173</v>
      </c>
      <c r="F604" s="25">
        <v>70</v>
      </c>
    </row>
    <row r="605" spans="1:6" x14ac:dyDescent="0.3">
      <c r="A605" t="s">
        <v>40763</v>
      </c>
      <c r="B605" s="2" t="s">
        <v>24005</v>
      </c>
      <c r="C605" s="2" t="s">
        <v>38141</v>
      </c>
      <c r="D605" s="25">
        <v>23</v>
      </c>
      <c r="E605" s="25">
        <v>182</v>
      </c>
      <c r="F605" s="25">
        <v>115</v>
      </c>
    </row>
    <row r="606" spans="1:6" x14ac:dyDescent="0.3">
      <c r="A606" t="s">
        <v>64447</v>
      </c>
      <c r="B606" s="2" t="s">
        <v>174</v>
      </c>
      <c r="C606" s="2" t="s">
        <v>38141</v>
      </c>
      <c r="D606" s="25">
        <v>23</v>
      </c>
      <c r="E606" s="25">
        <v>175</v>
      </c>
      <c r="F606" s="25">
        <v>62</v>
      </c>
    </row>
    <row r="607" spans="1:6" x14ac:dyDescent="0.3">
      <c r="A607" t="s">
        <v>41043</v>
      </c>
      <c r="B607" s="2" t="s">
        <v>174</v>
      </c>
      <c r="C607" s="2" t="s">
        <v>38134</v>
      </c>
      <c r="D607" s="25">
        <v>23</v>
      </c>
      <c r="E607" s="25">
        <v>197</v>
      </c>
      <c r="F607" s="25">
        <v>99</v>
      </c>
    </row>
    <row r="608" spans="1:6" x14ac:dyDescent="0.3">
      <c r="A608" t="s">
        <v>50654</v>
      </c>
      <c r="B608" s="2" t="s">
        <v>24005</v>
      </c>
      <c r="C608" s="2" t="s">
        <v>23958</v>
      </c>
      <c r="D608" s="25">
        <v>23</v>
      </c>
      <c r="E608" s="25">
        <v>168</v>
      </c>
      <c r="F608" s="25">
        <v>54</v>
      </c>
    </row>
    <row r="609" spans="1:6" x14ac:dyDescent="0.3">
      <c r="A609" t="s">
        <v>40619</v>
      </c>
      <c r="B609" s="2" t="s">
        <v>174</v>
      </c>
      <c r="C609" s="2" t="s">
        <v>38141</v>
      </c>
      <c r="D609" s="25">
        <v>23</v>
      </c>
      <c r="E609" s="25">
        <v>183</v>
      </c>
      <c r="F609" s="25">
        <v>70</v>
      </c>
    </row>
    <row r="610" spans="1:6" x14ac:dyDescent="0.3">
      <c r="A610" t="s">
        <v>51545</v>
      </c>
      <c r="B610" s="2" t="s">
        <v>174</v>
      </c>
      <c r="C610" s="2" t="s">
        <v>23958</v>
      </c>
      <c r="D610" s="25">
        <v>23</v>
      </c>
      <c r="E610" s="25">
        <v>181</v>
      </c>
      <c r="F610" s="25">
        <v>75</v>
      </c>
    </row>
    <row r="611" spans="1:6" x14ac:dyDescent="0.3">
      <c r="A611" t="s">
        <v>63993</v>
      </c>
      <c r="B611" s="2" t="s">
        <v>174</v>
      </c>
      <c r="C611" s="2" t="s">
        <v>38202</v>
      </c>
      <c r="D611" s="25">
        <v>23</v>
      </c>
      <c r="E611" s="25">
        <v>180</v>
      </c>
      <c r="F611" s="25">
        <v>65</v>
      </c>
    </row>
    <row r="612" spans="1:6" x14ac:dyDescent="0.3">
      <c r="A612" t="s">
        <v>46563</v>
      </c>
      <c r="B612" s="2" t="s">
        <v>174</v>
      </c>
      <c r="C612" s="2" t="s">
        <v>38138</v>
      </c>
      <c r="D612" s="25">
        <v>23</v>
      </c>
      <c r="E612" s="25">
        <v>175</v>
      </c>
      <c r="F612" s="25">
        <v>69</v>
      </c>
    </row>
    <row r="613" spans="1:6" x14ac:dyDescent="0.3">
      <c r="A613" t="s">
        <v>43272</v>
      </c>
      <c r="B613" s="2" t="s">
        <v>24005</v>
      </c>
      <c r="C613" s="2" t="s">
        <v>23997</v>
      </c>
      <c r="D613" s="25">
        <v>23</v>
      </c>
      <c r="E613" s="25">
        <v>160</v>
      </c>
      <c r="F613" s="25">
        <v>50</v>
      </c>
    </row>
    <row r="614" spans="1:6" x14ac:dyDescent="0.3">
      <c r="A614" t="s">
        <v>40871</v>
      </c>
      <c r="B614" s="2" t="s">
        <v>174</v>
      </c>
      <c r="C614" s="2" t="s">
        <v>38156</v>
      </c>
      <c r="D614" s="25">
        <v>23</v>
      </c>
      <c r="E614" s="25">
        <v>178</v>
      </c>
      <c r="F614" s="25">
        <v>73</v>
      </c>
    </row>
    <row r="615" spans="1:6" x14ac:dyDescent="0.3">
      <c r="A615" t="s">
        <v>60975</v>
      </c>
      <c r="B615" s="2" t="s">
        <v>24005</v>
      </c>
      <c r="C615" s="2" t="s">
        <v>38146</v>
      </c>
      <c r="D615" s="25">
        <v>23</v>
      </c>
      <c r="E615" s="25">
        <v>157</v>
      </c>
      <c r="F615" s="25">
        <v>46</v>
      </c>
    </row>
    <row r="616" spans="1:6" x14ac:dyDescent="0.3">
      <c r="A616" t="s">
        <v>43382</v>
      </c>
      <c r="B616" s="2" t="s">
        <v>24005</v>
      </c>
      <c r="C616" s="2" t="s">
        <v>38169</v>
      </c>
      <c r="D616" s="25">
        <v>23</v>
      </c>
      <c r="E616" s="25">
        <v>160</v>
      </c>
      <c r="F616" s="25">
        <v>55</v>
      </c>
    </row>
    <row r="617" spans="1:6" x14ac:dyDescent="0.3">
      <c r="A617" t="s">
        <v>59046</v>
      </c>
      <c r="B617" s="2" t="s">
        <v>24005</v>
      </c>
      <c r="C617" s="2" t="s">
        <v>38156</v>
      </c>
      <c r="D617" s="25">
        <v>23</v>
      </c>
      <c r="E617" s="25">
        <v>172</v>
      </c>
      <c r="F617" s="25">
        <v>57</v>
      </c>
    </row>
    <row r="618" spans="1:6" x14ac:dyDescent="0.3">
      <c r="A618" t="s">
        <v>64028</v>
      </c>
      <c r="B618" s="2" t="s">
        <v>24005</v>
      </c>
      <c r="C618" s="2" t="s">
        <v>38141</v>
      </c>
      <c r="D618" s="25">
        <v>23</v>
      </c>
      <c r="E618" s="25">
        <v>168</v>
      </c>
      <c r="F618" s="25">
        <v>58</v>
      </c>
    </row>
    <row r="619" spans="1:6" x14ac:dyDescent="0.3">
      <c r="A619" t="s">
        <v>58363</v>
      </c>
      <c r="B619" s="2" t="s">
        <v>174</v>
      </c>
      <c r="C619" s="2" t="s">
        <v>38156</v>
      </c>
      <c r="D619" s="25">
        <v>23</v>
      </c>
      <c r="E619" s="25">
        <v>177</v>
      </c>
      <c r="F619" s="25">
        <v>76</v>
      </c>
    </row>
    <row r="620" spans="1:6" x14ac:dyDescent="0.3">
      <c r="A620" t="s">
        <v>58163</v>
      </c>
      <c r="B620" s="2" t="s">
        <v>174</v>
      </c>
      <c r="C620" s="2" t="s">
        <v>23958</v>
      </c>
      <c r="D620" s="25">
        <v>23</v>
      </c>
      <c r="E620" s="25">
        <v>194</v>
      </c>
      <c r="F620" s="25">
        <v>88</v>
      </c>
    </row>
    <row r="621" spans="1:6" x14ac:dyDescent="0.3">
      <c r="A621" t="s">
        <v>45224</v>
      </c>
      <c r="B621" s="2" t="s">
        <v>174</v>
      </c>
      <c r="C621" s="2" t="s">
        <v>38141</v>
      </c>
      <c r="D621" s="25">
        <v>23</v>
      </c>
      <c r="E621" s="25">
        <v>191</v>
      </c>
      <c r="F621" s="25">
        <v>85</v>
      </c>
    </row>
    <row r="622" spans="1:6" x14ac:dyDescent="0.3">
      <c r="A622" t="s">
        <v>57108</v>
      </c>
      <c r="B622" s="2" t="s">
        <v>174</v>
      </c>
      <c r="C622" s="2" t="s">
        <v>38141</v>
      </c>
      <c r="D622" s="25">
        <v>23</v>
      </c>
      <c r="E622" s="25">
        <v>167</v>
      </c>
      <c r="F622" s="25">
        <v>65</v>
      </c>
    </row>
    <row r="623" spans="1:6" x14ac:dyDescent="0.3">
      <c r="A623" t="s">
        <v>62671</v>
      </c>
      <c r="B623" s="2" t="s">
        <v>174</v>
      </c>
      <c r="C623" s="2" t="s">
        <v>24038</v>
      </c>
      <c r="D623" s="25">
        <v>23</v>
      </c>
      <c r="E623" s="25">
        <v>168</v>
      </c>
      <c r="F623" s="25">
        <v>55</v>
      </c>
    </row>
    <row r="624" spans="1:6" x14ac:dyDescent="0.3">
      <c r="A624" t="s">
        <v>63161</v>
      </c>
      <c r="B624" s="2" t="s">
        <v>174</v>
      </c>
      <c r="C624" s="2" t="s">
        <v>38169</v>
      </c>
      <c r="D624" s="25">
        <v>23</v>
      </c>
      <c r="E624" s="25">
        <v>187</v>
      </c>
      <c r="F624" s="25">
        <v>93</v>
      </c>
    </row>
    <row r="625" spans="1:6" x14ac:dyDescent="0.3">
      <c r="A625" t="s">
        <v>43008</v>
      </c>
      <c r="B625" s="2" t="s">
        <v>174</v>
      </c>
      <c r="C625" s="2" t="s">
        <v>38296</v>
      </c>
      <c r="D625" s="25">
        <v>23</v>
      </c>
      <c r="E625" s="25">
        <v>185</v>
      </c>
      <c r="F625" s="25">
        <v>85</v>
      </c>
    </row>
    <row r="626" spans="1:6" x14ac:dyDescent="0.3">
      <c r="A626" t="s">
        <v>42362</v>
      </c>
      <c r="B626" s="2" t="s">
        <v>24005</v>
      </c>
      <c r="C626" s="2" t="s">
        <v>23997</v>
      </c>
      <c r="D626" s="25">
        <v>23</v>
      </c>
      <c r="E626" s="25">
        <v>167</v>
      </c>
      <c r="F626" s="25">
        <v>66</v>
      </c>
    </row>
    <row r="627" spans="1:6" x14ac:dyDescent="0.3">
      <c r="A627" t="s">
        <v>64056</v>
      </c>
      <c r="B627" s="2" t="s">
        <v>24005</v>
      </c>
      <c r="C627" s="2" t="s">
        <v>38150</v>
      </c>
      <c r="D627" s="25">
        <v>23</v>
      </c>
      <c r="E627" s="25">
        <v>184</v>
      </c>
      <c r="F627" s="25">
        <v>83</v>
      </c>
    </row>
    <row r="628" spans="1:6" x14ac:dyDescent="0.3">
      <c r="A628" t="s">
        <v>68611</v>
      </c>
      <c r="B628" s="2" t="s">
        <v>24005</v>
      </c>
      <c r="C628" s="2" t="s">
        <v>23958</v>
      </c>
      <c r="D628" s="25">
        <v>23</v>
      </c>
      <c r="E628" s="25">
        <v>183</v>
      </c>
      <c r="F628" s="25">
        <v>74</v>
      </c>
    </row>
    <row r="629" spans="1:6" x14ac:dyDescent="0.3">
      <c r="A629" t="s">
        <v>54849</v>
      </c>
      <c r="B629" s="2" t="s">
        <v>24005</v>
      </c>
      <c r="C629" s="2" t="s">
        <v>38143</v>
      </c>
      <c r="D629" s="25">
        <v>23</v>
      </c>
      <c r="E629" s="25">
        <v>172</v>
      </c>
      <c r="F629" s="25">
        <v>65</v>
      </c>
    </row>
    <row r="630" spans="1:6" x14ac:dyDescent="0.3">
      <c r="A630" t="s">
        <v>46052</v>
      </c>
      <c r="B630" s="2" t="s">
        <v>174</v>
      </c>
      <c r="C630" s="2" t="s">
        <v>38169</v>
      </c>
      <c r="D630" s="25">
        <v>23</v>
      </c>
      <c r="E630" s="25">
        <v>191</v>
      </c>
      <c r="F630" s="25">
        <v>82</v>
      </c>
    </row>
    <row r="631" spans="1:6" x14ac:dyDescent="0.3">
      <c r="A631" t="s">
        <v>43280</v>
      </c>
      <c r="B631" s="2" t="s">
        <v>174</v>
      </c>
      <c r="C631" s="2" t="s">
        <v>24184</v>
      </c>
      <c r="D631" s="25">
        <v>23</v>
      </c>
      <c r="E631" s="25">
        <v>159</v>
      </c>
      <c r="F631" s="25">
        <v>58</v>
      </c>
    </row>
    <row r="632" spans="1:6" x14ac:dyDescent="0.3">
      <c r="A632" t="s">
        <v>42759</v>
      </c>
      <c r="B632" s="2" t="s">
        <v>174</v>
      </c>
      <c r="C632" s="2" t="s">
        <v>38152</v>
      </c>
      <c r="D632" s="25">
        <v>23</v>
      </c>
      <c r="E632" s="25">
        <v>167</v>
      </c>
      <c r="F632" s="25">
        <v>77</v>
      </c>
    </row>
    <row r="633" spans="1:6" x14ac:dyDescent="0.3">
      <c r="A633" t="s">
        <v>42571</v>
      </c>
      <c r="B633" s="2" t="s">
        <v>174</v>
      </c>
      <c r="C633" s="2" t="s">
        <v>38141</v>
      </c>
      <c r="D633" s="25">
        <v>23</v>
      </c>
      <c r="E633" s="25">
        <v>175</v>
      </c>
      <c r="F633" s="25">
        <v>62</v>
      </c>
    </row>
    <row r="634" spans="1:6" x14ac:dyDescent="0.3">
      <c r="A634" t="s">
        <v>42588</v>
      </c>
      <c r="B634" s="2" t="s">
        <v>174</v>
      </c>
      <c r="C634" s="2" t="s">
        <v>38152</v>
      </c>
      <c r="D634" s="25">
        <v>23</v>
      </c>
      <c r="E634" s="25">
        <v>162</v>
      </c>
      <c r="F634" s="25">
        <v>65</v>
      </c>
    </row>
    <row r="635" spans="1:6" x14ac:dyDescent="0.3">
      <c r="A635" t="s">
        <v>42598</v>
      </c>
      <c r="B635" s="2" t="s">
        <v>24005</v>
      </c>
      <c r="C635" s="2" t="s">
        <v>23964</v>
      </c>
      <c r="D635" s="25">
        <v>23</v>
      </c>
      <c r="E635" s="25">
        <v>160</v>
      </c>
      <c r="F635" s="25">
        <v>47</v>
      </c>
    </row>
    <row r="636" spans="1:6" x14ac:dyDescent="0.3">
      <c r="A636" t="s">
        <v>42600</v>
      </c>
      <c r="B636" s="2" t="s">
        <v>24005</v>
      </c>
      <c r="C636" s="2" t="s">
        <v>38250</v>
      </c>
      <c r="D636" s="25">
        <v>23</v>
      </c>
      <c r="E636" s="25">
        <v>162</v>
      </c>
      <c r="F636" s="25">
        <v>58</v>
      </c>
    </row>
    <row r="637" spans="1:6" x14ac:dyDescent="0.3">
      <c r="A637" t="s">
        <v>42622</v>
      </c>
      <c r="B637" s="2" t="s">
        <v>24005</v>
      </c>
      <c r="C637" s="2" t="s">
        <v>38141</v>
      </c>
      <c r="D637" s="25">
        <v>23</v>
      </c>
      <c r="E637" s="25">
        <v>157</v>
      </c>
      <c r="F637" s="25">
        <v>50</v>
      </c>
    </row>
    <row r="638" spans="1:6" x14ac:dyDescent="0.3">
      <c r="A638" t="s">
        <v>55082</v>
      </c>
      <c r="B638" s="2" t="s">
        <v>24005</v>
      </c>
      <c r="C638" s="2" t="s">
        <v>23958</v>
      </c>
      <c r="D638" s="25">
        <v>23</v>
      </c>
      <c r="E638" s="25">
        <v>171</v>
      </c>
      <c r="F638" s="25">
        <v>56</v>
      </c>
    </row>
    <row r="639" spans="1:6" x14ac:dyDescent="0.3">
      <c r="A639" t="s">
        <v>65779</v>
      </c>
      <c r="B639" s="2" t="s">
        <v>24005</v>
      </c>
      <c r="C639" s="2" t="s">
        <v>24038</v>
      </c>
      <c r="D639" s="25">
        <v>23</v>
      </c>
      <c r="E639" s="25">
        <v>180</v>
      </c>
      <c r="F639" s="25">
        <v>67</v>
      </c>
    </row>
    <row r="640" spans="1:6" x14ac:dyDescent="0.3">
      <c r="A640" t="s">
        <v>43665</v>
      </c>
      <c r="B640" s="2" t="s">
        <v>24005</v>
      </c>
      <c r="C640" s="2" t="s">
        <v>38296</v>
      </c>
      <c r="D640" s="25">
        <v>23</v>
      </c>
      <c r="E640" s="25">
        <v>180</v>
      </c>
      <c r="F640" s="25">
        <v>72</v>
      </c>
    </row>
    <row r="641" spans="1:6" x14ac:dyDescent="0.3">
      <c r="A641" t="s">
        <v>42804</v>
      </c>
      <c r="B641" s="2" t="s">
        <v>174</v>
      </c>
      <c r="C641" s="2" t="s">
        <v>38152</v>
      </c>
      <c r="D641" s="25">
        <v>23</v>
      </c>
      <c r="E641" s="25">
        <v>170</v>
      </c>
      <c r="F641" s="25">
        <v>77</v>
      </c>
    </row>
    <row r="642" spans="1:6" x14ac:dyDescent="0.3">
      <c r="A642" t="s">
        <v>42830</v>
      </c>
      <c r="B642" s="2" t="s">
        <v>174</v>
      </c>
      <c r="C642" s="2" t="s">
        <v>24184</v>
      </c>
      <c r="D642" s="25">
        <v>23</v>
      </c>
      <c r="E642" s="25">
        <v>184</v>
      </c>
      <c r="F642" s="25">
        <v>84</v>
      </c>
    </row>
    <row r="643" spans="1:6" x14ac:dyDescent="0.3">
      <c r="A643" t="s">
        <v>67322</v>
      </c>
      <c r="B643" s="2" t="s">
        <v>24005</v>
      </c>
      <c r="C643" s="2" t="s">
        <v>38141</v>
      </c>
      <c r="D643" s="25">
        <v>23</v>
      </c>
      <c r="E643" s="25">
        <v>160</v>
      </c>
      <c r="F643" s="25">
        <v>55</v>
      </c>
    </row>
    <row r="644" spans="1:6" x14ac:dyDescent="0.3">
      <c r="A644" t="s">
        <v>44362</v>
      </c>
      <c r="B644" s="2" t="s">
        <v>174</v>
      </c>
      <c r="C644" s="2" t="s">
        <v>23958</v>
      </c>
      <c r="D644" s="25">
        <v>23</v>
      </c>
      <c r="E644" s="25">
        <v>182</v>
      </c>
      <c r="F644" s="25">
        <v>82</v>
      </c>
    </row>
    <row r="645" spans="1:6" x14ac:dyDescent="0.3">
      <c r="A645" t="s">
        <v>55519</v>
      </c>
      <c r="B645" s="2" t="s">
        <v>174</v>
      </c>
      <c r="C645" s="2" t="s">
        <v>23958</v>
      </c>
      <c r="D645" s="25">
        <v>23</v>
      </c>
      <c r="E645" s="25">
        <v>197</v>
      </c>
      <c r="F645" s="25">
        <v>95</v>
      </c>
    </row>
    <row r="646" spans="1:6" x14ac:dyDescent="0.3">
      <c r="A646" t="s">
        <v>55466</v>
      </c>
      <c r="B646" s="2" t="s">
        <v>174</v>
      </c>
      <c r="C646" s="2" t="s">
        <v>23964</v>
      </c>
      <c r="D646" s="25">
        <v>23</v>
      </c>
      <c r="E646" s="25">
        <v>172</v>
      </c>
      <c r="F646" s="25">
        <v>70</v>
      </c>
    </row>
    <row r="647" spans="1:6" x14ac:dyDescent="0.3">
      <c r="A647" t="s">
        <v>38489</v>
      </c>
      <c r="B647" s="2" t="s">
        <v>24005</v>
      </c>
      <c r="C647" s="2" t="s">
        <v>38137</v>
      </c>
      <c r="D647" s="25">
        <v>23</v>
      </c>
      <c r="E647" s="25">
        <v>164</v>
      </c>
      <c r="F647" s="25">
        <v>66</v>
      </c>
    </row>
    <row r="648" spans="1:6" x14ac:dyDescent="0.3">
      <c r="A648" t="s">
        <v>54668</v>
      </c>
      <c r="B648" s="2" t="s">
        <v>24005</v>
      </c>
      <c r="C648" s="2" t="s">
        <v>38206</v>
      </c>
      <c r="D648" s="25">
        <v>23</v>
      </c>
      <c r="E648" s="25">
        <v>170</v>
      </c>
      <c r="F648" s="25">
        <v>74</v>
      </c>
    </row>
    <row r="649" spans="1:6" x14ac:dyDescent="0.3">
      <c r="A649" t="s">
        <v>41601</v>
      </c>
      <c r="B649" s="2" t="s">
        <v>174</v>
      </c>
      <c r="C649" s="2" t="s">
        <v>38141</v>
      </c>
      <c r="D649" s="25">
        <v>24</v>
      </c>
      <c r="E649" s="25">
        <v>198</v>
      </c>
      <c r="F649" s="25">
        <v>79</v>
      </c>
    </row>
    <row r="650" spans="1:6" x14ac:dyDescent="0.3">
      <c r="A650" t="s">
        <v>67987</v>
      </c>
      <c r="B650" s="2" t="s">
        <v>174</v>
      </c>
      <c r="C650" s="2" t="s">
        <v>38155</v>
      </c>
      <c r="D650" s="25">
        <v>24</v>
      </c>
      <c r="E650" s="25">
        <v>193</v>
      </c>
      <c r="F650" s="25">
        <v>100</v>
      </c>
    </row>
    <row r="651" spans="1:6" x14ac:dyDescent="0.3">
      <c r="A651" t="s">
        <v>55695</v>
      </c>
      <c r="B651" s="2" t="s">
        <v>174</v>
      </c>
      <c r="C651" s="2" t="s">
        <v>38141</v>
      </c>
      <c r="D651" s="25">
        <v>24</v>
      </c>
      <c r="E651" s="25">
        <v>175</v>
      </c>
      <c r="F651" s="25">
        <v>67</v>
      </c>
    </row>
    <row r="652" spans="1:6" x14ac:dyDescent="0.3">
      <c r="A652" t="s">
        <v>52778</v>
      </c>
      <c r="B652" s="2" t="s">
        <v>174</v>
      </c>
      <c r="C652" s="2" t="s">
        <v>38141</v>
      </c>
      <c r="D652" s="25">
        <v>24</v>
      </c>
      <c r="E652" s="25">
        <v>177</v>
      </c>
      <c r="F652" s="25">
        <v>72</v>
      </c>
    </row>
    <row r="653" spans="1:6" x14ac:dyDescent="0.3">
      <c r="A653" t="s">
        <v>51069</v>
      </c>
      <c r="B653" s="2" t="s">
        <v>174</v>
      </c>
      <c r="C653" s="2" t="s">
        <v>38138</v>
      </c>
      <c r="D653" s="25">
        <v>24</v>
      </c>
      <c r="E653" s="25">
        <v>181</v>
      </c>
      <c r="F653" s="25">
        <v>71</v>
      </c>
    </row>
    <row r="654" spans="1:6" x14ac:dyDescent="0.3">
      <c r="A654" t="s">
        <v>68134</v>
      </c>
      <c r="B654" s="2" t="s">
        <v>174</v>
      </c>
      <c r="C654" s="2" t="s">
        <v>38141</v>
      </c>
      <c r="D654" s="25">
        <v>24</v>
      </c>
      <c r="E654" s="25">
        <v>175</v>
      </c>
      <c r="F654" s="25">
        <v>68</v>
      </c>
    </row>
    <row r="655" spans="1:6" x14ac:dyDescent="0.3">
      <c r="A655" t="s">
        <v>43562</v>
      </c>
      <c r="B655" s="2" t="s">
        <v>24005</v>
      </c>
      <c r="C655" s="2" t="s">
        <v>38141</v>
      </c>
      <c r="D655" s="25">
        <v>24</v>
      </c>
      <c r="E655" s="25">
        <v>160</v>
      </c>
      <c r="F655" s="25">
        <v>50</v>
      </c>
    </row>
    <row r="656" spans="1:6" x14ac:dyDescent="0.3">
      <c r="A656" t="s">
        <v>46284</v>
      </c>
      <c r="B656" s="2" t="s">
        <v>174</v>
      </c>
      <c r="C656" s="2" t="s">
        <v>38156</v>
      </c>
      <c r="D656" s="25">
        <v>24</v>
      </c>
      <c r="E656" s="25">
        <v>182</v>
      </c>
      <c r="F656" s="25">
        <v>81</v>
      </c>
    </row>
    <row r="657" spans="1:6" x14ac:dyDescent="0.3">
      <c r="A657" t="s">
        <v>48461</v>
      </c>
      <c r="B657" s="2" t="s">
        <v>174</v>
      </c>
      <c r="C657" s="2" t="s">
        <v>38141</v>
      </c>
      <c r="D657" s="25">
        <v>24</v>
      </c>
      <c r="E657" s="25">
        <v>191</v>
      </c>
      <c r="F657" s="25">
        <v>92</v>
      </c>
    </row>
    <row r="658" spans="1:6" x14ac:dyDescent="0.3">
      <c r="A658" t="s">
        <v>57846</v>
      </c>
      <c r="B658" s="2" t="s">
        <v>174</v>
      </c>
      <c r="C658" s="2" t="s">
        <v>38141</v>
      </c>
      <c r="D658" s="25">
        <v>24</v>
      </c>
      <c r="E658" s="25">
        <v>189</v>
      </c>
      <c r="F658" s="25">
        <v>84</v>
      </c>
    </row>
    <row r="659" spans="1:6" x14ac:dyDescent="0.3">
      <c r="A659" t="s">
        <v>40090</v>
      </c>
      <c r="B659" s="2" t="s">
        <v>174</v>
      </c>
      <c r="C659" s="2" t="s">
        <v>24184</v>
      </c>
      <c r="D659" s="25">
        <v>24</v>
      </c>
      <c r="E659" s="25">
        <v>185</v>
      </c>
      <c r="F659" s="25">
        <v>84</v>
      </c>
    </row>
    <row r="660" spans="1:6" x14ac:dyDescent="0.3">
      <c r="A660" t="s">
        <v>68260</v>
      </c>
      <c r="B660" s="2" t="s">
        <v>24005</v>
      </c>
      <c r="C660" s="2" t="s">
        <v>23997</v>
      </c>
      <c r="D660" s="25">
        <v>24</v>
      </c>
      <c r="E660" s="25">
        <v>161</v>
      </c>
      <c r="F660" s="25">
        <v>58</v>
      </c>
    </row>
    <row r="661" spans="1:6" x14ac:dyDescent="0.3">
      <c r="A661" t="s">
        <v>47871</v>
      </c>
      <c r="B661" s="2" t="s">
        <v>24005</v>
      </c>
      <c r="C661" s="2" t="s">
        <v>38156</v>
      </c>
      <c r="D661" s="25">
        <v>24</v>
      </c>
      <c r="E661" s="25">
        <v>165</v>
      </c>
      <c r="F661" s="25">
        <v>55</v>
      </c>
    </row>
    <row r="662" spans="1:6" x14ac:dyDescent="0.3">
      <c r="A662" t="s">
        <v>51062</v>
      </c>
      <c r="B662" s="2" t="s">
        <v>174</v>
      </c>
      <c r="C662" s="2" t="s">
        <v>38138</v>
      </c>
      <c r="D662" s="25">
        <v>24</v>
      </c>
      <c r="E662" s="25">
        <v>185</v>
      </c>
      <c r="F662" s="25">
        <v>80</v>
      </c>
    </row>
    <row r="663" spans="1:6" x14ac:dyDescent="0.3">
      <c r="A663" t="s">
        <v>60146</v>
      </c>
      <c r="B663" s="2" t="s">
        <v>174</v>
      </c>
      <c r="C663" s="2" t="s">
        <v>23997</v>
      </c>
      <c r="D663" s="25">
        <v>24</v>
      </c>
      <c r="E663" s="25">
        <v>174</v>
      </c>
      <c r="F663" s="25">
        <v>81</v>
      </c>
    </row>
    <row r="664" spans="1:6" x14ac:dyDescent="0.3">
      <c r="A664" t="s">
        <v>58461</v>
      </c>
      <c r="B664" s="2" t="s">
        <v>24005</v>
      </c>
      <c r="C664" s="2" t="s">
        <v>38141</v>
      </c>
      <c r="D664" s="25">
        <v>24</v>
      </c>
      <c r="E664" s="25">
        <v>187</v>
      </c>
      <c r="F664" s="25">
        <v>63</v>
      </c>
    </row>
    <row r="665" spans="1:6" x14ac:dyDescent="0.3">
      <c r="A665" t="s">
        <v>48361</v>
      </c>
      <c r="B665" s="2" t="s">
        <v>174</v>
      </c>
      <c r="C665" s="2" t="s">
        <v>38141</v>
      </c>
      <c r="D665" s="25">
        <v>24</v>
      </c>
      <c r="E665" s="25">
        <v>170</v>
      </c>
      <c r="F665" s="25">
        <v>73</v>
      </c>
    </row>
    <row r="666" spans="1:6" x14ac:dyDescent="0.3">
      <c r="A666" t="s">
        <v>67845</v>
      </c>
      <c r="B666" s="2" t="s">
        <v>24005</v>
      </c>
      <c r="C666" s="2" t="s">
        <v>24184</v>
      </c>
      <c r="D666" s="25">
        <v>24</v>
      </c>
      <c r="E666" s="25">
        <v>156</v>
      </c>
      <c r="F666" s="25">
        <v>50</v>
      </c>
    </row>
    <row r="667" spans="1:6" x14ac:dyDescent="0.3">
      <c r="A667" t="s">
        <v>46683</v>
      </c>
      <c r="B667" s="2" t="s">
        <v>174</v>
      </c>
      <c r="C667" s="2" t="s">
        <v>38167</v>
      </c>
      <c r="D667" s="25">
        <v>24</v>
      </c>
      <c r="E667" s="25">
        <v>183</v>
      </c>
      <c r="F667" s="25">
        <v>80</v>
      </c>
    </row>
    <row r="668" spans="1:6" x14ac:dyDescent="0.3">
      <c r="A668" t="s">
        <v>61109</v>
      </c>
      <c r="B668" s="2" t="s">
        <v>174</v>
      </c>
      <c r="C668" s="2" t="s">
        <v>38141</v>
      </c>
      <c r="D668" s="25">
        <v>24</v>
      </c>
      <c r="E668" s="25">
        <v>177</v>
      </c>
      <c r="F668" s="25">
        <v>63</v>
      </c>
    </row>
    <row r="669" spans="1:6" x14ac:dyDescent="0.3">
      <c r="A669" t="s">
        <v>60245</v>
      </c>
      <c r="B669" s="2" t="s">
        <v>174</v>
      </c>
      <c r="C669" s="2" t="s">
        <v>38164</v>
      </c>
      <c r="D669" s="25">
        <v>24</v>
      </c>
      <c r="E669" s="25">
        <v>182</v>
      </c>
      <c r="F669" s="25">
        <v>81</v>
      </c>
    </row>
    <row r="670" spans="1:6" x14ac:dyDescent="0.3">
      <c r="A670" t="s">
        <v>43600</v>
      </c>
      <c r="B670" s="2" t="s">
        <v>174</v>
      </c>
      <c r="C670" s="2" t="s">
        <v>38141</v>
      </c>
      <c r="D670" s="25">
        <v>24</v>
      </c>
      <c r="E670" s="25">
        <v>193</v>
      </c>
      <c r="F670" s="25">
        <v>80</v>
      </c>
    </row>
    <row r="671" spans="1:6" x14ac:dyDescent="0.3">
      <c r="A671" t="s">
        <v>60038</v>
      </c>
      <c r="B671" s="2" t="s">
        <v>24005</v>
      </c>
      <c r="C671" s="2" t="s">
        <v>38277</v>
      </c>
      <c r="D671" s="25">
        <v>24</v>
      </c>
      <c r="E671" s="25">
        <v>175</v>
      </c>
      <c r="F671" s="25">
        <v>55</v>
      </c>
    </row>
    <row r="672" spans="1:6" x14ac:dyDescent="0.3">
      <c r="A672" t="s">
        <v>52499</v>
      </c>
      <c r="B672" s="2" t="s">
        <v>174</v>
      </c>
      <c r="C672" s="2" t="s">
        <v>38137</v>
      </c>
      <c r="D672" s="25">
        <v>24</v>
      </c>
      <c r="E672" s="25">
        <v>194</v>
      </c>
      <c r="F672" s="25">
        <v>94</v>
      </c>
    </row>
    <row r="673" spans="1:6" x14ac:dyDescent="0.3">
      <c r="A673" t="s">
        <v>57411</v>
      </c>
      <c r="B673" s="2" t="s">
        <v>174</v>
      </c>
      <c r="C673" s="2" t="s">
        <v>23958</v>
      </c>
      <c r="D673" s="25">
        <v>24</v>
      </c>
      <c r="E673" s="25">
        <v>185</v>
      </c>
      <c r="F673" s="25">
        <v>75</v>
      </c>
    </row>
    <row r="674" spans="1:6" x14ac:dyDescent="0.3">
      <c r="A674" t="s">
        <v>58719</v>
      </c>
      <c r="B674" s="2" t="s">
        <v>24005</v>
      </c>
      <c r="C674" s="2" t="s">
        <v>24038</v>
      </c>
      <c r="D674" s="25">
        <v>24</v>
      </c>
      <c r="E674" s="25">
        <v>180</v>
      </c>
      <c r="F674" s="25">
        <v>70</v>
      </c>
    </row>
    <row r="675" spans="1:6" x14ac:dyDescent="0.3">
      <c r="A675" t="s">
        <v>46774</v>
      </c>
      <c r="B675" s="2" t="s">
        <v>24005</v>
      </c>
      <c r="C675" s="2" t="s">
        <v>38209</v>
      </c>
      <c r="D675" s="25">
        <v>24</v>
      </c>
      <c r="E675" s="25">
        <v>184</v>
      </c>
      <c r="F675" s="25">
        <v>68</v>
      </c>
    </row>
    <row r="676" spans="1:6" x14ac:dyDescent="0.3">
      <c r="A676" t="s">
        <v>57742</v>
      </c>
      <c r="B676" s="2" t="s">
        <v>174</v>
      </c>
      <c r="C676" s="2" t="s">
        <v>38155</v>
      </c>
      <c r="D676" s="25">
        <v>24</v>
      </c>
      <c r="E676" s="25">
        <v>196</v>
      </c>
      <c r="F676" s="25">
        <v>105</v>
      </c>
    </row>
    <row r="677" spans="1:6" x14ac:dyDescent="0.3">
      <c r="A677" t="s">
        <v>56225</v>
      </c>
      <c r="B677" s="2" t="s">
        <v>174</v>
      </c>
      <c r="C677" s="2" t="s">
        <v>38161</v>
      </c>
      <c r="D677" s="25">
        <v>24</v>
      </c>
      <c r="E677" s="25">
        <v>169</v>
      </c>
      <c r="F677" s="25">
        <v>75</v>
      </c>
    </row>
    <row r="678" spans="1:6" x14ac:dyDescent="0.3">
      <c r="A678" t="s">
        <v>54614</v>
      </c>
      <c r="B678" s="2" t="s">
        <v>24005</v>
      </c>
      <c r="C678" s="2" t="s">
        <v>23997</v>
      </c>
      <c r="D678" s="25">
        <v>24</v>
      </c>
      <c r="E678" s="25">
        <v>158</v>
      </c>
      <c r="F678" s="25">
        <v>56</v>
      </c>
    </row>
    <row r="679" spans="1:6" x14ac:dyDescent="0.3">
      <c r="A679" t="s">
        <v>61808</v>
      </c>
      <c r="B679" s="2" t="s">
        <v>174</v>
      </c>
      <c r="C679" s="2" t="s">
        <v>23958</v>
      </c>
      <c r="D679" s="25">
        <v>24</v>
      </c>
      <c r="E679" s="25">
        <v>185</v>
      </c>
      <c r="F679" s="25">
        <v>70</v>
      </c>
    </row>
    <row r="680" spans="1:6" x14ac:dyDescent="0.3">
      <c r="A680" t="s">
        <v>48270</v>
      </c>
      <c r="B680" s="2" t="s">
        <v>174</v>
      </c>
      <c r="C680" s="2" t="s">
        <v>38152</v>
      </c>
      <c r="D680" s="25">
        <v>24</v>
      </c>
      <c r="E680" s="25">
        <v>178</v>
      </c>
      <c r="F680" s="25">
        <v>93</v>
      </c>
    </row>
    <row r="681" spans="1:6" x14ac:dyDescent="0.3">
      <c r="A681" t="s">
        <v>60076</v>
      </c>
      <c r="B681" s="2" t="s">
        <v>24005</v>
      </c>
      <c r="C681" s="2" t="s">
        <v>38296</v>
      </c>
      <c r="D681" s="25">
        <v>24</v>
      </c>
      <c r="E681" s="25">
        <v>173</v>
      </c>
      <c r="F681" s="25">
        <v>64</v>
      </c>
    </row>
    <row r="682" spans="1:6" x14ac:dyDescent="0.3">
      <c r="A682" t="s">
        <v>43317</v>
      </c>
      <c r="B682" s="2" t="s">
        <v>174</v>
      </c>
      <c r="C682" s="2" t="s">
        <v>23958</v>
      </c>
      <c r="D682" s="25">
        <v>24</v>
      </c>
      <c r="E682" s="25">
        <v>201</v>
      </c>
      <c r="F682" s="25">
        <v>95</v>
      </c>
    </row>
    <row r="683" spans="1:6" x14ac:dyDescent="0.3">
      <c r="A683" t="s">
        <v>39637</v>
      </c>
      <c r="B683" s="2" t="s">
        <v>24005</v>
      </c>
      <c r="C683" s="2" t="s">
        <v>38141</v>
      </c>
      <c r="D683" s="25">
        <v>24</v>
      </c>
      <c r="E683" s="25">
        <v>166</v>
      </c>
      <c r="F683" s="25">
        <v>47</v>
      </c>
    </row>
    <row r="684" spans="1:6" x14ac:dyDescent="0.3">
      <c r="A684" t="s">
        <v>61335</v>
      </c>
      <c r="B684" s="2" t="s">
        <v>174</v>
      </c>
      <c r="C684" s="2" t="s">
        <v>38141</v>
      </c>
      <c r="D684" s="25">
        <v>24</v>
      </c>
      <c r="E684" s="25">
        <v>174</v>
      </c>
      <c r="F684" s="25">
        <v>68</v>
      </c>
    </row>
    <row r="685" spans="1:6" x14ac:dyDescent="0.3">
      <c r="A685" t="s">
        <v>65422</v>
      </c>
      <c r="B685" s="2" t="s">
        <v>24005</v>
      </c>
      <c r="C685" s="2" t="s">
        <v>38141</v>
      </c>
      <c r="D685" s="25">
        <v>24</v>
      </c>
      <c r="E685" s="25">
        <v>155</v>
      </c>
      <c r="F685" s="25">
        <v>68</v>
      </c>
    </row>
    <row r="686" spans="1:6" x14ac:dyDescent="0.3">
      <c r="A686" t="s">
        <v>67405</v>
      </c>
      <c r="B686" s="2" t="s">
        <v>24005</v>
      </c>
      <c r="C686" s="2" t="s">
        <v>38296</v>
      </c>
      <c r="D686" s="25">
        <v>24</v>
      </c>
      <c r="E686" s="25">
        <v>167</v>
      </c>
      <c r="F686" s="25">
        <v>69</v>
      </c>
    </row>
    <row r="687" spans="1:6" x14ac:dyDescent="0.3">
      <c r="A687" t="s">
        <v>39067</v>
      </c>
      <c r="B687" s="2" t="s">
        <v>174</v>
      </c>
      <c r="C687" s="2" t="s">
        <v>38202</v>
      </c>
      <c r="D687" s="25">
        <v>24</v>
      </c>
      <c r="E687" s="25">
        <v>186</v>
      </c>
      <c r="F687" s="25">
        <v>95</v>
      </c>
    </row>
    <row r="688" spans="1:6" x14ac:dyDescent="0.3">
      <c r="A688" t="s">
        <v>39074</v>
      </c>
      <c r="B688" s="2" t="s">
        <v>24005</v>
      </c>
      <c r="C688" s="2" t="s">
        <v>38141</v>
      </c>
      <c r="D688" s="25">
        <v>24</v>
      </c>
      <c r="E688" s="25">
        <v>161</v>
      </c>
      <c r="F688" s="25">
        <v>46</v>
      </c>
    </row>
    <row r="689" spans="1:6" x14ac:dyDescent="0.3">
      <c r="A689" t="s">
        <v>60246</v>
      </c>
      <c r="B689" s="2" t="s">
        <v>24005</v>
      </c>
      <c r="C689" s="2" t="s">
        <v>38296</v>
      </c>
      <c r="D689" s="25">
        <v>24</v>
      </c>
      <c r="E689" s="25">
        <v>168</v>
      </c>
      <c r="F689" s="25">
        <v>69</v>
      </c>
    </row>
    <row r="690" spans="1:6" x14ac:dyDescent="0.3">
      <c r="A690" t="s">
        <v>43516</v>
      </c>
      <c r="B690" s="2" t="s">
        <v>24005</v>
      </c>
      <c r="C690" s="2" t="s">
        <v>23958</v>
      </c>
      <c r="D690" s="25">
        <v>24</v>
      </c>
      <c r="E690" s="25">
        <v>165</v>
      </c>
      <c r="F690" s="25">
        <v>66</v>
      </c>
    </row>
    <row r="691" spans="1:6" x14ac:dyDescent="0.3">
      <c r="A691" t="s">
        <v>50199</v>
      </c>
      <c r="B691" s="2" t="s">
        <v>174</v>
      </c>
      <c r="C691" s="2" t="s">
        <v>38141</v>
      </c>
      <c r="D691" s="25">
        <v>24</v>
      </c>
      <c r="E691" s="25">
        <v>187</v>
      </c>
      <c r="F691" s="25">
        <v>71</v>
      </c>
    </row>
    <row r="692" spans="1:6" x14ac:dyDescent="0.3">
      <c r="A692" t="s">
        <v>57972</v>
      </c>
      <c r="B692" s="2" t="s">
        <v>174</v>
      </c>
      <c r="C692" s="2" t="s">
        <v>24184</v>
      </c>
      <c r="D692" s="25">
        <v>24</v>
      </c>
      <c r="E692" s="25">
        <v>169</v>
      </c>
      <c r="F692" s="25">
        <v>64</v>
      </c>
    </row>
    <row r="693" spans="1:6" x14ac:dyDescent="0.3">
      <c r="A693" t="s">
        <v>56736</v>
      </c>
      <c r="B693" s="2" t="s">
        <v>24005</v>
      </c>
      <c r="C693" s="2" t="s">
        <v>23958</v>
      </c>
      <c r="D693" s="25">
        <v>24</v>
      </c>
      <c r="E693" s="25">
        <v>184</v>
      </c>
      <c r="F693" s="25">
        <v>77</v>
      </c>
    </row>
    <row r="694" spans="1:6" x14ac:dyDescent="0.3">
      <c r="A694" t="s">
        <v>41053</v>
      </c>
      <c r="B694" s="2" t="s">
        <v>24005</v>
      </c>
      <c r="C694" s="2" t="s">
        <v>24038</v>
      </c>
      <c r="D694" s="25">
        <v>24</v>
      </c>
      <c r="E694" s="25">
        <v>186</v>
      </c>
      <c r="F694" s="25">
        <v>78</v>
      </c>
    </row>
    <row r="695" spans="1:6" x14ac:dyDescent="0.3">
      <c r="A695" t="s">
        <v>59373</v>
      </c>
      <c r="B695" s="2" t="s">
        <v>24005</v>
      </c>
      <c r="C695" s="2" t="s">
        <v>23958</v>
      </c>
      <c r="D695" s="25">
        <v>24</v>
      </c>
      <c r="E695" s="25">
        <v>176</v>
      </c>
      <c r="F695" s="25">
        <v>68</v>
      </c>
    </row>
    <row r="696" spans="1:6" x14ac:dyDescent="0.3">
      <c r="A696" t="s">
        <v>41873</v>
      </c>
      <c r="B696" s="2" t="s">
        <v>174</v>
      </c>
      <c r="C696" s="2" t="s">
        <v>38141</v>
      </c>
      <c r="D696" s="25">
        <v>24</v>
      </c>
      <c r="E696" s="25">
        <v>175</v>
      </c>
      <c r="F696" s="25">
        <v>64</v>
      </c>
    </row>
    <row r="697" spans="1:6" x14ac:dyDescent="0.3">
      <c r="A697" t="s">
        <v>42066</v>
      </c>
      <c r="B697" s="2" t="s">
        <v>174</v>
      </c>
      <c r="C697" s="2" t="s">
        <v>24038</v>
      </c>
      <c r="D697" s="25">
        <v>24</v>
      </c>
      <c r="E697" s="25">
        <v>178</v>
      </c>
      <c r="F697" s="25">
        <v>70</v>
      </c>
    </row>
    <row r="698" spans="1:6" x14ac:dyDescent="0.3">
      <c r="A698" t="s">
        <v>59737</v>
      </c>
      <c r="B698" s="2" t="s">
        <v>174</v>
      </c>
      <c r="C698" s="2" t="s">
        <v>38141</v>
      </c>
      <c r="D698" s="25">
        <v>24</v>
      </c>
      <c r="E698" s="25">
        <v>190</v>
      </c>
      <c r="F698" s="25">
        <v>84</v>
      </c>
    </row>
    <row r="699" spans="1:6" x14ac:dyDescent="0.3">
      <c r="A699" t="s">
        <v>49073</v>
      </c>
      <c r="B699" s="2" t="s">
        <v>174</v>
      </c>
      <c r="C699" s="2" t="s">
        <v>23958</v>
      </c>
      <c r="D699" s="25">
        <v>24</v>
      </c>
      <c r="E699" s="25">
        <v>190</v>
      </c>
      <c r="F699" s="25">
        <v>89</v>
      </c>
    </row>
    <row r="700" spans="1:6" x14ac:dyDescent="0.3">
      <c r="A700" t="s">
        <v>44796</v>
      </c>
      <c r="B700" s="2" t="s">
        <v>174</v>
      </c>
      <c r="C700" s="2" t="s">
        <v>23997</v>
      </c>
      <c r="D700" s="25">
        <v>24</v>
      </c>
      <c r="E700" s="25">
        <v>171</v>
      </c>
      <c r="F700" s="25">
        <v>70</v>
      </c>
    </row>
    <row r="701" spans="1:6" x14ac:dyDescent="0.3">
      <c r="A701" t="s">
        <v>59185</v>
      </c>
      <c r="B701" s="2" t="s">
        <v>24005</v>
      </c>
      <c r="C701" s="2" t="s">
        <v>38141</v>
      </c>
      <c r="D701" s="25">
        <v>24</v>
      </c>
      <c r="E701" s="25">
        <v>168</v>
      </c>
      <c r="F701" s="25">
        <v>57</v>
      </c>
    </row>
    <row r="702" spans="1:6" x14ac:dyDescent="0.3">
      <c r="A702" t="s">
        <v>66604</v>
      </c>
      <c r="B702" s="2" t="s">
        <v>174</v>
      </c>
      <c r="C702" s="2" t="s">
        <v>38155</v>
      </c>
      <c r="D702" s="25">
        <v>24</v>
      </c>
      <c r="E702" s="25">
        <v>179</v>
      </c>
      <c r="F702" s="25">
        <v>75</v>
      </c>
    </row>
    <row r="703" spans="1:6" x14ac:dyDescent="0.3">
      <c r="A703" t="s">
        <v>47573</v>
      </c>
      <c r="B703" s="2" t="s">
        <v>174</v>
      </c>
      <c r="C703" s="2" t="s">
        <v>24038</v>
      </c>
      <c r="D703" s="25">
        <v>24</v>
      </c>
      <c r="E703" s="25">
        <v>195</v>
      </c>
      <c r="F703" s="25">
        <v>94</v>
      </c>
    </row>
    <row r="704" spans="1:6" x14ac:dyDescent="0.3">
      <c r="A704" t="s">
        <v>66318</v>
      </c>
      <c r="B704" s="2" t="s">
        <v>24005</v>
      </c>
      <c r="C704" s="2" t="s">
        <v>38169</v>
      </c>
      <c r="D704" s="25">
        <v>24</v>
      </c>
      <c r="E704" s="25">
        <v>160</v>
      </c>
      <c r="F704" s="25">
        <v>52</v>
      </c>
    </row>
    <row r="705" spans="1:6" x14ac:dyDescent="0.3">
      <c r="A705" t="s">
        <v>51122</v>
      </c>
      <c r="B705" s="2" t="s">
        <v>24005</v>
      </c>
      <c r="C705" s="2" t="s">
        <v>38159</v>
      </c>
      <c r="D705" s="25">
        <v>24</v>
      </c>
      <c r="E705" s="25">
        <v>168</v>
      </c>
      <c r="F705" s="25">
        <v>62</v>
      </c>
    </row>
    <row r="706" spans="1:6" x14ac:dyDescent="0.3">
      <c r="A706" t="s">
        <v>62608</v>
      </c>
      <c r="B706" s="2" t="s">
        <v>174</v>
      </c>
      <c r="C706" s="2" t="s">
        <v>38141</v>
      </c>
      <c r="D706" s="25">
        <v>24</v>
      </c>
      <c r="E706" s="25">
        <v>177</v>
      </c>
      <c r="F706" s="25">
        <v>75</v>
      </c>
    </row>
    <row r="707" spans="1:6" x14ac:dyDescent="0.3">
      <c r="A707" t="s">
        <v>59448</v>
      </c>
      <c r="B707" s="2" t="s">
        <v>24005</v>
      </c>
      <c r="C707" s="2" t="s">
        <v>38169</v>
      </c>
      <c r="D707" s="25">
        <v>24</v>
      </c>
      <c r="E707" s="25">
        <v>176</v>
      </c>
      <c r="F707" s="25">
        <v>60</v>
      </c>
    </row>
    <row r="708" spans="1:6" x14ac:dyDescent="0.3">
      <c r="A708" t="s">
        <v>63159</v>
      </c>
      <c r="B708" s="2" t="s">
        <v>24005</v>
      </c>
      <c r="C708" s="2" t="s">
        <v>38141</v>
      </c>
      <c r="D708" s="25">
        <v>24</v>
      </c>
      <c r="E708" s="25">
        <v>183</v>
      </c>
      <c r="F708" s="25">
        <v>101</v>
      </c>
    </row>
    <row r="709" spans="1:6" x14ac:dyDescent="0.3">
      <c r="A709" t="s">
        <v>66665</v>
      </c>
      <c r="B709" s="2" t="s">
        <v>24005</v>
      </c>
      <c r="C709" s="2" t="s">
        <v>38213</v>
      </c>
      <c r="D709" s="25">
        <v>24</v>
      </c>
      <c r="E709" s="25">
        <v>168</v>
      </c>
      <c r="F709" s="25">
        <v>53</v>
      </c>
    </row>
    <row r="710" spans="1:6" x14ac:dyDescent="0.3">
      <c r="A710" t="s">
        <v>54236</v>
      </c>
      <c r="B710" s="2" t="s">
        <v>24005</v>
      </c>
      <c r="C710" s="2" t="s">
        <v>38141</v>
      </c>
      <c r="D710" s="25">
        <v>24</v>
      </c>
      <c r="E710" s="25">
        <v>176</v>
      </c>
      <c r="F710" s="25">
        <v>60</v>
      </c>
    </row>
    <row r="711" spans="1:6" x14ac:dyDescent="0.3">
      <c r="A711" t="s">
        <v>47289</v>
      </c>
      <c r="B711" s="2" t="s">
        <v>24005</v>
      </c>
      <c r="C711" s="2" t="s">
        <v>38333</v>
      </c>
      <c r="D711" s="25">
        <v>24</v>
      </c>
      <c r="E711" s="25">
        <v>162</v>
      </c>
      <c r="F711" s="25">
        <v>51</v>
      </c>
    </row>
    <row r="712" spans="1:6" x14ac:dyDescent="0.3">
      <c r="A712" t="s">
        <v>41754</v>
      </c>
      <c r="B712" s="2" t="s">
        <v>24005</v>
      </c>
      <c r="C712" s="2" t="s">
        <v>38209</v>
      </c>
      <c r="D712" s="25">
        <v>24</v>
      </c>
      <c r="E712" s="25">
        <v>191</v>
      </c>
      <c r="F712" s="25">
        <v>73</v>
      </c>
    </row>
    <row r="713" spans="1:6" x14ac:dyDescent="0.3">
      <c r="A713" t="s">
        <v>61251</v>
      </c>
      <c r="B713" s="2" t="s">
        <v>24005</v>
      </c>
      <c r="C713" s="2" t="s">
        <v>38141</v>
      </c>
      <c r="D713" s="25">
        <v>24</v>
      </c>
      <c r="E713" s="25">
        <v>171</v>
      </c>
      <c r="F713" s="25">
        <v>58</v>
      </c>
    </row>
    <row r="714" spans="1:6" x14ac:dyDescent="0.3">
      <c r="A714" t="s">
        <v>40371</v>
      </c>
      <c r="B714" s="2" t="s">
        <v>24005</v>
      </c>
      <c r="C714" s="2" t="s">
        <v>23997</v>
      </c>
      <c r="D714" s="25">
        <v>24</v>
      </c>
      <c r="E714" s="25">
        <v>160</v>
      </c>
      <c r="F714" s="25">
        <v>54</v>
      </c>
    </row>
    <row r="715" spans="1:6" x14ac:dyDescent="0.3">
      <c r="A715" t="s">
        <v>45031</v>
      </c>
      <c r="B715" s="2" t="s">
        <v>24005</v>
      </c>
      <c r="C715" s="2" t="s">
        <v>38169</v>
      </c>
      <c r="D715" s="25">
        <v>24</v>
      </c>
      <c r="E715" s="25">
        <v>171</v>
      </c>
      <c r="F715" s="25">
        <v>65</v>
      </c>
    </row>
    <row r="716" spans="1:6" x14ac:dyDescent="0.3">
      <c r="A716" t="s">
        <v>66393</v>
      </c>
      <c r="B716" s="2" t="s">
        <v>24005</v>
      </c>
      <c r="C716" s="2" t="s">
        <v>38335</v>
      </c>
      <c r="D716" s="25">
        <v>24</v>
      </c>
      <c r="E716" s="25">
        <v>185</v>
      </c>
      <c r="F716" s="25">
        <v>69</v>
      </c>
    </row>
    <row r="717" spans="1:6" x14ac:dyDescent="0.3">
      <c r="A717" t="s">
        <v>61052</v>
      </c>
      <c r="B717" s="2" t="s">
        <v>174</v>
      </c>
      <c r="C717" s="2" t="s">
        <v>38141</v>
      </c>
      <c r="D717" s="25">
        <v>24</v>
      </c>
      <c r="E717" s="25">
        <v>180</v>
      </c>
      <c r="F717" s="25">
        <v>74</v>
      </c>
    </row>
    <row r="718" spans="1:6" x14ac:dyDescent="0.3">
      <c r="A718" t="s">
        <v>44800</v>
      </c>
      <c r="B718" s="2" t="s">
        <v>174</v>
      </c>
      <c r="C718" s="2" t="s">
        <v>38169</v>
      </c>
      <c r="D718" s="25">
        <v>24</v>
      </c>
      <c r="E718" s="25">
        <v>189</v>
      </c>
      <c r="F718" s="25">
        <v>73</v>
      </c>
    </row>
    <row r="719" spans="1:6" x14ac:dyDescent="0.3">
      <c r="A719" t="s">
        <v>46431</v>
      </c>
      <c r="B719" s="2" t="s">
        <v>174</v>
      </c>
      <c r="C719" s="2" t="s">
        <v>38141</v>
      </c>
      <c r="D719" s="25">
        <v>24</v>
      </c>
      <c r="E719" s="25">
        <v>169</v>
      </c>
      <c r="F719" s="25">
        <v>60</v>
      </c>
    </row>
    <row r="720" spans="1:6" x14ac:dyDescent="0.3">
      <c r="A720" t="s">
        <v>58456</v>
      </c>
      <c r="B720" s="2" t="s">
        <v>24005</v>
      </c>
      <c r="C720" s="2" t="s">
        <v>38141</v>
      </c>
      <c r="D720" s="25">
        <v>24</v>
      </c>
      <c r="E720" s="25">
        <v>165</v>
      </c>
      <c r="F720" s="25">
        <v>45</v>
      </c>
    </row>
    <row r="721" spans="1:6" x14ac:dyDescent="0.3">
      <c r="A721" t="s">
        <v>42893</v>
      </c>
      <c r="B721" s="2" t="s">
        <v>24005</v>
      </c>
      <c r="C721" s="2" t="s">
        <v>38169</v>
      </c>
      <c r="D721" s="25">
        <v>24</v>
      </c>
      <c r="E721" s="25">
        <v>166</v>
      </c>
      <c r="F721" s="25">
        <v>53</v>
      </c>
    </row>
    <row r="722" spans="1:6" x14ac:dyDescent="0.3">
      <c r="A722" t="s">
        <v>42849</v>
      </c>
      <c r="B722" s="2" t="s">
        <v>174</v>
      </c>
      <c r="C722" s="2" t="s">
        <v>38152</v>
      </c>
      <c r="D722" s="25">
        <v>24</v>
      </c>
      <c r="E722" s="25">
        <v>150</v>
      </c>
      <c r="F722" s="25">
        <v>56</v>
      </c>
    </row>
    <row r="723" spans="1:6" x14ac:dyDescent="0.3">
      <c r="A723" t="s">
        <v>52903</v>
      </c>
      <c r="B723" s="2" t="s">
        <v>174</v>
      </c>
      <c r="C723" s="2" t="s">
        <v>38182</v>
      </c>
      <c r="D723" s="25">
        <v>24</v>
      </c>
      <c r="E723" s="25">
        <v>182</v>
      </c>
      <c r="F723" s="25">
        <v>76</v>
      </c>
    </row>
    <row r="724" spans="1:6" x14ac:dyDescent="0.3">
      <c r="A724" t="s">
        <v>57389</v>
      </c>
      <c r="B724" s="2" t="s">
        <v>174</v>
      </c>
      <c r="C724" s="2" t="s">
        <v>38137</v>
      </c>
      <c r="D724" s="25">
        <v>24</v>
      </c>
      <c r="E724" s="25">
        <v>185</v>
      </c>
      <c r="F724" s="25">
        <v>110</v>
      </c>
    </row>
    <row r="725" spans="1:6" x14ac:dyDescent="0.3">
      <c r="A725" t="s">
        <v>59445</v>
      </c>
      <c r="B725" s="2" t="s">
        <v>174</v>
      </c>
      <c r="C725" s="2" t="s">
        <v>38152</v>
      </c>
      <c r="D725" s="25">
        <v>24</v>
      </c>
      <c r="E725" s="25">
        <v>180</v>
      </c>
      <c r="F725" s="25">
        <v>107</v>
      </c>
    </row>
    <row r="726" spans="1:6" x14ac:dyDescent="0.3">
      <c r="A726" t="s">
        <v>38823</v>
      </c>
      <c r="B726" s="2" t="s">
        <v>174</v>
      </c>
      <c r="C726" s="2" t="s">
        <v>38153</v>
      </c>
      <c r="D726" s="25">
        <v>24</v>
      </c>
      <c r="E726" s="25">
        <v>190</v>
      </c>
      <c r="F726" s="25">
        <v>98</v>
      </c>
    </row>
    <row r="727" spans="1:6" x14ac:dyDescent="0.3">
      <c r="A727" t="s">
        <v>55116</v>
      </c>
      <c r="B727" s="2" t="s">
        <v>174</v>
      </c>
      <c r="C727" s="2" t="s">
        <v>38141</v>
      </c>
      <c r="D727" s="25">
        <v>24</v>
      </c>
      <c r="E727" s="25">
        <v>187</v>
      </c>
      <c r="F727" s="25">
        <v>73</v>
      </c>
    </row>
    <row r="728" spans="1:6" x14ac:dyDescent="0.3">
      <c r="A728" t="s">
        <v>68152</v>
      </c>
      <c r="B728" s="2" t="s">
        <v>174</v>
      </c>
      <c r="C728" s="2" t="s">
        <v>38169</v>
      </c>
      <c r="D728" s="25">
        <v>24</v>
      </c>
      <c r="E728" s="25">
        <v>177</v>
      </c>
      <c r="F728" s="25">
        <v>70</v>
      </c>
    </row>
    <row r="729" spans="1:6" x14ac:dyDescent="0.3">
      <c r="A729" t="s">
        <v>50156</v>
      </c>
      <c r="B729" s="2" t="s">
        <v>174</v>
      </c>
      <c r="C729" s="2" t="s">
        <v>23997</v>
      </c>
      <c r="D729" s="25">
        <v>24</v>
      </c>
      <c r="E729" s="25">
        <v>176</v>
      </c>
      <c r="F729" s="25">
        <v>65</v>
      </c>
    </row>
    <row r="730" spans="1:6" x14ac:dyDescent="0.3">
      <c r="A730" t="s">
        <v>41618</v>
      </c>
      <c r="B730" s="2" t="s">
        <v>174</v>
      </c>
      <c r="C730" s="2" t="s">
        <v>38141</v>
      </c>
      <c r="D730" s="25">
        <v>24</v>
      </c>
      <c r="E730" s="25">
        <v>182</v>
      </c>
      <c r="F730" s="25">
        <v>85</v>
      </c>
    </row>
    <row r="731" spans="1:6" x14ac:dyDescent="0.3">
      <c r="A731" t="s">
        <v>43763</v>
      </c>
      <c r="B731" s="2" t="s">
        <v>174</v>
      </c>
      <c r="C731" s="2" t="s">
        <v>38206</v>
      </c>
      <c r="D731" s="25">
        <v>24</v>
      </c>
      <c r="E731" s="25">
        <v>175</v>
      </c>
      <c r="F731" s="25">
        <v>79</v>
      </c>
    </row>
    <row r="732" spans="1:6" x14ac:dyDescent="0.3">
      <c r="A732" t="s">
        <v>54186</v>
      </c>
      <c r="B732" s="2" t="s">
        <v>174</v>
      </c>
      <c r="C732" s="2" t="s">
        <v>38296</v>
      </c>
      <c r="D732" s="25">
        <v>24</v>
      </c>
      <c r="E732" s="25">
        <v>183</v>
      </c>
      <c r="F732" s="25">
        <v>86</v>
      </c>
    </row>
    <row r="733" spans="1:6" x14ac:dyDescent="0.3">
      <c r="A733" t="s">
        <v>53669</v>
      </c>
      <c r="B733" s="2" t="s">
        <v>174</v>
      </c>
      <c r="C733" s="2" t="s">
        <v>38134</v>
      </c>
      <c r="D733" s="25">
        <v>24</v>
      </c>
      <c r="E733" s="25">
        <v>206</v>
      </c>
      <c r="F733" s="25">
        <v>118</v>
      </c>
    </row>
    <row r="734" spans="1:6" x14ac:dyDescent="0.3">
      <c r="A734" t="s">
        <v>47884</v>
      </c>
      <c r="B734" s="2" t="s">
        <v>174</v>
      </c>
      <c r="C734" s="2" t="s">
        <v>24038</v>
      </c>
      <c r="D734" s="25">
        <v>24</v>
      </c>
      <c r="E734" s="25">
        <v>203</v>
      </c>
      <c r="F734" s="25">
        <v>100</v>
      </c>
    </row>
    <row r="735" spans="1:6" x14ac:dyDescent="0.3">
      <c r="A735" t="s">
        <v>63039</v>
      </c>
      <c r="B735" s="2" t="s">
        <v>174</v>
      </c>
      <c r="C735" s="2" t="s">
        <v>38137</v>
      </c>
      <c r="D735" s="25">
        <v>24</v>
      </c>
      <c r="E735" s="25">
        <v>180</v>
      </c>
      <c r="F735" s="25">
        <v>90</v>
      </c>
    </row>
    <row r="736" spans="1:6" x14ac:dyDescent="0.3">
      <c r="A736" t="s">
        <v>38660</v>
      </c>
      <c r="B736" s="2" t="s">
        <v>24005</v>
      </c>
      <c r="C736" s="2" t="s">
        <v>38152</v>
      </c>
      <c r="D736" s="25">
        <v>24</v>
      </c>
      <c r="E736" s="25">
        <v>160</v>
      </c>
      <c r="F736" s="25">
        <v>57</v>
      </c>
    </row>
    <row r="737" spans="1:6" x14ac:dyDescent="0.3">
      <c r="A737" t="s">
        <v>64279</v>
      </c>
      <c r="B737" s="2" t="s">
        <v>24005</v>
      </c>
      <c r="C737" s="2" t="s">
        <v>38141</v>
      </c>
      <c r="D737" s="25">
        <v>24</v>
      </c>
      <c r="E737" s="25">
        <v>154</v>
      </c>
      <c r="F737" s="25">
        <v>38</v>
      </c>
    </row>
    <row r="738" spans="1:6" x14ac:dyDescent="0.3">
      <c r="A738" t="s">
        <v>39697</v>
      </c>
      <c r="B738" s="2" t="s">
        <v>174</v>
      </c>
      <c r="C738" s="2" t="s">
        <v>38164</v>
      </c>
      <c r="D738" s="25">
        <v>24</v>
      </c>
      <c r="E738" s="25">
        <v>174</v>
      </c>
      <c r="F738" s="25">
        <v>64</v>
      </c>
    </row>
    <row r="739" spans="1:6" x14ac:dyDescent="0.3">
      <c r="A739" t="s">
        <v>41315</v>
      </c>
      <c r="B739" s="2" t="s">
        <v>174</v>
      </c>
      <c r="C739" s="2" t="s">
        <v>38138</v>
      </c>
      <c r="D739" s="25">
        <v>24</v>
      </c>
      <c r="E739" s="25">
        <v>189</v>
      </c>
      <c r="F739" s="25">
        <v>75</v>
      </c>
    </row>
    <row r="740" spans="1:6" x14ac:dyDescent="0.3">
      <c r="A740" t="s">
        <v>52211</v>
      </c>
      <c r="B740" s="2" t="s">
        <v>174</v>
      </c>
      <c r="C740" s="2" t="s">
        <v>38169</v>
      </c>
      <c r="D740" s="25">
        <v>24</v>
      </c>
      <c r="E740" s="25">
        <v>177</v>
      </c>
      <c r="F740" s="25">
        <v>70</v>
      </c>
    </row>
    <row r="741" spans="1:6" x14ac:dyDescent="0.3">
      <c r="A741" t="s">
        <v>39866</v>
      </c>
      <c r="B741" s="2" t="s">
        <v>24005</v>
      </c>
      <c r="C741" s="2" t="s">
        <v>38250</v>
      </c>
      <c r="D741" s="25">
        <v>24</v>
      </c>
      <c r="E741" s="25">
        <v>169</v>
      </c>
      <c r="F741" s="25">
        <v>73</v>
      </c>
    </row>
    <row r="742" spans="1:6" x14ac:dyDescent="0.3">
      <c r="A742" t="s">
        <v>54127</v>
      </c>
      <c r="B742" s="2" t="s">
        <v>174</v>
      </c>
      <c r="C742" s="2" t="s">
        <v>38335</v>
      </c>
      <c r="D742" s="25">
        <v>24</v>
      </c>
      <c r="E742" s="25">
        <v>190</v>
      </c>
      <c r="F742" s="25">
        <v>88</v>
      </c>
    </row>
    <row r="743" spans="1:6" x14ac:dyDescent="0.3">
      <c r="A743" t="s">
        <v>42012</v>
      </c>
      <c r="B743" s="2" t="s">
        <v>24005</v>
      </c>
      <c r="C743" s="2" t="s">
        <v>38213</v>
      </c>
      <c r="D743" s="25">
        <v>24</v>
      </c>
      <c r="E743" s="25">
        <v>175</v>
      </c>
      <c r="F743" s="25">
        <v>59</v>
      </c>
    </row>
    <row r="744" spans="1:6" x14ac:dyDescent="0.3">
      <c r="A744" t="s">
        <v>47738</v>
      </c>
      <c r="B744" s="2" t="s">
        <v>24005</v>
      </c>
      <c r="C744" s="2" t="s">
        <v>23997</v>
      </c>
      <c r="D744" s="25">
        <v>24</v>
      </c>
      <c r="E744" s="25">
        <v>169</v>
      </c>
      <c r="F744" s="25">
        <v>62</v>
      </c>
    </row>
    <row r="745" spans="1:6" x14ac:dyDescent="0.3">
      <c r="A745" t="s">
        <v>59927</v>
      </c>
      <c r="B745" s="2" t="s">
        <v>174</v>
      </c>
      <c r="C745" s="2" t="s">
        <v>23958</v>
      </c>
      <c r="D745" s="25">
        <v>24</v>
      </c>
      <c r="E745" s="25">
        <v>193</v>
      </c>
      <c r="F745" s="25">
        <v>89</v>
      </c>
    </row>
    <row r="746" spans="1:6" x14ac:dyDescent="0.3">
      <c r="A746" t="s">
        <v>45973</v>
      </c>
      <c r="B746" s="2" t="s">
        <v>174</v>
      </c>
      <c r="C746" s="2" t="s">
        <v>38137</v>
      </c>
      <c r="D746" s="25">
        <v>24</v>
      </c>
      <c r="E746" s="25">
        <v>185</v>
      </c>
      <c r="F746" s="25">
        <v>100</v>
      </c>
    </row>
    <row r="747" spans="1:6" x14ac:dyDescent="0.3">
      <c r="A747" t="s">
        <v>42364</v>
      </c>
      <c r="B747" s="2" t="s">
        <v>174</v>
      </c>
      <c r="C747" s="2" t="s">
        <v>24184</v>
      </c>
      <c r="D747" s="25">
        <v>24</v>
      </c>
      <c r="E747" s="25">
        <v>197</v>
      </c>
      <c r="F747" s="25">
        <v>94</v>
      </c>
    </row>
    <row r="748" spans="1:6" x14ac:dyDescent="0.3">
      <c r="A748" t="s">
        <v>47385</v>
      </c>
      <c r="B748" s="2" t="s">
        <v>24005</v>
      </c>
      <c r="C748" s="2" t="s">
        <v>38137</v>
      </c>
      <c r="D748" s="25">
        <v>24</v>
      </c>
      <c r="E748" s="25">
        <v>175</v>
      </c>
      <c r="F748" s="25">
        <v>70</v>
      </c>
    </row>
    <row r="749" spans="1:6" x14ac:dyDescent="0.3">
      <c r="A749" t="s">
        <v>41109</v>
      </c>
      <c r="B749" s="2" t="s">
        <v>24005</v>
      </c>
      <c r="C749" s="2" t="s">
        <v>38156</v>
      </c>
      <c r="D749" s="25">
        <v>24</v>
      </c>
      <c r="E749" s="25">
        <v>157</v>
      </c>
      <c r="F749" s="25">
        <v>50</v>
      </c>
    </row>
    <row r="750" spans="1:6" x14ac:dyDescent="0.3">
      <c r="A750" t="s">
        <v>45993</v>
      </c>
      <c r="B750" s="2" t="s">
        <v>24005</v>
      </c>
      <c r="C750" s="2" t="s">
        <v>38209</v>
      </c>
      <c r="D750" s="25">
        <v>24</v>
      </c>
      <c r="E750" s="25">
        <v>183</v>
      </c>
      <c r="F750" s="25">
        <v>76</v>
      </c>
    </row>
    <row r="751" spans="1:6" x14ac:dyDescent="0.3">
      <c r="A751" t="s">
        <v>59691</v>
      </c>
      <c r="B751" s="2" t="s">
        <v>24005</v>
      </c>
      <c r="C751" s="2" t="s">
        <v>38141</v>
      </c>
      <c r="D751" s="25">
        <v>24</v>
      </c>
      <c r="E751" s="25">
        <v>170</v>
      </c>
      <c r="F751" s="25">
        <v>51</v>
      </c>
    </row>
    <row r="752" spans="1:6" x14ac:dyDescent="0.3">
      <c r="A752" t="s">
        <v>45608</v>
      </c>
      <c r="B752" s="2" t="s">
        <v>24005</v>
      </c>
      <c r="C752" s="2" t="s">
        <v>38296</v>
      </c>
      <c r="D752" s="25">
        <v>24</v>
      </c>
      <c r="E752" s="25">
        <v>173</v>
      </c>
      <c r="F752" s="25">
        <v>73</v>
      </c>
    </row>
    <row r="753" spans="1:6" x14ac:dyDescent="0.3">
      <c r="A753" t="s">
        <v>66808</v>
      </c>
      <c r="B753" s="2" t="s">
        <v>24005</v>
      </c>
      <c r="C753" s="2" t="s">
        <v>38167</v>
      </c>
      <c r="D753" s="25">
        <v>24</v>
      </c>
      <c r="E753" s="25">
        <v>182</v>
      </c>
      <c r="F753" s="25">
        <v>74</v>
      </c>
    </row>
    <row r="754" spans="1:6" x14ac:dyDescent="0.3">
      <c r="A754" t="s">
        <v>55757</v>
      </c>
      <c r="B754" s="2" t="s">
        <v>174</v>
      </c>
      <c r="C754" s="2" t="s">
        <v>38164</v>
      </c>
      <c r="D754" s="25">
        <v>24</v>
      </c>
      <c r="E754" s="25">
        <v>176</v>
      </c>
      <c r="F754" s="25">
        <v>56</v>
      </c>
    </row>
    <row r="755" spans="1:6" x14ac:dyDescent="0.3">
      <c r="A755" t="s">
        <v>48988</v>
      </c>
      <c r="B755" s="2" t="s">
        <v>174</v>
      </c>
      <c r="C755" s="2" t="s">
        <v>23958</v>
      </c>
      <c r="D755" s="25">
        <v>24</v>
      </c>
      <c r="E755" s="25">
        <v>192</v>
      </c>
      <c r="F755" s="25">
        <v>91</v>
      </c>
    </row>
    <row r="756" spans="1:6" x14ac:dyDescent="0.3">
      <c r="A756" t="s">
        <v>40899</v>
      </c>
      <c r="B756" s="2" t="s">
        <v>174</v>
      </c>
      <c r="C756" s="2" t="s">
        <v>38161</v>
      </c>
      <c r="D756" s="25">
        <v>24</v>
      </c>
      <c r="E756" s="25">
        <v>181</v>
      </c>
      <c r="F756" s="25">
        <v>82</v>
      </c>
    </row>
    <row r="757" spans="1:6" x14ac:dyDescent="0.3">
      <c r="A757" t="s">
        <v>46681</v>
      </c>
      <c r="B757" s="2" t="s">
        <v>174</v>
      </c>
      <c r="C757" s="2" t="s">
        <v>38333</v>
      </c>
      <c r="D757" s="25">
        <v>24</v>
      </c>
      <c r="E757" s="25">
        <v>179</v>
      </c>
      <c r="F757" s="25">
        <v>72</v>
      </c>
    </row>
    <row r="758" spans="1:6" x14ac:dyDescent="0.3">
      <c r="A758" t="s">
        <v>65632</v>
      </c>
      <c r="B758" s="2" t="s">
        <v>174</v>
      </c>
      <c r="C758" s="2" t="s">
        <v>38141</v>
      </c>
      <c r="D758" s="25">
        <v>24</v>
      </c>
      <c r="E758" s="25">
        <v>175</v>
      </c>
      <c r="F758" s="25">
        <v>72</v>
      </c>
    </row>
    <row r="759" spans="1:6" x14ac:dyDescent="0.3">
      <c r="A759" t="s">
        <v>62830</v>
      </c>
      <c r="B759" s="2" t="s">
        <v>174</v>
      </c>
      <c r="C759" s="2" t="s">
        <v>23997</v>
      </c>
      <c r="D759" s="25">
        <v>24</v>
      </c>
      <c r="E759" s="25">
        <v>175</v>
      </c>
      <c r="F759" s="25">
        <v>65</v>
      </c>
    </row>
    <row r="760" spans="1:6" x14ac:dyDescent="0.3">
      <c r="A760" t="s">
        <v>50810</v>
      </c>
      <c r="B760" s="2" t="s">
        <v>24005</v>
      </c>
      <c r="C760" s="2" t="s">
        <v>38137</v>
      </c>
      <c r="D760" s="25">
        <v>24</v>
      </c>
      <c r="E760" s="25">
        <v>165</v>
      </c>
      <c r="F760" s="25">
        <v>63</v>
      </c>
    </row>
    <row r="761" spans="1:6" x14ac:dyDescent="0.3">
      <c r="A761" t="s">
        <v>66548</v>
      </c>
      <c r="B761" s="2" t="s">
        <v>174</v>
      </c>
      <c r="C761" s="2" t="s">
        <v>23958</v>
      </c>
      <c r="D761" s="25">
        <v>24</v>
      </c>
      <c r="E761" s="25">
        <v>195</v>
      </c>
      <c r="F761" s="25">
        <v>89</v>
      </c>
    </row>
    <row r="762" spans="1:6" x14ac:dyDescent="0.3">
      <c r="A762" t="s">
        <v>64678</v>
      </c>
      <c r="B762" s="2" t="s">
        <v>174</v>
      </c>
      <c r="C762" s="2" t="s">
        <v>38141</v>
      </c>
      <c r="D762" s="25">
        <v>24</v>
      </c>
      <c r="E762" s="25">
        <v>180</v>
      </c>
      <c r="F762" s="25">
        <v>75</v>
      </c>
    </row>
    <row r="763" spans="1:6" x14ac:dyDescent="0.3">
      <c r="A763" t="s">
        <v>41363</v>
      </c>
      <c r="B763" s="2" t="s">
        <v>24005</v>
      </c>
      <c r="C763" s="2" t="s">
        <v>23997</v>
      </c>
      <c r="D763" s="25">
        <v>24</v>
      </c>
      <c r="E763" s="25">
        <v>170</v>
      </c>
      <c r="F763" s="25">
        <v>68</v>
      </c>
    </row>
    <row r="764" spans="1:6" x14ac:dyDescent="0.3">
      <c r="A764" t="s">
        <v>46001</v>
      </c>
      <c r="B764" s="2" t="s">
        <v>24005</v>
      </c>
      <c r="C764" s="2" t="s">
        <v>38141</v>
      </c>
      <c r="D764" s="25">
        <v>24</v>
      </c>
      <c r="E764" s="25">
        <v>163</v>
      </c>
      <c r="F764" s="25">
        <v>50</v>
      </c>
    </row>
    <row r="765" spans="1:6" x14ac:dyDescent="0.3">
      <c r="A765" t="s">
        <v>60904</v>
      </c>
      <c r="B765" s="2" t="s">
        <v>174</v>
      </c>
      <c r="C765" s="2" t="s">
        <v>38141</v>
      </c>
      <c r="D765" s="25">
        <v>24</v>
      </c>
      <c r="E765" s="25">
        <v>195</v>
      </c>
      <c r="F765" s="25">
        <v>80</v>
      </c>
    </row>
    <row r="766" spans="1:6" x14ac:dyDescent="0.3">
      <c r="A766" t="s">
        <v>61037</v>
      </c>
      <c r="B766" s="2" t="s">
        <v>24005</v>
      </c>
      <c r="C766" s="2" t="s">
        <v>38141</v>
      </c>
      <c r="D766" s="25">
        <v>24</v>
      </c>
      <c r="E766" s="25">
        <v>165</v>
      </c>
      <c r="F766" s="25">
        <v>59</v>
      </c>
    </row>
    <row r="767" spans="1:6" x14ac:dyDescent="0.3">
      <c r="A767" t="s">
        <v>57123</v>
      </c>
      <c r="B767" s="2" t="s">
        <v>24005</v>
      </c>
      <c r="C767" s="2" t="s">
        <v>38156</v>
      </c>
      <c r="D767" s="25">
        <v>24</v>
      </c>
      <c r="E767" s="25">
        <v>182</v>
      </c>
      <c r="F767" s="25">
        <v>71</v>
      </c>
    </row>
    <row r="768" spans="1:6" x14ac:dyDescent="0.3">
      <c r="A768" t="s">
        <v>45612</v>
      </c>
      <c r="B768" s="2" t="s">
        <v>24005</v>
      </c>
      <c r="C768" s="2" t="s">
        <v>38141</v>
      </c>
      <c r="D768" s="25">
        <v>24</v>
      </c>
      <c r="E768" s="25">
        <v>156</v>
      </c>
      <c r="F768" s="25">
        <v>51</v>
      </c>
    </row>
    <row r="769" spans="1:6" x14ac:dyDescent="0.3">
      <c r="A769" t="s">
        <v>48999</v>
      </c>
      <c r="B769" s="2" t="s">
        <v>174</v>
      </c>
      <c r="C769" s="2" t="s">
        <v>38141</v>
      </c>
      <c r="D769" s="25">
        <v>24</v>
      </c>
      <c r="E769" s="25">
        <v>180</v>
      </c>
      <c r="F769" s="25">
        <v>70</v>
      </c>
    </row>
    <row r="770" spans="1:6" x14ac:dyDescent="0.3">
      <c r="A770" t="s">
        <v>63453</v>
      </c>
      <c r="B770" s="2" t="s">
        <v>174</v>
      </c>
      <c r="C770" s="2" t="s">
        <v>24038</v>
      </c>
      <c r="D770" s="25">
        <v>24</v>
      </c>
      <c r="E770" s="25">
        <v>178</v>
      </c>
      <c r="F770" s="25">
        <v>75</v>
      </c>
    </row>
    <row r="771" spans="1:6" x14ac:dyDescent="0.3">
      <c r="A771" t="s">
        <v>60433</v>
      </c>
      <c r="B771" s="2" t="s">
        <v>174</v>
      </c>
      <c r="C771" s="2" t="s">
        <v>38143</v>
      </c>
      <c r="D771" s="25">
        <v>24</v>
      </c>
      <c r="E771" s="25">
        <v>182</v>
      </c>
      <c r="F771" s="25">
        <v>64</v>
      </c>
    </row>
    <row r="772" spans="1:6" x14ac:dyDescent="0.3">
      <c r="A772" t="s">
        <v>61379</v>
      </c>
      <c r="B772" s="2" t="s">
        <v>24005</v>
      </c>
      <c r="C772" s="2" t="s">
        <v>24184</v>
      </c>
      <c r="D772" s="25">
        <v>24</v>
      </c>
      <c r="E772" s="25">
        <v>178</v>
      </c>
      <c r="F772" s="25">
        <v>95</v>
      </c>
    </row>
    <row r="773" spans="1:6" x14ac:dyDescent="0.3">
      <c r="A773" t="s">
        <v>61850</v>
      </c>
      <c r="B773" s="2" t="s">
        <v>24005</v>
      </c>
      <c r="C773" s="2" t="s">
        <v>38141</v>
      </c>
      <c r="D773" s="25">
        <v>24</v>
      </c>
      <c r="E773" s="25">
        <v>171</v>
      </c>
      <c r="F773" s="25">
        <v>60</v>
      </c>
    </row>
    <row r="774" spans="1:6" x14ac:dyDescent="0.3">
      <c r="A774" t="s">
        <v>48338</v>
      </c>
      <c r="B774" s="2" t="s">
        <v>174</v>
      </c>
      <c r="C774" s="2" t="s">
        <v>38141</v>
      </c>
      <c r="D774" s="25">
        <v>24</v>
      </c>
      <c r="E774" s="25">
        <v>179</v>
      </c>
      <c r="F774" s="25">
        <v>62</v>
      </c>
    </row>
    <row r="775" spans="1:6" x14ac:dyDescent="0.3">
      <c r="A775" t="s">
        <v>42127</v>
      </c>
      <c r="B775" s="2" t="s">
        <v>24005</v>
      </c>
      <c r="C775" s="2" t="s">
        <v>38206</v>
      </c>
      <c r="D775" s="25">
        <v>24</v>
      </c>
      <c r="E775" s="25">
        <v>175</v>
      </c>
      <c r="F775" s="25">
        <v>70</v>
      </c>
    </row>
    <row r="776" spans="1:6" x14ac:dyDescent="0.3">
      <c r="A776" t="s">
        <v>42129</v>
      </c>
      <c r="B776" s="2" t="s">
        <v>174</v>
      </c>
      <c r="C776" s="2" t="s">
        <v>38141</v>
      </c>
      <c r="D776" s="25">
        <v>24</v>
      </c>
      <c r="E776" s="25">
        <v>180</v>
      </c>
      <c r="F776" s="25">
        <v>77</v>
      </c>
    </row>
    <row r="777" spans="1:6" x14ac:dyDescent="0.3">
      <c r="A777" t="s">
        <v>55953</v>
      </c>
      <c r="B777" s="2" t="s">
        <v>174</v>
      </c>
      <c r="C777" s="2" t="s">
        <v>38164</v>
      </c>
      <c r="D777" s="25">
        <v>24</v>
      </c>
      <c r="E777" s="25">
        <v>187</v>
      </c>
      <c r="F777" s="25">
        <v>81</v>
      </c>
    </row>
    <row r="778" spans="1:6" x14ac:dyDescent="0.3">
      <c r="A778" t="s">
        <v>56687</v>
      </c>
      <c r="B778" s="2" t="s">
        <v>174</v>
      </c>
      <c r="C778" s="2" t="s">
        <v>38153</v>
      </c>
      <c r="D778" s="25">
        <v>24</v>
      </c>
      <c r="E778" s="25">
        <v>180</v>
      </c>
      <c r="F778" s="25">
        <v>75</v>
      </c>
    </row>
    <row r="779" spans="1:6" x14ac:dyDescent="0.3">
      <c r="A779" t="s">
        <v>62036</v>
      </c>
      <c r="B779" s="2" t="s">
        <v>24005</v>
      </c>
      <c r="C779" s="2" t="s">
        <v>38141</v>
      </c>
      <c r="D779" s="25">
        <v>24</v>
      </c>
      <c r="E779" s="25">
        <v>178</v>
      </c>
      <c r="F779" s="25">
        <v>65</v>
      </c>
    </row>
    <row r="780" spans="1:6" x14ac:dyDescent="0.3">
      <c r="A780" t="s">
        <v>42070</v>
      </c>
      <c r="B780" s="2" t="s">
        <v>24005</v>
      </c>
      <c r="C780" s="2" t="s">
        <v>23958</v>
      </c>
      <c r="D780" s="25">
        <v>24</v>
      </c>
      <c r="E780" s="25">
        <v>186</v>
      </c>
      <c r="F780" s="25">
        <v>67</v>
      </c>
    </row>
    <row r="781" spans="1:6" x14ac:dyDescent="0.3">
      <c r="A781" t="s">
        <v>44824</v>
      </c>
      <c r="B781" s="2" t="s">
        <v>24005</v>
      </c>
      <c r="C781" s="2" t="s">
        <v>38160</v>
      </c>
      <c r="D781" s="25">
        <v>24</v>
      </c>
      <c r="E781" s="25">
        <v>170</v>
      </c>
      <c r="F781" s="25">
        <v>68</v>
      </c>
    </row>
    <row r="782" spans="1:6" x14ac:dyDescent="0.3">
      <c r="A782" t="s">
        <v>43072</v>
      </c>
      <c r="B782" s="2" t="s">
        <v>174</v>
      </c>
      <c r="C782" s="2" t="s">
        <v>38164</v>
      </c>
      <c r="D782" s="25">
        <v>24</v>
      </c>
      <c r="E782" s="25">
        <v>170</v>
      </c>
      <c r="F782" s="25">
        <v>56</v>
      </c>
    </row>
    <row r="783" spans="1:6" x14ac:dyDescent="0.3">
      <c r="A783" t="s">
        <v>59005</v>
      </c>
      <c r="B783" s="2" t="s">
        <v>24005</v>
      </c>
      <c r="C783" s="2" t="s">
        <v>38341</v>
      </c>
      <c r="D783" s="25">
        <v>24</v>
      </c>
      <c r="E783" s="25">
        <v>165</v>
      </c>
      <c r="F783" s="25">
        <v>53</v>
      </c>
    </row>
    <row r="784" spans="1:6" x14ac:dyDescent="0.3">
      <c r="A784" t="s">
        <v>53093</v>
      </c>
      <c r="B784" s="2" t="s">
        <v>174</v>
      </c>
      <c r="C784" s="2" t="s">
        <v>23958</v>
      </c>
      <c r="D784" s="25">
        <v>24</v>
      </c>
      <c r="E784" s="25">
        <v>190</v>
      </c>
      <c r="F784" s="25">
        <v>83</v>
      </c>
    </row>
    <row r="785" spans="1:6" x14ac:dyDescent="0.3">
      <c r="A785" t="s">
        <v>60550</v>
      </c>
      <c r="B785" s="2" t="s">
        <v>174</v>
      </c>
      <c r="C785" s="2" t="s">
        <v>38137</v>
      </c>
      <c r="D785" s="25">
        <v>24</v>
      </c>
      <c r="E785" s="25">
        <v>160</v>
      </c>
      <c r="F785" s="25">
        <v>73</v>
      </c>
    </row>
    <row r="786" spans="1:6" x14ac:dyDescent="0.3">
      <c r="A786" t="s">
        <v>47503</v>
      </c>
      <c r="B786" s="2" t="s">
        <v>174</v>
      </c>
      <c r="C786" s="2" t="s">
        <v>38141</v>
      </c>
      <c r="D786" s="25">
        <v>24</v>
      </c>
      <c r="E786" s="25">
        <v>180</v>
      </c>
      <c r="F786" s="25">
        <v>65</v>
      </c>
    </row>
    <row r="787" spans="1:6" x14ac:dyDescent="0.3">
      <c r="A787" t="s">
        <v>55155</v>
      </c>
      <c r="B787" s="2" t="s">
        <v>24005</v>
      </c>
      <c r="C787" s="2" t="s">
        <v>38141</v>
      </c>
      <c r="D787" s="25">
        <v>24</v>
      </c>
      <c r="E787" s="25">
        <v>173</v>
      </c>
      <c r="F787" s="25">
        <v>60</v>
      </c>
    </row>
    <row r="788" spans="1:6" x14ac:dyDescent="0.3">
      <c r="A788" t="s">
        <v>42567</v>
      </c>
      <c r="B788" s="2" t="s">
        <v>174</v>
      </c>
      <c r="C788" s="2" t="s">
        <v>38141</v>
      </c>
      <c r="D788" s="25">
        <v>24</v>
      </c>
      <c r="E788" s="25">
        <v>182</v>
      </c>
      <c r="F788" s="25">
        <v>73</v>
      </c>
    </row>
    <row r="789" spans="1:6" x14ac:dyDescent="0.3">
      <c r="A789" t="s">
        <v>42637</v>
      </c>
      <c r="B789" s="2" t="s">
        <v>24005</v>
      </c>
      <c r="C789" s="2" t="s">
        <v>38250</v>
      </c>
      <c r="D789" s="25">
        <v>24</v>
      </c>
      <c r="E789" s="25">
        <v>162</v>
      </c>
      <c r="F789" s="25">
        <v>52</v>
      </c>
    </row>
    <row r="790" spans="1:6" x14ac:dyDescent="0.3">
      <c r="A790" t="s">
        <v>58467</v>
      </c>
      <c r="B790" s="2" t="s">
        <v>174</v>
      </c>
      <c r="C790" s="2" t="s">
        <v>38202</v>
      </c>
      <c r="D790" s="25">
        <v>24</v>
      </c>
      <c r="E790" s="25">
        <v>168</v>
      </c>
      <c r="F790" s="25">
        <v>65</v>
      </c>
    </row>
    <row r="791" spans="1:6" x14ac:dyDescent="0.3">
      <c r="A791" t="s">
        <v>42649</v>
      </c>
      <c r="B791" s="2" t="s">
        <v>24005</v>
      </c>
      <c r="C791" s="2" t="s">
        <v>38156</v>
      </c>
      <c r="D791" s="25">
        <v>24</v>
      </c>
      <c r="E791" s="25">
        <v>165</v>
      </c>
      <c r="F791" s="25">
        <v>59</v>
      </c>
    </row>
    <row r="792" spans="1:6" x14ac:dyDescent="0.3">
      <c r="A792" t="s">
        <v>44972</v>
      </c>
      <c r="B792" s="2" t="s">
        <v>24005</v>
      </c>
      <c r="C792" s="2" t="s">
        <v>38138</v>
      </c>
      <c r="D792" s="25">
        <v>24</v>
      </c>
      <c r="E792" s="25">
        <v>172</v>
      </c>
      <c r="F792" s="25">
        <v>69</v>
      </c>
    </row>
    <row r="793" spans="1:6" x14ac:dyDescent="0.3">
      <c r="A793" t="s">
        <v>50634</v>
      </c>
      <c r="B793" s="2" t="s">
        <v>174</v>
      </c>
      <c r="C793" s="2" t="s">
        <v>38156</v>
      </c>
      <c r="D793" s="25">
        <v>24</v>
      </c>
      <c r="E793" s="25">
        <v>169</v>
      </c>
      <c r="F793" s="25">
        <v>72</v>
      </c>
    </row>
    <row r="794" spans="1:6" x14ac:dyDescent="0.3">
      <c r="A794" t="s">
        <v>67942</v>
      </c>
      <c r="B794" s="2" t="s">
        <v>24005</v>
      </c>
      <c r="C794" s="2" t="s">
        <v>38296</v>
      </c>
      <c r="D794" s="25">
        <v>24</v>
      </c>
      <c r="E794" s="25">
        <v>164</v>
      </c>
      <c r="F794" s="25">
        <v>60</v>
      </c>
    </row>
    <row r="795" spans="1:6" x14ac:dyDescent="0.3">
      <c r="A795" t="s">
        <v>41777</v>
      </c>
      <c r="B795" s="2" t="s">
        <v>24005</v>
      </c>
      <c r="C795" s="2" t="s">
        <v>38150</v>
      </c>
      <c r="D795" s="25">
        <v>24</v>
      </c>
      <c r="E795" s="25">
        <v>172</v>
      </c>
      <c r="F795" s="25">
        <v>65</v>
      </c>
    </row>
    <row r="796" spans="1:6" x14ac:dyDescent="0.3">
      <c r="A796" t="s">
        <v>45422</v>
      </c>
      <c r="B796" s="2" t="s">
        <v>24005</v>
      </c>
      <c r="C796" s="2" t="s">
        <v>38182</v>
      </c>
      <c r="D796" s="25">
        <v>24</v>
      </c>
      <c r="E796" s="25">
        <v>168</v>
      </c>
      <c r="F796" s="25">
        <v>55</v>
      </c>
    </row>
    <row r="797" spans="1:6" x14ac:dyDescent="0.3">
      <c r="A797" t="s">
        <v>42791</v>
      </c>
      <c r="B797" s="2" t="s">
        <v>174</v>
      </c>
      <c r="C797" s="2" t="s">
        <v>38137</v>
      </c>
      <c r="D797" s="25">
        <v>24</v>
      </c>
      <c r="E797" s="25">
        <v>178</v>
      </c>
      <c r="F797" s="25">
        <v>100</v>
      </c>
    </row>
    <row r="798" spans="1:6" x14ac:dyDescent="0.3">
      <c r="A798" t="s">
        <v>44427</v>
      </c>
      <c r="B798" s="2" t="s">
        <v>174</v>
      </c>
      <c r="C798" s="2" t="s">
        <v>38150</v>
      </c>
      <c r="D798" s="25">
        <v>24</v>
      </c>
      <c r="E798" s="25">
        <v>203</v>
      </c>
      <c r="F798" s="25">
        <v>105</v>
      </c>
    </row>
    <row r="799" spans="1:6" x14ac:dyDescent="0.3">
      <c r="A799" t="s">
        <v>66673</v>
      </c>
      <c r="B799" s="2" t="s">
        <v>174</v>
      </c>
      <c r="C799" s="2" t="s">
        <v>23958</v>
      </c>
      <c r="D799" s="25">
        <v>24</v>
      </c>
      <c r="E799" s="25">
        <v>190</v>
      </c>
      <c r="F799" s="25">
        <v>78</v>
      </c>
    </row>
    <row r="800" spans="1:6" x14ac:dyDescent="0.3">
      <c r="A800" t="s">
        <v>67491</v>
      </c>
      <c r="B800" s="2" t="s">
        <v>174</v>
      </c>
      <c r="C800" s="2" t="s">
        <v>38250</v>
      </c>
      <c r="D800" s="25">
        <v>24</v>
      </c>
      <c r="E800" s="25">
        <v>170</v>
      </c>
      <c r="F800" s="25">
        <v>70</v>
      </c>
    </row>
    <row r="801" spans="1:6" x14ac:dyDescent="0.3">
      <c r="A801" t="s">
        <v>54436</v>
      </c>
      <c r="B801" s="2" t="s">
        <v>24005</v>
      </c>
      <c r="C801" s="2" t="s">
        <v>38141</v>
      </c>
      <c r="D801" s="25">
        <v>24</v>
      </c>
      <c r="E801" s="25">
        <v>170</v>
      </c>
      <c r="F801" s="25">
        <v>55</v>
      </c>
    </row>
    <row r="802" spans="1:6" x14ac:dyDescent="0.3">
      <c r="A802" t="s">
        <v>43214</v>
      </c>
      <c r="B802" s="2" t="s">
        <v>174</v>
      </c>
      <c r="C802" s="2" t="s">
        <v>38167</v>
      </c>
      <c r="D802" s="25">
        <v>25</v>
      </c>
      <c r="E802" s="25">
        <v>183</v>
      </c>
      <c r="F802" s="25">
        <v>80</v>
      </c>
    </row>
    <row r="803" spans="1:6" x14ac:dyDescent="0.3">
      <c r="A803" t="s">
        <v>46672</v>
      </c>
      <c r="B803" s="2" t="s">
        <v>174</v>
      </c>
      <c r="C803" s="2" t="s">
        <v>38169</v>
      </c>
      <c r="D803" s="25">
        <v>25</v>
      </c>
      <c r="E803" s="25">
        <v>181</v>
      </c>
      <c r="F803" s="25">
        <v>71</v>
      </c>
    </row>
    <row r="804" spans="1:6" x14ac:dyDescent="0.3">
      <c r="A804" t="s">
        <v>62899</v>
      </c>
      <c r="B804" s="2" t="s">
        <v>174</v>
      </c>
      <c r="C804" s="2" t="s">
        <v>23958</v>
      </c>
      <c r="D804" s="25">
        <v>25</v>
      </c>
      <c r="E804" s="25">
        <v>185</v>
      </c>
      <c r="F804" s="25">
        <v>77</v>
      </c>
    </row>
    <row r="805" spans="1:6" x14ac:dyDescent="0.3">
      <c r="A805" t="s">
        <v>67904</v>
      </c>
      <c r="B805" s="2" t="s">
        <v>24005</v>
      </c>
      <c r="C805" s="2" t="s">
        <v>38141</v>
      </c>
      <c r="D805" s="25">
        <v>25</v>
      </c>
      <c r="E805" s="25">
        <v>165</v>
      </c>
      <c r="F805" s="25">
        <v>54</v>
      </c>
    </row>
    <row r="806" spans="1:6" x14ac:dyDescent="0.3">
      <c r="A806" t="s">
        <v>65783</v>
      </c>
      <c r="B806" s="2" t="s">
        <v>174</v>
      </c>
      <c r="C806" s="2" t="s">
        <v>38141</v>
      </c>
      <c r="D806" s="25">
        <v>25</v>
      </c>
      <c r="E806" s="25">
        <v>175</v>
      </c>
      <c r="F806" s="25">
        <v>57</v>
      </c>
    </row>
    <row r="807" spans="1:6" x14ac:dyDescent="0.3">
      <c r="A807" t="s">
        <v>50320</v>
      </c>
      <c r="B807" s="2" t="s">
        <v>24005</v>
      </c>
      <c r="C807" s="2" t="s">
        <v>38137</v>
      </c>
      <c r="D807" s="25">
        <v>25</v>
      </c>
      <c r="E807" s="25">
        <v>183</v>
      </c>
      <c r="F807" s="25">
        <v>76</v>
      </c>
    </row>
    <row r="808" spans="1:6" x14ac:dyDescent="0.3">
      <c r="A808" t="s">
        <v>51102</v>
      </c>
      <c r="B808" s="2" t="s">
        <v>174</v>
      </c>
      <c r="C808" s="2" t="s">
        <v>38164</v>
      </c>
      <c r="D808" s="25">
        <v>25</v>
      </c>
      <c r="E808" s="25">
        <v>160</v>
      </c>
      <c r="F808" s="25">
        <v>52</v>
      </c>
    </row>
    <row r="809" spans="1:6" x14ac:dyDescent="0.3">
      <c r="A809" t="s">
        <v>55470</v>
      </c>
      <c r="B809" s="2" t="s">
        <v>174</v>
      </c>
      <c r="C809" s="2" t="s">
        <v>38141</v>
      </c>
      <c r="D809" s="25">
        <v>25</v>
      </c>
      <c r="E809" s="25">
        <v>182</v>
      </c>
      <c r="F809" s="25">
        <v>71</v>
      </c>
    </row>
    <row r="810" spans="1:6" x14ac:dyDescent="0.3">
      <c r="A810" t="s">
        <v>47444</v>
      </c>
      <c r="B810" s="2" t="s">
        <v>24005</v>
      </c>
      <c r="C810" s="2" t="s">
        <v>38153</v>
      </c>
      <c r="D810" s="25">
        <v>25</v>
      </c>
      <c r="E810" s="25">
        <v>173</v>
      </c>
      <c r="F810" s="25">
        <v>77</v>
      </c>
    </row>
    <row r="811" spans="1:6" x14ac:dyDescent="0.3">
      <c r="A811" t="s">
        <v>51776</v>
      </c>
      <c r="B811" s="2" t="s">
        <v>24005</v>
      </c>
      <c r="C811" s="2" t="s">
        <v>24038</v>
      </c>
      <c r="D811" s="25">
        <v>25</v>
      </c>
      <c r="E811" s="25">
        <v>177</v>
      </c>
      <c r="F811" s="25">
        <v>68</v>
      </c>
    </row>
    <row r="812" spans="1:6" x14ac:dyDescent="0.3">
      <c r="A812" t="s">
        <v>45167</v>
      </c>
      <c r="B812" s="2" t="s">
        <v>174</v>
      </c>
      <c r="C812" s="2" t="s">
        <v>38209</v>
      </c>
      <c r="D812" s="25">
        <v>25</v>
      </c>
      <c r="E812" s="25">
        <v>197</v>
      </c>
      <c r="F812" s="25">
        <v>80</v>
      </c>
    </row>
    <row r="813" spans="1:6" x14ac:dyDescent="0.3">
      <c r="A813" t="s">
        <v>46731</v>
      </c>
      <c r="B813" s="2" t="s">
        <v>174</v>
      </c>
      <c r="C813" s="2" t="s">
        <v>23958</v>
      </c>
      <c r="D813" s="25">
        <v>25</v>
      </c>
      <c r="E813" s="25">
        <v>180</v>
      </c>
      <c r="F813" s="25">
        <v>73</v>
      </c>
    </row>
    <row r="814" spans="1:6" x14ac:dyDescent="0.3">
      <c r="A814" t="s">
        <v>53487</v>
      </c>
      <c r="B814" s="2" t="s">
        <v>174</v>
      </c>
      <c r="C814" s="2" t="s">
        <v>38250</v>
      </c>
      <c r="D814" s="25">
        <v>25</v>
      </c>
      <c r="E814" s="25">
        <v>173</v>
      </c>
      <c r="F814" s="25">
        <v>67</v>
      </c>
    </row>
    <row r="815" spans="1:6" x14ac:dyDescent="0.3">
      <c r="A815" t="s">
        <v>60799</v>
      </c>
      <c r="B815" s="2" t="s">
        <v>174</v>
      </c>
      <c r="C815" s="2" t="s">
        <v>38155</v>
      </c>
      <c r="D815" s="25">
        <v>25</v>
      </c>
      <c r="E815" s="25">
        <v>187</v>
      </c>
      <c r="F815" s="25">
        <v>88</v>
      </c>
    </row>
    <row r="816" spans="1:6" x14ac:dyDescent="0.3">
      <c r="A816" t="s">
        <v>47964</v>
      </c>
      <c r="B816" s="2" t="s">
        <v>24005</v>
      </c>
      <c r="C816" s="2" t="s">
        <v>38213</v>
      </c>
      <c r="D816" s="25">
        <v>25</v>
      </c>
      <c r="E816" s="25">
        <v>176</v>
      </c>
      <c r="F816" s="25">
        <v>65</v>
      </c>
    </row>
    <row r="817" spans="1:6" x14ac:dyDescent="0.3">
      <c r="A817" t="s">
        <v>39980</v>
      </c>
      <c r="B817" s="2" t="s">
        <v>24005</v>
      </c>
      <c r="C817" s="2" t="s">
        <v>38296</v>
      </c>
      <c r="D817" s="25">
        <v>25</v>
      </c>
      <c r="E817" s="25">
        <v>168</v>
      </c>
      <c r="F817" s="25">
        <v>75</v>
      </c>
    </row>
    <row r="818" spans="1:6" x14ac:dyDescent="0.3">
      <c r="A818" t="s">
        <v>56948</v>
      </c>
      <c r="B818" s="2" t="s">
        <v>174</v>
      </c>
      <c r="C818" s="2" t="s">
        <v>38141</v>
      </c>
      <c r="D818" s="25">
        <v>25</v>
      </c>
      <c r="E818" s="25">
        <v>180</v>
      </c>
      <c r="F818" s="25">
        <v>73</v>
      </c>
    </row>
    <row r="819" spans="1:6" x14ac:dyDescent="0.3">
      <c r="A819" t="s">
        <v>38314</v>
      </c>
      <c r="B819" s="2" t="s">
        <v>174</v>
      </c>
      <c r="C819" s="2" t="s">
        <v>38159</v>
      </c>
      <c r="D819" s="25">
        <v>25</v>
      </c>
      <c r="E819" s="25">
        <v>188</v>
      </c>
      <c r="F819" s="25">
        <v>87</v>
      </c>
    </row>
    <row r="820" spans="1:6" x14ac:dyDescent="0.3">
      <c r="A820" t="s">
        <v>38972</v>
      </c>
      <c r="B820" s="2" t="s">
        <v>174</v>
      </c>
      <c r="C820" s="2" t="s">
        <v>38141</v>
      </c>
      <c r="D820" s="25">
        <v>25</v>
      </c>
      <c r="E820" s="25">
        <v>191</v>
      </c>
      <c r="F820" s="25">
        <v>78</v>
      </c>
    </row>
    <row r="821" spans="1:6" x14ac:dyDescent="0.3">
      <c r="A821" t="s">
        <v>46642</v>
      </c>
      <c r="B821" s="2" t="s">
        <v>24005</v>
      </c>
      <c r="C821" s="2" t="s">
        <v>38152</v>
      </c>
      <c r="D821" s="25">
        <v>25</v>
      </c>
      <c r="E821" s="25">
        <v>165</v>
      </c>
      <c r="F821" s="25">
        <v>75</v>
      </c>
    </row>
    <row r="822" spans="1:6" x14ac:dyDescent="0.3">
      <c r="A822" t="s">
        <v>64849</v>
      </c>
      <c r="B822" s="2" t="s">
        <v>24005</v>
      </c>
      <c r="C822" s="2" t="s">
        <v>38159</v>
      </c>
      <c r="D822" s="25">
        <v>25</v>
      </c>
      <c r="E822" s="25">
        <v>176</v>
      </c>
      <c r="F822" s="25">
        <v>73</v>
      </c>
    </row>
    <row r="823" spans="1:6" x14ac:dyDescent="0.3">
      <c r="A823" t="s">
        <v>62708</v>
      </c>
      <c r="B823" s="2" t="s">
        <v>174</v>
      </c>
      <c r="C823" s="2" t="s">
        <v>38250</v>
      </c>
      <c r="D823" s="25">
        <v>25</v>
      </c>
      <c r="E823" s="25">
        <v>192</v>
      </c>
      <c r="F823" s="25">
        <v>80</v>
      </c>
    </row>
    <row r="824" spans="1:6" x14ac:dyDescent="0.3">
      <c r="A824" t="s">
        <v>49935</v>
      </c>
      <c r="B824" s="2" t="s">
        <v>24005</v>
      </c>
      <c r="C824" s="2" t="s">
        <v>38161</v>
      </c>
      <c r="D824" s="25">
        <v>25</v>
      </c>
      <c r="E824" s="25">
        <v>160</v>
      </c>
      <c r="F824" s="25">
        <v>67</v>
      </c>
    </row>
    <row r="825" spans="1:6" x14ac:dyDescent="0.3">
      <c r="A825" t="s">
        <v>61054</v>
      </c>
      <c r="B825" s="2" t="s">
        <v>24005</v>
      </c>
      <c r="C825" s="2" t="s">
        <v>38141</v>
      </c>
      <c r="D825" s="25">
        <v>25</v>
      </c>
      <c r="E825" s="25">
        <v>168</v>
      </c>
      <c r="F825" s="25">
        <v>58</v>
      </c>
    </row>
    <row r="826" spans="1:6" x14ac:dyDescent="0.3">
      <c r="A826" t="s">
        <v>67546</v>
      </c>
      <c r="B826" s="2" t="s">
        <v>174</v>
      </c>
      <c r="C826" s="2" t="s">
        <v>38141</v>
      </c>
      <c r="D826" s="25">
        <v>25</v>
      </c>
      <c r="E826" s="25">
        <v>175</v>
      </c>
      <c r="F826" s="25">
        <v>62</v>
      </c>
    </row>
    <row r="827" spans="1:6" x14ac:dyDescent="0.3">
      <c r="A827" t="s">
        <v>50759</v>
      </c>
      <c r="B827" s="2" t="s">
        <v>174</v>
      </c>
      <c r="C827" s="2" t="s">
        <v>24038</v>
      </c>
      <c r="D827" s="25">
        <v>25</v>
      </c>
      <c r="E827" s="25">
        <v>193</v>
      </c>
      <c r="F827" s="25">
        <v>91</v>
      </c>
    </row>
    <row r="828" spans="1:6" x14ac:dyDescent="0.3">
      <c r="A828" t="s">
        <v>53894</v>
      </c>
      <c r="B828" s="2" t="s">
        <v>174</v>
      </c>
      <c r="C828" s="2" t="s">
        <v>24038</v>
      </c>
      <c r="D828" s="25">
        <v>25</v>
      </c>
      <c r="E828" s="25">
        <v>194</v>
      </c>
      <c r="F828" s="25">
        <v>88</v>
      </c>
    </row>
    <row r="829" spans="1:6" x14ac:dyDescent="0.3">
      <c r="A829" t="s">
        <v>56880</v>
      </c>
      <c r="B829" s="2" t="s">
        <v>174</v>
      </c>
      <c r="C829" s="2" t="s">
        <v>38146</v>
      </c>
      <c r="D829" s="25">
        <v>25</v>
      </c>
      <c r="E829" s="25">
        <v>170</v>
      </c>
      <c r="F829" s="25">
        <v>70</v>
      </c>
    </row>
    <row r="830" spans="1:6" x14ac:dyDescent="0.3">
      <c r="A830" t="s">
        <v>47921</v>
      </c>
      <c r="B830" s="2" t="s">
        <v>24005</v>
      </c>
      <c r="C830" s="2" t="s">
        <v>24038</v>
      </c>
      <c r="D830" s="25">
        <v>25</v>
      </c>
      <c r="E830" s="25">
        <v>180</v>
      </c>
      <c r="F830" s="25">
        <v>76</v>
      </c>
    </row>
    <row r="831" spans="1:6" x14ac:dyDescent="0.3">
      <c r="A831" t="s">
        <v>59639</v>
      </c>
      <c r="B831" s="2" t="s">
        <v>24005</v>
      </c>
      <c r="C831" s="2" t="s">
        <v>38138</v>
      </c>
      <c r="D831" s="25">
        <v>25</v>
      </c>
      <c r="E831" s="25">
        <v>174</v>
      </c>
      <c r="F831" s="25">
        <v>65</v>
      </c>
    </row>
    <row r="832" spans="1:6" x14ac:dyDescent="0.3">
      <c r="A832" t="s">
        <v>49382</v>
      </c>
      <c r="B832" s="2" t="s">
        <v>174</v>
      </c>
      <c r="C832" s="2" t="s">
        <v>38137</v>
      </c>
      <c r="D832" s="25">
        <v>25</v>
      </c>
      <c r="E832" s="25">
        <v>184</v>
      </c>
      <c r="F832" s="25">
        <v>90</v>
      </c>
    </row>
    <row r="833" spans="1:6" x14ac:dyDescent="0.3">
      <c r="A833" t="s">
        <v>40472</v>
      </c>
      <c r="B833" s="2" t="s">
        <v>174</v>
      </c>
      <c r="C833" s="2" t="s">
        <v>24184</v>
      </c>
      <c r="D833" s="25">
        <v>25</v>
      </c>
      <c r="E833" s="25">
        <v>182</v>
      </c>
      <c r="F833" s="25">
        <v>86</v>
      </c>
    </row>
    <row r="834" spans="1:6" x14ac:dyDescent="0.3">
      <c r="A834" t="s">
        <v>56157</v>
      </c>
      <c r="B834" s="2" t="s">
        <v>174</v>
      </c>
      <c r="C834" s="2" t="s">
        <v>38150</v>
      </c>
      <c r="D834" s="25">
        <v>25</v>
      </c>
      <c r="E834" s="25">
        <v>195</v>
      </c>
      <c r="F834" s="25">
        <v>93</v>
      </c>
    </row>
    <row r="835" spans="1:6" x14ac:dyDescent="0.3">
      <c r="A835" t="s">
        <v>63552</v>
      </c>
      <c r="B835" s="2" t="s">
        <v>24005</v>
      </c>
      <c r="C835" s="2" t="s">
        <v>38182</v>
      </c>
      <c r="D835" s="25">
        <v>25</v>
      </c>
      <c r="E835" s="25">
        <v>166</v>
      </c>
      <c r="F835" s="25">
        <v>53</v>
      </c>
    </row>
    <row r="836" spans="1:6" x14ac:dyDescent="0.3">
      <c r="A836" t="s">
        <v>63739</v>
      </c>
      <c r="B836" s="2" t="s">
        <v>24005</v>
      </c>
      <c r="C836" s="2" t="s">
        <v>38153</v>
      </c>
      <c r="D836" s="25">
        <v>25</v>
      </c>
      <c r="E836" s="25">
        <v>165</v>
      </c>
      <c r="F836" s="25">
        <v>69</v>
      </c>
    </row>
    <row r="837" spans="1:6" x14ac:dyDescent="0.3">
      <c r="A837" t="s">
        <v>46021</v>
      </c>
      <c r="B837" s="2" t="s">
        <v>24005</v>
      </c>
      <c r="C837" s="2" t="s">
        <v>38153</v>
      </c>
      <c r="D837" s="25">
        <v>25</v>
      </c>
      <c r="E837" s="25">
        <v>177</v>
      </c>
      <c r="F837" s="25">
        <v>73</v>
      </c>
    </row>
    <row r="838" spans="1:6" x14ac:dyDescent="0.3">
      <c r="A838" t="s">
        <v>59670</v>
      </c>
      <c r="B838" s="2" t="s">
        <v>24005</v>
      </c>
      <c r="C838" s="2" t="s">
        <v>38169</v>
      </c>
      <c r="D838" s="25">
        <v>25</v>
      </c>
      <c r="E838" s="25">
        <v>158</v>
      </c>
      <c r="F838" s="25">
        <v>58</v>
      </c>
    </row>
    <row r="839" spans="1:6" x14ac:dyDescent="0.3">
      <c r="A839" t="s">
        <v>43021</v>
      </c>
      <c r="B839" s="2" t="s">
        <v>174</v>
      </c>
      <c r="C839" s="2" t="s">
        <v>38141</v>
      </c>
      <c r="D839" s="25">
        <v>25</v>
      </c>
      <c r="E839" s="25">
        <v>187</v>
      </c>
      <c r="F839" s="25">
        <v>71</v>
      </c>
    </row>
    <row r="840" spans="1:6" x14ac:dyDescent="0.3">
      <c r="A840" t="s">
        <v>62226</v>
      </c>
      <c r="B840" s="2" t="s">
        <v>24005</v>
      </c>
      <c r="C840" s="2" t="s">
        <v>38138</v>
      </c>
      <c r="D840" s="25">
        <v>25</v>
      </c>
      <c r="E840" s="25">
        <v>180</v>
      </c>
      <c r="F840" s="25">
        <v>71</v>
      </c>
    </row>
    <row r="841" spans="1:6" x14ac:dyDescent="0.3">
      <c r="A841" t="s">
        <v>62909</v>
      </c>
      <c r="B841" s="2" t="s">
        <v>174</v>
      </c>
      <c r="C841" s="2" t="s">
        <v>38141</v>
      </c>
      <c r="D841" s="25">
        <v>25</v>
      </c>
      <c r="E841" s="25">
        <v>181</v>
      </c>
      <c r="F841" s="25">
        <v>60</v>
      </c>
    </row>
    <row r="842" spans="1:6" x14ac:dyDescent="0.3">
      <c r="A842" t="s">
        <v>43183</v>
      </c>
      <c r="B842" s="2" t="s">
        <v>24005</v>
      </c>
      <c r="C842" s="2" t="s">
        <v>38141</v>
      </c>
      <c r="D842" s="25">
        <v>25</v>
      </c>
      <c r="E842" s="25">
        <v>176</v>
      </c>
      <c r="F842" s="25">
        <v>63</v>
      </c>
    </row>
    <row r="843" spans="1:6" x14ac:dyDescent="0.3">
      <c r="A843" t="s">
        <v>45237</v>
      </c>
      <c r="B843" s="2" t="s">
        <v>24005</v>
      </c>
      <c r="C843" s="2" t="s">
        <v>24038</v>
      </c>
      <c r="D843" s="25">
        <v>25</v>
      </c>
      <c r="E843" s="25">
        <v>180</v>
      </c>
      <c r="F843" s="25">
        <v>80</v>
      </c>
    </row>
    <row r="844" spans="1:6" x14ac:dyDescent="0.3">
      <c r="A844" t="s">
        <v>52601</v>
      </c>
      <c r="B844" s="2" t="s">
        <v>24005</v>
      </c>
      <c r="C844" s="2" t="s">
        <v>38150</v>
      </c>
      <c r="D844" s="25">
        <v>25</v>
      </c>
      <c r="E844" s="25">
        <v>175</v>
      </c>
      <c r="F844" s="25">
        <v>71</v>
      </c>
    </row>
    <row r="845" spans="1:6" x14ac:dyDescent="0.3">
      <c r="A845" t="s">
        <v>55701</v>
      </c>
      <c r="B845" s="2" t="s">
        <v>174</v>
      </c>
      <c r="C845" s="2" t="s">
        <v>38141</v>
      </c>
      <c r="D845" s="25">
        <v>25</v>
      </c>
      <c r="E845" s="25">
        <v>177</v>
      </c>
      <c r="F845" s="25">
        <v>59</v>
      </c>
    </row>
    <row r="846" spans="1:6" x14ac:dyDescent="0.3">
      <c r="A846" t="s">
        <v>67050</v>
      </c>
      <c r="B846" s="2" t="s">
        <v>174</v>
      </c>
      <c r="C846" s="2" t="s">
        <v>38141</v>
      </c>
      <c r="D846" s="25">
        <v>25</v>
      </c>
      <c r="E846" s="25">
        <v>180</v>
      </c>
      <c r="F846" s="25">
        <v>82</v>
      </c>
    </row>
    <row r="847" spans="1:6" x14ac:dyDescent="0.3">
      <c r="A847" t="s">
        <v>65621</v>
      </c>
      <c r="B847" s="2" t="s">
        <v>174</v>
      </c>
      <c r="C847" s="2" t="s">
        <v>38141</v>
      </c>
      <c r="D847" s="25">
        <v>25</v>
      </c>
      <c r="E847" s="25">
        <v>187</v>
      </c>
      <c r="F847" s="25">
        <v>77</v>
      </c>
    </row>
    <row r="848" spans="1:6" x14ac:dyDescent="0.3">
      <c r="A848" t="s">
        <v>43370</v>
      </c>
      <c r="B848" s="2" t="s">
        <v>24005</v>
      </c>
      <c r="C848" s="2" t="s">
        <v>23964</v>
      </c>
      <c r="D848" s="25">
        <v>25</v>
      </c>
      <c r="E848" s="25">
        <v>160</v>
      </c>
      <c r="F848" s="25">
        <v>51</v>
      </c>
    </row>
    <row r="849" spans="1:6" x14ac:dyDescent="0.3">
      <c r="A849" t="s">
        <v>39836</v>
      </c>
      <c r="B849" s="2" t="s">
        <v>24005</v>
      </c>
      <c r="C849" s="2" t="s">
        <v>38141</v>
      </c>
      <c r="D849" s="25">
        <v>25</v>
      </c>
      <c r="E849" s="25">
        <v>175</v>
      </c>
      <c r="F849" s="25">
        <v>59</v>
      </c>
    </row>
    <row r="850" spans="1:6" x14ac:dyDescent="0.3">
      <c r="A850" t="s">
        <v>46862</v>
      </c>
      <c r="B850" s="2" t="s">
        <v>174</v>
      </c>
      <c r="C850" s="2" t="s">
        <v>38209</v>
      </c>
      <c r="D850" s="25">
        <v>25</v>
      </c>
      <c r="E850" s="25">
        <v>202</v>
      </c>
      <c r="F850" s="25">
        <v>90</v>
      </c>
    </row>
    <row r="851" spans="1:6" x14ac:dyDescent="0.3">
      <c r="A851" t="s">
        <v>53292</v>
      </c>
      <c r="B851" s="2" t="s">
        <v>24005</v>
      </c>
      <c r="C851" s="2" t="s">
        <v>24184</v>
      </c>
      <c r="D851" s="25">
        <v>25</v>
      </c>
      <c r="E851" s="25">
        <v>169</v>
      </c>
      <c r="F851" s="25">
        <v>62</v>
      </c>
    </row>
    <row r="852" spans="1:6" x14ac:dyDescent="0.3">
      <c r="A852" t="s">
        <v>57501</v>
      </c>
      <c r="B852" s="2" t="s">
        <v>24005</v>
      </c>
      <c r="C852" s="2" t="s">
        <v>23958</v>
      </c>
      <c r="D852" s="25">
        <v>25</v>
      </c>
      <c r="E852" s="25">
        <v>174</v>
      </c>
      <c r="F852" s="25">
        <v>70</v>
      </c>
    </row>
    <row r="853" spans="1:6" x14ac:dyDescent="0.3">
      <c r="A853" t="s">
        <v>66335</v>
      </c>
      <c r="B853" s="2" t="s">
        <v>24005</v>
      </c>
      <c r="C853" s="2" t="s">
        <v>38137</v>
      </c>
      <c r="D853" s="25">
        <v>25</v>
      </c>
      <c r="E853" s="25">
        <v>178</v>
      </c>
      <c r="F853" s="25">
        <v>78</v>
      </c>
    </row>
    <row r="854" spans="1:6" x14ac:dyDescent="0.3">
      <c r="A854" t="s">
        <v>54557</v>
      </c>
      <c r="B854" s="2" t="s">
        <v>24005</v>
      </c>
      <c r="C854" s="2" t="s">
        <v>38277</v>
      </c>
      <c r="D854" s="25">
        <v>25</v>
      </c>
      <c r="E854" s="25">
        <v>170</v>
      </c>
      <c r="F854" s="25">
        <v>50</v>
      </c>
    </row>
    <row r="855" spans="1:6" x14ac:dyDescent="0.3">
      <c r="A855" t="s">
        <v>58802</v>
      </c>
      <c r="B855" s="2" t="s">
        <v>24005</v>
      </c>
      <c r="C855" s="2" t="s">
        <v>33898</v>
      </c>
      <c r="D855" s="25">
        <v>25</v>
      </c>
      <c r="E855" s="25">
        <v>177</v>
      </c>
      <c r="F855" s="25">
        <v>72</v>
      </c>
    </row>
    <row r="856" spans="1:6" x14ac:dyDescent="0.3">
      <c r="A856" t="s">
        <v>61672</v>
      </c>
      <c r="B856" s="2" t="s">
        <v>24005</v>
      </c>
      <c r="C856" s="2" t="s">
        <v>38209</v>
      </c>
      <c r="D856" s="25">
        <v>25</v>
      </c>
      <c r="E856" s="25">
        <v>192</v>
      </c>
      <c r="F856" s="25">
        <v>69</v>
      </c>
    </row>
    <row r="857" spans="1:6" x14ac:dyDescent="0.3">
      <c r="A857" t="s">
        <v>40128</v>
      </c>
      <c r="B857" s="2" t="s">
        <v>24005</v>
      </c>
      <c r="C857" s="2" t="s">
        <v>38167</v>
      </c>
      <c r="D857" s="25">
        <v>25</v>
      </c>
      <c r="E857" s="25">
        <v>173</v>
      </c>
      <c r="F857" s="25">
        <v>67</v>
      </c>
    </row>
    <row r="858" spans="1:6" x14ac:dyDescent="0.3">
      <c r="A858" t="s">
        <v>53623</v>
      </c>
      <c r="B858" s="2" t="s">
        <v>174</v>
      </c>
      <c r="C858" s="2" t="s">
        <v>23958</v>
      </c>
      <c r="D858" s="25">
        <v>25</v>
      </c>
      <c r="E858" s="25">
        <v>186</v>
      </c>
      <c r="F858" s="25">
        <v>74</v>
      </c>
    </row>
    <row r="859" spans="1:6" x14ac:dyDescent="0.3">
      <c r="A859" t="s">
        <v>58853</v>
      </c>
      <c r="B859" s="2" t="s">
        <v>174</v>
      </c>
      <c r="C859" s="2" t="s">
        <v>23997</v>
      </c>
      <c r="D859" s="25">
        <v>25</v>
      </c>
      <c r="E859" s="25">
        <v>189</v>
      </c>
      <c r="F859" s="25">
        <v>98</v>
      </c>
    </row>
    <row r="860" spans="1:6" x14ac:dyDescent="0.3">
      <c r="A860" t="s">
        <v>46852</v>
      </c>
      <c r="B860" s="2" t="s">
        <v>24005</v>
      </c>
      <c r="C860" s="2" t="s">
        <v>38141</v>
      </c>
      <c r="D860" s="25">
        <v>25</v>
      </c>
      <c r="E860" s="25">
        <v>163</v>
      </c>
      <c r="F860" s="25">
        <v>58</v>
      </c>
    </row>
    <row r="861" spans="1:6" x14ac:dyDescent="0.3">
      <c r="A861" t="s">
        <v>51663</v>
      </c>
      <c r="B861" s="2" t="s">
        <v>24005</v>
      </c>
      <c r="C861" s="2" t="s">
        <v>38150</v>
      </c>
      <c r="D861" s="25">
        <v>25</v>
      </c>
      <c r="E861" s="25">
        <v>175</v>
      </c>
      <c r="F861" s="25">
        <v>73</v>
      </c>
    </row>
    <row r="862" spans="1:6" x14ac:dyDescent="0.3">
      <c r="A862" t="s">
        <v>55798</v>
      </c>
      <c r="B862" s="2" t="s">
        <v>174</v>
      </c>
      <c r="C862" s="2" t="s">
        <v>24038</v>
      </c>
      <c r="D862" s="25">
        <v>25</v>
      </c>
      <c r="E862" s="25">
        <v>187</v>
      </c>
      <c r="F862" s="25">
        <v>70</v>
      </c>
    </row>
    <row r="863" spans="1:6" x14ac:dyDescent="0.3">
      <c r="A863" t="s">
        <v>62326</v>
      </c>
      <c r="B863" s="2" t="s">
        <v>24005</v>
      </c>
      <c r="C863" s="2" t="s">
        <v>38141</v>
      </c>
      <c r="D863" s="25">
        <v>25</v>
      </c>
      <c r="E863" s="25">
        <v>152</v>
      </c>
      <c r="F863" s="25">
        <v>69</v>
      </c>
    </row>
    <row r="864" spans="1:6" x14ac:dyDescent="0.3">
      <c r="A864" t="s">
        <v>65261</v>
      </c>
      <c r="B864" s="2" t="s">
        <v>174</v>
      </c>
      <c r="C864" s="2" t="s">
        <v>23958</v>
      </c>
      <c r="D864" s="25">
        <v>25</v>
      </c>
      <c r="E864" s="25">
        <v>182</v>
      </c>
      <c r="F864" s="25">
        <v>82</v>
      </c>
    </row>
    <row r="865" spans="1:6" x14ac:dyDescent="0.3">
      <c r="A865" t="s">
        <v>62093</v>
      </c>
      <c r="B865" s="2" t="s">
        <v>174</v>
      </c>
      <c r="C865" s="2" t="s">
        <v>38341</v>
      </c>
      <c r="D865" s="25">
        <v>25</v>
      </c>
      <c r="E865" s="25">
        <v>185</v>
      </c>
      <c r="F865" s="25">
        <v>70</v>
      </c>
    </row>
    <row r="866" spans="1:6" x14ac:dyDescent="0.3">
      <c r="A866" t="s">
        <v>65153</v>
      </c>
      <c r="B866" s="2" t="s">
        <v>174</v>
      </c>
      <c r="C866" s="2" t="s">
        <v>38146</v>
      </c>
      <c r="D866" s="25">
        <v>25</v>
      </c>
      <c r="E866" s="25">
        <v>172</v>
      </c>
      <c r="F866" s="25">
        <v>65</v>
      </c>
    </row>
    <row r="867" spans="1:6" x14ac:dyDescent="0.3">
      <c r="A867" t="s">
        <v>67477</v>
      </c>
      <c r="B867" s="2" t="s">
        <v>174</v>
      </c>
      <c r="C867" s="2" t="s">
        <v>38150</v>
      </c>
      <c r="D867" s="25">
        <v>25</v>
      </c>
      <c r="E867" s="25">
        <v>198</v>
      </c>
      <c r="F867" s="25">
        <v>110</v>
      </c>
    </row>
    <row r="868" spans="1:6" x14ac:dyDescent="0.3">
      <c r="A868" t="s">
        <v>46411</v>
      </c>
      <c r="B868" s="2" t="s">
        <v>174</v>
      </c>
      <c r="C868" s="2" t="s">
        <v>38141</v>
      </c>
      <c r="D868" s="25">
        <v>25</v>
      </c>
      <c r="E868" s="25">
        <v>191</v>
      </c>
      <c r="F868" s="25">
        <v>89</v>
      </c>
    </row>
    <row r="869" spans="1:6" x14ac:dyDescent="0.3">
      <c r="A869" t="s">
        <v>43940</v>
      </c>
      <c r="B869" s="2" t="s">
        <v>24005</v>
      </c>
      <c r="C869" s="2" t="s">
        <v>38141</v>
      </c>
      <c r="D869" s="25">
        <v>25</v>
      </c>
      <c r="E869" s="25">
        <v>178</v>
      </c>
      <c r="F869" s="25">
        <v>97</v>
      </c>
    </row>
    <row r="870" spans="1:6" x14ac:dyDescent="0.3">
      <c r="A870" t="s">
        <v>45468</v>
      </c>
      <c r="B870" s="2" t="s">
        <v>174</v>
      </c>
      <c r="C870" s="2" t="s">
        <v>38141</v>
      </c>
      <c r="D870" s="25">
        <v>25</v>
      </c>
      <c r="E870" s="25">
        <v>198</v>
      </c>
      <c r="F870" s="25">
        <v>114</v>
      </c>
    </row>
    <row r="871" spans="1:6" x14ac:dyDescent="0.3">
      <c r="A871" t="s">
        <v>67375</v>
      </c>
      <c r="B871" s="2" t="s">
        <v>174</v>
      </c>
      <c r="C871" s="2" t="s">
        <v>23958</v>
      </c>
      <c r="D871" s="25">
        <v>25</v>
      </c>
      <c r="E871" s="25">
        <v>188</v>
      </c>
      <c r="F871" s="25">
        <v>85</v>
      </c>
    </row>
    <row r="872" spans="1:6" x14ac:dyDescent="0.3">
      <c r="A872" t="s">
        <v>52651</v>
      </c>
      <c r="B872" s="2" t="s">
        <v>174</v>
      </c>
      <c r="C872" s="2" t="s">
        <v>33898</v>
      </c>
      <c r="D872" s="25">
        <v>25</v>
      </c>
      <c r="E872" s="25">
        <v>185</v>
      </c>
      <c r="F872" s="25">
        <v>71</v>
      </c>
    </row>
    <row r="873" spans="1:6" x14ac:dyDescent="0.3">
      <c r="A873" t="s">
        <v>47667</v>
      </c>
      <c r="B873" s="2" t="s">
        <v>174</v>
      </c>
      <c r="C873" s="2" t="s">
        <v>38141</v>
      </c>
      <c r="D873" s="25">
        <v>25</v>
      </c>
      <c r="E873" s="25">
        <v>200</v>
      </c>
      <c r="F873" s="25">
        <v>130</v>
      </c>
    </row>
    <row r="874" spans="1:6" x14ac:dyDescent="0.3">
      <c r="A874" t="s">
        <v>45675</v>
      </c>
      <c r="B874" s="2" t="s">
        <v>174</v>
      </c>
      <c r="C874" s="2" t="s">
        <v>38182</v>
      </c>
      <c r="D874" s="25">
        <v>25</v>
      </c>
      <c r="E874" s="25">
        <v>178</v>
      </c>
      <c r="F874" s="25">
        <v>72</v>
      </c>
    </row>
    <row r="875" spans="1:6" x14ac:dyDescent="0.3">
      <c r="A875" t="s">
        <v>62876</v>
      </c>
      <c r="B875" s="2" t="s">
        <v>174</v>
      </c>
      <c r="C875" s="2" t="s">
        <v>38146</v>
      </c>
      <c r="D875" s="25">
        <v>25</v>
      </c>
      <c r="E875" s="25">
        <v>175</v>
      </c>
      <c r="F875" s="25">
        <v>62</v>
      </c>
    </row>
    <row r="876" spans="1:6" x14ac:dyDescent="0.3">
      <c r="A876" t="s">
        <v>59324</v>
      </c>
      <c r="B876" s="2" t="s">
        <v>174</v>
      </c>
      <c r="C876" s="2" t="s">
        <v>38206</v>
      </c>
      <c r="D876" s="25">
        <v>25</v>
      </c>
      <c r="E876" s="25">
        <v>174</v>
      </c>
      <c r="F876" s="25">
        <v>74</v>
      </c>
    </row>
    <row r="877" spans="1:6" x14ac:dyDescent="0.3">
      <c r="A877" t="s">
        <v>61802</v>
      </c>
      <c r="B877" s="2" t="s">
        <v>24005</v>
      </c>
      <c r="C877" s="2" t="s">
        <v>38169</v>
      </c>
      <c r="D877" s="25">
        <v>25</v>
      </c>
      <c r="E877" s="25">
        <v>160</v>
      </c>
      <c r="F877" s="25">
        <v>48</v>
      </c>
    </row>
    <row r="878" spans="1:6" x14ac:dyDescent="0.3">
      <c r="A878" t="s">
        <v>66458</v>
      </c>
      <c r="B878" s="2" t="s">
        <v>24005</v>
      </c>
      <c r="C878" s="2" t="s">
        <v>23997</v>
      </c>
      <c r="D878" s="25">
        <v>25</v>
      </c>
      <c r="E878" s="25">
        <v>172</v>
      </c>
      <c r="F878" s="25">
        <v>68</v>
      </c>
    </row>
    <row r="879" spans="1:6" x14ac:dyDescent="0.3">
      <c r="A879" t="s">
        <v>44080</v>
      </c>
      <c r="B879" s="2" t="s">
        <v>24005</v>
      </c>
      <c r="C879" s="2" t="s">
        <v>38137</v>
      </c>
      <c r="D879" s="25">
        <v>25</v>
      </c>
      <c r="E879" s="25">
        <v>160</v>
      </c>
      <c r="F879" s="25">
        <v>52</v>
      </c>
    </row>
    <row r="880" spans="1:6" x14ac:dyDescent="0.3">
      <c r="A880" t="s">
        <v>52700</v>
      </c>
      <c r="B880" s="2" t="s">
        <v>24005</v>
      </c>
      <c r="C880" s="2" t="s">
        <v>38146</v>
      </c>
      <c r="D880" s="25">
        <v>25</v>
      </c>
      <c r="E880" s="25">
        <v>158</v>
      </c>
      <c r="F880" s="25">
        <v>49</v>
      </c>
    </row>
    <row r="881" spans="1:6" x14ac:dyDescent="0.3">
      <c r="A881" t="s">
        <v>54058</v>
      </c>
      <c r="B881" s="2" t="s">
        <v>24005</v>
      </c>
      <c r="C881" s="2" t="s">
        <v>23997</v>
      </c>
      <c r="D881" s="25">
        <v>25</v>
      </c>
      <c r="E881" s="25">
        <v>172</v>
      </c>
      <c r="F881" s="25">
        <v>70</v>
      </c>
    </row>
    <row r="882" spans="1:6" x14ac:dyDescent="0.3">
      <c r="A882" t="s">
        <v>62427</v>
      </c>
      <c r="B882" s="2" t="s">
        <v>24005</v>
      </c>
      <c r="C882" s="2" t="s">
        <v>38150</v>
      </c>
      <c r="D882" s="25">
        <v>25</v>
      </c>
      <c r="E882" s="25">
        <v>186</v>
      </c>
      <c r="F882" s="25">
        <v>81</v>
      </c>
    </row>
    <row r="883" spans="1:6" x14ac:dyDescent="0.3">
      <c r="A883" t="s">
        <v>67261</v>
      </c>
      <c r="B883" s="2" t="s">
        <v>24005</v>
      </c>
      <c r="C883" s="2" t="s">
        <v>24038</v>
      </c>
      <c r="D883" s="25">
        <v>25</v>
      </c>
      <c r="E883" s="25">
        <v>184</v>
      </c>
      <c r="F883" s="25">
        <v>80</v>
      </c>
    </row>
    <row r="884" spans="1:6" x14ac:dyDescent="0.3">
      <c r="A884" t="s">
        <v>53986</v>
      </c>
      <c r="B884" s="2" t="s">
        <v>24005</v>
      </c>
      <c r="C884" s="2" t="s">
        <v>38138</v>
      </c>
      <c r="D884" s="25">
        <v>25</v>
      </c>
      <c r="E884" s="25">
        <v>156</v>
      </c>
      <c r="F884" s="25">
        <v>56</v>
      </c>
    </row>
    <row r="885" spans="1:6" x14ac:dyDescent="0.3">
      <c r="A885" t="s">
        <v>64864</v>
      </c>
      <c r="B885" s="2" t="s">
        <v>24005</v>
      </c>
      <c r="C885" s="2" t="s">
        <v>38169</v>
      </c>
      <c r="D885" s="25">
        <v>25</v>
      </c>
      <c r="E885" s="25">
        <v>166</v>
      </c>
      <c r="F885" s="25">
        <v>57</v>
      </c>
    </row>
    <row r="886" spans="1:6" x14ac:dyDescent="0.3">
      <c r="A886" t="s">
        <v>66170</v>
      </c>
      <c r="B886" s="2" t="s">
        <v>24005</v>
      </c>
      <c r="C886" s="2" t="s">
        <v>23997</v>
      </c>
      <c r="D886" s="25">
        <v>25</v>
      </c>
      <c r="E886" s="25">
        <v>177</v>
      </c>
      <c r="F886" s="25">
        <v>67</v>
      </c>
    </row>
    <row r="887" spans="1:6" x14ac:dyDescent="0.3">
      <c r="A887" t="s">
        <v>60722</v>
      </c>
      <c r="B887" s="2" t="s">
        <v>24005</v>
      </c>
      <c r="C887" s="2" t="s">
        <v>23997</v>
      </c>
      <c r="D887" s="25">
        <v>25</v>
      </c>
      <c r="E887" s="25">
        <v>170</v>
      </c>
      <c r="F887" s="25">
        <v>68</v>
      </c>
    </row>
    <row r="888" spans="1:6" x14ac:dyDescent="0.3">
      <c r="A888" t="s">
        <v>40998</v>
      </c>
      <c r="B888" s="2" t="s">
        <v>24005</v>
      </c>
      <c r="C888" s="2" t="s">
        <v>23997</v>
      </c>
      <c r="D888" s="25">
        <v>25</v>
      </c>
      <c r="E888" s="25">
        <v>167</v>
      </c>
      <c r="F888" s="25">
        <v>58</v>
      </c>
    </row>
    <row r="889" spans="1:6" x14ac:dyDescent="0.3">
      <c r="A889" t="s">
        <v>61038</v>
      </c>
      <c r="B889" s="2" t="s">
        <v>24005</v>
      </c>
      <c r="C889" s="2" t="s">
        <v>38141</v>
      </c>
      <c r="D889" s="25">
        <v>25</v>
      </c>
      <c r="E889" s="25">
        <v>166</v>
      </c>
      <c r="F889" s="25">
        <v>58</v>
      </c>
    </row>
    <row r="890" spans="1:6" x14ac:dyDescent="0.3">
      <c r="A890" t="s">
        <v>43999</v>
      </c>
      <c r="B890" s="2" t="s">
        <v>174</v>
      </c>
      <c r="C890" s="2" t="s">
        <v>38169</v>
      </c>
      <c r="D890" s="25">
        <v>25</v>
      </c>
      <c r="E890" s="25">
        <v>175</v>
      </c>
      <c r="F890" s="25">
        <v>87</v>
      </c>
    </row>
    <row r="891" spans="1:6" x14ac:dyDescent="0.3">
      <c r="A891" t="s">
        <v>66681</v>
      </c>
      <c r="B891" s="2" t="s">
        <v>24005</v>
      </c>
      <c r="C891" s="2" t="s">
        <v>24038</v>
      </c>
      <c r="D891" s="25">
        <v>25</v>
      </c>
      <c r="E891" s="25">
        <v>179</v>
      </c>
      <c r="F891" s="25">
        <v>76</v>
      </c>
    </row>
    <row r="892" spans="1:6" x14ac:dyDescent="0.3">
      <c r="A892" t="s">
        <v>45771</v>
      </c>
      <c r="B892" s="2" t="s">
        <v>174</v>
      </c>
      <c r="C892" s="2" t="s">
        <v>38206</v>
      </c>
      <c r="D892" s="25">
        <v>25</v>
      </c>
      <c r="E892" s="25">
        <v>184</v>
      </c>
      <c r="F892" s="25">
        <v>76</v>
      </c>
    </row>
    <row r="893" spans="1:6" x14ac:dyDescent="0.3">
      <c r="A893" t="s">
        <v>46146</v>
      </c>
      <c r="B893" s="2" t="s">
        <v>174</v>
      </c>
      <c r="C893" s="2" t="s">
        <v>38164</v>
      </c>
      <c r="D893" s="25">
        <v>25</v>
      </c>
      <c r="E893" s="25">
        <v>179</v>
      </c>
      <c r="F893" s="25">
        <v>75</v>
      </c>
    </row>
    <row r="894" spans="1:6" x14ac:dyDescent="0.3">
      <c r="A894" t="s">
        <v>60629</v>
      </c>
      <c r="B894" s="2" t="s">
        <v>24005</v>
      </c>
      <c r="C894" s="2" t="s">
        <v>23958</v>
      </c>
      <c r="D894" s="25">
        <v>25</v>
      </c>
      <c r="E894" s="25">
        <v>176</v>
      </c>
      <c r="F894" s="25">
        <v>63</v>
      </c>
    </row>
    <row r="895" spans="1:6" x14ac:dyDescent="0.3">
      <c r="A895" t="s">
        <v>65934</v>
      </c>
      <c r="B895" s="2" t="s">
        <v>24005</v>
      </c>
      <c r="C895" s="2" t="s">
        <v>38152</v>
      </c>
      <c r="D895" s="25">
        <v>25</v>
      </c>
      <c r="E895" s="25">
        <v>153</v>
      </c>
      <c r="F895" s="25">
        <v>69</v>
      </c>
    </row>
    <row r="896" spans="1:6" x14ac:dyDescent="0.3">
      <c r="A896" t="s">
        <v>39604</v>
      </c>
      <c r="B896" s="2" t="s">
        <v>174</v>
      </c>
      <c r="C896" s="2" t="s">
        <v>38164</v>
      </c>
      <c r="D896" s="25">
        <v>25</v>
      </c>
      <c r="E896" s="25">
        <v>173</v>
      </c>
      <c r="F896" s="25">
        <v>56</v>
      </c>
    </row>
    <row r="897" spans="1:6" x14ac:dyDescent="0.3">
      <c r="A897" t="s">
        <v>68169</v>
      </c>
      <c r="B897" s="2" t="s">
        <v>174</v>
      </c>
      <c r="C897" s="2" t="s">
        <v>38156</v>
      </c>
      <c r="D897" s="25">
        <v>25</v>
      </c>
      <c r="E897" s="25">
        <v>186</v>
      </c>
      <c r="F897" s="25">
        <v>80</v>
      </c>
    </row>
    <row r="898" spans="1:6" x14ac:dyDescent="0.3">
      <c r="A898" t="s">
        <v>59242</v>
      </c>
      <c r="B898" s="2" t="s">
        <v>174</v>
      </c>
      <c r="C898" s="2" t="s">
        <v>38169</v>
      </c>
      <c r="D898" s="25">
        <v>25</v>
      </c>
      <c r="E898" s="25">
        <v>182</v>
      </c>
      <c r="F898" s="25">
        <v>58</v>
      </c>
    </row>
    <row r="899" spans="1:6" x14ac:dyDescent="0.3">
      <c r="A899" t="s">
        <v>48251</v>
      </c>
      <c r="B899" s="2" t="s">
        <v>174</v>
      </c>
      <c r="C899" s="2" t="s">
        <v>38164</v>
      </c>
      <c r="D899" s="25">
        <v>25</v>
      </c>
      <c r="E899" s="25">
        <v>172</v>
      </c>
      <c r="F899" s="25">
        <v>64</v>
      </c>
    </row>
    <row r="900" spans="1:6" x14ac:dyDescent="0.3">
      <c r="A900" t="s">
        <v>60247</v>
      </c>
      <c r="B900" s="2" t="s">
        <v>174</v>
      </c>
      <c r="C900" s="2" t="s">
        <v>38141</v>
      </c>
      <c r="D900" s="25">
        <v>25</v>
      </c>
      <c r="E900" s="25">
        <v>170</v>
      </c>
      <c r="F900" s="25">
        <v>65</v>
      </c>
    </row>
    <row r="901" spans="1:6" x14ac:dyDescent="0.3">
      <c r="A901" t="s">
        <v>41116</v>
      </c>
      <c r="B901" s="2" t="s">
        <v>174</v>
      </c>
      <c r="C901" s="2" t="s">
        <v>38141</v>
      </c>
      <c r="D901" s="25">
        <v>25</v>
      </c>
      <c r="E901" s="25">
        <v>187</v>
      </c>
      <c r="F901" s="25">
        <v>78</v>
      </c>
    </row>
    <row r="902" spans="1:6" x14ac:dyDescent="0.3">
      <c r="A902" t="s">
        <v>59220</v>
      </c>
      <c r="B902" s="2" t="s">
        <v>24005</v>
      </c>
      <c r="C902" s="2" t="s">
        <v>38141</v>
      </c>
      <c r="D902" s="25">
        <v>25</v>
      </c>
      <c r="E902" s="25">
        <v>164</v>
      </c>
      <c r="F902" s="25">
        <v>67</v>
      </c>
    </row>
    <row r="903" spans="1:6" x14ac:dyDescent="0.3">
      <c r="A903" t="s">
        <v>39224</v>
      </c>
      <c r="B903" s="2" t="s">
        <v>24005</v>
      </c>
      <c r="C903" s="2" t="s">
        <v>38169</v>
      </c>
      <c r="D903" s="25">
        <v>25</v>
      </c>
      <c r="E903" s="25">
        <v>174</v>
      </c>
      <c r="F903" s="25">
        <v>67</v>
      </c>
    </row>
    <row r="904" spans="1:6" x14ac:dyDescent="0.3">
      <c r="A904" t="s">
        <v>46778</v>
      </c>
      <c r="B904" s="2" t="s">
        <v>24005</v>
      </c>
      <c r="C904" s="2" t="s">
        <v>38341</v>
      </c>
      <c r="D904" s="25">
        <v>25</v>
      </c>
      <c r="E904" s="25">
        <v>171</v>
      </c>
      <c r="F904" s="25">
        <v>52</v>
      </c>
    </row>
    <row r="905" spans="1:6" x14ac:dyDescent="0.3">
      <c r="A905" t="s">
        <v>50958</v>
      </c>
      <c r="B905" s="2" t="s">
        <v>24005</v>
      </c>
      <c r="C905" s="2" t="s">
        <v>38141</v>
      </c>
      <c r="D905" s="25">
        <v>25</v>
      </c>
      <c r="E905" s="25">
        <v>173</v>
      </c>
      <c r="F905" s="25">
        <v>75</v>
      </c>
    </row>
    <row r="906" spans="1:6" x14ac:dyDescent="0.3">
      <c r="A906" t="s">
        <v>44350</v>
      </c>
      <c r="B906" s="2" t="s">
        <v>174</v>
      </c>
      <c r="C906" s="2" t="s">
        <v>38152</v>
      </c>
      <c r="D906" s="25">
        <v>25</v>
      </c>
      <c r="E906" s="25">
        <v>172</v>
      </c>
      <c r="F906" s="25">
        <v>94</v>
      </c>
    </row>
    <row r="907" spans="1:6" x14ac:dyDescent="0.3">
      <c r="A907" t="s">
        <v>42406</v>
      </c>
      <c r="B907" s="2" t="s">
        <v>174</v>
      </c>
      <c r="C907" s="2" t="s">
        <v>38137</v>
      </c>
      <c r="D907" s="25">
        <v>25</v>
      </c>
      <c r="E907" s="25">
        <v>182</v>
      </c>
      <c r="F907" s="25">
        <v>80</v>
      </c>
    </row>
    <row r="908" spans="1:6" x14ac:dyDescent="0.3">
      <c r="A908" t="s">
        <v>39583</v>
      </c>
      <c r="B908" s="2" t="s">
        <v>174</v>
      </c>
      <c r="C908" s="2" t="s">
        <v>38146</v>
      </c>
      <c r="D908" s="25">
        <v>25</v>
      </c>
      <c r="E908" s="25">
        <v>172</v>
      </c>
      <c r="F908" s="25">
        <v>71</v>
      </c>
    </row>
    <row r="909" spans="1:6" x14ac:dyDescent="0.3">
      <c r="A909" t="s">
        <v>43786</v>
      </c>
      <c r="B909" s="2" t="s">
        <v>24005</v>
      </c>
      <c r="C909" s="2" t="s">
        <v>38141</v>
      </c>
      <c r="D909" s="25">
        <v>25</v>
      </c>
      <c r="E909" s="25">
        <v>171</v>
      </c>
      <c r="F909" s="25">
        <v>62</v>
      </c>
    </row>
    <row r="910" spans="1:6" x14ac:dyDescent="0.3">
      <c r="A910" t="s">
        <v>57882</v>
      </c>
      <c r="B910" s="2" t="s">
        <v>24005</v>
      </c>
      <c r="C910" s="2" t="s">
        <v>24038</v>
      </c>
      <c r="D910" s="25">
        <v>25</v>
      </c>
      <c r="E910" s="25">
        <v>169</v>
      </c>
      <c r="F910" s="25">
        <v>57</v>
      </c>
    </row>
    <row r="911" spans="1:6" x14ac:dyDescent="0.3">
      <c r="A911" t="s">
        <v>38752</v>
      </c>
      <c r="B911" s="2" t="s">
        <v>174</v>
      </c>
      <c r="C911" s="2" t="s">
        <v>38159</v>
      </c>
      <c r="D911" s="25">
        <v>25</v>
      </c>
      <c r="E911" s="25">
        <v>181</v>
      </c>
      <c r="F911" s="25">
        <v>72</v>
      </c>
    </row>
    <row r="912" spans="1:6" x14ac:dyDescent="0.3">
      <c r="A912" t="s">
        <v>55509</v>
      </c>
      <c r="B912" s="2" t="s">
        <v>174</v>
      </c>
      <c r="C912" s="2" t="s">
        <v>38161</v>
      </c>
      <c r="D912" s="25">
        <v>25</v>
      </c>
      <c r="E912" s="25">
        <v>172</v>
      </c>
      <c r="F912" s="25">
        <v>77</v>
      </c>
    </row>
    <row r="913" spans="1:6" x14ac:dyDescent="0.3">
      <c r="A913" t="s">
        <v>40699</v>
      </c>
      <c r="B913" s="2" t="s">
        <v>24005</v>
      </c>
      <c r="C913" s="2" t="s">
        <v>38159</v>
      </c>
      <c r="D913" s="25">
        <v>25</v>
      </c>
      <c r="E913" s="25">
        <v>175</v>
      </c>
      <c r="F913" s="25">
        <v>62</v>
      </c>
    </row>
    <row r="914" spans="1:6" x14ac:dyDescent="0.3">
      <c r="A914" t="s">
        <v>62565</v>
      </c>
      <c r="B914" s="2" t="s">
        <v>174</v>
      </c>
      <c r="C914" s="2" t="s">
        <v>38141</v>
      </c>
      <c r="D914" s="25">
        <v>25</v>
      </c>
      <c r="E914" s="25">
        <v>195</v>
      </c>
      <c r="F914" s="25">
        <v>105</v>
      </c>
    </row>
    <row r="915" spans="1:6" x14ac:dyDescent="0.3">
      <c r="A915" t="s">
        <v>39760</v>
      </c>
      <c r="B915" s="2" t="s">
        <v>24005</v>
      </c>
      <c r="C915" s="2" t="s">
        <v>38143</v>
      </c>
      <c r="D915" s="25">
        <v>25</v>
      </c>
      <c r="E915" s="25">
        <v>167</v>
      </c>
      <c r="F915" s="25">
        <v>57</v>
      </c>
    </row>
    <row r="916" spans="1:6" x14ac:dyDescent="0.3">
      <c r="A916" t="s">
        <v>39767</v>
      </c>
      <c r="B916" s="2" t="s">
        <v>24005</v>
      </c>
      <c r="C916" s="2" t="s">
        <v>23958</v>
      </c>
      <c r="D916" s="25">
        <v>25</v>
      </c>
      <c r="E916" s="25">
        <v>173</v>
      </c>
      <c r="F916" s="25">
        <v>61</v>
      </c>
    </row>
    <row r="917" spans="1:6" x14ac:dyDescent="0.3">
      <c r="A917" t="s">
        <v>48583</v>
      </c>
      <c r="B917" s="2" t="s">
        <v>24005</v>
      </c>
      <c r="C917" s="2" t="s">
        <v>38335</v>
      </c>
      <c r="D917" s="25">
        <v>25</v>
      </c>
      <c r="E917" s="25">
        <v>180</v>
      </c>
      <c r="F917" s="25">
        <v>79</v>
      </c>
    </row>
    <row r="918" spans="1:6" x14ac:dyDescent="0.3">
      <c r="A918" t="s">
        <v>44240</v>
      </c>
      <c r="B918" s="2" t="s">
        <v>174</v>
      </c>
      <c r="C918" s="2" t="s">
        <v>38146</v>
      </c>
      <c r="D918" s="25">
        <v>25</v>
      </c>
      <c r="E918" s="25">
        <v>170</v>
      </c>
      <c r="F918" s="25">
        <v>65</v>
      </c>
    </row>
    <row r="919" spans="1:6" x14ac:dyDescent="0.3">
      <c r="A919" t="s">
        <v>47366</v>
      </c>
      <c r="B919" s="2" t="s">
        <v>174</v>
      </c>
      <c r="C919" s="2" t="s">
        <v>38164</v>
      </c>
      <c r="D919" s="25">
        <v>25</v>
      </c>
      <c r="E919" s="25">
        <v>172</v>
      </c>
      <c r="F919" s="25">
        <v>64</v>
      </c>
    </row>
    <row r="920" spans="1:6" x14ac:dyDescent="0.3">
      <c r="A920" t="s">
        <v>42658</v>
      </c>
      <c r="B920" s="2" t="s">
        <v>24005</v>
      </c>
      <c r="C920" s="2" t="s">
        <v>38141</v>
      </c>
      <c r="D920" s="25">
        <v>25</v>
      </c>
      <c r="E920" s="25">
        <v>170</v>
      </c>
      <c r="F920" s="25">
        <v>54</v>
      </c>
    </row>
    <row r="921" spans="1:6" x14ac:dyDescent="0.3">
      <c r="A921" t="s">
        <v>59001</v>
      </c>
      <c r="B921" s="2" t="s">
        <v>24005</v>
      </c>
      <c r="C921" s="2" t="s">
        <v>38156</v>
      </c>
      <c r="D921" s="25">
        <v>25</v>
      </c>
      <c r="E921" s="25">
        <v>167</v>
      </c>
      <c r="F921" s="25">
        <v>60</v>
      </c>
    </row>
    <row r="922" spans="1:6" x14ac:dyDescent="0.3">
      <c r="A922" t="s">
        <v>56589</v>
      </c>
      <c r="B922" s="2" t="s">
        <v>174</v>
      </c>
      <c r="C922" s="2" t="s">
        <v>38141</v>
      </c>
      <c r="D922" s="25">
        <v>25</v>
      </c>
      <c r="E922" s="25">
        <v>170</v>
      </c>
      <c r="F922" s="25">
        <v>54</v>
      </c>
    </row>
    <row r="923" spans="1:6" x14ac:dyDescent="0.3">
      <c r="A923" t="s">
        <v>48820</v>
      </c>
      <c r="B923" s="2" t="s">
        <v>24005</v>
      </c>
      <c r="C923" s="2" t="s">
        <v>23958</v>
      </c>
      <c r="D923" s="25">
        <v>25</v>
      </c>
      <c r="E923" s="25">
        <v>167</v>
      </c>
      <c r="F923" s="25">
        <v>57</v>
      </c>
    </row>
    <row r="924" spans="1:6" x14ac:dyDescent="0.3">
      <c r="A924" t="s">
        <v>57936</v>
      </c>
      <c r="B924" s="2" t="s">
        <v>174</v>
      </c>
      <c r="C924" s="2" t="s">
        <v>38250</v>
      </c>
      <c r="D924" s="25">
        <v>25</v>
      </c>
      <c r="E924" s="25">
        <v>191</v>
      </c>
      <c r="F924" s="25">
        <v>87</v>
      </c>
    </row>
    <row r="925" spans="1:6" x14ac:dyDescent="0.3">
      <c r="A925" t="s">
        <v>62865</v>
      </c>
      <c r="B925" s="2" t="s">
        <v>174</v>
      </c>
      <c r="C925" s="2" t="s">
        <v>24038</v>
      </c>
      <c r="D925" s="25">
        <v>25</v>
      </c>
      <c r="E925" s="25">
        <v>180</v>
      </c>
      <c r="F925" s="25">
        <v>72</v>
      </c>
    </row>
    <row r="926" spans="1:6" x14ac:dyDescent="0.3">
      <c r="A926" t="s">
        <v>48285</v>
      </c>
      <c r="B926" s="2" t="s">
        <v>24005</v>
      </c>
      <c r="C926" s="2" t="s">
        <v>38138</v>
      </c>
      <c r="D926" s="25">
        <v>25</v>
      </c>
      <c r="E926" s="25">
        <v>157</v>
      </c>
      <c r="F926" s="25">
        <v>55</v>
      </c>
    </row>
    <row r="927" spans="1:6" x14ac:dyDescent="0.3">
      <c r="A927" t="s">
        <v>39367</v>
      </c>
      <c r="B927" s="2" t="s">
        <v>24005</v>
      </c>
      <c r="C927" s="2" t="s">
        <v>38153</v>
      </c>
      <c r="D927" s="25">
        <v>25</v>
      </c>
      <c r="E927" s="25">
        <v>164</v>
      </c>
      <c r="F927" s="25">
        <v>53</v>
      </c>
    </row>
    <row r="928" spans="1:6" x14ac:dyDescent="0.3">
      <c r="A928" t="s">
        <v>48046</v>
      </c>
      <c r="B928" s="2" t="s">
        <v>24005</v>
      </c>
      <c r="C928" s="2" t="s">
        <v>38213</v>
      </c>
      <c r="D928" s="25">
        <v>25</v>
      </c>
      <c r="E928" s="25">
        <v>173</v>
      </c>
      <c r="F928" s="25">
        <v>55</v>
      </c>
    </row>
    <row r="929" spans="1:6" x14ac:dyDescent="0.3">
      <c r="A929" t="s">
        <v>45469</v>
      </c>
      <c r="B929" s="2" t="s">
        <v>24005</v>
      </c>
      <c r="C929" s="2" t="s">
        <v>23958</v>
      </c>
      <c r="D929" s="25">
        <v>25</v>
      </c>
      <c r="E929" s="25">
        <v>175</v>
      </c>
      <c r="F929" s="25">
        <v>65</v>
      </c>
    </row>
    <row r="930" spans="1:6" x14ac:dyDescent="0.3">
      <c r="A930" t="s">
        <v>49611</v>
      </c>
      <c r="B930" s="2" t="s">
        <v>174</v>
      </c>
      <c r="C930" s="2" t="s">
        <v>38143</v>
      </c>
      <c r="D930" s="25">
        <v>25</v>
      </c>
      <c r="E930" s="25">
        <v>175</v>
      </c>
      <c r="F930" s="25">
        <v>78</v>
      </c>
    </row>
    <row r="931" spans="1:6" x14ac:dyDescent="0.3">
      <c r="A931" t="s">
        <v>64635</v>
      </c>
      <c r="B931" s="2" t="s">
        <v>174</v>
      </c>
      <c r="C931" s="2" t="s">
        <v>23958</v>
      </c>
      <c r="D931" s="25">
        <v>25</v>
      </c>
      <c r="E931" s="25">
        <v>191</v>
      </c>
      <c r="F931" s="25">
        <v>86</v>
      </c>
    </row>
    <row r="932" spans="1:6" x14ac:dyDescent="0.3">
      <c r="A932" t="s">
        <v>41101</v>
      </c>
      <c r="B932" s="2" t="s">
        <v>174</v>
      </c>
      <c r="C932" s="2" t="s">
        <v>38153</v>
      </c>
      <c r="D932" s="25">
        <v>25</v>
      </c>
      <c r="E932" s="25">
        <v>187</v>
      </c>
      <c r="F932" s="25">
        <v>97</v>
      </c>
    </row>
    <row r="933" spans="1:6" x14ac:dyDescent="0.3">
      <c r="A933" t="s">
        <v>55835</v>
      </c>
      <c r="B933" s="2" t="s">
        <v>24005</v>
      </c>
      <c r="C933" s="2" t="s">
        <v>38209</v>
      </c>
      <c r="D933" s="25">
        <v>25</v>
      </c>
      <c r="E933" s="25">
        <v>190</v>
      </c>
      <c r="F933" s="25">
        <v>83</v>
      </c>
    </row>
    <row r="934" spans="1:6" x14ac:dyDescent="0.3">
      <c r="A934" t="s">
        <v>60839</v>
      </c>
      <c r="B934" s="2" t="s">
        <v>174</v>
      </c>
      <c r="C934" s="2" t="s">
        <v>38141</v>
      </c>
      <c r="D934" s="25">
        <v>25</v>
      </c>
      <c r="E934" s="25">
        <v>176</v>
      </c>
      <c r="F934" s="25">
        <v>60</v>
      </c>
    </row>
    <row r="935" spans="1:6" x14ac:dyDescent="0.3">
      <c r="A935" t="s">
        <v>47551</v>
      </c>
      <c r="B935" s="2" t="s">
        <v>24005</v>
      </c>
      <c r="C935" s="2" t="s">
        <v>38134</v>
      </c>
      <c r="D935" s="25">
        <v>25</v>
      </c>
      <c r="E935" s="25">
        <v>203</v>
      </c>
      <c r="F935" s="25">
        <v>94</v>
      </c>
    </row>
    <row r="936" spans="1:6" x14ac:dyDescent="0.3">
      <c r="A936" t="s">
        <v>56522</v>
      </c>
      <c r="B936" s="2" t="s">
        <v>174</v>
      </c>
      <c r="C936" s="2" t="s">
        <v>38134</v>
      </c>
      <c r="D936" s="25">
        <v>25</v>
      </c>
      <c r="E936" s="25">
        <v>208</v>
      </c>
      <c r="F936" s="25">
        <v>107</v>
      </c>
    </row>
    <row r="937" spans="1:6" x14ac:dyDescent="0.3">
      <c r="A937" t="s">
        <v>58372</v>
      </c>
      <c r="B937" s="2" t="s">
        <v>24005</v>
      </c>
      <c r="C937" s="2" t="s">
        <v>38333</v>
      </c>
      <c r="D937" s="25">
        <v>25</v>
      </c>
      <c r="E937" s="25">
        <v>172</v>
      </c>
      <c r="F937" s="25">
        <v>60</v>
      </c>
    </row>
    <row r="938" spans="1:6" x14ac:dyDescent="0.3">
      <c r="A938" t="s">
        <v>65462</v>
      </c>
      <c r="B938" s="2" t="s">
        <v>174</v>
      </c>
      <c r="C938" s="2" t="s">
        <v>24184</v>
      </c>
      <c r="D938" s="25">
        <v>25</v>
      </c>
      <c r="E938" s="25">
        <v>164</v>
      </c>
      <c r="F938" s="25">
        <v>58</v>
      </c>
    </row>
    <row r="939" spans="1:6" x14ac:dyDescent="0.3">
      <c r="A939" t="s">
        <v>41973</v>
      </c>
      <c r="B939" s="2" t="s">
        <v>174</v>
      </c>
      <c r="C939" s="2" t="s">
        <v>38141</v>
      </c>
      <c r="D939" s="25">
        <v>25</v>
      </c>
      <c r="E939" s="25">
        <v>175</v>
      </c>
      <c r="F939" s="25">
        <v>55</v>
      </c>
    </row>
    <row r="940" spans="1:6" x14ac:dyDescent="0.3">
      <c r="A940" t="s">
        <v>41130</v>
      </c>
      <c r="B940" s="2" t="s">
        <v>174</v>
      </c>
      <c r="C940" s="2" t="s">
        <v>38141</v>
      </c>
      <c r="D940" s="25">
        <v>25</v>
      </c>
      <c r="E940" s="25">
        <v>174</v>
      </c>
      <c r="F940" s="25">
        <v>60</v>
      </c>
    </row>
    <row r="941" spans="1:6" x14ac:dyDescent="0.3">
      <c r="A941" t="s">
        <v>62978</v>
      </c>
      <c r="B941" s="2" t="s">
        <v>174</v>
      </c>
      <c r="C941" s="2" t="s">
        <v>38141</v>
      </c>
      <c r="D941" s="25">
        <v>25</v>
      </c>
      <c r="E941" s="25">
        <v>183</v>
      </c>
      <c r="F941" s="25">
        <v>66</v>
      </c>
    </row>
    <row r="942" spans="1:6" x14ac:dyDescent="0.3">
      <c r="A942" t="s">
        <v>58386</v>
      </c>
      <c r="B942" s="2" t="s">
        <v>174</v>
      </c>
      <c r="C942" s="2" t="s">
        <v>23997</v>
      </c>
      <c r="D942" s="25">
        <v>25</v>
      </c>
      <c r="E942" s="25">
        <v>191</v>
      </c>
      <c r="F942" s="25">
        <v>98</v>
      </c>
    </row>
    <row r="943" spans="1:6" x14ac:dyDescent="0.3">
      <c r="A943" t="s">
        <v>63258</v>
      </c>
      <c r="B943" s="2" t="s">
        <v>174</v>
      </c>
      <c r="C943" s="2" t="s">
        <v>24184</v>
      </c>
      <c r="D943" s="25">
        <v>25</v>
      </c>
      <c r="E943" s="25">
        <v>178</v>
      </c>
      <c r="F943" s="25">
        <v>75</v>
      </c>
    </row>
    <row r="944" spans="1:6" x14ac:dyDescent="0.3">
      <c r="A944" t="s">
        <v>39814</v>
      </c>
      <c r="B944" s="2" t="s">
        <v>174</v>
      </c>
      <c r="C944" s="2" t="s">
        <v>38134</v>
      </c>
      <c r="D944" s="25">
        <v>25</v>
      </c>
      <c r="E944" s="25">
        <v>206</v>
      </c>
      <c r="F944" s="25">
        <v>118</v>
      </c>
    </row>
    <row r="945" spans="1:6" x14ac:dyDescent="0.3">
      <c r="A945" t="s">
        <v>59337</v>
      </c>
      <c r="B945" s="2" t="s">
        <v>174</v>
      </c>
      <c r="C945" s="2" t="s">
        <v>23997</v>
      </c>
      <c r="D945" s="25">
        <v>25</v>
      </c>
      <c r="E945" s="25">
        <v>183</v>
      </c>
      <c r="F945" s="25">
        <v>80</v>
      </c>
    </row>
    <row r="946" spans="1:6" x14ac:dyDescent="0.3">
      <c r="A946" t="s">
        <v>47434</v>
      </c>
      <c r="B946" s="2" t="s">
        <v>24005</v>
      </c>
      <c r="C946" s="2" t="s">
        <v>38296</v>
      </c>
      <c r="D946" s="25">
        <v>25</v>
      </c>
      <c r="E946" s="25">
        <v>165</v>
      </c>
      <c r="F946" s="25">
        <v>58</v>
      </c>
    </row>
    <row r="947" spans="1:6" x14ac:dyDescent="0.3">
      <c r="A947" t="s">
        <v>50095</v>
      </c>
      <c r="B947" s="2" t="s">
        <v>24005</v>
      </c>
      <c r="C947" s="2" t="s">
        <v>38141</v>
      </c>
      <c r="D947" s="25">
        <v>25</v>
      </c>
      <c r="E947" s="25">
        <v>170</v>
      </c>
      <c r="F947" s="25">
        <v>58</v>
      </c>
    </row>
    <row r="948" spans="1:6" x14ac:dyDescent="0.3">
      <c r="A948" t="s">
        <v>57180</v>
      </c>
      <c r="B948" s="2" t="s">
        <v>24005</v>
      </c>
      <c r="C948" s="2" t="s">
        <v>38143</v>
      </c>
      <c r="D948" s="25">
        <v>25</v>
      </c>
      <c r="E948" s="25">
        <v>171</v>
      </c>
      <c r="F948" s="25">
        <v>60</v>
      </c>
    </row>
    <row r="949" spans="1:6" x14ac:dyDescent="0.3">
      <c r="A949" t="s">
        <v>68258</v>
      </c>
      <c r="B949" s="2" t="s">
        <v>24005</v>
      </c>
      <c r="C949" s="2" t="s">
        <v>24038</v>
      </c>
      <c r="D949" s="25">
        <v>25</v>
      </c>
      <c r="E949" s="25">
        <v>187</v>
      </c>
      <c r="F949" s="25">
        <v>85</v>
      </c>
    </row>
    <row r="950" spans="1:6" x14ac:dyDescent="0.3">
      <c r="A950" t="s">
        <v>39371</v>
      </c>
      <c r="B950" s="2" t="s">
        <v>24005</v>
      </c>
      <c r="C950" s="2" t="s">
        <v>38138</v>
      </c>
      <c r="D950" s="25">
        <v>25</v>
      </c>
      <c r="E950" s="25">
        <v>159</v>
      </c>
      <c r="F950" s="25">
        <v>52</v>
      </c>
    </row>
    <row r="951" spans="1:6" x14ac:dyDescent="0.3">
      <c r="A951" t="s">
        <v>42299</v>
      </c>
      <c r="B951" s="2" t="s">
        <v>24005</v>
      </c>
      <c r="C951" s="2" t="s">
        <v>38153</v>
      </c>
      <c r="D951" s="25">
        <v>25</v>
      </c>
      <c r="E951" s="25">
        <v>157</v>
      </c>
      <c r="F951" s="25">
        <v>48</v>
      </c>
    </row>
    <row r="952" spans="1:6" x14ac:dyDescent="0.3">
      <c r="A952" t="s">
        <v>41712</v>
      </c>
      <c r="B952" s="2" t="s">
        <v>24005</v>
      </c>
      <c r="C952" s="2" t="s">
        <v>38169</v>
      </c>
      <c r="D952" s="25">
        <v>25</v>
      </c>
      <c r="E952" s="25">
        <v>165</v>
      </c>
      <c r="F952" s="25">
        <v>68</v>
      </c>
    </row>
    <row r="953" spans="1:6" x14ac:dyDescent="0.3">
      <c r="A953" t="s">
        <v>45390</v>
      </c>
      <c r="B953" s="2" t="s">
        <v>24005</v>
      </c>
      <c r="C953" s="2" t="s">
        <v>38146</v>
      </c>
      <c r="D953" s="25">
        <v>25</v>
      </c>
      <c r="E953" s="25">
        <v>156</v>
      </c>
      <c r="F953" s="25">
        <v>50</v>
      </c>
    </row>
    <row r="954" spans="1:6" x14ac:dyDescent="0.3">
      <c r="A954" t="s">
        <v>55525</v>
      </c>
      <c r="B954" s="2" t="s">
        <v>24005</v>
      </c>
      <c r="C954" s="2" t="s">
        <v>23958</v>
      </c>
      <c r="D954" s="25">
        <v>25</v>
      </c>
      <c r="E954" s="25">
        <v>170</v>
      </c>
      <c r="F954" s="25">
        <v>61</v>
      </c>
    </row>
    <row r="955" spans="1:6" x14ac:dyDescent="0.3">
      <c r="A955" t="s">
        <v>42429</v>
      </c>
      <c r="B955" s="2" t="s">
        <v>174</v>
      </c>
      <c r="C955" s="2" t="s">
        <v>38143</v>
      </c>
      <c r="D955" s="25">
        <v>25</v>
      </c>
      <c r="E955" s="25">
        <v>186</v>
      </c>
      <c r="F955" s="25">
        <v>80</v>
      </c>
    </row>
    <row r="956" spans="1:6" x14ac:dyDescent="0.3">
      <c r="A956" t="s">
        <v>39232</v>
      </c>
      <c r="B956" s="2" t="s">
        <v>174</v>
      </c>
      <c r="C956" s="2" t="s">
        <v>38153</v>
      </c>
      <c r="D956" s="25">
        <v>25</v>
      </c>
      <c r="E956" s="25">
        <v>168</v>
      </c>
      <c r="F956" s="25">
        <v>57</v>
      </c>
    </row>
    <row r="957" spans="1:6" x14ac:dyDescent="0.3">
      <c r="A957" t="s">
        <v>64955</v>
      </c>
      <c r="B957" s="2" t="s">
        <v>174</v>
      </c>
      <c r="C957" s="2" t="s">
        <v>38156</v>
      </c>
      <c r="D957" s="25">
        <v>25</v>
      </c>
      <c r="E957" s="25">
        <v>171</v>
      </c>
      <c r="F957" s="25">
        <v>61</v>
      </c>
    </row>
    <row r="958" spans="1:6" x14ac:dyDescent="0.3">
      <c r="A958" t="s">
        <v>42480</v>
      </c>
      <c r="B958" s="2" t="s">
        <v>174</v>
      </c>
      <c r="C958" s="2" t="s">
        <v>23997</v>
      </c>
      <c r="D958" s="25">
        <v>25</v>
      </c>
      <c r="E958" s="25">
        <v>173</v>
      </c>
      <c r="F958" s="25">
        <v>72</v>
      </c>
    </row>
    <row r="959" spans="1:6" x14ac:dyDescent="0.3">
      <c r="A959" t="s">
        <v>59219</v>
      </c>
      <c r="B959" s="2" t="s">
        <v>174</v>
      </c>
      <c r="C959" s="2" t="s">
        <v>38141</v>
      </c>
      <c r="D959" s="25">
        <v>25</v>
      </c>
      <c r="E959" s="25">
        <v>182</v>
      </c>
      <c r="F959" s="25">
        <v>63</v>
      </c>
    </row>
    <row r="960" spans="1:6" x14ac:dyDescent="0.3">
      <c r="A960" t="s">
        <v>66164</v>
      </c>
      <c r="B960" s="2" t="s">
        <v>24005</v>
      </c>
      <c r="C960" s="2" t="s">
        <v>38137</v>
      </c>
      <c r="D960" s="25">
        <v>25</v>
      </c>
      <c r="E960" s="25">
        <v>157</v>
      </c>
      <c r="F960" s="25">
        <v>48</v>
      </c>
    </row>
    <row r="961" spans="1:6" x14ac:dyDescent="0.3">
      <c r="A961" t="s">
        <v>64262</v>
      </c>
      <c r="B961" s="2" t="s">
        <v>24005</v>
      </c>
      <c r="C961" s="2" t="s">
        <v>24038</v>
      </c>
      <c r="D961" s="25">
        <v>25</v>
      </c>
      <c r="E961" s="25">
        <v>180</v>
      </c>
      <c r="F961" s="25">
        <v>76</v>
      </c>
    </row>
    <row r="962" spans="1:6" x14ac:dyDescent="0.3">
      <c r="A962" t="s">
        <v>42568</v>
      </c>
      <c r="B962" s="2" t="s">
        <v>174</v>
      </c>
      <c r="C962" s="2" t="s">
        <v>38250</v>
      </c>
      <c r="D962" s="25">
        <v>25</v>
      </c>
      <c r="E962" s="25">
        <v>170</v>
      </c>
      <c r="F962" s="25">
        <v>72</v>
      </c>
    </row>
    <row r="963" spans="1:6" x14ac:dyDescent="0.3">
      <c r="A963" t="s">
        <v>42615</v>
      </c>
      <c r="B963" s="2" t="s">
        <v>24005</v>
      </c>
      <c r="C963" s="2" t="s">
        <v>38141</v>
      </c>
      <c r="D963" s="25">
        <v>25</v>
      </c>
      <c r="E963" s="25">
        <v>180</v>
      </c>
      <c r="F963" s="25">
        <v>97</v>
      </c>
    </row>
    <row r="964" spans="1:6" x14ac:dyDescent="0.3">
      <c r="A964" t="s">
        <v>42648</v>
      </c>
      <c r="B964" s="2" t="s">
        <v>174</v>
      </c>
      <c r="C964" s="2" t="s">
        <v>38137</v>
      </c>
      <c r="D964" s="25">
        <v>25</v>
      </c>
      <c r="E964" s="25">
        <v>185</v>
      </c>
      <c r="F964" s="25">
        <v>90</v>
      </c>
    </row>
    <row r="965" spans="1:6" x14ac:dyDescent="0.3">
      <c r="A965" t="s">
        <v>42709</v>
      </c>
      <c r="B965" s="2" t="s">
        <v>174</v>
      </c>
      <c r="C965" s="2" t="s">
        <v>38169</v>
      </c>
      <c r="D965" s="25">
        <v>25</v>
      </c>
      <c r="E965" s="25">
        <v>172</v>
      </c>
      <c r="F965" s="25">
        <v>77</v>
      </c>
    </row>
    <row r="966" spans="1:6" x14ac:dyDescent="0.3">
      <c r="A966" t="s">
        <v>53440</v>
      </c>
      <c r="B966" s="2" t="s">
        <v>24005</v>
      </c>
      <c r="C966" s="2" t="s">
        <v>38202</v>
      </c>
      <c r="D966" s="25">
        <v>25</v>
      </c>
      <c r="E966" s="25">
        <v>169</v>
      </c>
      <c r="F966" s="25">
        <v>57</v>
      </c>
    </row>
    <row r="967" spans="1:6" x14ac:dyDescent="0.3">
      <c r="A967" t="s">
        <v>65111</v>
      </c>
      <c r="B967" s="2" t="s">
        <v>24005</v>
      </c>
      <c r="C967" s="2" t="s">
        <v>38161</v>
      </c>
      <c r="D967" s="25">
        <v>25</v>
      </c>
      <c r="E967" s="25">
        <v>178</v>
      </c>
      <c r="F967" s="25">
        <v>80</v>
      </c>
    </row>
    <row r="968" spans="1:6" x14ac:dyDescent="0.3">
      <c r="A968" t="s">
        <v>42802</v>
      </c>
      <c r="B968" s="2" t="s">
        <v>174</v>
      </c>
      <c r="C968" s="2" t="s">
        <v>38141</v>
      </c>
      <c r="D968" s="25">
        <v>25</v>
      </c>
      <c r="E968" s="25">
        <v>185</v>
      </c>
      <c r="F968" s="25">
        <v>73</v>
      </c>
    </row>
    <row r="969" spans="1:6" x14ac:dyDescent="0.3">
      <c r="A969" t="s">
        <v>57220</v>
      </c>
      <c r="B969" s="2" t="s">
        <v>24005</v>
      </c>
      <c r="C969" s="2" t="s">
        <v>38141</v>
      </c>
      <c r="D969" s="25">
        <v>25</v>
      </c>
      <c r="E969" s="25">
        <v>162</v>
      </c>
      <c r="F969" s="25">
        <v>57</v>
      </c>
    </row>
    <row r="970" spans="1:6" x14ac:dyDescent="0.3">
      <c r="A970" t="s">
        <v>54155</v>
      </c>
      <c r="B970" s="2" t="s">
        <v>174</v>
      </c>
      <c r="C970" s="2" t="s">
        <v>23997</v>
      </c>
      <c r="D970" s="25">
        <v>25</v>
      </c>
      <c r="E970" s="25">
        <v>186</v>
      </c>
      <c r="F970" s="25">
        <v>81</v>
      </c>
    </row>
    <row r="971" spans="1:6" x14ac:dyDescent="0.3">
      <c r="A971" t="s">
        <v>45319</v>
      </c>
      <c r="B971" s="2" t="s">
        <v>24005</v>
      </c>
      <c r="C971" s="2" t="s">
        <v>38141</v>
      </c>
      <c r="D971" s="25">
        <v>25</v>
      </c>
      <c r="E971" s="25">
        <v>175</v>
      </c>
      <c r="F971" s="25">
        <v>66</v>
      </c>
    </row>
    <row r="972" spans="1:6" x14ac:dyDescent="0.3">
      <c r="A972" t="s">
        <v>57851</v>
      </c>
      <c r="B972" s="2" t="s">
        <v>174</v>
      </c>
      <c r="C972" s="2" t="s">
        <v>38141</v>
      </c>
      <c r="D972" s="25">
        <v>25</v>
      </c>
      <c r="E972" s="25">
        <v>178</v>
      </c>
      <c r="F972" s="25">
        <v>63</v>
      </c>
    </row>
    <row r="973" spans="1:6" x14ac:dyDescent="0.3">
      <c r="A973" t="s">
        <v>39826</v>
      </c>
      <c r="B973" s="2" t="s">
        <v>174</v>
      </c>
      <c r="C973" s="2" t="s">
        <v>38141</v>
      </c>
      <c r="D973" s="25">
        <v>25</v>
      </c>
      <c r="E973" s="25">
        <v>194</v>
      </c>
      <c r="F973" s="25">
        <v>80</v>
      </c>
    </row>
    <row r="974" spans="1:6" x14ac:dyDescent="0.3">
      <c r="A974" t="s">
        <v>47581</v>
      </c>
      <c r="B974" s="2" t="s">
        <v>174</v>
      </c>
      <c r="C974" s="2" t="s">
        <v>38137</v>
      </c>
      <c r="D974" s="25">
        <v>25</v>
      </c>
      <c r="E974" s="25">
        <v>185</v>
      </c>
      <c r="F974" s="25">
        <v>90</v>
      </c>
    </row>
    <row r="975" spans="1:6" x14ac:dyDescent="0.3">
      <c r="A975" t="s">
        <v>61224</v>
      </c>
      <c r="B975" s="2" t="s">
        <v>174</v>
      </c>
      <c r="C975" s="2" t="s">
        <v>38341</v>
      </c>
      <c r="D975" s="25">
        <v>26</v>
      </c>
      <c r="E975" s="25">
        <v>180</v>
      </c>
      <c r="F975" s="25">
        <v>67</v>
      </c>
    </row>
    <row r="976" spans="1:6" x14ac:dyDescent="0.3">
      <c r="A976" t="s">
        <v>45330</v>
      </c>
      <c r="B976" s="2" t="s">
        <v>24005</v>
      </c>
      <c r="C976" s="2" t="s">
        <v>38138</v>
      </c>
      <c r="D976" s="25">
        <v>26</v>
      </c>
      <c r="E976" s="25">
        <v>177</v>
      </c>
      <c r="F976" s="25">
        <v>68</v>
      </c>
    </row>
    <row r="977" spans="1:6" x14ac:dyDescent="0.3">
      <c r="A977" t="s">
        <v>56713</v>
      </c>
      <c r="B977" s="2" t="s">
        <v>174</v>
      </c>
      <c r="C977" s="2" t="s">
        <v>38150</v>
      </c>
      <c r="D977" s="25">
        <v>26</v>
      </c>
      <c r="E977" s="25">
        <v>186</v>
      </c>
      <c r="F977" s="25">
        <v>77</v>
      </c>
    </row>
    <row r="978" spans="1:6" x14ac:dyDescent="0.3">
      <c r="A978" t="s">
        <v>50251</v>
      </c>
      <c r="B978" s="2" t="s">
        <v>24005</v>
      </c>
      <c r="C978" s="2" t="s">
        <v>23964</v>
      </c>
      <c r="D978" s="25">
        <v>26</v>
      </c>
      <c r="E978" s="25">
        <v>165</v>
      </c>
      <c r="F978" s="25">
        <v>61</v>
      </c>
    </row>
    <row r="979" spans="1:6" x14ac:dyDescent="0.3">
      <c r="A979" t="s">
        <v>57474</v>
      </c>
      <c r="B979" s="2" t="s">
        <v>174</v>
      </c>
      <c r="C979" s="2" t="s">
        <v>38141</v>
      </c>
      <c r="D979" s="25">
        <v>26</v>
      </c>
      <c r="E979" s="25">
        <v>162</v>
      </c>
      <c r="F979" s="25">
        <v>52</v>
      </c>
    </row>
    <row r="980" spans="1:6" x14ac:dyDescent="0.3">
      <c r="A980" t="s">
        <v>49493</v>
      </c>
      <c r="B980" s="2" t="s">
        <v>174</v>
      </c>
      <c r="C980" s="2" t="s">
        <v>38156</v>
      </c>
      <c r="D980" s="25">
        <v>26</v>
      </c>
      <c r="E980" s="25">
        <v>182</v>
      </c>
      <c r="F980" s="25">
        <v>88</v>
      </c>
    </row>
    <row r="981" spans="1:6" x14ac:dyDescent="0.3">
      <c r="A981" t="s">
        <v>52425</v>
      </c>
      <c r="B981" s="2" t="s">
        <v>174</v>
      </c>
      <c r="C981" s="2" t="s">
        <v>38141</v>
      </c>
      <c r="D981" s="25">
        <v>26</v>
      </c>
      <c r="E981" s="25">
        <v>178</v>
      </c>
      <c r="F981" s="25">
        <v>68</v>
      </c>
    </row>
    <row r="982" spans="1:6" x14ac:dyDescent="0.3">
      <c r="A982" t="s">
        <v>38269</v>
      </c>
      <c r="B982" s="2" t="s">
        <v>174</v>
      </c>
      <c r="C982" s="2" t="s">
        <v>38164</v>
      </c>
      <c r="D982" s="25">
        <v>26</v>
      </c>
      <c r="E982" s="25">
        <v>172</v>
      </c>
      <c r="F982" s="25">
        <v>60</v>
      </c>
    </row>
    <row r="983" spans="1:6" x14ac:dyDescent="0.3">
      <c r="A983" t="s">
        <v>39727</v>
      </c>
      <c r="B983" s="2" t="s">
        <v>174</v>
      </c>
      <c r="C983" s="2" t="s">
        <v>38155</v>
      </c>
      <c r="D983" s="25">
        <v>26</v>
      </c>
      <c r="E983" s="25">
        <v>184</v>
      </c>
      <c r="F983" s="25">
        <v>83</v>
      </c>
    </row>
    <row r="984" spans="1:6" x14ac:dyDescent="0.3">
      <c r="A984" t="s">
        <v>40977</v>
      </c>
      <c r="B984" s="2" t="s">
        <v>174</v>
      </c>
      <c r="C984" s="2" t="s">
        <v>38141</v>
      </c>
      <c r="D984" s="25">
        <v>26</v>
      </c>
      <c r="E984" s="25">
        <v>174</v>
      </c>
      <c r="F984" s="25">
        <v>62</v>
      </c>
    </row>
    <row r="985" spans="1:6" x14ac:dyDescent="0.3">
      <c r="A985" t="s">
        <v>44973</v>
      </c>
      <c r="B985" s="2" t="s">
        <v>174</v>
      </c>
      <c r="C985" s="2" t="s">
        <v>38143</v>
      </c>
      <c r="D985" s="25">
        <v>26</v>
      </c>
      <c r="E985" s="25">
        <v>169</v>
      </c>
      <c r="F985" s="25">
        <v>65</v>
      </c>
    </row>
    <row r="986" spans="1:6" x14ac:dyDescent="0.3">
      <c r="A986" t="s">
        <v>50391</v>
      </c>
      <c r="B986" s="2" t="s">
        <v>174</v>
      </c>
      <c r="C986" s="2" t="s">
        <v>24038</v>
      </c>
      <c r="D986" s="25">
        <v>26</v>
      </c>
      <c r="E986" s="25">
        <v>188</v>
      </c>
      <c r="F986" s="25">
        <v>89</v>
      </c>
    </row>
    <row r="987" spans="1:6" x14ac:dyDescent="0.3">
      <c r="A987" t="s">
        <v>58101</v>
      </c>
      <c r="B987" s="2" t="s">
        <v>174</v>
      </c>
      <c r="C987" s="2" t="s">
        <v>24038</v>
      </c>
      <c r="D987" s="25">
        <v>26</v>
      </c>
      <c r="E987" s="25">
        <v>189</v>
      </c>
      <c r="F987" s="25">
        <v>87</v>
      </c>
    </row>
    <row r="988" spans="1:6" x14ac:dyDescent="0.3">
      <c r="A988" t="s">
        <v>47645</v>
      </c>
      <c r="B988" s="2" t="s">
        <v>174</v>
      </c>
      <c r="C988" s="2" t="s">
        <v>38141</v>
      </c>
      <c r="D988" s="25">
        <v>26</v>
      </c>
      <c r="E988" s="25">
        <v>175</v>
      </c>
      <c r="F988" s="25">
        <v>56</v>
      </c>
    </row>
    <row r="989" spans="1:6" x14ac:dyDescent="0.3">
      <c r="A989" t="s">
        <v>48371</v>
      </c>
      <c r="B989" s="2" t="s">
        <v>174</v>
      </c>
      <c r="C989" s="2" t="s">
        <v>38141</v>
      </c>
      <c r="D989" s="25">
        <v>26</v>
      </c>
      <c r="E989" s="25">
        <v>188</v>
      </c>
      <c r="F989" s="25">
        <v>80</v>
      </c>
    </row>
    <row r="990" spans="1:6" x14ac:dyDescent="0.3">
      <c r="A990" t="s">
        <v>55161</v>
      </c>
      <c r="B990" s="2" t="s">
        <v>174</v>
      </c>
      <c r="C990" s="2" t="s">
        <v>23958</v>
      </c>
      <c r="D990" s="25">
        <v>26</v>
      </c>
      <c r="E990" s="25">
        <v>190</v>
      </c>
      <c r="F990" s="25">
        <v>90</v>
      </c>
    </row>
    <row r="991" spans="1:6" x14ac:dyDescent="0.3">
      <c r="A991" t="s">
        <v>63858</v>
      </c>
      <c r="B991" s="2" t="s">
        <v>24005</v>
      </c>
      <c r="C991" s="2" t="s">
        <v>38141</v>
      </c>
      <c r="D991" s="25">
        <v>26</v>
      </c>
      <c r="E991" s="25">
        <v>173</v>
      </c>
      <c r="F991" s="25">
        <v>59</v>
      </c>
    </row>
    <row r="992" spans="1:6" x14ac:dyDescent="0.3">
      <c r="A992" t="s">
        <v>59756</v>
      </c>
      <c r="B992" s="2" t="s">
        <v>24005</v>
      </c>
      <c r="C992" s="2" t="s">
        <v>38141</v>
      </c>
      <c r="D992" s="25">
        <v>26</v>
      </c>
      <c r="E992" s="25">
        <v>162</v>
      </c>
      <c r="F992" s="25">
        <v>50</v>
      </c>
    </row>
    <row r="993" spans="1:6" x14ac:dyDescent="0.3">
      <c r="A993" t="s">
        <v>56062</v>
      </c>
      <c r="B993" s="2" t="s">
        <v>24005</v>
      </c>
      <c r="C993" s="2" t="s">
        <v>38156</v>
      </c>
      <c r="D993" s="25">
        <v>26</v>
      </c>
      <c r="E993" s="25">
        <v>166</v>
      </c>
      <c r="F993" s="25">
        <v>59</v>
      </c>
    </row>
    <row r="994" spans="1:6" x14ac:dyDescent="0.3">
      <c r="A994" t="s">
        <v>41899</v>
      </c>
      <c r="B994" s="2" t="s">
        <v>24005</v>
      </c>
      <c r="C994" s="2" t="s">
        <v>33898</v>
      </c>
      <c r="D994" s="25">
        <v>26</v>
      </c>
      <c r="E994" s="25">
        <v>172</v>
      </c>
      <c r="F994" s="25">
        <v>58</v>
      </c>
    </row>
    <row r="995" spans="1:6" x14ac:dyDescent="0.3">
      <c r="A995" t="s">
        <v>65297</v>
      </c>
      <c r="B995" s="2" t="s">
        <v>24005</v>
      </c>
      <c r="C995" s="2" t="s">
        <v>38134</v>
      </c>
      <c r="D995" s="25">
        <v>26</v>
      </c>
      <c r="E995" s="25">
        <v>195</v>
      </c>
      <c r="F995" s="25">
        <v>80</v>
      </c>
    </row>
    <row r="996" spans="1:6" x14ac:dyDescent="0.3">
      <c r="A996" t="s">
        <v>55570</v>
      </c>
      <c r="B996" s="2" t="s">
        <v>174</v>
      </c>
      <c r="C996" s="2" t="s">
        <v>38164</v>
      </c>
      <c r="D996" s="25">
        <v>26</v>
      </c>
      <c r="E996" s="25">
        <v>170</v>
      </c>
      <c r="F996" s="25">
        <v>56</v>
      </c>
    </row>
    <row r="997" spans="1:6" x14ac:dyDescent="0.3">
      <c r="A997" t="s">
        <v>58455</v>
      </c>
      <c r="B997" s="2" t="s">
        <v>174</v>
      </c>
      <c r="C997" s="2" t="s">
        <v>38164</v>
      </c>
      <c r="D997" s="25">
        <v>26</v>
      </c>
      <c r="E997" s="25">
        <v>175</v>
      </c>
      <c r="F997" s="25">
        <v>64</v>
      </c>
    </row>
    <row r="998" spans="1:6" x14ac:dyDescent="0.3">
      <c r="A998" t="s">
        <v>44823</v>
      </c>
      <c r="B998" s="2" t="s">
        <v>24005</v>
      </c>
      <c r="C998" s="2" t="s">
        <v>38213</v>
      </c>
      <c r="D998" s="25">
        <v>26</v>
      </c>
      <c r="E998" s="25">
        <v>172</v>
      </c>
      <c r="F998" s="25">
        <v>60</v>
      </c>
    </row>
    <row r="999" spans="1:6" x14ac:dyDescent="0.3">
      <c r="A999" t="s">
        <v>38816</v>
      </c>
      <c r="B999" s="2" t="s">
        <v>174</v>
      </c>
      <c r="C999" s="2" t="s">
        <v>24038</v>
      </c>
      <c r="D999" s="25">
        <v>26</v>
      </c>
      <c r="E999" s="25">
        <v>189</v>
      </c>
      <c r="F999" s="25">
        <v>93</v>
      </c>
    </row>
    <row r="1000" spans="1:6" x14ac:dyDescent="0.3">
      <c r="A1000" t="s">
        <v>60398</v>
      </c>
      <c r="B1000" s="2" t="s">
        <v>24005</v>
      </c>
      <c r="C1000" s="2" t="s">
        <v>38341</v>
      </c>
      <c r="D1000" s="25">
        <v>26</v>
      </c>
      <c r="E1000" s="25">
        <v>168</v>
      </c>
      <c r="F1000" s="25">
        <v>56</v>
      </c>
    </row>
    <row r="1001" spans="1:6" x14ac:dyDescent="0.3">
      <c r="A1001" t="s">
        <v>56121</v>
      </c>
      <c r="B1001" s="2" t="s">
        <v>174</v>
      </c>
      <c r="C1001" s="2" t="s">
        <v>24184</v>
      </c>
      <c r="D1001" s="25">
        <v>26</v>
      </c>
      <c r="E1001" s="25">
        <v>186</v>
      </c>
      <c r="F1001" s="25">
        <v>90</v>
      </c>
    </row>
    <row r="1002" spans="1:6" x14ac:dyDescent="0.3">
      <c r="A1002" t="s">
        <v>40365</v>
      </c>
      <c r="B1002" s="2" t="s">
        <v>174</v>
      </c>
      <c r="C1002" s="2" t="s">
        <v>38141</v>
      </c>
      <c r="D1002" s="25">
        <v>26</v>
      </c>
      <c r="E1002" s="25">
        <v>162</v>
      </c>
      <c r="F1002" s="25">
        <v>59</v>
      </c>
    </row>
    <row r="1003" spans="1:6" x14ac:dyDescent="0.3">
      <c r="A1003" t="s">
        <v>44275</v>
      </c>
      <c r="B1003" s="2" t="s">
        <v>174</v>
      </c>
      <c r="C1003" s="2" t="s">
        <v>23958</v>
      </c>
      <c r="D1003" s="25">
        <v>26</v>
      </c>
      <c r="E1003" s="25">
        <v>185</v>
      </c>
      <c r="F1003" s="25">
        <v>75</v>
      </c>
    </row>
    <row r="1004" spans="1:6" x14ac:dyDescent="0.3">
      <c r="A1004" t="s">
        <v>40431</v>
      </c>
      <c r="B1004" s="2" t="s">
        <v>174</v>
      </c>
      <c r="C1004" s="2" t="s">
        <v>24038</v>
      </c>
      <c r="D1004" s="25">
        <v>26</v>
      </c>
      <c r="E1004" s="25">
        <v>187</v>
      </c>
      <c r="F1004" s="25">
        <v>90</v>
      </c>
    </row>
    <row r="1005" spans="1:6" x14ac:dyDescent="0.3">
      <c r="A1005" t="s">
        <v>41596</v>
      </c>
      <c r="B1005" s="2" t="s">
        <v>174</v>
      </c>
      <c r="C1005" s="2" t="s">
        <v>38335</v>
      </c>
      <c r="D1005" s="25">
        <v>26</v>
      </c>
      <c r="E1005" s="25">
        <v>198</v>
      </c>
      <c r="F1005" s="25">
        <v>88</v>
      </c>
    </row>
    <row r="1006" spans="1:6" x14ac:dyDescent="0.3">
      <c r="A1006" t="s">
        <v>46748</v>
      </c>
      <c r="B1006" s="2" t="s">
        <v>174</v>
      </c>
      <c r="C1006" s="2" t="s">
        <v>38169</v>
      </c>
      <c r="D1006" s="25">
        <v>26</v>
      </c>
      <c r="E1006" s="25">
        <v>185</v>
      </c>
      <c r="F1006" s="25">
        <v>70</v>
      </c>
    </row>
    <row r="1007" spans="1:6" x14ac:dyDescent="0.3">
      <c r="A1007" t="s">
        <v>62145</v>
      </c>
      <c r="B1007" s="2" t="s">
        <v>174</v>
      </c>
      <c r="C1007" s="2" t="s">
        <v>38161</v>
      </c>
      <c r="D1007" s="25">
        <v>26</v>
      </c>
      <c r="E1007" s="25">
        <v>176</v>
      </c>
      <c r="F1007" s="25">
        <v>95</v>
      </c>
    </row>
    <row r="1008" spans="1:6" x14ac:dyDescent="0.3">
      <c r="A1008" t="s">
        <v>47351</v>
      </c>
      <c r="B1008" s="2" t="s">
        <v>174</v>
      </c>
      <c r="C1008" s="2" t="s">
        <v>38155</v>
      </c>
      <c r="D1008" s="25">
        <v>26</v>
      </c>
      <c r="E1008" s="25">
        <v>179</v>
      </c>
      <c r="F1008" s="25">
        <v>73</v>
      </c>
    </row>
    <row r="1009" spans="1:6" x14ac:dyDescent="0.3">
      <c r="A1009" t="s">
        <v>63621</v>
      </c>
      <c r="B1009" s="2" t="s">
        <v>174</v>
      </c>
      <c r="C1009" s="2" t="s">
        <v>38152</v>
      </c>
      <c r="D1009" s="25">
        <v>26</v>
      </c>
      <c r="E1009" s="25">
        <v>164</v>
      </c>
      <c r="F1009" s="25">
        <v>80</v>
      </c>
    </row>
    <row r="1010" spans="1:6" x14ac:dyDescent="0.3">
      <c r="A1010" t="s">
        <v>59835</v>
      </c>
      <c r="B1010" s="2" t="s">
        <v>174</v>
      </c>
      <c r="C1010" s="2" t="s">
        <v>38152</v>
      </c>
      <c r="D1010" s="25">
        <v>26</v>
      </c>
      <c r="E1010" s="25">
        <v>191</v>
      </c>
      <c r="F1010" s="25">
        <v>135</v>
      </c>
    </row>
    <row r="1011" spans="1:6" x14ac:dyDescent="0.3">
      <c r="A1011" t="s">
        <v>44126</v>
      </c>
      <c r="B1011" s="2" t="s">
        <v>174</v>
      </c>
      <c r="C1011" s="2" t="s">
        <v>38164</v>
      </c>
      <c r="D1011" s="25">
        <v>26</v>
      </c>
      <c r="E1011" s="25">
        <v>189</v>
      </c>
      <c r="F1011" s="25">
        <v>91</v>
      </c>
    </row>
    <row r="1012" spans="1:6" x14ac:dyDescent="0.3">
      <c r="A1012" t="s">
        <v>7681</v>
      </c>
      <c r="B1012" s="2" t="s">
        <v>24005</v>
      </c>
      <c r="C1012" s="2" t="s">
        <v>38141</v>
      </c>
      <c r="D1012" s="25">
        <v>26</v>
      </c>
      <c r="E1012" s="25">
        <v>165</v>
      </c>
      <c r="F1012" s="25">
        <v>57</v>
      </c>
    </row>
    <row r="1013" spans="1:6" x14ac:dyDescent="0.3">
      <c r="A1013" t="s">
        <v>38852</v>
      </c>
      <c r="B1013" s="2" t="s">
        <v>174</v>
      </c>
      <c r="C1013" s="2" t="s">
        <v>38153</v>
      </c>
      <c r="D1013" s="25">
        <v>26</v>
      </c>
      <c r="E1013" s="25">
        <v>191</v>
      </c>
      <c r="F1013" s="25">
        <v>105</v>
      </c>
    </row>
    <row r="1014" spans="1:6" x14ac:dyDescent="0.3">
      <c r="A1014" t="s">
        <v>53958</v>
      </c>
      <c r="B1014" s="2" t="s">
        <v>24005</v>
      </c>
      <c r="C1014" s="2" t="s">
        <v>38141</v>
      </c>
      <c r="D1014" s="25">
        <v>26</v>
      </c>
      <c r="E1014" s="25">
        <v>180</v>
      </c>
      <c r="F1014" s="25">
        <v>67</v>
      </c>
    </row>
    <row r="1015" spans="1:6" x14ac:dyDescent="0.3">
      <c r="A1015" t="s">
        <v>51547</v>
      </c>
      <c r="B1015" s="2" t="s">
        <v>24005</v>
      </c>
      <c r="C1015" s="2" t="s">
        <v>23997</v>
      </c>
      <c r="D1015" s="25">
        <v>26</v>
      </c>
      <c r="E1015" s="25">
        <v>165</v>
      </c>
      <c r="F1015" s="25">
        <v>57</v>
      </c>
    </row>
    <row r="1016" spans="1:6" x14ac:dyDescent="0.3">
      <c r="A1016" t="s">
        <v>41111</v>
      </c>
      <c r="B1016" s="2" t="s">
        <v>174</v>
      </c>
      <c r="C1016" s="2" t="s">
        <v>24038</v>
      </c>
      <c r="D1016" s="25">
        <v>26</v>
      </c>
      <c r="E1016" s="25">
        <v>186</v>
      </c>
      <c r="F1016" s="25">
        <v>71</v>
      </c>
    </row>
    <row r="1017" spans="1:6" x14ac:dyDescent="0.3">
      <c r="A1017" t="s">
        <v>43270</v>
      </c>
      <c r="B1017" s="2" t="s">
        <v>24005</v>
      </c>
      <c r="C1017" s="2" t="s">
        <v>33898</v>
      </c>
      <c r="D1017" s="25">
        <v>26</v>
      </c>
      <c r="E1017" s="25">
        <v>173</v>
      </c>
      <c r="F1017" s="25">
        <v>60</v>
      </c>
    </row>
    <row r="1018" spans="1:6" x14ac:dyDescent="0.3">
      <c r="A1018" t="s">
        <v>62149</v>
      </c>
      <c r="B1018" s="2" t="s">
        <v>24005</v>
      </c>
      <c r="C1018" s="2" t="s">
        <v>23958</v>
      </c>
      <c r="D1018" s="25">
        <v>26</v>
      </c>
      <c r="E1018" s="25">
        <v>185</v>
      </c>
      <c r="F1018" s="25">
        <v>75</v>
      </c>
    </row>
    <row r="1019" spans="1:6" x14ac:dyDescent="0.3">
      <c r="A1019" t="s">
        <v>45041</v>
      </c>
      <c r="B1019" s="2" t="s">
        <v>174</v>
      </c>
      <c r="C1019" s="2" t="s">
        <v>38141</v>
      </c>
      <c r="D1019" s="25">
        <v>26</v>
      </c>
      <c r="E1019" s="25">
        <v>181</v>
      </c>
      <c r="F1019" s="25">
        <v>76</v>
      </c>
    </row>
    <row r="1020" spans="1:6" x14ac:dyDescent="0.3">
      <c r="A1020" t="s">
        <v>44785</v>
      </c>
      <c r="B1020" s="2" t="s">
        <v>24005</v>
      </c>
      <c r="C1020" s="2" t="s">
        <v>38141</v>
      </c>
      <c r="D1020" s="25">
        <v>26</v>
      </c>
      <c r="E1020" s="25">
        <v>180</v>
      </c>
      <c r="F1020" s="25">
        <v>76</v>
      </c>
    </row>
    <row r="1021" spans="1:6" x14ac:dyDescent="0.3">
      <c r="A1021" t="s">
        <v>57838</v>
      </c>
      <c r="B1021" s="2" t="s">
        <v>24005</v>
      </c>
      <c r="C1021" s="2" t="s">
        <v>38141</v>
      </c>
      <c r="D1021" s="25">
        <v>26</v>
      </c>
      <c r="E1021" s="25">
        <v>164</v>
      </c>
      <c r="F1021" s="25">
        <v>61</v>
      </c>
    </row>
    <row r="1022" spans="1:6" x14ac:dyDescent="0.3">
      <c r="A1022" t="s">
        <v>39333</v>
      </c>
      <c r="B1022" s="2" t="s">
        <v>24005</v>
      </c>
      <c r="C1022" s="2" t="s">
        <v>38296</v>
      </c>
      <c r="D1022" s="25">
        <v>26</v>
      </c>
      <c r="E1022" s="25">
        <v>162</v>
      </c>
      <c r="F1022" s="25">
        <v>54</v>
      </c>
    </row>
    <row r="1023" spans="1:6" x14ac:dyDescent="0.3">
      <c r="A1023" t="s">
        <v>42202</v>
      </c>
      <c r="B1023" s="2" t="s">
        <v>24005</v>
      </c>
      <c r="C1023" s="2" t="s">
        <v>38169</v>
      </c>
      <c r="D1023" s="25">
        <v>26</v>
      </c>
      <c r="E1023" s="25">
        <v>165</v>
      </c>
      <c r="F1023" s="25">
        <v>60</v>
      </c>
    </row>
    <row r="1024" spans="1:6" x14ac:dyDescent="0.3">
      <c r="A1024" t="s">
        <v>48532</v>
      </c>
      <c r="B1024" s="2" t="s">
        <v>24005</v>
      </c>
      <c r="C1024" s="2" t="s">
        <v>38138</v>
      </c>
      <c r="D1024" s="25">
        <v>26</v>
      </c>
      <c r="E1024" s="25">
        <v>171</v>
      </c>
      <c r="F1024" s="25">
        <v>64</v>
      </c>
    </row>
    <row r="1025" spans="1:6" x14ac:dyDescent="0.3">
      <c r="A1025" t="s">
        <v>43693</v>
      </c>
      <c r="B1025" s="2" t="s">
        <v>174</v>
      </c>
      <c r="C1025" s="2" t="s">
        <v>38153</v>
      </c>
      <c r="D1025" s="25">
        <v>26</v>
      </c>
      <c r="E1025" s="25">
        <v>165</v>
      </c>
      <c r="F1025" s="25">
        <v>65</v>
      </c>
    </row>
    <row r="1026" spans="1:6" x14ac:dyDescent="0.3">
      <c r="A1026" t="s">
        <v>39941</v>
      </c>
      <c r="B1026" s="2" t="s">
        <v>174</v>
      </c>
      <c r="C1026" s="2" t="s">
        <v>38150</v>
      </c>
      <c r="D1026" s="25">
        <v>26</v>
      </c>
      <c r="E1026" s="25">
        <v>196</v>
      </c>
      <c r="F1026" s="25">
        <v>102</v>
      </c>
    </row>
    <row r="1027" spans="1:6" x14ac:dyDescent="0.3">
      <c r="A1027" t="s">
        <v>46077</v>
      </c>
      <c r="B1027" s="2" t="s">
        <v>174</v>
      </c>
      <c r="C1027" s="2" t="s">
        <v>23958</v>
      </c>
      <c r="D1027" s="25">
        <v>26</v>
      </c>
      <c r="E1027" s="25">
        <v>186</v>
      </c>
      <c r="F1027" s="25">
        <v>80</v>
      </c>
    </row>
    <row r="1028" spans="1:6" x14ac:dyDescent="0.3">
      <c r="A1028" t="s">
        <v>49733</v>
      </c>
      <c r="B1028" s="2" t="s">
        <v>24005</v>
      </c>
      <c r="C1028" s="2" t="s">
        <v>23958</v>
      </c>
      <c r="D1028" s="25">
        <v>26</v>
      </c>
      <c r="E1028" s="25">
        <v>170</v>
      </c>
      <c r="F1028" s="25">
        <v>65</v>
      </c>
    </row>
    <row r="1029" spans="1:6" x14ac:dyDescent="0.3">
      <c r="A1029" t="s">
        <v>61698</v>
      </c>
      <c r="B1029" s="2" t="s">
        <v>24005</v>
      </c>
      <c r="C1029" s="2" t="s">
        <v>38169</v>
      </c>
      <c r="D1029" s="25">
        <v>26</v>
      </c>
      <c r="E1029" s="25">
        <v>156</v>
      </c>
      <c r="F1029" s="25">
        <v>51</v>
      </c>
    </row>
    <row r="1030" spans="1:6" x14ac:dyDescent="0.3">
      <c r="A1030" t="s">
        <v>43609</v>
      </c>
      <c r="B1030" s="2" t="s">
        <v>24005</v>
      </c>
      <c r="C1030" s="2" t="s">
        <v>38134</v>
      </c>
      <c r="D1030" s="25">
        <v>26</v>
      </c>
      <c r="E1030" s="25">
        <v>183</v>
      </c>
      <c r="F1030" s="25">
        <v>70</v>
      </c>
    </row>
    <row r="1031" spans="1:6" x14ac:dyDescent="0.3">
      <c r="A1031" t="s">
        <v>62962</v>
      </c>
      <c r="B1031" s="2" t="s">
        <v>24005</v>
      </c>
      <c r="C1031" s="2" t="s">
        <v>38141</v>
      </c>
      <c r="D1031" s="25">
        <v>26</v>
      </c>
      <c r="E1031" s="25">
        <v>178</v>
      </c>
      <c r="F1031" s="25">
        <v>58</v>
      </c>
    </row>
    <row r="1032" spans="1:6" x14ac:dyDescent="0.3">
      <c r="A1032" t="s">
        <v>50338</v>
      </c>
      <c r="B1032" s="2" t="s">
        <v>24005</v>
      </c>
      <c r="C1032" s="2" t="s">
        <v>38141</v>
      </c>
      <c r="D1032" s="25">
        <v>26</v>
      </c>
      <c r="E1032" s="25">
        <v>168</v>
      </c>
      <c r="F1032" s="25">
        <v>56</v>
      </c>
    </row>
    <row r="1033" spans="1:6" x14ac:dyDescent="0.3">
      <c r="A1033" t="s">
        <v>39984</v>
      </c>
      <c r="B1033" s="2" t="s">
        <v>24005</v>
      </c>
      <c r="C1033" s="2" t="s">
        <v>23997</v>
      </c>
      <c r="D1033" s="25">
        <v>26</v>
      </c>
      <c r="E1033" s="25">
        <v>171</v>
      </c>
      <c r="F1033" s="25">
        <v>68</v>
      </c>
    </row>
    <row r="1034" spans="1:6" x14ac:dyDescent="0.3">
      <c r="A1034" t="s">
        <v>47531</v>
      </c>
      <c r="B1034" s="2" t="s">
        <v>24005</v>
      </c>
      <c r="C1034" s="2" t="s">
        <v>38153</v>
      </c>
      <c r="D1034" s="25">
        <v>26</v>
      </c>
      <c r="E1034" s="25">
        <v>169</v>
      </c>
      <c r="F1034" s="25">
        <v>65</v>
      </c>
    </row>
    <row r="1035" spans="1:6" x14ac:dyDescent="0.3">
      <c r="A1035" t="s">
        <v>38340</v>
      </c>
      <c r="B1035" s="2" t="s">
        <v>24005</v>
      </c>
      <c r="C1035" s="2" t="s">
        <v>38341</v>
      </c>
      <c r="D1035" s="25">
        <v>26</v>
      </c>
      <c r="E1035" s="25">
        <v>164</v>
      </c>
      <c r="F1035" s="25">
        <v>51</v>
      </c>
    </row>
    <row r="1036" spans="1:6" x14ac:dyDescent="0.3">
      <c r="A1036" t="s">
        <v>68687</v>
      </c>
      <c r="B1036" s="2" t="s">
        <v>24005</v>
      </c>
      <c r="C1036" s="2" t="s">
        <v>23958</v>
      </c>
      <c r="D1036" s="25">
        <v>26</v>
      </c>
      <c r="E1036" s="25">
        <v>182</v>
      </c>
      <c r="F1036" s="25">
        <v>71</v>
      </c>
    </row>
    <row r="1037" spans="1:6" x14ac:dyDescent="0.3">
      <c r="A1037" t="s">
        <v>58735</v>
      </c>
      <c r="B1037" s="2" t="s">
        <v>174</v>
      </c>
      <c r="C1037" s="2" t="s">
        <v>38156</v>
      </c>
      <c r="D1037" s="25">
        <v>26</v>
      </c>
      <c r="E1037" s="25">
        <v>173</v>
      </c>
      <c r="F1037" s="25">
        <v>74</v>
      </c>
    </row>
    <row r="1038" spans="1:6" x14ac:dyDescent="0.3">
      <c r="A1038" t="s">
        <v>55030</v>
      </c>
      <c r="B1038" s="2" t="s">
        <v>174</v>
      </c>
      <c r="C1038" s="2" t="s">
        <v>38138</v>
      </c>
      <c r="D1038" s="25">
        <v>26</v>
      </c>
      <c r="E1038" s="25">
        <v>171</v>
      </c>
      <c r="F1038" s="25">
        <v>68</v>
      </c>
    </row>
    <row r="1039" spans="1:6" x14ac:dyDescent="0.3">
      <c r="A1039" t="s">
        <v>58999</v>
      </c>
      <c r="B1039" s="2" t="s">
        <v>24005</v>
      </c>
      <c r="C1039" s="2" t="s">
        <v>38161</v>
      </c>
      <c r="D1039" s="25">
        <v>26</v>
      </c>
      <c r="E1039" s="25">
        <v>161</v>
      </c>
      <c r="F1039" s="25">
        <v>62</v>
      </c>
    </row>
    <row r="1040" spans="1:6" x14ac:dyDescent="0.3">
      <c r="A1040" t="s">
        <v>41484</v>
      </c>
      <c r="B1040" s="2" t="s">
        <v>174</v>
      </c>
      <c r="C1040" s="2" t="s">
        <v>38137</v>
      </c>
      <c r="D1040" s="25">
        <v>26</v>
      </c>
      <c r="E1040" s="25">
        <v>191</v>
      </c>
      <c r="F1040" s="25">
        <v>125</v>
      </c>
    </row>
    <row r="1041" spans="1:6" x14ac:dyDescent="0.3">
      <c r="A1041" t="s">
        <v>41508</v>
      </c>
      <c r="B1041" s="2" t="s">
        <v>174</v>
      </c>
      <c r="C1041" s="2" t="s">
        <v>38146</v>
      </c>
      <c r="D1041" s="25">
        <v>26</v>
      </c>
      <c r="E1041" s="25">
        <v>167</v>
      </c>
      <c r="F1041" s="25">
        <v>60</v>
      </c>
    </row>
    <row r="1042" spans="1:6" x14ac:dyDescent="0.3">
      <c r="A1042" t="s">
        <v>57421</v>
      </c>
      <c r="B1042" s="2" t="s">
        <v>174</v>
      </c>
      <c r="C1042" s="2" t="s">
        <v>38150</v>
      </c>
      <c r="D1042" s="25">
        <v>26</v>
      </c>
      <c r="E1042" s="25">
        <v>197</v>
      </c>
      <c r="F1042" s="25">
        <v>114</v>
      </c>
    </row>
    <row r="1043" spans="1:6" x14ac:dyDescent="0.3">
      <c r="A1043" t="s">
        <v>54951</v>
      </c>
      <c r="B1043" s="2" t="s">
        <v>174</v>
      </c>
      <c r="C1043" s="2" t="s">
        <v>33898</v>
      </c>
      <c r="D1043" s="25">
        <v>26</v>
      </c>
      <c r="E1043" s="25">
        <v>180</v>
      </c>
      <c r="F1043" s="25">
        <v>72</v>
      </c>
    </row>
    <row r="1044" spans="1:6" x14ac:dyDescent="0.3">
      <c r="A1044" t="s">
        <v>28277</v>
      </c>
      <c r="B1044" s="2" t="s">
        <v>174</v>
      </c>
      <c r="C1044" s="2" t="s">
        <v>23997</v>
      </c>
      <c r="D1044" s="25">
        <v>26</v>
      </c>
      <c r="E1044" s="25">
        <v>177</v>
      </c>
      <c r="F1044" s="25">
        <v>84</v>
      </c>
    </row>
    <row r="1045" spans="1:6" x14ac:dyDescent="0.3">
      <c r="A1045" t="s">
        <v>52667</v>
      </c>
      <c r="B1045" s="2" t="s">
        <v>174</v>
      </c>
      <c r="C1045" s="2" t="s">
        <v>38153</v>
      </c>
      <c r="D1045" s="25">
        <v>26</v>
      </c>
      <c r="E1045" s="25">
        <v>175</v>
      </c>
      <c r="F1045" s="25">
        <v>65</v>
      </c>
    </row>
    <row r="1046" spans="1:6" x14ac:dyDescent="0.3">
      <c r="A1046" t="s">
        <v>56299</v>
      </c>
      <c r="B1046" s="2" t="s">
        <v>174</v>
      </c>
      <c r="C1046" s="2" t="s">
        <v>38153</v>
      </c>
      <c r="D1046" s="25">
        <v>26</v>
      </c>
      <c r="E1046" s="25">
        <v>166</v>
      </c>
      <c r="F1046" s="25">
        <v>59</v>
      </c>
    </row>
    <row r="1047" spans="1:6" x14ac:dyDescent="0.3">
      <c r="A1047" t="s">
        <v>58973</v>
      </c>
      <c r="B1047" s="2" t="s">
        <v>174</v>
      </c>
      <c r="C1047" s="2" t="s">
        <v>38250</v>
      </c>
      <c r="D1047" s="25">
        <v>26</v>
      </c>
      <c r="E1047" s="25">
        <v>166</v>
      </c>
      <c r="F1047" s="25">
        <v>73</v>
      </c>
    </row>
    <row r="1048" spans="1:6" x14ac:dyDescent="0.3">
      <c r="A1048" t="s">
        <v>59472</v>
      </c>
      <c r="B1048" s="2" t="s">
        <v>24005</v>
      </c>
      <c r="C1048" s="2" t="s">
        <v>38159</v>
      </c>
      <c r="D1048" s="25">
        <v>26</v>
      </c>
      <c r="E1048" s="25">
        <v>178</v>
      </c>
      <c r="F1048" s="25">
        <v>70</v>
      </c>
    </row>
    <row r="1049" spans="1:6" x14ac:dyDescent="0.3">
      <c r="A1049" t="s">
        <v>44665</v>
      </c>
      <c r="B1049" s="2" t="s">
        <v>24005</v>
      </c>
      <c r="C1049" s="2" t="s">
        <v>23958</v>
      </c>
      <c r="D1049" s="25">
        <v>26</v>
      </c>
      <c r="E1049" s="25">
        <v>178</v>
      </c>
      <c r="F1049" s="25">
        <v>65</v>
      </c>
    </row>
    <row r="1050" spans="1:6" x14ac:dyDescent="0.3">
      <c r="A1050" t="s">
        <v>47938</v>
      </c>
      <c r="B1050" s="2" t="s">
        <v>24005</v>
      </c>
      <c r="C1050" s="2" t="s">
        <v>38141</v>
      </c>
      <c r="D1050" s="25">
        <v>26</v>
      </c>
      <c r="E1050" s="25">
        <v>165</v>
      </c>
      <c r="F1050" s="25">
        <v>48</v>
      </c>
    </row>
    <row r="1051" spans="1:6" x14ac:dyDescent="0.3">
      <c r="A1051" t="s">
        <v>49799</v>
      </c>
      <c r="B1051" s="2" t="s">
        <v>24005</v>
      </c>
      <c r="C1051" s="2" t="s">
        <v>38141</v>
      </c>
      <c r="D1051" s="25">
        <v>26</v>
      </c>
      <c r="E1051" s="25">
        <v>177</v>
      </c>
      <c r="F1051" s="25">
        <v>59</v>
      </c>
    </row>
    <row r="1052" spans="1:6" x14ac:dyDescent="0.3">
      <c r="A1052" t="s">
        <v>50790</v>
      </c>
      <c r="B1052" s="2" t="s">
        <v>24005</v>
      </c>
      <c r="C1052" s="2" t="s">
        <v>38160</v>
      </c>
      <c r="D1052" s="25">
        <v>26</v>
      </c>
      <c r="E1052" s="25">
        <v>173</v>
      </c>
      <c r="F1052" s="25">
        <v>66</v>
      </c>
    </row>
    <row r="1053" spans="1:6" x14ac:dyDescent="0.3">
      <c r="A1053" t="s">
        <v>51233</v>
      </c>
      <c r="B1053" s="2" t="s">
        <v>24005</v>
      </c>
      <c r="C1053" s="2" t="s">
        <v>38141</v>
      </c>
      <c r="D1053" s="25">
        <v>26</v>
      </c>
      <c r="E1053" s="25">
        <v>170</v>
      </c>
      <c r="F1053" s="25">
        <v>59</v>
      </c>
    </row>
    <row r="1054" spans="1:6" x14ac:dyDescent="0.3">
      <c r="A1054" t="s">
        <v>54618</v>
      </c>
      <c r="B1054" s="2" t="s">
        <v>24005</v>
      </c>
      <c r="C1054" s="2" t="s">
        <v>38209</v>
      </c>
      <c r="D1054" s="25">
        <v>26</v>
      </c>
      <c r="E1054" s="25">
        <v>175</v>
      </c>
      <c r="F1054" s="25">
        <v>59</v>
      </c>
    </row>
    <row r="1055" spans="1:6" x14ac:dyDescent="0.3">
      <c r="A1055" t="s">
        <v>66050</v>
      </c>
      <c r="B1055" s="2" t="s">
        <v>24005</v>
      </c>
      <c r="C1055" s="2" t="s">
        <v>38169</v>
      </c>
      <c r="D1055" s="25">
        <v>26</v>
      </c>
      <c r="E1055" s="25">
        <v>167</v>
      </c>
      <c r="F1055" s="25">
        <v>56</v>
      </c>
    </row>
    <row r="1056" spans="1:6" x14ac:dyDescent="0.3">
      <c r="A1056" t="s">
        <v>56747</v>
      </c>
      <c r="B1056" s="2" t="s">
        <v>24005</v>
      </c>
      <c r="C1056" s="2" t="s">
        <v>23997</v>
      </c>
      <c r="D1056" s="25">
        <v>26</v>
      </c>
      <c r="E1056" s="25">
        <v>184</v>
      </c>
      <c r="F1056" s="25">
        <v>72</v>
      </c>
    </row>
    <row r="1057" spans="1:6" x14ac:dyDescent="0.3">
      <c r="A1057" t="s">
        <v>68128</v>
      </c>
      <c r="B1057" s="2" t="s">
        <v>24005</v>
      </c>
      <c r="C1057" s="2" t="s">
        <v>38141</v>
      </c>
      <c r="D1057" s="25">
        <v>26</v>
      </c>
      <c r="E1057" s="25">
        <v>176</v>
      </c>
      <c r="F1057" s="25">
        <v>68</v>
      </c>
    </row>
    <row r="1058" spans="1:6" x14ac:dyDescent="0.3">
      <c r="A1058" t="s">
        <v>47910</v>
      </c>
      <c r="B1058" s="2" t="s">
        <v>24005</v>
      </c>
      <c r="C1058" s="2" t="s">
        <v>23997</v>
      </c>
      <c r="D1058" s="25">
        <v>26</v>
      </c>
      <c r="E1058" s="25">
        <v>168</v>
      </c>
      <c r="F1058" s="25">
        <v>58</v>
      </c>
    </row>
    <row r="1059" spans="1:6" x14ac:dyDescent="0.3">
      <c r="A1059" t="s">
        <v>62110</v>
      </c>
      <c r="B1059" s="2" t="s">
        <v>24005</v>
      </c>
      <c r="C1059" s="2" t="s">
        <v>38182</v>
      </c>
      <c r="D1059" s="25">
        <v>26</v>
      </c>
      <c r="E1059" s="25">
        <v>175</v>
      </c>
      <c r="F1059" s="25">
        <v>63</v>
      </c>
    </row>
    <row r="1060" spans="1:6" x14ac:dyDescent="0.3">
      <c r="A1060" t="s">
        <v>52633</v>
      </c>
      <c r="B1060" s="2" t="s">
        <v>24005</v>
      </c>
      <c r="C1060" s="2" t="s">
        <v>38296</v>
      </c>
      <c r="D1060" s="25">
        <v>26</v>
      </c>
      <c r="E1060" s="25">
        <v>172</v>
      </c>
      <c r="F1060" s="25">
        <v>70</v>
      </c>
    </row>
    <row r="1061" spans="1:6" x14ac:dyDescent="0.3">
      <c r="A1061" t="s">
        <v>66006</v>
      </c>
      <c r="B1061" s="2" t="s">
        <v>174</v>
      </c>
      <c r="C1061" s="2" t="s">
        <v>38137</v>
      </c>
      <c r="D1061" s="25">
        <v>26</v>
      </c>
      <c r="E1061" s="25">
        <v>190</v>
      </c>
      <c r="F1061" s="25">
        <v>81</v>
      </c>
    </row>
    <row r="1062" spans="1:6" x14ac:dyDescent="0.3">
      <c r="A1062" t="s">
        <v>41458</v>
      </c>
      <c r="B1062" s="2" t="s">
        <v>174</v>
      </c>
      <c r="C1062" s="2" t="s">
        <v>24038</v>
      </c>
      <c r="D1062" s="25">
        <v>26</v>
      </c>
      <c r="E1062" s="25">
        <v>202</v>
      </c>
      <c r="F1062" s="25">
        <v>104</v>
      </c>
    </row>
    <row r="1063" spans="1:6" x14ac:dyDescent="0.3">
      <c r="A1063" t="s">
        <v>38168</v>
      </c>
      <c r="B1063" s="2" t="s">
        <v>174</v>
      </c>
      <c r="C1063" s="2" t="s">
        <v>38141</v>
      </c>
      <c r="D1063" s="25">
        <v>26</v>
      </c>
      <c r="E1063" s="25">
        <v>170</v>
      </c>
      <c r="F1063" s="25">
        <v>65</v>
      </c>
    </row>
    <row r="1064" spans="1:6" x14ac:dyDescent="0.3">
      <c r="A1064" t="s">
        <v>38901</v>
      </c>
      <c r="B1064" s="2" t="s">
        <v>174</v>
      </c>
      <c r="C1064" s="2" t="s">
        <v>38141</v>
      </c>
      <c r="D1064" s="25">
        <v>26</v>
      </c>
      <c r="E1064" s="25">
        <v>183</v>
      </c>
      <c r="F1064" s="25">
        <v>76</v>
      </c>
    </row>
    <row r="1065" spans="1:6" x14ac:dyDescent="0.3">
      <c r="A1065" t="s">
        <v>56012</v>
      </c>
      <c r="B1065" s="2" t="s">
        <v>174</v>
      </c>
      <c r="C1065" s="2" t="s">
        <v>38152</v>
      </c>
      <c r="D1065" s="25">
        <v>26</v>
      </c>
      <c r="E1065" s="25">
        <v>170</v>
      </c>
      <c r="F1065" s="25">
        <v>85</v>
      </c>
    </row>
    <row r="1066" spans="1:6" x14ac:dyDescent="0.3">
      <c r="A1066" t="s">
        <v>66191</v>
      </c>
      <c r="B1066" s="2" t="s">
        <v>24005</v>
      </c>
      <c r="C1066" s="2" t="s">
        <v>23958</v>
      </c>
      <c r="D1066" s="25">
        <v>26</v>
      </c>
      <c r="E1066" s="25">
        <v>168</v>
      </c>
      <c r="F1066" s="25">
        <v>61</v>
      </c>
    </row>
    <row r="1067" spans="1:6" x14ac:dyDescent="0.3">
      <c r="A1067" t="s">
        <v>46622</v>
      </c>
      <c r="B1067" s="2" t="s">
        <v>24005</v>
      </c>
      <c r="C1067" s="2" t="s">
        <v>38155</v>
      </c>
      <c r="D1067" s="25">
        <v>26</v>
      </c>
      <c r="E1067" s="25">
        <v>169</v>
      </c>
      <c r="F1067" s="25">
        <v>64</v>
      </c>
    </row>
    <row r="1068" spans="1:6" x14ac:dyDescent="0.3">
      <c r="A1068" t="s">
        <v>60900</v>
      </c>
      <c r="B1068" s="2" t="s">
        <v>24005</v>
      </c>
      <c r="C1068" s="2" t="s">
        <v>33898</v>
      </c>
      <c r="D1068" s="25">
        <v>26</v>
      </c>
      <c r="E1068" s="25">
        <v>168</v>
      </c>
      <c r="F1068" s="25">
        <v>60</v>
      </c>
    </row>
    <row r="1069" spans="1:6" x14ac:dyDescent="0.3">
      <c r="A1069" t="s">
        <v>55784</v>
      </c>
      <c r="B1069" s="2" t="s">
        <v>174</v>
      </c>
      <c r="C1069" s="2" t="s">
        <v>38152</v>
      </c>
      <c r="D1069" s="25">
        <v>26</v>
      </c>
      <c r="E1069" s="25">
        <v>180</v>
      </c>
      <c r="F1069" s="25">
        <v>105</v>
      </c>
    </row>
    <row r="1070" spans="1:6" x14ac:dyDescent="0.3">
      <c r="A1070" t="s">
        <v>51801</v>
      </c>
      <c r="B1070" s="2" t="s">
        <v>174</v>
      </c>
      <c r="C1070" s="2" t="s">
        <v>38141</v>
      </c>
      <c r="D1070" s="25">
        <v>26</v>
      </c>
      <c r="E1070" s="25">
        <v>190</v>
      </c>
      <c r="F1070" s="25">
        <v>76</v>
      </c>
    </row>
    <row r="1071" spans="1:6" x14ac:dyDescent="0.3">
      <c r="A1071" t="s">
        <v>45323</v>
      </c>
      <c r="B1071" s="2" t="s">
        <v>174</v>
      </c>
      <c r="C1071" s="2" t="s">
        <v>38153</v>
      </c>
      <c r="D1071" s="25">
        <v>26</v>
      </c>
      <c r="E1071" s="25">
        <v>165</v>
      </c>
      <c r="F1071" s="25">
        <v>59</v>
      </c>
    </row>
    <row r="1072" spans="1:6" x14ac:dyDescent="0.3">
      <c r="A1072" t="s">
        <v>68196</v>
      </c>
      <c r="B1072" s="2" t="s">
        <v>174</v>
      </c>
      <c r="C1072" s="2" t="s">
        <v>38146</v>
      </c>
      <c r="D1072" s="25">
        <v>26</v>
      </c>
      <c r="E1072" s="25">
        <v>156</v>
      </c>
      <c r="F1072" s="25">
        <v>61</v>
      </c>
    </row>
    <row r="1073" spans="1:6" x14ac:dyDescent="0.3">
      <c r="A1073" t="s">
        <v>55875</v>
      </c>
      <c r="B1073" s="2" t="s">
        <v>174</v>
      </c>
      <c r="C1073" s="2" t="s">
        <v>24038</v>
      </c>
      <c r="D1073" s="25">
        <v>26</v>
      </c>
      <c r="E1073" s="25">
        <v>180</v>
      </c>
      <c r="F1073" s="25">
        <v>73</v>
      </c>
    </row>
    <row r="1074" spans="1:6" x14ac:dyDescent="0.3">
      <c r="A1074" t="s">
        <v>42528</v>
      </c>
      <c r="B1074" s="2" t="s">
        <v>174</v>
      </c>
      <c r="C1074" s="2" t="s">
        <v>38141</v>
      </c>
      <c r="D1074" s="25">
        <v>26</v>
      </c>
      <c r="E1074" s="25">
        <v>190</v>
      </c>
      <c r="F1074" s="25">
        <v>76</v>
      </c>
    </row>
    <row r="1075" spans="1:6" x14ac:dyDescent="0.3">
      <c r="A1075" t="s">
        <v>60763</v>
      </c>
      <c r="B1075" s="2" t="s">
        <v>174</v>
      </c>
      <c r="C1075" s="2" t="s">
        <v>24038</v>
      </c>
      <c r="D1075" s="25">
        <v>26</v>
      </c>
      <c r="E1075" s="25">
        <v>183</v>
      </c>
      <c r="F1075" s="25">
        <v>80</v>
      </c>
    </row>
    <row r="1076" spans="1:6" x14ac:dyDescent="0.3">
      <c r="A1076" t="s">
        <v>66671</v>
      </c>
      <c r="B1076" s="2" t="s">
        <v>174</v>
      </c>
      <c r="C1076" s="2" t="s">
        <v>38209</v>
      </c>
      <c r="D1076" s="25">
        <v>26</v>
      </c>
      <c r="E1076" s="25">
        <v>208</v>
      </c>
      <c r="F1076" s="25">
        <v>96</v>
      </c>
    </row>
    <row r="1077" spans="1:6" x14ac:dyDescent="0.3">
      <c r="A1077" t="s">
        <v>56114</v>
      </c>
      <c r="B1077" s="2" t="s">
        <v>174</v>
      </c>
      <c r="C1077" s="2" t="s">
        <v>38169</v>
      </c>
      <c r="D1077" s="25">
        <v>26</v>
      </c>
      <c r="E1077" s="25">
        <v>185</v>
      </c>
      <c r="F1077" s="25">
        <v>73</v>
      </c>
    </row>
    <row r="1078" spans="1:6" x14ac:dyDescent="0.3">
      <c r="A1078" t="s">
        <v>59591</v>
      </c>
      <c r="B1078" s="2" t="s">
        <v>24005</v>
      </c>
      <c r="C1078" s="2" t="s">
        <v>38143</v>
      </c>
      <c r="D1078" s="25">
        <v>26</v>
      </c>
      <c r="E1078" s="25">
        <v>165</v>
      </c>
      <c r="F1078" s="25">
        <v>59</v>
      </c>
    </row>
    <row r="1079" spans="1:6" x14ac:dyDescent="0.3">
      <c r="A1079" t="s">
        <v>47228</v>
      </c>
      <c r="B1079" s="2" t="s">
        <v>174</v>
      </c>
      <c r="C1079" s="2" t="s">
        <v>38137</v>
      </c>
      <c r="D1079" s="25">
        <v>26</v>
      </c>
      <c r="E1079" s="25">
        <v>179</v>
      </c>
      <c r="F1079" s="25">
        <v>90</v>
      </c>
    </row>
    <row r="1080" spans="1:6" x14ac:dyDescent="0.3">
      <c r="A1080" t="s">
        <v>38595</v>
      </c>
      <c r="B1080" s="2" t="s">
        <v>174</v>
      </c>
      <c r="C1080" s="2" t="s">
        <v>38138</v>
      </c>
      <c r="D1080" s="25">
        <v>26</v>
      </c>
      <c r="E1080" s="25">
        <v>190</v>
      </c>
      <c r="F1080" s="25">
        <v>80</v>
      </c>
    </row>
    <row r="1081" spans="1:6" x14ac:dyDescent="0.3">
      <c r="A1081" t="s">
        <v>65744</v>
      </c>
      <c r="B1081" s="2" t="s">
        <v>174</v>
      </c>
      <c r="C1081" s="2" t="s">
        <v>38161</v>
      </c>
      <c r="D1081" s="25">
        <v>26</v>
      </c>
      <c r="E1081" s="25">
        <v>175</v>
      </c>
      <c r="F1081" s="25">
        <v>78</v>
      </c>
    </row>
    <row r="1082" spans="1:6" x14ac:dyDescent="0.3">
      <c r="A1082" t="s">
        <v>43257</v>
      </c>
      <c r="B1082" s="2" t="s">
        <v>24005</v>
      </c>
      <c r="C1082" s="2" t="s">
        <v>38169</v>
      </c>
      <c r="D1082" s="25">
        <v>26</v>
      </c>
      <c r="E1082" s="25">
        <v>170</v>
      </c>
      <c r="F1082" s="25">
        <v>60</v>
      </c>
    </row>
    <row r="1083" spans="1:6" x14ac:dyDescent="0.3">
      <c r="A1083" t="s">
        <v>64775</v>
      </c>
      <c r="B1083" s="2" t="s">
        <v>24005</v>
      </c>
      <c r="C1083" s="2" t="s">
        <v>38137</v>
      </c>
      <c r="D1083" s="25">
        <v>26</v>
      </c>
      <c r="E1083" s="25">
        <v>177</v>
      </c>
      <c r="F1083" s="25">
        <v>78</v>
      </c>
    </row>
    <row r="1084" spans="1:6" x14ac:dyDescent="0.3">
      <c r="A1084" t="s">
        <v>59935</v>
      </c>
      <c r="B1084" s="2" t="s">
        <v>174</v>
      </c>
      <c r="C1084" s="2" t="s">
        <v>38296</v>
      </c>
      <c r="D1084" s="25">
        <v>26</v>
      </c>
      <c r="E1084" s="25">
        <v>180</v>
      </c>
      <c r="F1084" s="25">
        <v>89</v>
      </c>
    </row>
    <row r="1085" spans="1:6" x14ac:dyDescent="0.3">
      <c r="A1085" t="s">
        <v>43947</v>
      </c>
      <c r="B1085" s="2" t="s">
        <v>174</v>
      </c>
      <c r="C1085" s="2" t="s">
        <v>38141</v>
      </c>
      <c r="D1085" s="25">
        <v>26</v>
      </c>
      <c r="E1085" s="25">
        <v>180</v>
      </c>
      <c r="F1085" s="25">
        <v>70</v>
      </c>
    </row>
    <row r="1086" spans="1:6" x14ac:dyDescent="0.3">
      <c r="A1086" t="s">
        <v>44572</v>
      </c>
      <c r="B1086" s="2" t="s">
        <v>24005</v>
      </c>
      <c r="C1086" s="2" t="s">
        <v>38141</v>
      </c>
      <c r="D1086" s="25">
        <v>26</v>
      </c>
      <c r="E1086" s="25">
        <v>173</v>
      </c>
      <c r="F1086" s="25">
        <v>95</v>
      </c>
    </row>
    <row r="1087" spans="1:6" x14ac:dyDescent="0.3">
      <c r="A1087" t="s">
        <v>56636</v>
      </c>
      <c r="B1087" s="2" t="s">
        <v>24005</v>
      </c>
      <c r="C1087" s="2" t="s">
        <v>23958</v>
      </c>
      <c r="D1087" s="25">
        <v>26</v>
      </c>
      <c r="E1087" s="25">
        <v>169</v>
      </c>
      <c r="F1087" s="25">
        <v>57</v>
      </c>
    </row>
    <row r="1088" spans="1:6" x14ac:dyDescent="0.3">
      <c r="A1088" t="s">
        <v>64278</v>
      </c>
      <c r="B1088" s="2" t="s">
        <v>24005</v>
      </c>
      <c r="C1088" s="2" t="s">
        <v>38296</v>
      </c>
      <c r="D1088" s="25">
        <v>26</v>
      </c>
      <c r="E1088" s="25">
        <v>168</v>
      </c>
      <c r="F1088" s="25">
        <v>65</v>
      </c>
    </row>
    <row r="1089" spans="1:6" x14ac:dyDescent="0.3">
      <c r="A1089" t="s">
        <v>64494</v>
      </c>
      <c r="B1089" s="2" t="s">
        <v>24005</v>
      </c>
      <c r="C1089" s="2" t="s">
        <v>38143</v>
      </c>
      <c r="D1089" s="25">
        <v>26</v>
      </c>
      <c r="E1089" s="25">
        <v>165</v>
      </c>
      <c r="F1089" s="25">
        <v>60</v>
      </c>
    </row>
    <row r="1090" spans="1:6" x14ac:dyDescent="0.3">
      <c r="A1090" t="s">
        <v>52582</v>
      </c>
      <c r="B1090" s="2" t="s">
        <v>24005</v>
      </c>
      <c r="C1090" s="2" t="s">
        <v>38143</v>
      </c>
      <c r="D1090" s="25">
        <v>26</v>
      </c>
      <c r="E1090" s="25">
        <v>172</v>
      </c>
      <c r="F1090" s="25">
        <v>59</v>
      </c>
    </row>
    <row r="1091" spans="1:6" x14ac:dyDescent="0.3">
      <c r="A1091" t="s">
        <v>65354</v>
      </c>
      <c r="B1091" s="2" t="s">
        <v>174</v>
      </c>
      <c r="C1091" s="2" t="s">
        <v>38150</v>
      </c>
      <c r="D1091" s="25">
        <v>26</v>
      </c>
      <c r="E1091" s="25">
        <v>183</v>
      </c>
      <c r="F1091" s="25">
        <v>77</v>
      </c>
    </row>
    <row r="1092" spans="1:6" x14ac:dyDescent="0.3">
      <c r="A1092" t="s">
        <v>42179</v>
      </c>
      <c r="B1092" s="2" t="s">
        <v>24005</v>
      </c>
      <c r="C1092" s="2" t="s">
        <v>38150</v>
      </c>
      <c r="D1092" s="25">
        <v>26</v>
      </c>
      <c r="E1092" s="25">
        <v>175</v>
      </c>
      <c r="F1092" s="25">
        <v>69</v>
      </c>
    </row>
    <row r="1093" spans="1:6" x14ac:dyDescent="0.3">
      <c r="A1093" t="s">
        <v>39761</v>
      </c>
      <c r="B1093" s="2" t="s">
        <v>24005</v>
      </c>
      <c r="C1093" s="2" t="s">
        <v>38209</v>
      </c>
      <c r="D1093" s="25">
        <v>26</v>
      </c>
      <c r="E1093" s="25">
        <v>182</v>
      </c>
      <c r="F1093" s="25">
        <v>66</v>
      </c>
    </row>
    <row r="1094" spans="1:6" x14ac:dyDescent="0.3">
      <c r="A1094" t="s">
        <v>45332</v>
      </c>
      <c r="B1094" s="2" t="s">
        <v>174</v>
      </c>
      <c r="C1094" s="2" t="s">
        <v>38155</v>
      </c>
      <c r="D1094" s="25">
        <v>26</v>
      </c>
      <c r="E1094" s="25">
        <v>196</v>
      </c>
      <c r="F1094" s="25">
        <v>94</v>
      </c>
    </row>
    <row r="1095" spans="1:6" x14ac:dyDescent="0.3">
      <c r="A1095" t="s">
        <v>64384</v>
      </c>
      <c r="B1095" s="2" t="s">
        <v>24005</v>
      </c>
      <c r="C1095" s="2" t="s">
        <v>38141</v>
      </c>
      <c r="D1095" s="25">
        <v>26</v>
      </c>
      <c r="E1095" s="25">
        <v>173</v>
      </c>
      <c r="F1095" s="25">
        <v>57</v>
      </c>
    </row>
    <row r="1096" spans="1:6" x14ac:dyDescent="0.3">
      <c r="A1096" t="s">
        <v>51798</v>
      </c>
      <c r="B1096" s="2" t="s">
        <v>24005</v>
      </c>
      <c r="C1096" s="2" t="s">
        <v>38182</v>
      </c>
      <c r="D1096" s="25">
        <v>26</v>
      </c>
      <c r="E1096" s="25">
        <v>165</v>
      </c>
      <c r="F1096" s="25">
        <v>54</v>
      </c>
    </row>
    <row r="1097" spans="1:6" x14ac:dyDescent="0.3">
      <c r="A1097" t="s">
        <v>39701</v>
      </c>
      <c r="B1097" s="2" t="s">
        <v>174</v>
      </c>
      <c r="C1097" s="2" t="s">
        <v>38153</v>
      </c>
      <c r="D1097" s="25">
        <v>26</v>
      </c>
      <c r="E1097" s="25">
        <v>188</v>
      </c>
      <c r="F1097" s="25">
        <v>130</v>
      </c>
    </row>
    <row r="1098" spans="1:6" x14ac:dyDescent="0.3">
      <c r="A1098" t="s">
        <v>39603</v>
      </c>
      <c r="B1098" s="2" t="s">
        <v>174</v>
      </c>
      <c r="C1098" s="2" t="s">
        <v>38141</v>
      </c>
      <c r="D1098" s="25">
        <v>26</v>
      </c>
      <c r="E1098" s="25">
        <v>195</v>
      </c>
      <c r="F1098" s="25">
        <v>89</v>
      </c>
    </row>
    <row r="1099" spans="1:6" x14ac:dyDescent="0.3">
      <c r="A1099" t="s">
        <v>61609</v>
      </c>
      <c r="B1099" s="2" t="s">
        <v>174</v>
      </c>
      <c r="C1099" s="2" t="s">
        <v>38152</v>
      </c>
      <c r="D1099" s="25">
        <v>26</v>
      </c>
      <c r="E1099" s="25">
        <v>192</v>
      </c>
      <c r="F1099" s="25">
        <v>160</v>
      </c>
    </row>
    <row r="1100" spans="1:6" x14ac:dyDescent="0.3">
      <c r="A1100" t="s">
        <v>42850</v>
      </c>
      <c r="B1100" s="2" t="s">
        <v>24005</v>
      </c>
      <c r="C1100" s="2" t="s">
        <v>23997</v>
      </c>
      <c r="D1100" s="25">
        <v>26</v>
      </c>
      <c r="E1100" s="25">
        <v>164</v>
      </c>
      <c r="F1100" s="25">
        <v>57</v>
      </c>
    </row>
    <row r="1101" spans="1:6" x14ac:dyDescent="0.3">
      <c r="A1101" t="s">
        <v>38267</v>
      </c>
      <c r="B1101" s="2" t="s">
        <v>174</v>
      </c>
      <c r="C1101" s="2" t="s">
        <v>38153</v>
      </c>
      <c r="D1101" s="25">
        <v>26</v>
      </c>
      <c r="E1101" s="25">
        <v>172</v>
      </c>
      <c r="F1101" s="25">
        <v>74</v>
      </c>
    </row>
    <row r="1102" spans="1:6" x14ac:dyDescent="0.3">
      <c r="A1102" t="s">
        <v>44121</v>
      </c>
      <c r="B1102" s="2" t="s">
        <v>174</v>
      </c>
      <c r="C1102" s="2" t="s">
        <v>38182</v>
      </c>
      <c r="D1102" s="25">
        <v>26</v>
      </c>
      <c r="E1102" s="25">
        <v>180</v>
      </c>
      <c r="F1102" s="25">
        <v>72</v>
      </c>
    </row>
    <row r="1103" spans="1:6" x14ac:dyDescent="0.3">
      <c r="A1103" t="s">
        <v>59875</v>
      </c>
      <c r="B1103" s="2" t="s">
        <v>174</v>
      </c>
      <c r="C1103" s="2" t="s">
        <v>38153</v>
      </c>
      <c r="D1103" s="25">
        <v>26</v>
      </c>
      <c r="E1103" s="25">
        <v>173</v>
      </c>
      <c r="F1103" s="25">
        <v>88</v>
      </c>
    </row>
    <row r="1104" spans="1:6" x14ac:dyDescent="0.3">
      <c r="A1104" t="s">
        <v>61993</v>
      </c>
      <c r="B1104" s="2" t="s">
        <v>174</v>
      </c>
      <c r="C1104" s="2" t="s">
        <v>23997</v>
      </c>
      <c r="D1104" s="25">
        <v>26</v>
      </c>
      <c r="E1104" s="25">
        <v>175</v>
      </c>
      <c r="F1104" s="25">
        <v>73</v>
      </c>
    </row>
    <row r="1105" spans="1:6" x14ac:dyDescent="0.3">
      <c r="A1105" t="s">
        <v>65262</v>
      </c>
      <c r="B1105" s="2" t="s">
        <v>174</v>
      </c>
      <c r="C1105" s="2" t="s">
        <v>38209</v>
      </c>
      <c r="D1105" s="25">
        <v>26</v>
      </c>
      <c r="E1105" s="25">
        <v>183</v>
      </c>
      <c r="F1105" s="25">
        <v>73</v>
      </c>
    </row>
    <row r="1106" spans="1:6" x14ac:dyDescent="0.3">
      <c r="A1106" t="s">
        <v>55134</v>
      </c>
      <c r="B1106" s="2" t="s">
        <v>174</v>
      </c>
      <c r="C1106" s="2" t="s">
        <v>38152</v>
      </c>
      <c r="D1106" s="25">
        <v>26</v>
      </c>
      <c r="E1106" s="25">
        <v>163</v>
      </c>
      <c r="F1106" s="25">
        <v>69</v>
      </c>
    </row>
    <row r="1107" spans="1:6" x14ac:dyDescent="0.3">
      <c r="A1107" t="s">
        <v>48733</v>
      </c>
      <c r="B1107" s="2" t="s">
        <v>174</v>
      </c>
      <c r="C1107" s="2" t="s">
        <v>38156</v>
      </c>
      <c r="D1107" s="25">
        <v>26</v>
      </c>
      <c r="E1107" s="25">
        <v>181</v>
      </c>
      <c r="F1107" s="25">
        <v>78</v>
      </c>
    </row>
    <row r="1108" spans="1:6" x14ac:dyDescent="0.3">
      <c r="A1108" t="s">
        <v>64708</v>
      </c>
      <c r="B1108" s="2" t="s">
        <v>174</v>
      </c>
      <c r="C1108" s="2" t="s">
        <v>38156</v>
      </c>
      <c r="D1108" s="25">
        <v>26</v>
      </c>
      <c r="E1108" s="25">
        <v>185</v>
      </c>
      <c r="F1108" s="25">
        <v>83</v>
      </c>
    </row>
    <row r="1109" spans="1:6" x14ac:dyDescent="0.3">
      <c r="A1109" t="s">
        <v>66341</v>
      </c>
      <c r="B1109" s="2" t="s">
        <v>24005</v>
      </c>
      <c r="C1109" s="2" t="s">
        <v>38161</v>
      </c>
      <c r="D1109" s="25">
        <v>26</v>
      </c>
      <c r="E1109" s="25">
        <v>170</v>
      </c>
      <c r="F1109" s="25">
        <v>59</v>
      </c>
    </row>
    <row r="1110" spans="1:6" x14ac:dyDescent="0.3">
      <c r="A1110" t="s">
        <v>41117</v>
      </c>
      <c r="B1110" s="2" t="s">
        <v>174</v>
      </c>
      <c r="C1110" s="2" t="s">
        <v>38141</v>
      </c>
      <c r="D1110" s="25">
        <v>26</v>
      </c>
      <c r="E1110" s="25">
        <v>198</v>
      </c>
      <c r="F1110" s="25">
        <v>77</v>
      </c>
    </row>
    <row r="1111" spans="1:6" x14ac:dyDescent="0.3">
      <c r="A1111" t="s">
        <v>57577</v>
      </c>
      <c r="B1111" s="2" t="s">
        <v>174</v>
      </c>
      <c r="C1111" s="2" t="s">
        <v>38153</v>
      </c>
      <c r="D1111" s="25">
        <v>26</v>
      </c>
      <c r="E1111" s="25">
        <v>170</v>
      </c>
      <c r="F1111" s="25">
        <v>71</v>
      </c>
    </row>
    <row r="1112" spans="1:6" x14ac:dyDescent="0.3">
      <c r="A1112" t="s">
        <v>50460</v>
      </c>
      <c r="B1112" s="2" t="s">
        <v>174</v>
      </c>
      <c r="C1112" s="2" t="s">
        <v>38141</v>
      </c>
      <c r="D1112" s="25">
        <v>26</v>
      </c>
      <c r="E1112" s="25">
        <v>179</v>
      </c>
      <c r="F1112" s="25">
        <v>62</v>
      </c>
    </row>
    <row r="1113" spans="1:6" x14ac:dyDescent="0.3">
      <c r="A1113" t="s">
        <v>53052</v>
      </c>
      <c r="B1113" s="2" t="s">
        <v>174</v>
      </c>
      <c r="C1113" s="2" t="s">
        <v>38141</v>
      </c>
      <c r="D1113" s="25">
        <v>26</v>
      </c>
      <c r="E1113" s="25">
        <v>180</v>
      </c>
      <c r="F1113" s="25">
        <v>93</v>
      </c>
    </row>
    <row r="1114" spans="1:6" x14ac:dyDescent="0.3">
      <c r="A1114" t="s">
        <v>42006</v>
      </c>
      <c r="B1114" s="2" t="s">
        <v>174</v>
      </c>
      <c r="C1114" s="2" t="s">
        <v>38152</v>
      </c>
      <c r="D1114" s="25">
        <v>26</v>
      </c>
      <c r="E1114" s="25">
        <v>170</v>
      </c>
      <c r="F1114" s="25">
        <v>69</v>
      </c>
    </row>
    <row r="1115" spans="1:6" x14ac:dyDescent="0.3">
      <c r="A1115" t="s">
        <v>66162</v>
      </c>
      <c r="B1115" s="2" t="s">
        <v>24005</v>
      </c>
      <c r="C1115" s="2" t="s">
        <v>38156</v>
      </c>
      <c r="D1115" s="25">
        <v>26</v>
      </c>
      <c r="E1115" s="25">
        <v>166</v>
      </c>
      <c r="F1115" s="25">
        <v>58</v>
      </c>
    </row>
    <row r="1116" spans="1:6" x14ac:dyDescent="0.3">
      <c r="A1116" t="s">
        <v>42326</v>
      </c>
      <c r="B1116" s="2" t="s">
        <v>24005</v>
      </c>
      <c r="C1116" s="2" t="s">
        <v>38213</v>
      </c>
      <c r="D1116" s="25">
        <v>26</v>
      </c>
      <c r="E1116" s="25">
        <v>173</v>
      </c>
      <c r="F1116" s="25">
        <v>54</v>
      </c>
    </row>
    <row r="1117" spans="1:6" x14ac:dyDescent="0.3">
      <c r="A1117" t="s">
        <v>39957</v>
      </c>
      <c r="B1117" s="2" t="s">
        <v>24005</v>
      </c>
      <c r="C1117" s="2" t="s">
        <v>24038</v>
      </c>
      <c r="D1117" s="25">
        <v>26</v>
      </c>
      <c r="E1117" s="25">
        <v>185</v>
      </c>
      <c r="F1117" s="25">
        <v>75</v>
      </c>
    </row>
    <row r="1118" spans="1:6" x14ac:dyDescent="0.3">
      <c r="A1118" t="s">
        <v>44499</v>
      </c>
      <c r="B1118" s="2" t="s">
        <v>174</v>
      </c>
      <c r="C1118" s="2" t="s">
        <v>38141</v>
      </c>
      <c r="D1118" s="25">
        <v>26</v>
      </c>
      <c r="E1118" s="25">
        <v>183</v>
      </c>
      <c r="F1118" s="25">
        <v>62</v>
      </c>
    </row>
    <row r="1119" spans="1:6" x14ac:dyDescent="0.3">
      <c r="A1119" t="s">
        <v>60867</v>
      </c>
      <c r="B1119" s="2" t="s">
        <v>24005</v>
      </c>
      <c r="C1119" s="2" t="s">
        <v>38141</v>
      </c>
      <c r="D1119" s="25">
        <v>26</v>
      </c>
      <c r="E1119" s="25">
        <v>157</v>
      </c>
      <c r="F1119" s="25">
        <v>46</v>
      </c>
    </row>
    <row r="1120" spans="1:6" x14ac:dyDescent="0.3">
      <c r="A1120" t="s">
        <v>53896</v>
      </c>
      <c r="B1120" s="2" t="s">
        <v>24005</v>
      </c>
      <c r="C1120" s="2" t="s">
        <v>38209</v>
      </c>
      <c r="D1120" s="25">
        <v>26</v>
      </c>
      <c r="E1120" s="25">
        <v>180</v>
      </c>
      <c r="F1120" s="25">
        <v>75</v>
      </c>
    </row>
    <row r="1121" spans="1:6" x14ac:dyDescent="0.3">
      <c r="A1121" t="s">
        <v>49655</v>
      </c>
      <c r="B1121" s="2" t="s">
        <v>174</v>
      </c>
      <c r="C1121" s="2" t="s">
        <v>38296</v>
      </c>
      <c r="D1121" s="25">
        <v>26</v>
      </c>
      <c r="E1121" s="25">
        <v>173</v>
      </c>
      <c r="F1121" s="25">
        <v>75</v>
      </c>
    </row>
    <row r="1122" spans="1:6" x14ac:dyDescent="0.3">
      <c r="A1122" t="s">
        <v>60074</v>
      </c>
      <c r="B1122" s="2" t="s">
        <v>174</v>
      </c>
      <c r="C1122" s="2" t="s">
        <v>38164</v>
      </c>
      <c r="D1122" s="25">
        <v>26</v>
      </c>
      <c r="E1122" s="25">
        <v>156</v>
      </c>
      <c r="F1122" s="25">
        <v>49</v>
      </c>
    </row>
    <row r="1123" spans="1:6" x14ac:dyDescent="0.3">
      <c r="A1123" t="s">
        <v>42951</v>
      </c>
      <c r="B1123" s="2" t="s">
        <v>24005</v>
      </c>
      <c r="C1123" s="2" t="s">
        <v>38202</v>
      </c>
      <c r="D1123" s="25">
        <v>26</v>
      </c>
      <c r="E1123" s="25">
        <v>173</v>
      </c>
      <c r="F1123" s="25">
        <v>68</v>
      </c>
    </row>
    <row r="1124" spans="1:6" x14ac:dyDescent="0.3">
      <c r="A1124" t="s">
        <v>59113</v>
      </c>
      <c r="B1124" s="2" t="s">
        <v>24005</v>
      </c>
      <c r="C1124" s="2" t="s">
        <v>38156</v>
      </c>
      <c r="D1124" s="25">
        <v>26</v>
      </c>
      <c r="E1124" s="25">
        <v>160</v>
      </c>
      <c r="F1124" s="25">
        <v>53</v>
      </c>
    </row>
    <row r="1125" spans="1:6" x14ac:dyDescent="0.3">
      <c r="A1125" t="s">
        <v>61210</v>
      </c>
      <c r="B1125" s="2" t="s">
        <v>24005</v>
      </c>
      <c r="C1125" s="2" t="s">
        <v>38341</v>
      </c>
      <c r="D1125" s="25">
        <v>26</v>
      </c>
      <c r="E1125" s="25">
        <v>172</v>
      </c>
      <c r="F1125" s="25">
        <v>60</v>
      </c>
    </row>
    <row r="1126" spans="1:6" x14ac:dyDescent="0.3">
      <c r="A1126" t="s">
        <v>43015</v>
      </c>
      <c r="B1126" s="2" t="s">
        <v>24005</v>
      </c>
      <c r="C1126" s="2" t="s">
        <v>38155</v>
      </c>
      <c r="D1126" s="25">
        <v>26</v>
      </c>
      <c r="E1126" s="25">
        <v>188</v>
      </c>
      <c r="F1126" s="25">
        <v>72</v>
      </c>
    </row>
    <row r="1127" spans="1:6" x14ac:dyDescent="0.3">
      <c r="A1127" t="s">
        <v>67540</v>
      </c>
      <c r="B1127" s="2" t="s">
        <v>24005</v>
      </c>
      <c r="C1127" s="2" t="s">
        <v>33898</v>
      </c>
      <c r="D1127" s="25">
        <v>26</v>
      </c>
      <c r="E1127" s="25">
        <v>179</v>
      </c>
      <c r="F1127" s="25">
        <v>58</v>
      </c>
    </row>
    <row r="1128" spans="1:6" x14ac:dyDescent="0.3">
      <c r="A1128" t="s">
        <v>45082</v>
      </c>
      <c r="B1128" s="2" t="s">
        <v>174</v>
      </c>
      <c r="C1128" s="2" t="s">
        <v>24184</v>
      </c>
      <c r="D1128" s="25">
        <v>26</v>
      </c>
      <c r="E1128" s="25">
        <v>178</v>
      </c>
      <c r="F1128" s="25">
        <v>77</v>
      </c>
    </row>
    <row r="1129" spans="1:6" x14ac:dyDescent="0.3">
      <c r="A1129" t="s">
        <v>56476</v>
      </c>
      <c r="B1129" s="2" t="s">
        <v>174</v>
      </c>
      <c r="C1129" s="2" t="s">
        <v>38150</v>
      </c>
      <c r="D1129" s="25">
        <v>26</v>
      </c>
      <c r="E1129" s="25">
        <v>190</v>
      </c>
      <c r="F1129" s="25">
        <v>88</v>
      </c>
    </row>
    <row r="1130" spans="1:6" x14ac:dyDescent="0.3">
      <c r="A1130" t="s">
        <v>63162</v>
      </c>
      <c r="B1130" s="2" t="s">
        <v>24005</v>
      </c>
      <c r="C1130" s="2" t="s">
        <v>38161</v>
      </c>
      <c r="D1130" s="25">
        <v>26</v>
      </c>
      <c r="E1130" s="25">
        <v>172</v>
      </c>
      <c r="F1130" s="25">
        <v>80</v>
      </c>
    </row>
    <row r="1131" spans="1:6" x14ac:dyDescent="0.3">
      <c r="A1131" t="s">
        <v>49142</v>
      </c>
      <c r="B1131" s="2" t="s">
        <v>174</v>
      </c>
      <c r="C1131" s="2" t="s">
        <v>38153</v>
      </c>
      <c r="D1131" s="25">
        <v>26</v>
      </c>
      <c r="E1131" s="25">
        <v>170</v>
      </c>
      <c r="F1131" s="25">
        <v>74</v>
      </c>
    </row>
    <row r="1132" spans="1:6" x14ac:dyDescent="0.3">
      <c r="A1132" t="s">
        <v>40566</v>
      </c>
      <c r="B1132" s="2" t="s">
        <v>24005</v>
      </c>
      <c r="C1132" s="2" t="s">
        <v>38159</v>
      </c>
      <c r="D1132" s="25">
        <v>26</v>
      </c>
      <c r="E1132" s="25">
        <v>171</v>
      </c>
      <c r="F1132" s="25">
        <v>65</v>
      </c>
    </row>
    <row r="1133" spans="1:6" x14ac:dyDescent="0.3">
      <c r="A1133" t="s">
        <v>48802</v>
      </c>
      <c r="B1133" s="2" t="s">
        <v>174</v>
      </c>
      <c r="C1133" s="2" t="s">
        <v>23958</v>
      </c>
      <c r="D1133" s="25">
        <v>26</v>
      </c>
      <c r="E1133" s="25">
        <v>172</v>
      </c>
      <c r="F1133" s="25">
        <v>75</v>
      </c>
    </row>
    <row r="1134" spans="1:6" x14ac:dyDescent="0.3">
      <c r="A1134" t="s">
        <v>42468</v>
      </c>
      <c r="B1134" s="2" t="s">
        <v>24005</v>
      </c>
      <c r="C1134" s="2" t="s">
        <v>33898</v>
      </c>
      <c r="D1134" s="25">
        <v>26</v>
      </c>
      <c r="E1134" s="25">
        <v>170</v>
      </c>
      <c r="F1134" s="25">
        <v>60</v>
      </c>
    </row>
    <row r="1135" spans="1:6" x14ac:dyDescent="0.3">
      <c r="A1135" t="s">
        <v>42484</v>
      </c>
      <c r="B1135" s="2" t="s">
        <v>24005</v>
      </c>
      <c r="C1135" s="2" t="s">
        <v>38143</v>
      </c>
      <c r="D1135" s="25">
        <v>26</v>
      </c>
      <c r="E1135" s="25">
        <v>172</v>
      </c>
      <c r="F1135" s="25">
        <v>61</v>
      </c>
    </row>
    <row r="1136" spans="1:6" x14ac:dyDescent="0.3">
      <c r="A1136" t="s">
        <v>50200</v>
      </c>
      <c r="B1136" s="2" t="s">
        <v>174</v>
      </c>
      <c r="C1136" s="2" t="s">
        <v>38141</v>
      </c>
      <c r="D1136" s="25">
        <v>26</v>
      </c>
      <c r="E1136" s="25">
        <v>191</v>
      </c>
      <c r="F1136" s="25">
        <v>75</v>
      </c>
    </row>
    <row r="1137" spans="1:6" x14ac:dyDescent="0.3">
      <c r="A1137" t="s">
        <v>42727</v>
      </c>
      <c r="B1137" s="2" t="s">
        <v>174</v>
      </c>
      <c r="C1137" s="2" t="s">
        <v>38137</v>
      </c>
      <c r="D1137" s="25">
        <v>26</v>
      </c>
      <c r="E1137" s="25">
        <v>163</v>
      </c>
      <c r="F1137" s="25">
        <v>66</v>
      </c>
    </row>
    <row r="1138" spans="1:6" x14ac:dyDescent="0.3">
      <c r="A1138" t="s">
        <v>43027</v>
      </c>
      <c r="B1138" s="2" t="s">
        <v>174</v>
      </c>
      <c r="C1138" s="2" t="s">
        <v>38141</v>
      </c>
      <c r="D1138" s="25">
        <v>26</v>
      </c>
      <c r="E1138" s="25">
        <v>187</v>
      </c>
      <c r="F1138" s="25">
        <v>77</v>
      </c>
    </row>
    <row r="1139" spans="1:6" x14ac:dyDescent="0.3">
      <c r="A1139" t="s">
        <v>42599</v>
      </c>
      <c r="B1139" s="2" t="s">
        <v>174</v>
      </c>
      <c r="C1139" s="2" t="s">
        <v>38152</v>
      </c>
      <c r="D1139" s="25">
        <v>26</v>
      </c>
      <c r="E1139" s="25">
        <v>190</v>
      </c>
      <c r="F1139" s="25">
        <v>150</v>
      </c>
    </row>
    <row r="1140" spans="1:6" x14ac:dyDescent="0.3">
      <c r="A1140" t="s">
        <v>42651</v>
      </c>
      <c r="B1140" s="2" t="s">
        <v>24005</v>
      </c>
      <c r="C1140" s="2" t="s">
        <v>23964</v>
      </c>
      <c r="D1140" s="25">
        <v>26</v>
      </c>
      <c r="E1140" s="25">
        <v>150</v>
      </c>
      <c r="F1140" s="25">
        <v>48</v>
      </c>
    </row>
    <row r="1141" spans="1:6" x14ac:dyDescent="0.3">
      <c r="A1141" t="s">
        <v>39282</v>
      </c>
      <c r="B1141" s="2" t="s">
        <v>24005</v>
      </c>
      <c r="C1141" s="2" t="s">
        <v>38159</v>
      </c>
      <c r="D1141" s="25">
        <v>26</v>
      </c>
      <c r="E1141" s="25">
        <v>158</v>
      </c>
      <c r="F1141" s="25">
        <v>54</v>
      </c>
    </row>
    <row r="1142" spans="1:6" x14ac:dyDescent="0.3">
      <c r="A1142" t="s">
        <v>42816</v>
      </c>
      <c r="B1142" s="2" t="s">
        <v>174</v>
      </c>
      <c r="C1142" s="2" t="s">
        <v>23958</v>
      </c>
      <c r="D1142" s="25">
        <v>26</v>
      </c>
      <c r="E1142" s="25">
        <v>181</v>
      </c>
      <c r="F1142" s="25">
        <v>75</v>
      </c>
    </row>
    <row r="1143" spans="1:6" x14ac:dyDescent="0.3">
      <c r="A1143" t="s">
        <v>42822</v>
      </c>
      <c r="B1143" s="2" t="s">
        <v>24005</v>
      </c>
      <c r="C1143" s="2" t="s">
        <v>38159</v>
      </c>
      <c r="D1143" s="25">
        <v>26</v>
      </c>
      <c r="E1143" s="25">
        <v>174</v>
      </c>
      <c r="F1143" s="25">
        <v>59</v>
      </c>
    </row>
    <row r="1144" spans="1:6" x14ac:dyDescent="0.3">
      <c r="A1144" t="s">
        <v>42837</v>
      </c>
      <c r="B1144" s="2" t="s">
        <v>24005</v>
      </c>
      <c r="C1144" s="2" t="s">
        <v>38150</v>
      </c>
      <c r="D1144" s="25">
        <v>26</v>
      </c>
      <c r="E1144" s="25">
        <v>177</v>
      </c>
      <c r="F1144" s="25">
        <v>64</v>
      </c>
    </row>
    <row r="1145" spans="1:6" x14ac:dyDescent="0.3">
      <c r="A1145" t="s">
        <v>42860</v>
      </c>
      <c r="B1145" s="2" t="s">
        <v>174</v>
      </c>
      <c r="C1145" s="2" t="s">
        <v>38143</v>
      </c>
      <c r="D1145" s="25">
        <v>26</v>
      </c>
      <c r="E1145" s="25">
        <v>180</v>
      </c>
      <c r="F1145" s="25">
        <v>78</v>
      </c>
    </row>
    <row r="1146" spans="1:6" x14ac:dyDescent="0.3">
      <c r="A1146" t="s">
        <v>66222</v>
      </c>
      <c r="B1146" s="2" t="s">
        <v>174</v>
      </c>
      <c r="C1146" s="2" t="s">
        <v>38335</v>
      </c>
      <c r="D1146" s="25">
        <v>26</v>
      </c>
      <c r="E1146" s="25">
        <v>212</v>
      </c>
      <c r="F1146" s="25">
        <v>106</v>
      </c>
    </row>
    <row r="1147" spans="1:6" x14ac:dyDescent="0.3">
      <c r="A1147" t="s">
        <v>64756</v>
      </c>
      <c r="B1147" s="2" t="s">
        <v>174</v>
      </c>
      <c r="C1147" s="2" t="s">
        <v>38141</v>
      </c>
      <c r="D1147" s="25">
        <v>26</v>
      </c>
      <c r="E1147" s="25">
        <v>188</v>
      </c>
      <c r="F1147" s="25">
        <v>81</v>
      </c>
    </row>
    <row r="1148" spans="1:6" x14ac:dyDescent="0.3">
      <c r="A1148" t="s">
        <v>61110</v>
      </c>
      <c r="B1148" s="2" t="s">
        <v>24005</v>
      </c>
      <c r="C1148" s="2" t="s">
        <v>24038</v>
      </c>
      <c r="D1148" s="25">
        <v>26</v>
      </c>
      <c r="E1148" s="25">
        <v>188</v>
      </c>
      <c r="F1148" s="25">
        <v>90</v>
      </c>
    </row>
    <row r="1149" spans="1:6" x14ac:dyDescent="0.3">
      <c r="A1149" t="s">
        <v>48240</v>
      </c>
      <c r="B1149" s="2" t="s">
        <v>174</v>
      </c>
      <c r="C1149" s="2" t="s">
        <v>38141</v>
      </c>
      <c r="D1149" s="25">
        <v>26</v>
      </c>
      <c r="E1149" s="25">
        <v>207</v>
      </c>
      <c r="F1149" s="25">
        <v>120</v>
      </c>
    </row>
    <row r="1150" spans="1:6" x14ac:dyDescent="0.3">
      <c r="A1150" t="s">
        <v>53337</v>
      </c>
      <c r="B1150" s="2" t="s">
        <v>174</v>
      </c>
      <c r="C1150" s="2" t="s">
        <v>38141</v>
      </c>
      <c r="D1150" s="25">
        <v>26</v>
      </c>
      <c r="E1150" s="25">
        <v>190</v>
      </c>
      <c r="F1150" s="25">
        <v>74</v>
      </c>
    </row>
    <row r="1151" spans="1:6" x14ac:dyDescent="0.3">
      <c r="A1151" t="s">
        <v>40527</v>
      </c>
      <c r="B1151" s="2" t="s">
        <v>174</v>
      </c>
      <c r="C1151" s="2" t="s">
        <v>38141</v>
      </c>
      <c r="D1151" s="25">
        <v>26</v>
      </c>
      <c r="E1151" s="25">
        <v>188</v>
      </c>
      <c r="F1151" s="25">
        <v>115</v>
      </c>
    </row>
    <row r="1152" spans="1:6" x14ac:dyDescent="0.3">
      <c r="A1152" t="s">
        <v>40470</v>
      </c>
      <c r="B1152" s="2" t="s">
        <v>174</v>
      </c>
      <c r="C1152" s="2" t="s">
        <v>38141</v>
      </c>
      <c r="D1152" s="25">
        <v>26</v>
      </c>
      <c r="E1152" s="25">
        <v>191</v>
      </c>
      <c r="F1152" s="25">
        <v>84</v>
      </c>
    </row>
    <row r="1153" spans="1:6" x14ac:dyDescent="0.3">
      <c r="A1153" t="s">
        <v>66821</v>
      </c>
      <c r="B1153" s="2" t="s">
        <v>174</v>
      </c>
      <c r="C1153" s="2" t="s">
        <v>23958</v>
      </c>
      <c r="D1153" s="25">
        <v>26</v>
      </c>
      <c r="E1153" s="25">
        <v>184</v>
      </c>
      <c r="F1153" s="25">
        <v>84</v>
      </c>
    </row>
    <row r="1154" spans="1:6" x14ac:dyDescent="0.3">
      <c r="A1154" t="s">
        <v>45482</v>
      </c>
      <c r="B1154" s="2" t="s">
        <v>24005</v>
      </c>
      <c r="C1154" s="2" t="s">
        <v>38141</v>
      </c>
      <c r="D1154" s="25">
        <v>26</v>
      </c>
      <c r="E1154" s="25">
        <v>169</v>
      </c>
      <c r="F1154" s="25">
        <v>54</v>
      </c>
    </row>
    <row r="1155" spans="1:6" x14ac:dyDescent="0.3">
      <c r="A1155" t="s">
        <v>61023</v>
      </c>
      <c r="B1155" s="2" t="s">
        <v>24005</v>
      </c>
      <c r="C1155" s="2" t="s">
        <v>38141</v>
      </c>
      <c r="D1155" s="25">
        <v>26</v>
      </c>
      <c r="E1155" s="25">
        <v>178</v>
      </c>
      <c r="F1155" s="25">
        <v>70</v>
      </c>
    </row>
    <row r="1156" spans="1:6" x14ac:dyDescent="0.3">
      <c r="A1156" t="s">
        <v>44085</v>
      </c>
      <c r="B1156" s="2" t="s">
        <v>24005</v>
      </c>
      <c r="C1156" s="2" t="s">
        <v>38296</v>
      </c>
      <c r="D1156" s="25">
        <v>26</v>
      </c>
      <c r="E1156" s="25">
        <v>155</v>
      </c>
      <c r="F1156" s="25">
        <v>57</v>
      </c>
    </row>
    <row r="1157" spans="1:6" x14ac:dyDescent="0.3">
      <c r="A1157" t="s">
        <v>52829</v>
      </c>
      <c r="B1157" s="2" t="s">
        <v>24005</v>
      </c>
      <c r="C1157" s="2" t="s">
        <v>24038</v>
      </c>
      <c r="D1157" s="25">
        <v>26</v>
      </c>
      <c r="E1157" s="25">
        <v>178</v>
      </c>
      <c r="F1157" s="25">
        <v>57</v>
      </c>
    </row>
    <row r="1158" spans="1:6" x14ac:dyDescent="0.3">
      <c r="A1158" t="s">
        <v>41076</v>
      </c>
      <c r="B1158" s="2" t="s">
        <v>24005</v>
      </c>
      <c r="C1158" s="2" t="s">
        <v>38141</v>
      </c>
      <c r="D1158" s="25">
        <v>27</v>
      </c>
      <c r="E1158" s="25">
        <v>180</v>
      </c>
      <c r="F1158" s="25">
        <v>62</v>
      </c>
    </row>
    <row r="1159" spans="1:6" x14ac:dyDescent="0.3">
      <c r="A1159" t="s">
        <v>55508</v>
      </c>
      <c r="B1159" s="2" t="s">
        <v>174</v>
      </c>
      <c r="C1159" s="2" t="s">
        <v>38161</v>
      </c>
      <c r="D1159" s="25">
        <v>27</v>
      </c>
      <c r="E1159" s="25">
        <v>176</v>
      </c>
      <c r="F1159" s="25">
        <v>80</v>
      </c>
    </row>
    <row r="1160" spans="1:6" x14ac:dyDescent="0.3">
      <c r="A1160" t="s">
        <v>44129</v>
      </c>
      <c r="B1160" s="2" t="s">
        <v>174</v>
      </c>
      <c r="C1160" s="2" t="s">
        <v>38138</v>
      </c>
      <c r="D1160" s="25">
        <v>27</v>
      </c>
      <c r="E1160" s="25">
        <v>185</v>
      </c>
      <c r="F1160" s="25">
        <v>75</v>
      </c>
    </row>
    <row r="1161" spans="1:6" x14ac:dyDescent="0.3">
      <c r="A1161" t="s">
        <v>38309</v>
      </c>
      <c r="B1161" s="2" t="s">
        <v>174</v>
      </c>
      <c r="C1161" s="2" t="s">
        <v>38209</v>
      </c>
      <c r="D1161" s="25">
        <v>27</v>
      </c>
      <c r="E1161" s="25">
        <v>210</v>
      </c>
      <c r="F1161" s="25">
        <v>88</v>
      </c>
    </row>
    <row r="1162" spans="1:6" x14ac:dyDescent="0.3">
      <c r="A1162" t="s">
        <v>56907</v>
      </c>
      <c r="B1162" s="2" t="s">
        <v>174</v>
      </c>
      <c r="C1162" s="2" t="s">
        <v>38141</v>
      </c>
      <c r="D1162" s="25">
        <v>27</v>
      </c>
      <c r="E1162" s="25">
        <v>165</v>
      </c>
      <c r="F1162" s="25">
        <v>54</v>
      </c>
    </row>
    <row r="1163" spans="1:6" x14ac:dyDescent="0.3">
      <c r="A1163" t="s">
        <v>57305</v>
      </c>
      <c r="B1163" s="2" t="s">
        <v>174</v>
      </c>
      <c r="C1163" s="2" t="s">
        <v>23958</v>
      </c>
      <c r="D1163" s="25">
        <v>27</v>
      </c>
      <c r="E1163" s="25">
        <v>190</v>
      </c>
      <c r="F1163" s="25">
        <v>90</v>
      </c>
    </row>
    <row r="1164" spans="1:6" x14ac:dyDescent="0.3">
      <c r="A1164" t="s">
        <v>39839</v>
      </c>
      <c r="B1164" s="2" t="s">
        <v>174</v>
      </c>
      <c r="C1164" s="2" t="s">
        <v>38161</v>
      </c>
      <c r="D1164" s="25">
        <v>27</v>
      </c>
      <c r="E1164" s="25">
        <v>170</v>
      </c>
      <c r="F1164" s="25">
        <v>82</v>
      </c>
    </row>
    <row r="1165" spans="1:6" x14ac:dyDescent="0.3">
      <c r="A1165" t="s">
        <v>57922</v>
      </c>
      <c r="B1165" s="2" t="s">
        <v>174</v>
      </c>
      <c r="C1165" s="2" t="s">
        <v>38137</v>
      </c>
      <c r="D1165" s="25">
        <v>27</v>
      </c>
      <c r="E1165" s="25">
        <v>189</v>
      </c>
      <c r="F1165" s="25">
        <v>130</v>
      </c>
    </row>
    <row r="1166" spans="1:6" x14ac:dyDescent="0.3">
      <c r="A1166" t="s">
        <v>44307</v>
      </c>
      <c r="B1166" s="2" t="s">
        <v>174</v>
      </c>
      <c r="C1166" s="2" t="s">
        <v>38153</v>
      </c>
      <c r="D1166" s="25">
        <v>27</v>
      </c>
      <c r="E1166" s="25">
        <v>165</v>
      </c>
      <c r="F1166" s="25">
        <v>57</v>
      </c>
    </row>
    <row r="1167" spans="1:6" x14ac:dyDescent="0.3">
      <c r="A1167" t="s">
        <v>50449</v>
      </c>
      <c r="B1167" s="2" t="s">
        <v>174</v>
      </c>
      <c r="C1167" s="2" t="s">
        <v>38134</v>
      </c>
      <c r="D1167" s="25">
        <v>27</v>
      </c>
      <c r="E1167" s="25">
        <v>194</v>
      </c>
      <c r="F1167" s="25">
        <v>88</v>
      </c>
    </row>
    <row r="1168" spans="1:6" x14ac:dyDescent="0.3">
      <c r="A1168" t="s">
        <v>43110</v>
      </c>
      <c r="B1168" s="2" t="s">
        <v>24005</v>
      </c>
      <c r="C1168" s="2" t="s">
        <v>24038</v>
      </c>
      <c r="D1168" s="25">
        <v>27</v>
      </c>
      <c r="E1168" s="25">
        <v>186</v>
      </c>
      <c r="F1168" s="25">
        <v>75</v>
      </c>
    </row>
    <row r="1169" spans="1:6" x14ac:dyDescent="0.3">
      <c r="A1169" t="s">
        <v>57471</v>
      </c>
      <c r="B1169" s="2" t="s">
        <v>174</v>
      </c>
      <c r="C1169" s="2" t="s">
        <v>38164</v>
      </c>
      <c r="D1169" s="25">
        <v>27</v>
      </c>
      <c r="E1169" s="25">
        <v>180</v>
      </c>
      <c r="F1169" s="25">
        <v>81</v>
      </c>
    </row>
    <row r="1170" spans="1:6" x14ac:dyDescent="0.3">
      <c r="A1170" t="s">
        <v>42420</v>
      </c>
      <c r="B1170" s="2" t="s">
        <v>174</v>
      </c>
      <c r="C1170" s="2" t="s">
        <v>38141</v>
      </c>
      <c r="D1170" s="25">
        <v>27</v>
      </c>
      <c r="E1170" s="25">
        <v>187</v>
      </c>
      <c r="F1170" s="25">
        <v>90</v>
      </c>
    </row>
    <row r="1171" spans="1:6" x14ac:dyDescent="0.3">
      <c r="A1171" t="s">
        <v>58178</v>
      </c>
      <c r="B1171" s="2" t="s">
        <v>24005</v>
      </c>
      <c r="C1171" s="2" t="s">
        <v>38141</v>
      </c>
      <c r="D1171" s="25">
        <v>27</v>
      </c>
      <c r="E1171" s="25">
        <v>162</v>
      </c>
      <c r="F1171" s="25">
        <v>65</v>
      </c>
    </row>
    <row r="1172" spans="1:6" x14ac:dyDescent="0.3">
      <c r="A1172" t="s">
        <v>58708</v>
      </c>
      <c r="B1172" s="2" t="s">
        <v>24005</v>
      </c>
      <c r="C1172" s="2" t="s">
        <v>38141</v>
      </c>
      <c r="D1172" s="25">
        <v>27</v>
      </c>
      <c r="E1172" s="25">
        <v>179</v>
      </c>
      <c r="F1172" s="25">
        <v>68</v>
      </c>
    </row>
    <row r="1173" spans="1:6" x14ac:dyDescent="0.3">
      <c r="A1173" t="s">
        <v>60131</v>
      </c>
      <c r="B1173" s="2" t="s">
        <v>24005</v>
      </c>
      <c r="C1173" s="2" t="s">
        <v>33898</v>
      </c>
      <c r="D1173" s="25">
        <v>27</v>
      </c>
      <c r="E1173" s="25">
        <v>172</v>
      </c>
      <c r="F1173" s="25">
        <v>56</v>
      </c>
    </row>
    <row r="1174" spans="1:6" x14ac:dyDescent="0.3">
      <c r="A1174" t="s">
        <v>63195</v>
      </c>
      <c r="B1174" s="2" t="s">
        <v>24005</v>
      </c>
      <c r="C1174" s="2" t="s">
        <v>23997</v>
      </c>
      <c r="D1174" s="25">
        <v>27</v>
      </c>
      <c r="E1174" s="25">
        <v>166</v>
      </c>
      <c r="F1174" s="25">
        <v>53</v>
      </c>
    </row>
    <row r="1175" spans="1:6" x14ac:dyDescent="0.3">
      <c r="A1175" t="s">
        <v>55298</v>
      </c>
      <c r="B1175" s="2" t="s">
        <v>174</v>
      </c>
      <c r="C1175" s="2" t="s">
        <v>38156</v>
      </c>
      <c r="D1175" s="25">
        <v>27</v>
      </c>
      <c r="E1175" s="25">
        <v>173</v>
      </c>
      <c r="F1175" s="25">
        <v>77</v>
      </c>
    </row>
    <row r="1176" spans="1:6" x14ac:dyDescent="0.3">
      <c r="A1176" t="s">
        <v>38222</v>
      </c>
      <c r="B1176" s="2" t="s">
        <v>174</v>
      </c>
      <c r="C1176" s="2" t="s">
        <v>38209</v>
      </c>
      <c r="D1176" s="25">
        <v>27</v>
      </c>
      <c r="E1176" s="25">
        <v>188</v>
      </c>
      <c r="F1176" s="25">
        <v>89</v>
      </c>
    </row>
    <row r="1177" spans="1:6" x14ac:dyDescent="0.3">
      <c r="A1177" t="s">
        <v>61427</v>
      </c>
      <c r="B1177" s="2" t="s">
        <v>174</v>
      </c>
      <c r="C1177" s="2" t="s">
        <v>38153</v>
      </c>
      <c r="D1177" s="25">
        <v>27</v>
      </c>
      <c r="E1177" s="25">
        <v>165</v>
      </c>
      <c r="F1177" s="25">
        <v>85</v>
      </c>
    </row>
    <row r="1178" spans="1:6" x14ac:dyDescent="0.3">
      <c r="A1178" t="s">
        <v>46342</v>
      </c>
      <c r="B1178" s="2" t="s">
        <v>24005</v>
      </c>
      <c r="C1178" s="2" t="s">
        <v>38250</v>
      </c>
      <c r="D1178" s="25">
        <v>27</v>
      </c>
      <c r="E1178" s="25">
        <v>156</v>
      </c>
      <c r="F1178" s="25">
        <v>48</v>
      </c>
    </row>
    <row r="1179" spans="1:6" x14ac:dyDescent="0.3">
      <c r="A1179" t="s">
        <v>67764</v>
      </c>
      <c r="B1179" s="2" t="s">
        <v>174</v>
      </c>
      <c r="C1179" s="2" t="s">
        <v>38155</v>
      </c>
      <c r="D1179" s="25">
        <v>27</v>
      </c>
      <c r="E1179" s="25">
        <v>191</v>
      </c>
      <c r="F1179" s="25">
        <v>95</v>
      </c>
    </row>
    <row r="1180" spans="1:6" x14ac:dyDescent="0.3">
      <c r="A1180" t="s">
        <v>65953</v>
      </c>
      <c r="B1180" s="2" t="s">
        <v>174</v>
      </c>
      <c r="C1180" s="2" t="s">
        <v>38153</v>
      </c>
      <c r="D1180" s="25">
        <v>27</v>
      </c>
      <c r="E1180" s="25">
        <v>165</v>
      </c>
      <c r="F1180" s="25">
        <v>65</v>
      </c>
    </row>
    <row r="1181" spans="1:6" x14ac:dyDescent="0.3">
      <c r="A1181" t="s">
        <v>54271</v>
      </c>
      <c r="B1181" s="2" t="s">
        <v>174</v>
      </c>
      <c r="C1181" s="2" t="s">
        <v>38141</v>
      </c>
      <c r="D1181" s="25">
        <v>27</v>
      </c>
      <c r="E1181" s="25">
        <v>172</v>
      </c>
      <c r="F1181" s="25">
        <v>65</v>
      </c>
    </row>
    <row r="1182" spans="1:6" x14ac:dyDescent="0.3">
      <c r="A1182" t="s">
        <v>43326</v>
      </c>
      <c r="B1182" s="2" t="s">
        <v>24005</v>
      </c>
      <c r="C1182" s="2" t="s">
        <v>38155</v>
      </c>
      <c r="D1182" s="25">
        <v>27</v>
      </c>
      <c r="E1182" s="25">
        <v>167</v>
      </c>
      <c r="F1182" s="25">
        <v>65</v>
      </c>
    </row>
    <row r="1183" spans="1:6" x14ac:dyDescent="0.3">
      <c r="A1183" t="s">
        <v>58736</v>
      </c>
      <c r="B1183" s="2" t="s">
        <v>24005</v>
      </c>
      <c r="C1183" s="2" t="s">
        <v>38213</v>
      </c>
      <c r="D1183" s="25">
        <v>27</v>
      </c>
      <c r="E1183" s="25">
        <v>169</v>
      </c>
      <c r="F1183" s="25">
        <v>69</v>
      </c>
    </row>
    <row r="1184" spans="1:6" x14ac:dyDescent="0.3">
      <c r="A1184" t="s">
        <v>68224</v>
      </c>
      <c r="B1184" s="2" t="s">
        <v>174</v>
      </c>
      <c r="C1184" s="2" t="s">
        <v>38153</v>
      </c>
      <c r="D1184" s="25">
        <v>27</v>
      </c>
      <c r="E1184" s="25">
        <v>185</v>
      </c>
      <c r="F1184" s="25">
        <v>125</v>
      </c>
    </row>
    <row r="1185" spans="1:6" x14ac:dyDescent="0.3">
      <c r="A1185" t="s">
        <v>50337</v>
      </c>
      <c r="B1185" s="2" t="s">
        <v>24005</v>
      </c>
      <c r="C1185" s="2" t="s">
        <v>24038</v>
      </c>
      <c r="D1185" s="25">
        <v>27</v>
      </c>
      <c r="E1185" s="25">
        <v>186</v>
      </c>
      <c r="F1185" s="25">
        <v>76</v>
      </c>
    </row>
    <row r="1186" spans="1:6" x14ac:dyDescent="0.3">
      <c r="A1186" t="s">
        <v>62888</v>
      </c>
      <c r="B1186" s="2" t="s">
        <v>174</v>
      </c>
      <c r="C1186" s="2" t="s">
        <v>24038</v>
      </c>
      <c r="D1186" s="25">
        <v>27</v>
      </c>
      <c r="E1186" s="25">
        <v>180</v>
      </c>
      <c r="F1186" s="25">
        <v>80</v>
      </c>
    </row>
    <row r="1187" spans="1:6" x14ac:dyDescent="0.3">
      <c r="A1187" t="s">
        <v>56410</v>
      </c>
      <c r="B1187" s="2" t="s">
        <v>24005</v>
      </c>
      <c r="C1187" s="2" t="s">
        <v>38138</v>
      </c>
      <c r="D1187" s="25">
        <v>27</v>
      </c>
      <c r="E1187" s="25">
        <v>173</v>
      </c>
      <c r="F1187" s="25">
        <v>62</v>
      </c>
    </row>
    <row r="1188" spans="1:6" x14ac:dyDescent="0.3">
      <c r="A1188" t="s">
        <v>59736</v>
      </c>
      <c r="B1188" s="2" t="s">
        <v>174</v>
      </c>
      <c r="C1188" s="2" t="s">
        <v>38150</v>
      </c>
      <c r="D1188" s="25">
        <v>27</v>
      </c>
      <c r="E1188" s="25">
        <v>192</v>
      </c>
      <c r="F1188" s="25">
        <v>107</v>
      </c>
    </row>
    <row r="1189" spans="1:6" x14ac:dyDescent="0.3">
      <c r="A1189" t="s">
        <v>58540</v>
      </c>
      <c r="B1189" s="2" t="s">
        <v>174</v>
      </c>
      <c r="C1189" s="2" t="s">
        <v>38141</v>
      </c>
      <c r="D1189" s="25">
        <v>27</v>
      </c>
      <c r="E1189" s="25">
        <v>178</v>
      </c>
      <c r="F1189" s="25">
        <v>63</v>
      </c>
    </row>
    <row r="1190" spans="1:6" x14ac:dyDescent="0.3">
      <c r="A1190" t="s">
        <v>39553</v>
      </c>
      <c r="B1190" s="2" t="s">
        <v>24005</v>
      </c>
      <c r="C1190" s="2" t="s">
        <v>23958</v>
      </c>
      <c r="D1190" s="25">
        <v>27</v>
      </c>
      <c r="E1190" s="25">
        <v>172</v>
      </c>
      <c r="F1190" s="25">
        <v>71</v>
      </c>
    </row>
    <row r="1191" spans="1:6" x14ac:dyDescent="0.3">
      <c r="A1191" t="s">
        <v>50881</v>
      </c>
      <c r="B1191" s="2" t="s">
        <v>174</v>
      </c>
      <c r="C1191" s="2" t="s">
        <v>23997</v>
      </c>
      <c r="D1191" s="25">
        <v>27</v>
      </c>
      <c r="E1191" s="25">
        <v>191</v>
      </c>
      <c r="F1191" s="25">
        <v>98</v>
      </c>
    </row>
    <row r="1192" spans="1:6" x14ac:dyDescent="0.3">
      <c r="A1192" t="s">
        <v>64543</v>
      </c>
      <c r="B1192" s="2" t="s">
        <v>24005</v>
      </c>
      <c r="C1192" s="2" t="s">
        <v>38141</v>
      </c>
      <c r="D1192" s="25">
        <v>27</v>
      </c>
      <c r="E1192" s="25">
        <v>164</v>
      </c>
      <c r="F1192" s="25">
        <v>57</v>
      </c>
    </row>
    <row r="1193" spans="1:6" x14ac:dyDescent="0.3">
      <c r="A1193" t="s">
        <v>46023</v>
      </c>
      <c r="B1193" s="2" t="s">
        <v>24005</v>
      </c>
      <c r="C1193" s="2" t="s">
        <v>38141</v>
      </c>
      <c r="D1193" s="25">
        <v>27</v>
      </c>
      <c r="E1193" s="25">
        <v>175</v>
      </c>
      <c r="F1193" s="25">
        <v>70</v>
      </c>
    </row>
    <row r="1194" spans="1:6" x14ac:dyDescent="0.3">
      <c r="A1194" t="s">
        <v>38889</v>
      </c>
      <c r="B1194" s="2" t="s">
        <v>24005</v>
      </c>
      <c r="C1194" s="2" t="s">
        <v>38138</v>
      </c>
      <c r="D1194" s="25">
        <v>27</v>
      </c>
      <c r="E1194" s="25">
        <v>162</v>
      </c>
      <c r="F1194" s="25">
        <v>60</v>
      </c>
    </row>
    <row r="1195" spans="1:6" x14ac:dyDescent="0.3">
      <c r="A1195" t="s">
        <v>62762</v>
      </c>
      <c r="B1195" s="2" t="s">
        <v>24005</v>
      </c>
      <c r="C1195" s="2" t="s">
        <v>38213</v>
      </c>
      <c r="D1195" s="25">
        <v>27</v>
      </c>
      <c r="E1195" s="25">
        <v>170</v>
      </c>
      <c r="F1195" s="25">
        <v>54</v>
      </c>
    </row>
    <row r="1196" spans="1:6" x14ac:dyDescent="0.3">
      <c r="A1196" t="s">
        <v>42672</v>
      </c>
      <c r="B1196" s="2" t="s">
        <v>24005</v>
      </c>
      <c r="C1196" s="2" t="s">
        <v>38153</v>
      </c>
      <c r="D1196" s="25">
        <v>27</v>
      </c>
      <c r="E1196" s="25">
        <v>165</v>
      </c>
      <c r="F1196" s="25">
        <v>75</v>
      </c>
    </row>
    <row r="1197" spans="1:6" x14ac:dyDescent="0.3">
      <c r="A1197" t="s">
        <v>44466</v>
      </c>
      <c r="B1197" s="2" t="s">
        <v>174</v>
      </c>
      <c r="C1197" s="2" t="s">
        <v>23958</v>
      </c>
      <c r="D1197" s="25">
        <v>27</v>
      </c>
      <c r="E1197" s="25">
        <v>174</v>
      </c>
      <c r="F1197" s="25">
        <v>73</v>
      </c>
    </row>
    <row r="1198" spans="1:6" x14ac:dyDescent="0.3">
      <c r="A1198" t="s">
        <v>59345</v>
      </c>
      <c r="B1198" s="2" t="s">
        <v>24005</v>
      </c>
      <c r="C1198" s="2" t="s">
        <v>38150</v>
      </c>
      <c r="D1198" s="25">
        <v>27</v>
      </c>
      <c r="E1198" s="25">
        <v>181</v>
      </c>
      <c r="F1198" s="25">
        <v>66</v>
      </c>
    </row>
    <row r="1199" spans="1:6" x14ac:dyDescent="0.3">
      <c r="A1199" t="s">
        <v>42491</v>
      </c>
      <c r="B1199" s="2" t="s">
        <v>24005</v>
      </c>
      <c r="C1199" s="2" t="s">
        <v>38138</v>
      </c>
      <c r="D1199" s="25">
        <v>27</v>
      </c>
      <c r="E1199" s="25">
        <v>160</v>
      </c>
      <c r="F1199" s="25">
        <v>56</v>
      </c>
    </row>
    <row r="1200" spans="1:6" x14ac:dyDescent="0.3">
      <c r="A1200" t="s">
        <v>42034</v>
      </c>
      <c r="B1200" s="2" t="s">
        <v>174</v>
      </c>
      <c r="C1200" s="2" t="s">
        <v>38141</v>
      </c>
      <c r="D1200" s="25">
        <v>27</v>
      </c>
      <c r="E1200" s="25">
        <v>196</v>
      </c>
      <c r="F1200" s="25">
        <v>84</v>
      </c>
    </row>
    <row r="1201" spans="1:6" x14ac:dyDescent="0.3">
      <c r="A1201" t="s">
        <v>48924</v>
      </c>
      <c r="B1201" s="2" t="s">
        <v>174</v>
      </c>
      <c r="C1201" s="2" t="s">
        <v>38141</v>
      </c>
      <c r="D1201" s="25">
        <v>27</v>
      </c>
      <c r="E1201" s="25">
        <v>190</v>
      </c>
      <c r="F1201" s="25">
        <v>117</v>
      </c>
    </row>
    <row r="1202" spans="1:6" x14ac:dyDescent="0.3">
      <c r="A1202" t="s">
        <v>66397</v>
      </c>
      <c r="B1202" s="2" t="s">
        <v>24005</v>
      </c>
      <c r="C1202" s="2" t="s">
        <v>24184</v>
      </c>
      <c r="D1202" s="25">
        <v>27</v>
      </c>
      <c r="E1202" s="25">
        <v>176</v>
      </c>
      <c r="F1202" s="25">
        <v>71</v>
      </c>
    </row>
    <row r="1203" spans="1:6" x14ac:dyDescent="0.3">
      <c r="A1203" t="s">
        <v>48571</v>
      </c>
      <c r="B1203" s="2" t="s">
        <v>174</v>
      </c>
      <c r="C1203" s="2" t="s">
        <v>38159</v>
      </c>
      <c r="D1203" s="25">
        <v>27</v>
      </c>
      <c r="E1203" s="25">
        <v>186</v>
      </c>
      <c r="F1203" s="25">
        <v>75</v>
      </c>
    </row>
    <row r="1204" spans="1:6" x14ac:dyDescent="0.3">
      <c r="A1204" t="s">
        <v>55163</v>
      </c>
      <c r="B1204" s="2" t="s">
        <v>174</v>
      </c>
      <c r="C1204" s="2" t="s">
        <v>24038</v>
      </c>
      <c r="D1204" s="25">
        <v>27</v>
      </c>
      <c r="E1204" s="25">
        <v>180</v>
      </c>
      <c r="F1204" s="25">
        <v>76</v>
      </c>
    </row>
    <row r="1205" spans="1:6" x14ac:dyDescent="0.3">
      <c r="A1205" t="s">
        <v>61639</v>
      </c>
      <c r="B1205" s="2" t="s">
        <v>174</v>
      </c>
      <c r="C1205" s="2" t="s">
        <v>38341</v>
      </c>
      <c r="D1205" s="25">
        <v>27</v>
      </c>
      <c r="E1205" s="25">
        <v>180</v>
      </c>
      <c r="F1205" s="25">
        <v>73</v>
      </c>
    </row>
    <row r="1206" spans="1:6" x14ac:dyDescent="0.3">
      <c r="A1206" t="s">
        <v>39432</v>
      </c>
      <c r="B1206" s="2" t="s">
        <v>24005</v>
      </c>
      <c r="C1206" s="2" t="s">
        <v>38141</v>
      </c>
      <c r="D1206" s="25">
        <v>27</v>
      </c>
      <c r="E1206" s="25">
        <v>159</v>
      </c>
      <c r="F1206" s="25">
        <v>55</v>
      </c>
    </row>
    <row r="1207" spans="1:6" x14ac:dyDescent="0.3">
      <c r="A1207" t="s">
        <v>58869</v>
      </c>
      <c r="B1207" s="2" t="s">
        <v>174</v>
      </c>
      <c r="C1207" s="2" t="s">
        <v>24038</v>
      </c>
      <c r="D1207" s="25">
        <v>27</v>
      </c>
      <c r="E1207" s="25">
        <v>191</v>
      </c>
      <c r="F1207" s="25">
        <v>87</v>
      </c>
    </row>
    <row r="1208" spans="1:6" x14ac:dyDescent="0.3">
      <c r="A1208" t="s">
        <v>60711</v>
      </c>
      <c r="B1208" s="2" t="s">
        <v>174</v>
      </c>
      <c r="C1208" s="2" t="s">
        <v>38141</v>
      </c>
      <c r="D1208" s="25">
        <v>27</v>
      </c>
      <c r="E1208" s="25">
        <v>185</v>
      </c>
      <c r="F1208" s="25">
        <v>82</v>
      </c>
    </row>
    <row r="1209" spans="1:6" x14ac:dyDescent="0.3">
      <c r="A1209" t="s">
        <v>67957</v>
      </c>
      <c r="B1209" s="2" t="s">
        <v>174</v>
      </c>
      <c r="C1209" s="2" t="s">
        <v>38341</v>
      </c>
      <c r="D1209" s="25">
        <v>27</v>
      </c>
      <c r="E1209" s="25">
        <v>190</v>
      </c>
      <c r="F1209" s="25">
        <v>75</v>
      </c>
    </row>
    <row r="1210" spans="1:6" x14ac:dyDescent="0.3">
      <c r="A1210" t="s">
        <v>58124</v>
      </c>
      <c r="B1210" s="2" t="s">
        <v>24005</v>
      </c>
      <c r="C1210" s="2" t="s">
        <v>38141</v>
      </c>
      <c r="D1210" s="25">
        <v>27</v>
      </c>
      <c r="E1210" s="25">
        <v>158</v>
      </c>
      <c r="F1210" s="25">
        <v>46</v>
      </c>
    </row>
    <row r="1211" spans="1:6" x14ac:dyDescent="0.3">
      <c r="A1211" t="s">
        <v>55047</v>
      </c>
      <c r="B1211" s="2" t="s">
        <v>24005</v>
      </c>
      <c r="C1211" s="2" t="s">
        <v>38141</v>
      </c>
      <c r="D1211" s="25">
        <v>27</v>
      </c>
      <c r="E1211" s="25">
        <v>172</v>
      </c>
      <c r="F1211" s="25">
        <v>95</v>
      </c>
    </row>
    <row r="1212" spans="1:6" x14ac:dyDescent="0.3">
      <c r="A1212" t="s">
        <v>61106</v>
      </c>
      <c r="B1212" s="2" t="s">
        <v>24005</v>
      </c>
      <c r="C1212" s="2" t="s">
        <v>38152</v>
      </c>
      <c r="D1212" s="25">
        <v>27</v>
      </c>
      <c r="E1212" s="25">
        <v>158</v>
      </c>
      <c r="F1212" s="25">
        <v>58</v>
      </c>
    </row>
    <row r="1213" spans="1:6" x14ac:dyDescent="0.3">
      <c r="A1213" t="s">
        <v>52024</v>
      </c>
      <c r="B1213" s="2" t="s">
        <v>24005</v>
      </c>
      <c r="C1213" s="2" t="s">
        <v>38141</v>
      </c>
      <c r="D1213" s="25">
        <v>27</v>
      </c>
      <c r="E1213" s="25">
        <v>170</v>
      </c>
      <c r="F1213" s="25">
        <v>55</v>
      </c>
    </row>
    <row r="1214" spans="1:6" x14ac:dyDescent="0.3">
      <c r="A1214" t="s">
        <v>58533</v>
      </c>
      <c r="B1214" s="2" t="s">
        <v>24005</v>
      </c>
      <c r="C1214" s="2" t="s">
        <v>38141</v>
      </c>
      <c r="D1214" s="25">
        <v>27</v>
      </c>
      <c r="E1214" s="25">
        <v>172</v>
      </c>
      <c r="F1214" s="25">
        <v>60</v>
      </c>
    </row>
    <row r="1215" spans="1:6" x14ac:dyDescent="0.3">
      <c r="A1215" t="s">
        <v>65889</v>
      </c>
      <c r="B1215" s="2" t="s">
        <v>24005</v>
      </c>
      <c r="C1215" s="2" t="s">
        <v>38155</v>
      </c>
      <c r="D1215" s="25">
        <v>27</v>
      </c>
      <c r="E1215" s="25">
        <v>177</v>
      </c>
      <c r="F1215" s="25">
        <v>70</v>
      </c>
    </row>
    <row r="1216" spans="1:6" x14ac:dyDescent="0.3">
      <c r="A1216" t="s">
        <v>55296</v>
      </c>
      <c r="B1216" s="2" t="s">
        <v>24005</v>
      </c>
      <c r="C1216" s="2" t="s">
        <v>38341</v>
      </c>
      <c r="D1216" s="25">
        <v>27</v>
      </c>
      <c r="E1216" s="25">
        <v>161</v>
      </c>
      <c r="F1216" s="25">
        <v>50</v>
      </c>
    </row>
    <row r="1217" spans="1:6" x14ac:dyDescent="0.3">
      <c r="A1217" t="s">
        <v>57726</v>
      </c>
      <c r="B1217" s="2" t="s">
        <v>174</v>
      </c>
      <c r="C1217" s="2" t="s">
        <v>38167</v>
      </c>
      <c r="D1217" s="25">
        <v>27</v>
      </c>
      <c r="E1217" s="25">
        <v>190</v>
      </c>
      <c r="F1217" s="25">
        <v>97</v>
      </c>
    </row>
    <row r="1218" spans="1:6" x14ac:dyDescent="0.3">
      <c r="A1218" t="s">
        <v>44414</v>
      </c>
      <c r="B1218" s="2" t="s">
        <v>174</v>
      </c>
      <c r="C1218" s="2" t="s">
        <v>38134</v>
      </c>
      <c r="D1218" s="25">
        <v>27</v>
      </c>
      <c r="E1218" s="25">
        <v>193</v>
      </c>
      <c r="F1218" s="25">
        <v>86</v>
      </c>
    </row>
    <row r="1219" spans="1:6" x14ac:dyDescent="0.3">
      <c r="A1219" t="s">
        <v>38409</v>
      </c>
      <c r="B1219" s="2" t="s">
        <v>174</v>
      </c>
      <c r="C1219" s="2" t="s">
        <v>38141</v>
      </c>
      <c r="D1219" s="25">
        <v>27</v>
      </c>
      <c r="E1219" s="25">
        <v>180</v>
      </c>
      <c r="F1219" s="25">
        <v>79</v>
      </c>
    </row>
    <row r="1220" spans="1:6" x14ac:dyDescent="0.3">
      <c r="A1220" t="s">
        <v>64960</v>
      </c>
      <c r="B1220" s="2" t="s">
        <v>24005</v>
      </c>
      <c r="C1220" s="2" t="s">
        <v>38156</v>
      </c>
      <c r="D1220" s="25">
        <v>27</v>
      </c>
      <c r="E1220" s="25">
        <v>162</v>
      </c>
      <c r="F1220" s="25">
        <v>54</v>
      </c>
    </row>
    <row r="1221" spans="1:6" x14ac:dyDescent="0.3">
      <c r="A1221" t="s">
        <v>44548</v>
      </c>
      <c r="B1221" s="2" t="s">
        <v>174</v>
      </c>
      <c r="C1221" s="2" t="s">
        <v>38296</v>
      </c>
      <c r="D1221" s="25">
        <v>27</v>
      </c>
      <c r="E1221" s="25">
        <v>192</v>
      </c>
      <c r="F1221" s="25">
        <v>98</v>
      </c>
    </row>
    <row r="1222" spans="1:6" x14ac:dyDescent="0.3">
      <c r="A1222" t="s">
        <v>64023</v>
      </c>
      <c r="B1222" s="2" t="s">
        <v>174</v>
      </c>
      <c r="C1222" s="2" t="s">
        <v>24038</v>
      </c>
      <c r="D1222" s="25">
        <v>27</v>
      </c>
      <c r="E1222" s="25">
        <v>181</v>
      </c>
      <c r="F1222" s="25">
        <v>69</v>
      </c>
    </row>
    <row r="1223" spans="1:6" x14ac:dyDescent="0.3">
      <c r="A1223" t="s">
        <v>53868</v>
      </c>
      <c r="B1223" s="2" t="s">
        <v>174</v>
      </c>
      <c r="C1223" s="2" t="s">
        <v>23958</v>
      </c>
      <c r="D1223" s="25">
        <v>27</v>
      </c>
      <c r="E1223" s="25">
        <v>208</v>
      </c>
      <c r="F1223" s="25">
        <v>92</v>
      </c>
    </row>
    <row r="1224" spans="1:6" x14ac:dyDescent="0.3">
      <c r="A1224" t="s">
        <v>61904</v>
      </c>
      <c r="B1224" s="2" t="s">
        <v>24005</v>
      </c>
      <c r="C1224" s="2" t="s">
        <v>38209</v>
      </c>
      <c r="D1224" s="25">
        <v>27</v>
      </c>
      <c r="E1224" s="25">
        <v>164</v>
      </c>
      <c r="F1224" s="25">
        <v>52</v>
      </c>
    </row>
    <row r="1225" spans="1:6" x14ac:dyDescent="0.3">
      <c r="A1225" t="s">
        <v>42544</v>
      </c>
      <c r="B1225" s="2" t="s">
        <v>174</v>
      </c>
      <c r="C1225" s="2" t="s">
        <v>38164</v>
      </c>
      <c r="D1225" s="25">
        <v>27</v>
      </c>
      <c r="E1225" s="25">
        <v>184</v>
      </c>
      <c r="F1225" s="25">
        <v>75</v>
      </c>
    </row>
    <row r="1226" spans="1:6" x14ac:dyDescent="0.3">
      <c r="A1226" t="s">
        <v>58485</v>
      </c>
      <c r="B1226" s="2" t="s">
        <v>174</v>
      </c>
      <c r="C1226" s="2" t="s">
        <v>38156</v>
      </c>
      <c r="D1226" s="25">
        <v>27</v>
      </c>
      <c r="E1226" s="25">
        <v>180</v>
      </c>
      <c r="F1226" s="25">
        <v>73</v>
      </c>
    </row>
    <row r="1227" spans="1:6" x14ac:dyDescent="0.3">
      <c r="A1227" t="s">
        <v>51511</v>
      </c>
      <c r="B1227" s="2" t="s">
        <v>174</v>
      </c>
      <c r="C1227" s="2" t="s">
        <v>38141</v>
      </c>
      <c r="D1227" s="25">
        <v>27</v>
      </c>
      <c r="E1227" s="25">
        <v>190</v>
      </c>
      <c r="F1227" s="25">
        <v>63</v>
      </c>
    </row>
    <row r="1228" spans="1:6" x14ac:dyDescent="0.3">
      <c r="A1228" t="s">
        <v>55406</v>
      </c>
      <c r="B1228" s="2" t="s">
        <v>174</v>
      </c>
      <c r="C1228" s="2" t="s">
        <v>38137</v>
      </c>
      <c r="D1228" s="25">
        <v>27</v>
      </c>
      <c r="E1228" s="25">
        <v>168</v>
      </c>
      <c r="F1228" s="25">
        <v>60</v>
      </c>
    </row>
    <row r="1229" spans="1:6" x14ac:dyDescent="0.3">
      <c r="A1229" t="s">
        <v>57143</v>
      </c>
      <c r="B1229" s="2" t="s">
        <v>24005</v>
      </c>
      <c r="C1229" s="2" t="s">
        <v>24184</v>
      </c>
      <c r="D1229" s="25">
        <v>27</v>
      </c>
      <c r="E1229" s="25">
        <v>163</v>
      </c>
      <c r="F1229" s="25">
        <v>55</v>
      </c>
    </row>
    <row r="1230" spans="1:6" x14ac:dyDescent="0.3">
      <c r="A1230" t="s">
        <v>50516</v>
      </c>
      <c r="B1230" s="2" t="s">
        <v>174</v>
      </c>
      <c r="C1230" s="2" t="s">
        <v>38153</v>
      </c>
      <c r="D1230" s="25">
        <v>27</v>
      </c>
      <c r="E1230" s="25">
        <v>185</v>
      </c>
      <c r="F1230" s="25">
        <v>86</v>
      </c>
    </row>
    <row r="1231" spans="1:6" x14ac:dyDescent="0.3">
      <c r="A1231" t="s">
        <v>57332</v>
      </c>
      <c r="B1231" s="2" t="s">
        <v>174</v>
      </c>
      <c r="C1231" s="2" t="s">
        <v>38160</v>
      </c>
      <c r="D1231" s="25">
        <v>27</v>
      </c>
      <c r="E1231" s="25">
        <v>180</v>
      </c>
      <c r="F1231" s="25">
        <v>70</v>
      </c>
    </row>
    <row r="1232" spans="1:6" x14ac:dyDescent="0.3">
      <c r="A1232" t="s">
        <v>41920</v>
      </c>
      <c r="B1232" s="2" t="s">
        <v>24005</v>
      </c>
      <c r="C1232" s="2" t="s">
        <v>38164</v>
      </c>
      <c r="D1232" s="25">
        <v>27</v>
      </c>
      <c r="E1232" s="25">
        <v>175</v>
      </c>
      <c r="F1232" s="25">
        <v>75</v>
      </c>
    </row>
    <row r="1233" spans="1:6" x14ac:dyDescent="0.3">
      <c r="A1233" t="s">
        <v>58780</v>
      </c>
      <c r="B1233" s="2" t="s">
        <v>24005</v>
      </c>
      <c r="C1233" s="2" t="s">
        <v>38137</v>
      </c>
      <c r="D1233" s="25">
        <v>27</v>
      </c>
      <c r="E1233" s="25">
        <v>171</v>
      </c>
      <c r="F1233" s="25">
        <v>57</v>
      </c>
    </row>
    <row r="1234" spans="1:6" x14ac:dyDescent="0.3">
      <c r="A1234" t="s">
        <v>57450</v>
      </c>
      <c r="B1234" s="2" t="s">
        <v>24005</v>
      </c>
      <c r="C1234" s="2" t="s">
        <v>38156</v>
      </c>
      <c r="D1234" s="25">
        <v>27</v>
      </c>
      <c r="E1234" s="25">
        <v>165</v>
      </c>
      <c r="F1234" s="25">
        <v>58</v>
      </c>
    </row>
    <row r="1235" spans="1:6" x14ac:dyDescent="0.3">
      <c r="A1235" t="s">
        <v>41964</v>
      </c>
      <c r="B1235" s="2" t="s">
        <v>24005</v>
      </c>
      <c r="C1235" s="2" t="s">
        <v>38134</v>
      </c>
      <c r="D1235" s="25">
        <v>27</v>
      </c>
      <c r="E1235" s="25">
        <v>190</v>
      </c>
      <c r="F1235" s="25">
        <v>76</v>
      </c>
    </row>
    <row r="1236" spans="1:6" x14ac:dyDescent="0.3">
      <c r="A1236" t="s">
        <v>39817</v>
      </c>
      <c r="B1236" s="2" t="s">
        <v>174</v>
      </c>
      <c r="C1236" s="2" t="s">
        <v>38141</v>
      </c>
      <c r="D1236" s="25">
        <v>27</v>
      </c>
      <c r="E1236" s="25">
        <v>192</v>
      </c>
      <c r="F1236" s="25">
        <v>85</v>
      </c>
    </row>
    <row r="1237" spans="1:6" x14ac:dyDescent="0.3">
      <c r="A1237" t="s">
        <v>57669</v>
      </c>
      <c r="B1237" s="2" t="s">
        <v>24005</v>
      </c>
      <c r="C1237" s="2" t="s">
        <v>38141</v>
      </c>
      <c r="D1237" s="25">
        <v>27</v>
      </c>
      <c r="E1237" s="25">
        <v>175</v>
      </c>
      <c r="F1237" s="25">
        <v>66</v>
      </c>
    </row>
    <row r="1238" spans="1:6" x14ac:dyDescent="0.3">
      <c r="A1238" t="s">
        <v>52579</v>
      </c>
      <c r="B1238" s="2" t="s">
        <v>174</v>
      </c>
      <c r="C1238" s="2" t="s">
        <v>38209</v>
      </c>
      <c r="D1238" s="25">
        <v>27</v>
      </c>
      <c r="E1238" s="25">
        <v>205</v>
      </c>
      <c r="F1238" s="25">
        <v>87</v>
      </c>
    </row>
    <row r="1239" spans="1:6" x14ac:dyDescent="0.3">
      <c r="A1239" t="s">
        <v>38240</v>
      </c>
      <c r="B1239" s="2" t="s">
        <v>174</v>
      </c>
      <c r="C1239" s="2" t="s">
        <v>38141</v>
      </c>
      <c r="D1239" s="25">
        <v>27</v>
      </c>
      <c r="E1239" s="25">
        <v>176</v>
      </c>
      <c r="F1239" s="25">
        <v>56</v>
      </c>
    </row>
    <row r="1240" spans="1:6" x14ac:dyDescent="0.3">
      <c r="A1240" t="s">
        <v>45051</v>
      </c>
      <c r="B1240" s="2" t="s">
        <v>24005</v>
      </c>
      <c r="C1240" s="2" t="s">
        <v>38150</v>
      </c>
      <c r="D1240" s="25">
        <v>27</v>
      </c>
      <c r="E1240" s="25">
        <v>182</v>
      </c>
      <c r="F1240" s="25">
        <v>76</v>
      </c>
    </row>
    <row r="1241" spans="1:6" x14ac:dyDescent="0.3">
      <c r="A1241" t="s">
        <v>40187</v>
      </c>
      <c r="B1241" s="2" t="s">
        <v>174</v>
      </c>
      <c r="C1241" s="2" t="s">
        <v>38137</v>
      </c>
      <c r="D1241" s="25">
        <v>27</v>
      </c>
      <c r="E1241" s="25">
        <v>183</v>
      </c>
      <c r="F1241" s="25">
        <v>124</v>
      </c>
    </row>
    <row r="1242" spans="1:6" x14ac:dyDescent="0.3">
      <c r="A1242" t="s">
        <v>58330</v>
      </c>
      <c r="B1242" s="2" t="s">
        <v>174</v>
      </c>
      <c r="C1242" s="2" t="s">
        <v>38137</v>
      </c>
      <c r="D1242" s="25">
        <v>27</v>
      </c>
      <c r="E1242" s="25">
        <v>170</v>
      </c>
      <c r="F1242" s="25">
        <v>60</v>
      </c>
    </row>
    <row r="1243" spans="1:6" x14ac:dyDescent="0.3">
      <c r="A1243" t="s">
        <v>61992</v>
      </c>
      <c r="B1243" s="2" t="s">
        <v>174</v>
      </c>
      <c r="C1243" s="2" t="s">
        <v>38335</v>
      </c>
      <c r="D1243" s="25">
        <v>27</v>
      </c>
      <c r="E1243" s="25">
        <v>201</v>
      </c>
      <c r="F1243" s="25">
        <v>94</v>
      </c>
    </row>
    <row r="1244" spans="1:6" x14ac:dyDescent="0.3">
      <c r="A1244" t="s">
        <v>40930</v>
      </c>
      <c r="B1244" s="2" t="s">
        <v>174</v>
      </c>
      <c r="C1244" s="2" t="s">
        <v>38141</v>
      </c>
      <c r="D1244" s="25">
        <v>27</v>
      </c>
      <c r="E1244" s="25">
        <v>178</v>
      </c>
      <c r="F1244" s="25">
        <v>64</v>
      </c>
    </row>
    <row r="1245" spans="1:6" x14ac:dyDescent="0.3">
      <c r="A1245" t="s">
        <v>51503</v>
      </c>
      <c r="B1245" s="2" t="s">
        <v>174</v>
      </c>
      <c r="C1245" s="2" t="s">
        <v>38141</v>
      </c>
      <c r="D1245" s="25">
        <v>27</v>
      </c>
      <c r="E1245" s="25">
        <v>186</v>
      </c>
      <c r="F1245" s="25">
        <v>65</v>
      </c>
    </row>
    <row r="1246" spans="1:6" x14ac:dyDescent="0.3">
      <c r="A1246" t="s">
        <v>58389</v>
      </c>
      <c r="B1246" s="2" t="s">
        <v>174</v>
      </c>
      <c r="C1246" s="2" t="s">
        <v>33898</v>
      </c>
      <c r="D1246" s="25">
        <v>27</v>
      </c>
      <c r="E1246" s="25">
        <v>196</v>
      </c>
      <c r="F1246" s="25">
        <v>80</v>
      </c>
    </row>
    <row r="1247" spans="1:6" x14ac:dyDescent="0.3">
      <c r="A1247" t="s">
        <v>60866</v>
      </c>
      <c r="B1247" s="2" t="s">
        <v>174</v>
      </c>
      <c r="C1247" s="2" t="s">
        <v>38155</v>
      </c>
      <c r="D1247" s="25">
        <v>27</v>
      </c>
      <c r="E1247" s="25">
        <v>181</v>
      </c>
      <c r="F1247" s="25">
        <v>95</v>
      </c>
    </row>
    <row r="1248" spans="1:6" x14ac:dyDescent="0.3">
      <c r="A1248" t="s">
        <v>40759</v>
      </c>
      <c r="B1248" s="2" t="s">
        <v>174</v>
      </c>
      <c r="C1248" s="2" t="s">
        <v>38153</v>
      </c>
      <c r="D1248" s="25">
        <v>27</v>
      </c>
      <c r="E1248" s="25">
        <v>183</v>
      </c>
      <c r="F1248" s="25">
        <v>87</v>
      </c>
    </row>
    <row r="1249" spans="1:6" x14ac:dyDescent="0.3">
      <c r="A1249" t="s">
        <v>39844</v>
      </c>
      <c r="B1249" s="2" t="s">
        <v>174</v>
      </c>
      <c r="C1249" s="2" t="s">
        <v>38156</v>
      </c>
      <c r="D1249" s="25">
        <v>27</v>
      </c>
      <c r="E1249" s="25">
        <v>188</v>
      </c>
      <c r="F1249" s="25">
        <v>82</v>
      </c>
    </row>
    <row r="1250" spans="1:6" x14ac:dyDescent="0.3">
      <c r="A1250" t="s">
        <v>62984</v>
      </c>
      <c r="B1250" s="2" t="s">
        <v>174</v>
      </c>
      <c r="C1250" s="2" t="s">
        <v>24038</v>
      </c>
      <c r="D1250" s="25">
        <v>27</v>
      </c>
      <c r="E1250" s="25">
        <v>191</v>
      </c>
      <c r="F1250" s="25">
        <v>93</v>
      </c>
    </row>
    <row r="1251" spans="1:6" x14ac:dyDescent="0.3">
      <c r="A1251" t="s">
        <v>65622</v>
      </c>
      <c r="B1251" s="2" t="s">
        <v>174</v>
      </c>
      <c r="C1251" s="2" t="s">
        <v>23997</v>
      </c>
      <c r="D1251" s="25">
        <v>27</v>
      </c>
      <c r="E1251" s="25">
        <v>181</v>
      </c>
      <c r="F1251" s="25">
        <v>78</v>
      </c>
    </row>
    <row r="1252" spans="1:6" x14ac:dyDescent="0.3">
      <c r="A1252" t="s">
        <v>57757</v>
      </c>
      <c r="B1252" s="2" t="s">
        <v>24005</v>
      </c>
      <c r="C1252" s="2" t="s">
        <v>38153</v>
      </c>
      <c r="D1252" s="25">
        <v>27</v>
      </c>
      <c r="E1252" s="25">
        <v>163</v>
      </c>
      <c r="F1252" s="25">
        <v>63</v>
      </c>
    </row>
    <row r="1253" spans="1:6" x14ac:dyDescent="0.3">
      <c r="A1253" t="s">
        <v>57896</v>
      </c>
      <c r="B1253" s="2" t="s">
        <v>24005</v>
      </c>
      <c r="C1253" s="2" t="s">
        <v>38141</v>
      </c>
      <c r="D1253" s="25">
        <v>27</v>
      </c>
      <c r="E1253" s="25">
        <v>181</v>
      </c>
      <c r="F1253" s="25">
        <v>71</v>
      </c>
    </row>
    <row r="1254" spans="1:6" x14ac:dyDescent="0.3">
      <c r="A1254" t="s">
        <v>43981</v>
      </c>
      <c r="B1254" s="2" t="s">
        <v>174</v>
      </c>
      <c r="C1254" s="2" t="s">
        <v>38156</v>
      </c>
      <c r="D1254" s="25">
        <v>27</v>
      </c>
      <c r="E1254" s="25">
        <v>183</v>
      </c>
      <c r="F1254" s="25">
        <v>80</v>
      </c>
    </row>
    <row r="1255" spans="1:6" x14ac:dyDescent="0.3">
      <c r="A1255" t="s">
        <v>41044</v>
      </c>
      <c r="B1255" s="2" t="s">
        <v>174</v>
      </c>
      <c r="C1255" s="2" t="s">
        <v>38134</v>
      </c>
      <c r="D1255" s="25">
        <v>27</v>
      </c>
      <c r="E1255" s="25">
        <v>200</v>
      </c>
      <c r="F1255" s="25">
        <v>103</v>
      </c>
    </row>
    <row r="1256" spans="1:6" x14ac:dyDescent="0.3">
      <c r="A1256" t="s">
        <v>63800</v>
      </c>
      <c r="B1256" s="2" t="s">
        <v>174</v>
      </c>
      <c r="C1256" s="2" t="s">
        <v>38153</v>
      </c>
      <c r="D1256" s="25">
        <v>27</v>
      </c>
      <c r="E1256" s="25">
        <v>172</v>
      </c>
      <c r="F1256" s="25">
        <v>78</v>
      </c>
    </row>
    <row r="1257" spans="1:6" x14ac:dyDescent="0.3">
      <c r="A1257" t="s">
        <v>60967</v>
      </c>
      <c r="B1257" s="2" t="s">
        <v>174</v>
      </c>
      <c r="C1257" s="2" t="s">
        <v>24038</v>
      </c>
      <c r="D1257" s="25">
        <v>27</v>
      </c>
      <c r="E1257" s="25">
        <v>195</v>
      </c>
      <c r="F1257" s="25">
        <v>100</v>
      </c>
    </row>
    <row r="1258" spans="1:6" x14ac:dyDescent="0.3">
      <c r="A1258" t="s">
        <v>45232</v>
      </c>
      <c r="B1258" s="2" t="s">
        <v>174</v>
      </c>
      <c r="C1258" s="2" t="s">
        <v>38206</v>
      </c>
      <c r="D1258" s="25">
        <v>27</v>
      </c>
      <c r="E1258" s="25">
        <v>181</v>
      </c>
      <c r="F1258" s="25">
        <v>86</v>
      </c>
    </row>
    <row r="1259" spans="1:6" x14ac:dyDescent="0.3">
      <c r="A1259" t="s">
        <v>60413</v>
      </c>
      <c r="B1259" s="2" t="s">
        <v>174</v>
      </c>
      <c r="C1259" s="2" t="s">
        <v>38141</v>
      </c>
      <c r="D1259" s="25">
        <v>27</v>
      </c>
      <c r="E1259" s="25">
        <v>183</v>
      </c>
      <c r="F1259" s="25">
        <v>62</v>
      </c>
    </row>
    <row r="1260" spans="1:6" x14ac:dyDescent="0.3">
      <c r="A1260" t="s">
        <v>59874</v>
      </c>
      <c r="B1260" s="2" t="s">
        <v>24005</v>
      </c>
      <c r="C1260" s="2" t="s">
        <v>23997</v>
      </c>
      <c r="D1260" s="25">
        <v>27</v>
      </c>
      <c r="E1260" s="25">
        <v>170</v>
      </c>
      <c r="F1260" s="25">
        <v>67</v>
      </c>
    </row>
    <row r="1261" spans="1:6" x14ac:dyDescent="0.3">
      <c r="A1261" t="s">
        <v>64930</v>
      </c>
      <c r="B1261" s="2" t="s">
        <v>24005</v>
      </c>
      <c r="C1261" s="2" t="s">
        <v>38141</v>
      </c>
      <c r="D1261" s="25">
        <v>27</v>
      </c>
      <c r="E1261" s="25">
        <v>175</v>
      </c>
      <c r="F1261" s="25">
        <v>64</v>
      </c>
    </row>
    <row r="1262" spans="1:6" x14ac:dyDescent="0.3">
      <c r="A1262" t="s">
        <v>40522</v>
      </c>
      <c r="B1262" s="2" t="s">
        <v>24005</v>
      </c>
      <c r="C1262" s="2" t="s">
        <v>38296</v>
      </c>
      <c r="D1262" s="25">
        <v>27</v>
      </c>
      <c r="E1262" s="25">
        <v>165</v>
      </c>
      <c r="F1262" s="25">
        <v>68</v>
      </c>
    </row>
    <row r="1263" spans="1:6" x14ac:dyDescent="0.3">
      <c r="A1263" t="s">
        <v>41207</v>
      </c>
      <c r="B1263" s="2" t="s">
        <v>24005</v>
      </c>
      <c r="C1263" s="2" t="s">
        <v>38141</v>
      </c>
      <c r="D1263" s="25">
        <v>27</v>
      </c>
      <c r="E1263" s="25">
        <v>183</v>
      </c>
      <c r="F1263" s="25">
        <v>77</v>
      </c>
    </row>
    <row r="1264" spans="1:6" x14ac:dyDescent="0.3">
      <c r="A1264" t="s">
        <v>40048</v>
      </c>
      <c r="B1264" s="2" t="s">
        <v>24005</v>
      </c>
      <c r="C1264" s="2" t="s">
        <v>23958</v>
      </c>
      <c r="D1264" s="25">
        <v>27</v>
      </c>
      <c r="E1264" s="25">
        <v>171</v>
      </c>
      <c r="F1264" s="25">
        <v>59</v>
      </c>
    </row>
    <row r="1265" spans="1:6" x14ac:dyDescent="0.3">
      <c r="A1265" t="s">
        <v>46217</v>
      </c>
      <c r="B1265" s="2" t="s">
        <v>174</v>
      </c>
      <c r="C1265" s="2" t="s">
        <v>23958</v>
      </c>
      <c r="D1265" s="25">
        <v>27</v>
      </c>
      <c r="E1265" s="25">
        <v>187</v>
      </c>
      <c r="F1265" s="25">
        <v>80</v>
      </c>
    </row>
    <row r="1266" spans="1:6" x14ac:dyDescent="0.3">
      <c r="A1266" t="s">
        <v>58706</v>
      </c>
      <c r="B1266" s="2" t="s">
        <v>174</v>
      </c>
      <c r="C1266" s="2" t="s">
        <v>38160</v>
      </c>
      <c r="D1266" s="25">
        <v>27</v>
      </c>
      <c r="E1266" s="25">
        <v>175</v>
      </c>
      <c r="F1266" s="25">
        <v>72</v>
      </c>
    </row>
    <row r="1267" spans="1:6" x14ac:dyDescent="0.3">
      <c r="A1267" t="s">
        <v>57313</v>
      </c>
      <c r="B1267" s="2" t="s">
        <v>174</v>
      </c>
      <c r="C1267" s="2" t="s">
        <v>24184</v>
      </c>
      <c r="D1267" s="25">
        <v>27</v>
      </c>
      <c r="E1267" s="25">
        <v>170</v>
      </c>
      <c r="F1267" s="25">
        <v>70</v>
      </c>
    </row>
    <row r="1268" spans="1:6" x14ac:dyDescent="0.3">
      <c r="A1268" t="s">
        <v>66133</v>
      </c>
      <c r="B1268" s="2" t="s">
        <v>24005</v>
      </c>
      <c r="C1268" s="2" t="s">
        <v>38156</v>
      </c>
      <c r="D1268" s="25">
        <v>27</v>
      </c>
      <c r="E1268" s="25">
        <v>180</v>
      </c>
      <c r="F1268" s="25">
        <v>69</v>
      </c>
    </row>
    <row r="1269" spans="1:6" x14ac:dyDescent="0.3">
      <c r="A1269" t="s">
        <v>54754</v>
      </c>
      <c r="B1269" s="2" t="s">
        <v>174</v>
      </c>
      <c r="C1269" s="2" t="s">
        <v>38153</v>
      </c>
      <c r="D1269" s="25">
        <v>27</v>
      </c>
      <c r="E1269" s="25">
        <v>186</v>
      </c>
      <c r="F1269" s="25">
        <v>125</v>
      </c>
    </row>
    <row r="1270" spans="1:6" x14ac:dyDescent="0.3">
      <c r="A1270" t="s">
        <v>48980</v>
      </c>
      <c r="B1270" s="2" t="s">
        <v>24005</v>
      </c>
      <c r="C1270" s="2" t="s">
        <v>38141</v>
      </c>
      <c r="D1270" s="25">
        <v>27</v>
      </c>
      <c r="E1270" s="25">
        <v>168</v>
      </c>
      <c r="F1270" s="25">
        <v>62</v>
      </c>
    </row>
    <row r="1271" spans="1:6" x14ac:dyDescent="0.3">
      <c r="A1271" t="s">
        <v>64097</v>
      </c>
      <c r="B1271" s="2" t="s">
        <v>24005</v>
      </c>
      <c r="C1271" s="2" t="s">
        <v>33898</v>
      </c>
      <c r="D1271" s="25">
        <v>27</v>
      </c>
      <c r="E1271" s="25">
        <v>162</v>
      </c>
      <c r="F1271" s="25">
        <v>62</v>
      </c>
    </row>
    <row r="1272" spans="1:6" x14ac:dyDescent="0.3">
      <c r="A1272" t="s">
        <v>52751</v>
      </c>
      <c r="B1272" s="2" t="s">
        <v>24005</v>
      </c>
      <c r="C1272" s="2" t="s">
        <v>38296</v>
      </c>
      <c r="D1272" s="25">
        <v>27</v>
      </c>
      <c r="E1272" s="25">
        <v>172</v>
      </c>
      <c r="F1272" s="25">
        <v>65</v>
      </c>
    </row>
    <row r="1273" spans="1:6" x14ac:dyDescent="0.3">
      <c r="A1273" t="s">
        <v>55111</v>
      </c>
      <c r="B1273" s="2" t="s">
        <v>24005</v>
      </c>
      <c r="C1273" s="2" t="s">
        <v>38202</v>
      </c>
      <c r="D1273" s="25">
        <v>27</v>
      </c>
      <c r="E1273" s="25">
        <v>173</v>
      </c>
      <c r="F1273" s="25">
        <v>72</v>
      </c>
    </row>
    <row r="1274" spans="1:6" x14ac:dyDescent="0.3">
      <c r="A1274" t="s">
        <v>44978</v>
      </c>
      <c r="B1274" s="2" t="s">
        <v>24005</v>
      </c>
      <c r="C1274" s="2" t="s">
        <v>38156</v>
      </c>
      <c r="D1274" s="25">
        <v>27</v>
      </c>
      <c r="E1274" s="25">
        <v>170</v>
      </c>
      <c r="F1274" s="25">
        <v>62</v>
      </c>
    </row>
    <row r="1275" spans="1:6" x14ac:dyDescent="0.3">
      <c r="A1275" t="s">
        <v>38295</v>
      </c>
      <c r="B1275" s="2" t="s">
        <v>24005</v>
      </c>
      <c r="C1275" s="2" t="s">
        <v>38296</v>
      </c>
      <c r="D1275" s="25">
        <v>27</v>
      </c>
      <c r="E1275" s="25">
        <v>162</v>
      </c>
      <c r="F1275" s="25">
        <v>56</v>
      </c>
    </row>
    <row r="1276" spans="1:6" x14ac:dyDescent="0.3">
      <c r="A1276" t="s">
        <v>46786</v>
      </c>
      <c r="B1276" s="2" t="s">
        <v>24005</v>
      </c>
      <c r="C1276" s="2" t="s">
        <v>38134</v>
      </c>
      <c r="D1276" s="25">
        <v>27</v>
      </c>
      <c r="E1276" s="25">
        <v>192</v>
      </c>
      <c r="F1276" s="25">
        <v>90</v>
      </c>
    </row>
    <row r="1277" spans="1:6" x14ac:dyDescent="0.3">
      <c r="A1277" t="s">
        <v>39615</v>
      </c>
      <c r="B1277" s="2" t="s">
        <v>174</v>
      </c>
      <c r="C1277" s="2" t="s">
        <v>38164</v>
      </c>
      <c r="D1277" s="25">
        <v>27</v>
      </c>
      <c r="E1277" s="25">
        <v>162</v>
      </c>
      <c r="F1277" s="25">
        <v>49</v>
      </c>
    </row>
    <row r="1278" spans="1:6" x14ac:dyDescent="0.3">
      <c r="A1278" t="s">
        <v>57974</v>
      </c>
      <c r="B1278" s="2" t="s">
        <v>174</v>
      </c>
      <c r="C1278" s="2" t="s">
        <v>24184</v>
      </c>
      <c r="D1278" s="25">
        <v>27</v>
      </c>
      <c r="E1278" s="25">
        <v>188</v>
      </c>
      <c r="F1278" s="25">
        <v>88</v>
      </c>
    </row>
    <row r="1279" spans="1:6" x14ac:dyDescent="0.3">
      <c r="A1279" t="s">
        <v>63041</v>
      </c>
      <c r="B1279" s="2" t="s">
        <v>174</v>
      </c>
      <c r="C1279" s="2" t="s">
        <v>38161</v>
      </c>
      <c r="D1279" s="25">
        <v>27</v>
      </c>
      <c r="E1279" s="25">
        <v>172</v>
      </c>
      <c r="F1279" s="25">
        <v>68</v>
      </c>
    </row>
    <row r="1280" spans="1:6" x14ac:dyDescent="0.3">
      <c r="A1280" t="s">
        <v>41723</v>
      </c>
      <c r="B1280" s="2" t="s">
        <v>174</v>
      </c>
      <c r="C1280" s="2" t="s">
        <v>23997</v>
      </c>
      <c r="D1280" s="25">
        <v>27</v>
      </c>
      <c r="E1280" s="25">
        <v>188</v>
      </c>
      <c r="F1280" s="25">
        <v>82</v>
      </c>
    </row>
    <row r="1281" spans="1:6" x14ac:dyDescent="0.3">
      <c r="A1281" t="s">
        <v>48218</v>
      </c>
      <c r="B1281" s="2" t="s">
        <v>24005</v>
      </c>
      <c r="C1281" s="2" t="s">
        <v>38156</v>
      </c>
      <c r="D1281" s="25">
        <v>27</v>
      </c>
      <c r="E1281" s="25">
        <v>167</v>
      </c>
      <c r="F1281" s="25">
        <v>55</v>
      </c>
    </row>
    <row r="1282" spans="1:6" x14ac:dyDescent="0.3">
      <c r="A1282" t="s">
        <v>64099</v>
      </c>
      <c r="B1282" s="2" t="s">
        <v>174</v>
      </c>
      <c r="C1282" s="2" t="s">
        <v>38164</v>
      </c>
      <c r="D1282" s="25">
        <v>27</v>
      </c>
      <c r="E1282" s="25">
        <v>168</v>
      </c>
      <c r="F1282" s="25">
        <v>60</v>
      </c>
    </row>
    <row r="1283" spans="1:6" x14ac:dyDescent="0.3">
      <c r="A1283" t="s">
        <v>42590</v>
      </c>
      <c r="B1283" s="2" t="s">
        <v>174</v>
      </c>
      <c r="C1283" s="2" t="s">
        <v>38143</v>
      </c>
      <c r="D1283" s="25">
        <v>27</v>
      </c>
      <c r="E1283" s="25">
        <v>188</v>
      </c>
      <c r="F1283" s="25">
        <v>81</v>
      </c>
    </row>
    <row r="1284" spans="1:6" x14ac:dyDescent="0.3">
      <c r="A1284" t="s">
        <v>42594</v>
      </c>
      <c r="B1284" s="2" t="s">
        <v>24005</v>
      </c>
      <c r="C1284" s="2" t="s">
        <v>23997</v>
      </c>
      <c r="D1284" s="25">
        <v>27</v>
      </c>
      <c r="E1284" s="25">
        <v>172</v>
      </c>
      <c r="F1284" s="25">
        <v>63</v>
      </c>
    </row>
    <row r="1285" spans="1:6" x14ac:dyDescent="0.3">
      <c r="A1285" t="s">
        <v>42720</v>
      </c>
      <c r="B1285" s="2" t="s">
        <v>174</v>
      </c>
      <c r="C1285" s="2" t="s">
        <v>38250</v>
      </c>
      <c r="D1285" s="25">
        <v>27</v>
      </c>
      <c r="E1285" s="25">
        <v>180</v>
      </c>
      <c r="F1285" s="25">
        <v>70</v>
      </c>
    </row>
    <row r="1286" spans="1:6" x14ac:dyDescent="0.3">
      <c r="A1286" t="s">
        <v>57911</v>
      </c>
      <c r="B1286" s="2" t="s">
        <v>24005</v>
      </c>
      <c r="C1286" s="2" t="s">
        <v>38141</v>
      </c>
      <c r="D1286" s="25">
        <v>27</v>
      </c>
      <c r="E1286" s="25">
        <v>178</v>
      </c>
      <c r="F1286" s="25">
        <v>102</v>
      </c>
    </row>
    <row r="1287" spans="1:6" x14ac:dyDescent="0.3">
      <c r="A1287" t="s">
        <v>54434</v>
      </c>
      <c r="B1287" s="2" t="s">
        <v>24005</v>
      </c>
      <c r="C1287" s="2" t="s">
        <v>38143</v>
      </c>
      <c r="D1287" s="25">
        <v>27</v>
      </c>
      <c r="E1287" s="25">
        <v>165</v>
      </c>
      <c r="F1287" s="25">
        <v>61</v>
      </c>
    </row>
    <row r="1288" spans="1:6" x14ac:dyDescent="0.3">
      <c r="A1288" t="s">
        <v>64778</v>
      </c>
      <c r="B1288" s="2" t="s">
        <v>24005</v>
      </c>
      <c r="C1288" s="2" t="s">
        <v>38209</v>
      </c>
      <c r="D1288" s="25">
        <v>27</v>
      </c>
      <c r="E1288" s="25">
        <v>184</v>
      </c>
      <c r="F1288" s="25">
        <v>80</v>
      </c>
    </row>
    <row r="1289" spans="1:6" x14ac:dyDescent="0.3">
      <c r="A1289" t="s">
        <v>59776</v>
      </c>
      <c r="B1289" s="2" t="s">
        <v>24005</v>
      </c>
      <c r="C1289" s="2" t="s">
        <v>38138</v>
      </c>
      <c r="D1289" s="25">
        <v>27</v>
      </c>
      <c r="E1289" s="25">
        <v>168</v>
      </c>
      <c r="F1289" s="25">
        <v>61</v>
      </c>
    </row>
    <row r="1290" spans="1:6" x14ac:dyDescent="0.3">
      <c r="A1290" t="s">
        <v>67473</v>
      </c>
      <c r="B1290" s="2" t="s">
        <v>24005</v>
      </c>
      <c r="C1290" s="2" t="s">
        <v>38202</v>
      </c>
      <c r="D1290" s="25">
        <v>27</v>
      </c>
      <c r="E1290" s="25">
        <v>172</v>
      </c>
      <c r="F1290" s="25">
        <v>63</v>
      </c>
    </row>
    <row r="1291" spans="1:6" x14ac:dyDescent="0.3">
      <c r="A1291" t="s">
        <v>45870</v>
      </c>
      <c r="B1291" s="2" t="s">
        <v>174</v>
      </c>
      <c r="C1291" s="2" t="s">
        <v>23958</v>
      </c>
      <c r="D1291" s="25">
        <v>27</v>
      </c>
      <c r="E1291" s="25">
        <v>193</v>
      </c>
      <c r="F1291" s="25">
        <v>80</v>
      </c>
    </row>
    <row r="1292" spans="1:6" x14ac:dyDescent="0.3">
      <c r="A1292" t="s">
        <v>47347</v>
      </c>
      <c r="B1292" s="2" t="s">
        <v>174</v>
      </c>
      <c r="C1292" s="2" t="s">
        <v>38134</v>
      </c>
      <c r="D1292" s="25">
        <v>27</v>
      </c>
      <c r="E1292" s="25">
        <v>192</v>
      </c>
      <c r="F1292" s="25">
        <v>93</v>
      </c>
    </row>
    <row r="1293" spans="1:6" x14ac:dyDescent="0.3">
      <c r="A1293" t="s">
        <v>50456</v>
      </c>
      <c r="B1293" s="2" t="s">
        <v>174</v>
      </c>
      <c r="C1293" s="2" t="s">
        <v>38169</v>
      </c>
      <c r="D1293" s="25">
        <v>27</v>
      </c>
      <c r="E1293" s="25">
        <v>185</v>
      </c>
      <c r="F1293" s="25">
        <v>75</v>
      </c>
    </row>
    <row r="1294" spans="1:6" x14ac:dyDescent="0.3">
      <c r="A1294" t="s">
        <v>53761</v>
      </c>
      <c r="B1294" s="2" t="s">
        <v>174</v>
      </c>
      <c r="C1294" s="2" t="s">
        <v>38141</v>
      </c>
      <c r="D1294" s="25">
        <v>27</v>
      </c>
      <c r="E1294" s="25">
        <v>191</v>
      </c>
      <c r="F1294" s="25">
        <v>66</v>
      </c>
    </row>
    <row r="1295" spans="1:6" x14ac:dyDescent="0.3">
      <c r="A1295" t="s">
        <v>38422</v>
      </c>
      <c r="B1295" s="2" t="s">
        <v>174</v>
      </c>
      <c r="C1295" s="2" t="s">
        <v>38143</v>
      </c>
      <c r="D1295" s="25">
        <v>27</v>
      </c>
      <c r="E1295" s="25">
        <v>183</v>
      </c>
      <c r="F1295" s="25">
        <v>80</v>
      </c>
    </row>
    <row r="1296" spans="1:6" x14ac:dyDescent="0.3">
      <c r="A1296" t="s">
        <v>42905</v>
      </c>
      <c r="B1296" s="2" t="s">
        <v>24005</v>
      </c>
      <c r="C1296" s="2" t="s">
        <v>38167</v>
      </c>
      <c r="D1296" s="25">
        <v>27</v>
      </c>
      <c r="E1296" s="25">
        <v>179</v>
      </c>
      <c r="F1296" s="25">
        <v>65</v>
      </c>
    </row>
    <row r="1297" spans="1:6" x14ac:dyDescent="0.3">
      <c r="A1297" t="s">
        <v>55790</v>
      </c>
      <c r="B1297" s="2" t="s">
        <v>24005</v>
      </c>
      <c r="C1297" s="2" t="s">
        <v>38341</v>
      </c>
      <c r="D1297" s="25">
        <v>27</v>
      </c>
      <c r="E1297" s="25">
        <v>168</v>
      </c>
      <c r="F1297" s="25">
        <v>54</v>
      </c>
    </row>
    <row r="1298" spans="1:6" x14ac:dyDescent="0.3">
      <c r="A1298" t="s">
        <v>59552</v>
      </c>
      <c r="B1298" s="2" t="s">
        <v>24005</v>
      </c>
      <c r="C1298" s="2" t="s">
        <v>38138</v>
      </c>
      <c r="D1298" s="25">
        <v>27</v>
      </c>
      <c r="E1298" s="25">
        <v>173</v>
      </c>
      <c r="F1298" s="25">
        <v>68</v>
      </c>
    </row>
    <row r="1299" spans="1:6" x14ac:dyDescent="0.3">
      <c r="A1299" t="s">
        <v>61495</v>
      </c>
      <c r="B1299" s="2" t="s">
        <v>24005</v>
      </c>
      <c r="C1299" s="2" t="s">
        <v>38209</v>
      </c>
      <c r="D1299" s="25">
        <v>27</v>
      </c>
      <c r="E1299" s="25">
        <v>174</v>
      </c>
      <c r="F1299" s="25">
        <v>67</v>
      </c>
    </row>
    <row r="1300" spans="1:6" x14ac:dyDescent="0.3">
      <c r="A1300" t="s">
        <v>61580</v>
      </c>
      <c r="B1300" s="2" t="s">
        <v>174</v>
      </c>
      <c r="C1300" s="2" t="s">
        <v>38164</v>
      </c>
      <c r="D1300" s="25">
        <v>28</v>
      </c>
      <c r="E1300" s="25">
        <v>185</v>
      </c>
      <c r="F1300" s="25">
        <v>81</v>
      </c>
    </row>
    <row r="1301" spans="1:6" x14ac:dyDescent="0.3">
      <c r="A1301" t="s">
        <v>45138</v>
      </c>
      <c r="B1301" s="2" t="s">
        <v>174</v>
      </c>
      <c r="C1301" s="2" t="s">
        <v>24038</v>
      </c>
      <c r="D1301" s="25">
        <v>28</v>
      </c>
      <c r="E1301" s="25">
        <v>193</v>
      </c>
      <c r="F1301" s="25">
        <v>95</v>
      </c>
    </row>
    <row r="1302" spans="1:6" x14ac:dyDescent="0.3">
      <c r="A1302" t="s">
        <v>39037</v>
      </c>
      <c r="B1302" s="2" t="s">
        <v>174</v>
      </c>
      <c r="C1302" s="2" t="s">
        <v>38134</v>
      </c>
      <c r="D1302" s="25">
        <v>28</v>
      </c>
      <c r="E1302" s="25">
        <v>210</v>
      </c>
      <c r="F1302" s="25">
        <v>102</v>
      </c>
    </row>
    <row r="1303" spans="1:6" x14ac:dyDescent="0.3">
      <c r="A1303" t="s">
        <v>38256</v>
      </c>
      <c r="B1303" s="2" t="s">
        <v>174</v>
      </c>
      <c r="C1303" s="2" t="s">
        <v>38164</v>
      </c>
      <c r="D1303" s="25">
        <v>28</v>
      </c>
      <c r="E1303" s="25">
        <v>188</v>
      </c>
      <c r="F1303" s="25">
        <v>91</v>
      </c>
    </row>
    <row r="1304" spans="1:6" x14ac:dyDescent="0.3">
      <c r="A1304" t="s">
        <v>61042</v>
      </c>
      <c r="B1304" s="2" t="s">
        <v>24005</v>
      </c>
      <c r="C1304" s="2" t="s">
        <v>38206</v>
      </c>
      <c r="D1304" s="25">
        <v>28</v>
      </c>
      <c r="E1304" s="25">
        <v>169</v>
      </c>
      <c r="F1304" s="25">
        <v>64</v>
      </c>
    </row>
    <row r="1305" spans="1:6" x14ac:dyDescent="0.3">
      <c r="A1305" t="s">
        <v>59909</v>
      </c>
      <c r="B1305" s="2" t="s">
        <v>174</v>
      </c>
      <c r="C1305" s="2" t="s">
        <v>38206</v>
      </c>
      <c r="D1305" s="25">
        <v>28</v>
      </c>
      <c r="E1305" s="25">
        <v>171</v>
      </c>
      <c r="F1305" s="25">
        <v>76</v>
      </c>
    </row>
    <row r="1306" spans="1:6" x14ac:dyDescent="0.3">
      <c r="A1306" t="s">
        <v>42148</v>
      </c>
      <c r="B1306" s="2" t="s">
        <v>174</v>
      </c>
      <c r="C1306" s="2" t="s">
        <v>38335</v>
      </c>
      <c r="D1306" s="25">
        <v>28</v>
      </c>
      <c r="E1306" s="25">
        <v>183</v>
      </c>
      <c r="F1306" s="25">
        <v>84</v>
      </c>
    </row>
    <row r="1307" spans="1:6" x14ac:dyDescent="0.3">
      <c r="A1307" t="s">
        <v>44416</v>
      </c>
      <c r="B1307" s="2" t="s">
        <v>174</v>
      </c>
      <c r="C1307" s="2" t="s">
        <v>38150</v>
      </c>
      <c r="D1307" s="25">
        <v>28</v>
      </c>
      <c r="E1307" s="25">
        <v>202</v>
      </c>
      <c r="F1307" s="25">
        <v>105</v>
      </c>
    </row>
    <row r="1308" spans="1:6" x14ac:dyDescent="0.3">
      <c r="A1308" t="s">
        <v>54945</v>
      </c>
      <c r="B1308" s="2" t="s">
        <v>24005</v>
      </c>
      <c r="C1308" s="2" t="s">
        <v>24038</v>
      </c>
      <c r="D1308" s="25">
        <v>28</v>
      </c>
      <c r="E1308" s="25">
        <v>186</v>
      </c>
      <c r="F1308" s="25">
        <v>77</v>
      </c>
    </row>
    <row r="1309" spans="1:6" x14ac:dyDescent="0.3">
      <c r="A1309" t="s">
        <v>46693</v>
      </c>
      <c r="B1309" s="2" t="s">
        <v>174</v>
      </c>
      <c r="C1309" s="2" t="s">
        <v>38335</v>
      </c>
      <c r="D1309" s="25">
        <v>28</v>
      </c>
      <c r="E1309" s="25">
        <v>193</v>
      </c>
      <c r="F1309" s="25">
        <v>90</v>
      </c>
    </row>
    <row r="1310" spans="1:6" x14ac:dyDescent="0.3">
      <c r="A1310" t="s">
        <v>50103</v>
      </c>
      <c r="B1310" s="2" t="s">
        <v>24005</v>
      </c>
      <c r="C1310" s="2" t="s">
        <v>38341</v>
      </c>
      <c r="D1310" s="25">
        <v>28</v>
      </c>
      <c r="E1310" s="25">
        <v>170</v>
      </c>
      <c r="F1310" s="25">
        <v>59</v>
      </c>
    </row>
    <row r="1311" spans="1:6" x14ac:dyDescent="0.3">
      <c r="A1311" t="s">
        <v>38475</v>
      </c>
      <c r="B1311" s="2" t="s">
        <v>174</v>
      </c>
      <c r="C1311" s="2" t="s">
        <v>38209</v>
      </c>
      <c r="D1311" s="25">
        <v>28</v>
      </c>
      <c r="E1311" s="25">
        <v>194</v>
      </c>
      <c r="F1311" s="25">
        <v>92</v>
      </c>
    </row>
    <row r="1312" spans="1:6" x14ac:dyDescent="0.3">
      <c r="A1312" t="s">
        <v>47349</v>
      </c>
      <c r="B1312" s="2" t="s">
        <v>174</v>
      </c>
      <c r="C1312" s="2" t="s">
        <v>38137</v>
      </c>
      <c r="D1312" s="25">
        <v>28</v>
      </c>
      <c r="E1312" s="25">
        <v>180</v>
      </c>
      <c r="F1312" s="25">
        <v>73</v>
      </c>
    </row>
    <row r="1313" spans="1:6" x14ac:dyDescent="0.3">
      <c r="A1313" t="s">
        <v>56155</v>
      </c>
      <c r="B1313" s="2" t="s">
        <v>174</v>
      </c>
      <c r="C1313" s="2" t="s">
        <v>38152</v>
      </c>
      <c r="D1313" s="25">
        <v>28</v>
      </c>
      <c r="E1313" s="25">
        <v>185</v>
      </c>
      <c r="F1313" s="25">
        <v>125</v>
      </c>
    </row>
    <row r="1314" spans="1:6" x14ac:dyDescent="0.3">
      <c r="A1314" t="s">
        <v>62706</v>
      </c>
      <c r="B1314" s="2" t="s">
        <v>24005</v>
      </c>
      <c r="C1314" s="2" t="s">
        <v>38156</v>
      </c>
      <c r="D1314" s="25">
        <v>28</v>
      </c>
      <c r="E1314" s="25">
        <v>153</v>
      </c>
      <c r="F1314" s="25">
        <v>50</v>
      </c>
    </row>
    <row r="1315" spans="1:6" x14ac:dyDescent="0.3">
      <c r="A1315" t="s">
        <v>41572</v>
      </c>
      <c r="B1315" s="2" t="s">
        <v>174</v>
      </c>
      <c r="C1315" s="2" t="s">
        <v>38156</v>
      </c>
      <c r="D1315" s="25">
        <v>28</v>
      </c>
      <c r="E1315" s="25">
        <v>183</v>
      </c>
      <c r="F1315" s="25">
        <v>76</v>
      </c>
    </row>
    <row r="1316" spans="1:6" x14ac:dyDescent="0.3">
      <c r="A1316" t="s">
        <v>41461</v>
      </c>
      <c r="B1316" s="2" t="s">
        <v>174</v>
      </c>
      <c r="C1316" s="2" t="s">
        <v>38141</v>
      </c>
      <c r="D1316" s="25">
        <v>28</v>
      </c>
      <c r="E1316" s="25">
        <v>199</v>
      </c>
      <c r="F1316" s="25">
        <v>88</v>
      </c>
    </row>
    <row r="1317" spans="1:6" x14ac:dyDescent="0.3">
      <c r="A1317" t="s">
        <v>60266</v>
      </c>
      <c r="B1317" s="2" t="s">
        <v>174</v>
      </c>
      <c r="C1317" s="2" t="s">
        <v>33898</v>
      </c>
      <c r="D1317" s="25">
        <v>28</v>
      </c>
      <c r="E1317" s="25">
        <v>188</v>
      </c>
      <c r="F1317" s="25">
        <v>80</v>
      </c>
    </row>
    <row r="1318" spans="1:6" x14ac:dyDescent="0.3">
      <c r="A1318" t="s">
        <v>55640</v>
      </c>
      <c r="B1318" s="2" t="s">
        <v>174</v>
      </c>
      <c r="C1318" s="2" t="s">
        <v>38141</v>
      </c>
      <c r="D1318" s="25">
        <v>28</v>
      </c>
      <c r="E1318" s="25">
        <v>182</v>
      </c>
      <c r="F1318" s="25">
        <v>82</v>
      </c>
    </row>
    <row r="1319" spans="1:6" x14ac:dyDescent="0.3">
      <c r="A1319" t="s">
        <v>53889</v>
      </c>
      <c r="B1319" s="2" t="s">
        <v>24005</v>
      </c>
      <c r="C1319" s="2" t="s">
        <v>38202</v>
      </c>
      <c r="D1319" s="25">
        <v>28</v>
      </c>
      <c r="E1319" s="25">
        <v>157</v>
      </c>
      <c r="F1319" s="25">
        <v>48</v>
      </c>
    </row>
    <row r="1320" spans="1:6" x14ac:dyDescent="0.3">
      <c r="A1320" t="s">
        <v>41853</v>
      </c>
      <c r="B1320" s="2" t="s">
        <v>174</v>
      </c>
      <c r="C1320" s="2" t="s">
        <v>33898</v>
      </c>
      <c r="D1320" s="25">
        <v>28</v>
      </c>
      <c r="E1320" s="25">
        <v>203</v>
      </c>
      <c r="F1320" s="25">
        <v>93</v>
      </c>
    </row>
    <row r="1321" spans="1:6" x14ac:dyDescent="0.3">
      <c r="A1321" t="s">
        <v>53421</v>
      </c>
      <c r="B1321" s="2" t="s">
        <v>174</v>
      </c>
      <c r="C1321" s="2" t="s">
        <v>38182</v>
      </c>
      <c r="D1321" s="25">
        <v>28</v>
      </c>
      <c r="E1321" s="25">
        <v>185</v>
      </c>
      <c r="F1321" s="25">
        <v>74</v>
      </c>
    </row>
    <row r="1322" spans="1:6" x14ac:dyDescent="0.3">
      <c r="A1322" t="s">
        <v>64153</v>
      </c>
      <c r="B1322" s="2" t="s">
        <v>174</v>
      </c>
      <c r="C1322" s="2" t="s">
        <v>23958</v>
      </c>
      <c r="D1322" s="25">
        <v>28</v>
      </c>
      <c r="E1322" s="25">
        <v>196</v>
      </c>
      <c r="F1322" s="25">
        <v>93</v>
      </c>
    </row>
    <row r="1323" spans="1:6" x14ac:dyDescent="0.3">
      <c r="A1323" t="s">
        <v>65840</v>
      </c>
      <c r="B1323" s="2" t="s">
        <v>24005</v>
      </c>
      <c r="C1323" s="2" t="s">
        <v>23958</v>
      </c>
      <c r="D1323" s="25">
        <v>28</v>
      </c>
      <c r="E1323" s="25">
        <v>172</v>
      </c>
      <c r="F1323" s="25">
        <v>62</v>
      </c>
    </row>
    <row r="1324" spans="1:6" x14ac:dyDescent="0.3">
      <c r="A1324" t="s">
        <v>59822</v>
      </c>
      <c r="B1324" s="2" t="s">
        <v>24005</v>
      </c>
      <c r="C1324" s="2" t="s">
        <v>38250</v>
      </c>
      <c r="D1324" s="25">
        <v>28</v>
      </c>
      <c r="E1324" s="25">
        <v>178</v>
      </c>
      <c r="F1324" s="25">
        <v>66</v>
      </c>
    </row>
    <row r="1325" spans="1:6" x14ac:dyDescent="0.3">
      <c r="A1325" t="s">
        <v>64694</v>
      </c>
      <c r="B1325" s="2" t="s">
        <v>24005</v>
      </c>
      <c r="C1325" s="2" t="s">
        <v>38134</v>
      </c>
      <c r="D1325" s="25">
        <v>28</v>
      </c>
      <c r="E1325" s="25">
        <v>170</v>
      </c>
      <c r="F1325" s="25">
        <v>64</v>
      </c>
    </row>
    <row r="1326" spans="1:6" x14ac:dyDescent="0.3">
      <c r="A1326" t="s">
        <v>59044</v>
      </c>
      <c r="B1326" s="2" t="s">
        <v>24005</v>
      </c>
      <c r="C1326" s="2" t="s">
        <v>38161</v>
      </c>
      <c r="D1326" s="25">
        <v>28</v>
      </c>
      <c r="E1326" s="25">
        <v>169</v>
      </c>
      <c r="F1326" s="25">
        <v>73</v>
      </c>
    </row>
    <row r="1327" spans="1:6" x14ac:dyDescent="0.3">
      <c r="A1327" t="s">
        <v>45513</v>
      </c>
      <c r="B1327" s="2" t="s">
        <v>174</v>
      </c>
      <c r="C1327" s="2" t="s">
        <v>38341</v>
      </c>
      <c r="D1327" s="25">
        <v>28</v>
      </c>
      <c r="E1327" s="25">
        <v>186</v>
      </c>
      <c r="F1327" s="25">
        <v>77</v>
      </c>
    </row>
    <row r="1328" spans="1:6" x14ac:dyDescent="0.3">
      <c r="A1328" t="s">
        <v>62908</v>
      </c>
      <c r="B1328" s="2" t="s">
        <v>174</v>
      </c>
      <c r="C1328" s="2" t="s">
        <v>38137</v>
      </c>
      <c r="D1328" s="25">
        <v>28</v>
      </c>
      <c r="E1328" s="25">
        <v>174</v>
      </c>
      <c r="F1328" s="25">
        <v>73</v>
      </c>
    </row>
    <row r="1329" spans="1:6" x14ac:dyDescent="0.3">
      <c r="A1329" t="s">
        <v>39696</v>
      </c>
      <c r="B1329" s="2" t="s">
        <v>174</v>
      </c>
      <c r="C1329" s="2" t="s">
        <v>38156</v>
      </c>
      <c r="D1329" s="25">
        <v>28</v>
      </c>
      <c r="E1329" s="25">
        <v>178</v>
      </c>
      <c r="F1329" s="25">
        <v>76</v>
      </c>
    </row>
    <row r="1330" spans="1:6" x14ac:dyDescent="0.3">
      <c r="A1330" t="s">
        <v>53978</v>
      </c>
      <c r="B1330" s="2" t="s">
        <v>24005</v>
      </c>
      <c r="C1330" s="2" t="s">
        <v>38138</v>
      </c>
      <c r="D1330" s="25">
        <v>28</v>
      </c>
      <c r="E1330" s="25">
        <v>173</v>
      </c>
      <c r="F1330" s="25">
        <v>64</v>
      </c>
    </row>
    <row r="1331" spans="1:6" x14ac:dyDescent="0.3">
      <c r="A1331" t="s">
        <v>60710</v>
      </c>
      <c r="B1331" s="2" t="s">
        <v>24005</v>
      </c>
      <c r="C1331" s="2" t="s">
        <v>38138</v>
      </c>
      <c r="D1331" s="25">
        <v>28</v>
      </c>
      <c r="E1331" s="25">
        <v>163</v>
      </c>
      <c r="F1331" s="25">
        <v>57</v>
      </c>
    </row>
    <row r="1332" spans="1:6" x14ac:dyDescent="0.3">
      <c r="A1332" t="s">
        <v>66741</v>
      </c>
      <c r="B1332" s="2" t="s">
        <v>174</v>
      </c>
      <c r="C1332" s="2" t="s">
        <v>38169</v>
      </c>
      <c r="D1332" s="25">
        <v>28</v>
      </c>
      <c r="E1332" s="25">
        <v>173</v>
      </c>
      <c r="F1332" s="25">
        <v>60</v>
      </c>
    </row>
    <row r="1333" spans="1:6" x14ac:dyDescent="0.3">
      <c r="A1333" t="s">
        <v>62109</v>
      </c>
      <c r="B1333" s="2" t="s">
        <v>24005</v>
      </c>
      <c r="C1333" s="2" t="s">
        <v>38137</v>
      </c>
      <c r="D1333" s="25">
        <v>28</v>
      </c>
      <c r="E1333" s="25">
        <v>165</v>
      </c>
      <c r="F1333" s="25">
        <v>65</v>
      </c>
    </row>
    <row r="1334" spans="1:6" x14ac:dyDescent="0.3">
      <c r="A1334" t="s">
        <v>43351</v>
      </c>
      <c r="B1334" s="2" t="s">
        <v>24005</v>
      </c>
      <c r="C1334" s="2" t="s">
        <v>23958</v>
      </c>
      <c r="D1334" s="25">
        <v>28</v>
      </c>
      <c r="E1334" s="25">
        <v>176</v>
      </c>
      <c r="F1334" s="25">
        <v>69</v>
      </c>
    </row>
    <row r="1335" spans="1:6" x14ac:dyDescent="0.3">
      <c r="A1335" t="s">
        <v>47034</v>
      </c>
      <c r="B1335" s="2" t="s">
        <v>24005</v>
      </c>
      <c r="C1335" s="2" t="s">
        <v>38209</v>
      </c>
      <c r="D1335" s="25">
        <v>28</v>
      </c>
      <c r="E1335" s="25">
        <v>183</v>
      </c>
      <c r="F1335" s="25">
        <v>72</v>
      </c>
    </row>
    <row r="1336" spans="1:6" x14ac:dyDescent="0.3">
      <c r="A1336" t="s">
        <v>41636</v>
      </c>
      <c r="B1336" s="2" t="s">
        <v>174</v>
      </c>
      <c r="C1336" s="2" t="s">
        <v>38341</v>
      </c>
      <c r="D1336" s="25">
        <v>28</v>
      </c>
      <c r="E1336" s="25">
        <v>184</v>
      </c>
      <c r="F1336" s="25">
        <v>70</v>
      </c>
    </row>
    <row r="1337" spans="1:6" x14ac:dyDescent="0.3">
      <c r="A1337" t="s">
        <v>50910</v>
      </c>
      <c r="B1337" s="2" t="s">
        <v>174</v>
      </c>
      <c r="C1337" s="2" t="s">
        <v>38153</v>
      </c>
      <c r="D1337" s="25">
        <v>28</v>
      </c>
      <c r="E1337" s="25">
        <v>166</v>
      </c>
      <c r="F1337" s="25">
        <v>59</v>
      </c>
    </row>
    <row r="1338" spans="1:6" x14ac:dyDescent="0.3">
      <c r="A1338" t="s">
        <v>63037</v>
      </c>
      <c r="B1338" s="2" t="s">
        <v>174</v>
      </c>
      <c r="C1338" s="2" t="s">
        <v>38138</v>
      </c>
      <c r="D1338" s="25">
        <v>28</v>
      </c>
      <c r="E1338" s="25">
        <v>185</v>
      </c>
      <c r="F1338" s="25">
        <v>88</v>
      </c>
    </row>
    <row r="1339" spans="1:6" x14ac:dyDescent="0.3">
      <c r="A1339" t="s">
        <v>62609</v>
      </c>
      <c r="B1339" s="2" t="s">
        <v>24005</v>
      </c>
      <c r="C1339" s="2" t="s">
        <v>38141</v>
      </c>
      <c r="D1339" s="25">
        <v>28</v>
      </c>
      <c r="E1339" s="25">
        <v>170</v>
      </c>
      <c r="F1339" s="25">
        <v>56</v>
      </c>
    </row>
    <row r="1340" spans="1:6" x14ac:dyDescent="0.3">
      <c r="A1340" t="s">
        <v>44450</v>
      </c>
      <c r="B1340" s="2" t="s">
        <v>24005</v>
      </c>
      <c r="C1340" s="2" t="s">
        <v>38138</v>
      </c>
      <c r="D1340" s="25">
        <v>28</v>
      </c>
      <c r="E1340" s="25">
        <v>162</v>
      </c>
      <c r="F1340" s="25">
        <v>61</v>
      </c>
    </row>
    <row r="1341" spans="1:6" x14ac:dyDescent="0.3">
      <c r="A1341" t="s">
        <v>63693</v>
      </c>
      <c r="B1341" s="2" t="s">
        <v>24005</v>
      </c>
      <c r="C1341" s="2" t="s">
        <v>38169</v>
      </c>
      <c r="D1341" s="25">
        <v>28</v>
      </c>
      <c r="E1341" s="25">
        <v>161</v>
      </c>
      <c r="F1341" s="25">
        <v>55</v>
      </c>
    </row>
    <row r="1342" spans="1:6" x14ac:dyDescent="0.3">
      <c r="A1342" t="s">
        <v>49123</v>
      </c>
      <c r="B1342" s="2" t="s">
        <v>174</v>
      </c>
      <c r="C1342" s="2" t="s">
        <v>38153</v>
      </c>
      <c r="D1342" s="25">
        <v>28</v>
      </c>
      <c r="E1342" s="25">
        <v>180</v>
      </c>
      <c r="F1342" s="25">
        <v>91</v>
      </c>
    </row>
    <row r="1343" spans="1:6" x14ac:dyDescent="0.3">
      <c r="A1343" t="s">
        <v>40722</v>
      </c>
      <c r="B1343" s="2" t="s">
        <v>24005</v>
      </c>
      <c r="C1343" s="2" t="s">
        <v>38141</v>
      </c>
      <c r="D1343" s="25">
        <v>28</v>
      </c>
      <c r="E1343" s="25">
        <v>165</v>
      </c>
      <c r="F1343" s="25">
        <v>55</v>
      </c>
    </row>
    <row r="1344" spans="1:6" x14ac:dyDescent="0.3">
      <c r="A1344" t="s">
        <v>58547</v>
      </c>
      <c r="B1344" s="2" t="s">
        <v>174</v>
      </c>
      <c r="C1344" s="2" t="s">
        <v>38137</v>
      </c>
      <c r="D1344" s="25">
        <v>28</v>
      </c>
      <c r="E1344" s="25">
        <v>162</v>
      </c>
      <c r="F1344" s="25">
        <v>64</v>
      </c>
    </row>
    <row r="1345" spans="1:6" x14ac:dyDescent="0.3">
      <c r="A1345" t="s">
        <v>39069</v>
      </c>
      <c r="B1345" s="2" t="s">
        <v>24005</v>
      </c>
      <c r="C1345" s="2" t="s">
        <v>38156</v>
      </c>
      <c r="D1345" s="25">
        <v>28</v>
      </c>
      <c r="E1345" s="25">
        <v>168</v>
      </c>
      <c r="F1345" s="25">
        <v>54</v>
      </c>
    </row>
    <row r="1346" spans="1:6" x14ac:dyDescent="0.3">
      <c r="A1346" t="s">
        <v>49719</v>
      </c>
      <c r="B1346" s="2" t="s">
        <v>24005</v>
      </c>
      <c r="C1346" s="2" t="s">
        <v>33898</v>
      </c>
      <c r="D1346" s="25">
        <v>28</v>
      </c>
      <c r="E1346" s="25">
        <v>184</v>
      </c>
      <c r="F1346" s="25">
        <v>69</v>
      </c>
    </row>
    <row r="1347" spans="1:6" x14ac:dyDescent="0.3">
      <c r="A1347" t="s">
        <v>61112</v>
      </c>
      <c r="B1347" s="2" t="s">
        <v>24005</v>
      </c>
      <c r="C1347" s="2" t="s">
        <v>38296</v>
      </c>
      <c r="D1347" s="25">
        <v>28</v>
      </c>
      <c r="E1347" s="25">
        <v>162</v>
      </c>
      <c r="F1347" s="25">
        <v>55</v>
      </c>
    </row>
    <row r="1348" spans="1:6" x14ac:dyDescent="0.3">
      <c r="A1348" t="s">
        <v>60540</v>
      </c>
      <c r="B1348" s="2" t="s">
        <v>24005</v>
      </c>
      <c r="C1348" s="2" t="s">
        <v>38333</v>
      </c>
      <c r="D1348" s="25">
        <v>28</v>
      </c>
      <c r="E1348" s="25">
        <v>158</v>
      </c>
      <c r="F1348" s="25">
        <v>53</v>
      </c>
    </row>
    <row r="1349" spans="1:6" x14ac:dyDescent="0.3">
      <c r="A1349" t="s">
        <v>39078</v>
      </c>
      <c r="B1349" s="2" t="s">
        <v>24005</v>
      </c>
      <c r="C1349" s="2" t="s">
        <v>38150</v>
      </c>
      <c r="D1349" s="25">
        <v>28</v>
      </c>
      <c r="E1349" s="25">
        <v>172</v>
      </c>
      <c r="F1349" s="25">
        <v>67</v>
      </c>
    </row>
    <row r="1350" spans="1:6" x14ac:dyDescent="0.3">
      <c r="A1350" t="s">
        <v>49565</v>
      </c>
      <c r="B1350" s="2" t="s">
        <v>24005</v>
      </c>
      <c r="C1350" s="2" t="s">
        <v>38141</v>
      </c>
      <c r="D1350" s="25">
        <v>28</v>
      </c>
      <c r="E1350" s="25">
        <v>175</v>
      </c>
      <c r="F1350" s="25">
        <v>60</v>
      </c>
    </row>
    <row r="1351" spans="1:6" x14ac:dyDescent="0.3">
      <c r="A1351" t="s">
        <v>52465</v>
      </c>
      <c r="B1351" s="2" t="s">
        <v>24005</v>
      </c>
      <c r="C1351" s="2" t="s">
        <v>38141</v>
      </c>
      <c r="D1351" s="25">
        <v>28</v>
      </c>
      <c r="E1351" s="25">
        <v>176</v>
      </c>
      <c r="F1351" s="25">
        <v>60</v>
      </c>
    </row>
    <row r="1352" spans="1:6" x14ac:dyDescent="0.3">
      <c r="A1352" t="s">
        <v>40987</v>
      </c>
      <c r="B1352" s="2" t="s">
        <v>24005</v>
      </c>
      <c r="C1352" s="2" t="s">
        <v>38141</v>
      </c>
      <c r="D1352" s="25">
        <v>28</v>
      </c>
      <c r="E1352" s="25">
        <v>167</v>
      </c>
      <c r="F1352" s="25">
        <v>49</v>
      </c>
    </row>
    <row r="1353" spans="1:6" x14ac:dyDescent="0.3">
      <c r="A1353" t="s">
        <v>45242</v>
      </c>
      <c r="B1353" s="2" t="s">
        <v>174</v>
      </c>
      <c r="C1353" s="2" t="s">
        <v>24184</v>
      </c>
      <c r="D1353" s="25">
        <v>28</v>
      </c>
      <c r="E1353" s="25">
        <v>186</v>
      </c>
      <c r="F1353" s="25">
        <v>80</v>
      </c>
    </row>
    <row r="1354" spans="1:6" x14ac:dyDescent="0.3">
      <c r="A1354" t="s">
        <v>62911</v>
      </c>
      <c r="B1354" s="2" t="s">
        <v>174</v>
      </c>
      <c r="C1354" s="2" t="s">
        <v>38296</v>
      </c>
      <c r="D1354" s="25">
        <v>28</v>
      </c>
      <c r="E1354" s="25">
        <v>170</v>
      </c>
      <c r="F1354" s="25">
        <v>80</v>
      </c>
    </row>
    <row r="1355" spans="1:6" x14ac:dyDescent="0.3">
      <c r="A1355" t="s">
        <v>59140</v>
      </c>
      <c r="B1355" s="2" t="s">
        <v>24005</v>
      </c>
      <c r="C1355" s="2" t="s">
        <v>33898</v>
      </c>
      <c r="D1355" s="25">
        <v>28</v>
      </c>
      <c r="E1355" s="25">
        <v>180</v>
      </c>
      <c r="F1355" s="25">
        <v>69</v>
      </c>
    </row>
    <row r="1356" spans="1:6" x14ac:dyDescent="0.3">
      <c r="A1356" t="s">
        <v>42777</v>
      </c>
      <c r="B1356" s="2" t="s">
        <v>24005</v>
      </c>
      <c r="C1356" s="2" t="s">
        <v>38137</v>
      </c>
      <c r="D1356" s="25">
        <v>28</v>
      </c>
      <c r="E1356" s="25">
        <v>157</v>
      </c>
      <c r="F1356" s="25">
        <v>52</v>
      </c>
    </row>
    <row r="1357" spans="1:6" x14ac:dyDescent="0.3">
      <c r="A1357" t="s">
        <v>57963</v>
      </c>
      <c r="B1357" s="2" t="s">
        <v>174</v>
      </c>
      <c r="C1357" s="2" t="s">
        <v>24184</v>
      </c>
      <c r="D1357" s="25">
        <v>28</v>
      </c>
      <c r="E1357" s="25">
        <v>185</v>
      </c>
      <c r="F1357" s="25">
        <v>87</v>
      </c>
    </row>
    <row r="1358" spans="1:6" x14ac:dyDescent="0.3">
      <c r="A1358" t="s">
        <v>44907</v>
      </c>
      <c r="B1358" s="2" t="s">
        <v>174</v>
      </c>
      <c r="C1358" s="2" t="s">
        <v>38296</v>
      </c>
      <c r="D1358" s="25">
        <v>28</v>
      </c>
      <c r="E1358" s="25">
        <v>188</v>
      </c>
      <c r="F1358" s="25">
        <v>107</v>
      </c>
    </row>
    <row r="1359" spans="1:6" x14ac:dyDescent="0.3">
      <c r="A1359" t="s">
        <v>47457</v>
      </c>
      <c r="B1359" s="2" t="s">
        <v>174</v>
      </c>
      <c r="C1359" s="2" t="s">
        <v>23958</v>
      </c>
      <c r="D1359" s="25">
        <v>28</v>
      </c>
      <c r="E1359" s="25">
        <v>199</v>
      </c>
      <c r="F1359" s="25">
        <v>99</v>
      </c>
    </row>
    <row r="1360" spans="1:6" x14ac:dyDescent="0.3">
      <c r="A1360" t="s">
        <v>67702</v>
      </c>
      <c r="B1360" s="2" t="s">
        <v>174</v>
      </c>
      <c r="C1360" s="2" t="s">
        <v>38159</v>
      </c>
      <c r="D1360" s="25">
        <v>28</v>
      </c>
      <c r="E1360" s="25">
        <v>195</v>
      </c>
      <c r="F1360" s="25">
        <v>85</v>
      </c>
    </row>
    <row r="1361" spans="1:6" x14ac:dyDescent="0.3">
      <c r="A1361" t="s">
        <v>59866</v>
      </c>
      <c r="B1361" s="2" t="s">
        <v>174</v>
      </c>
      <c r="C1361" s="2" t="s">
        <v>38141</v>
      </c>
      <c r="D1361" s="25">
        <v>28</v>
      </c>
      <c r="E1361" s="25">
        <v>194</v>
      </c>
      <c r="F1361" s="25">
        <v>80</v>
      </c>
    </row>
    <row r="1362" spans="1:6" x14ac:dyDescent="0.3">
      <c r="A1362" t="s">
        <v>61285</v>
      </c>
      <c r="B1362" s="2" t="s">
        <v>174</v>
      </c>
      <c r="C1362" s="2" t="s">
        <v>38141</v>
      </c>
      <c r="D1362" s="25">
        <v>28</v>
      </c>
      <c r="E1362" s="25">
        <v>164</v>
      </c>
      <c r="F1362" s="25">
        <v>64</v>
      </c>
    </row>
    <row r="1363" spans="1:6" x14ac:dyDescent="0.3">
      <c r="A1363" t="s">
        <v>42941</v>
      </c>
      <c r="B1363" s="2" t="s">
        <v>24005</v>
      </c>
      <c r="C1363" s="2" t="s">
        <v>38141</v>
      </c>
      <c r="D1363" s="25">
        <v>28</v>
      </c>
      <c r="E1363" s="25">
        <v>170</v>
      </c>
      <c r="F1363" s="25">
        <v>56</v>
      </c>
    </row>
    <row r="1364" spans="1:6" x14ac:dyDescent="0.3">
      <c r="A1364" t="s">
        <v>51008</v>
      </c>
      <c r="B1364" s="2" t="s">
        <v>24005</v>
      </c>
      <c r="C1364" s="2" t="s">
        <v>33898</v>
      </c>
      <c r="D1364" s="25">
        <v>28</v>
      </c>
      <c r="E1364" s="25">
        <v>173</v>
      </c>
      <c r="F1364" s="25">
        <v>68</v>
      </c>
    </row>
    <row r="1365" spans="1:6" x14ac:dyDescent="0.3">
      <c r="A1365" t="s">
        <v>59942</v>
      </c>
      <c r="B1365" s="2" t="s">
        <v>24005</v>
      </c>
      <c r="C1365" s="2" t="s">
        <v>38156</v>
      </c>
      <c r="D1365" s="25">
        <v>28</v>
      </c>
      <c r="E1365" s="25">
        <v>163</v>
      </c>
      <c r="F1365" s="25">
        <v>56</v>
      </c>
    </row>
    <row r="1366" spans="1:6" x14ac:dyDescent="0.3">
      <c r="A1366" t="s">
        <v>51673</v>
      </c>
      <c r="B1366" s="2" t="s">
        <v>24005</v>
      </c>
      <c r="C1366" s="2" t="s">
        <v>23958</v>
      </c>
      <c r="D1366" s="25">
        <v>28</v>
      </c>
      <c r="E1366" s="25">
        <v>170</v>
      </c>
      <c r="F1366" s="25">
        <v>62</v>
      </c>
    </row>
    <row r="1367" spans="1:6" x14ac:dyDescent="0.3">
      <c r="A1367" t="s">
        <v>50473</v>
      </c>
      <c r="B1367" s="2" t="s">
        <v>24005</v>
      </c>
      <c r="C1367" s="2" t="s">
        <v>38169</v>
      </c>
      <c r="D1367" s="25">
        <v>28</v>
      </c>
      <c r="E1367" s="25">
        <v>160</v>
      </c>
      <c r="F1367" s="25">
        <v>50</v>
      </c>
    </row>
    <row r="1368" spans="1:6" x14ac:dyDescent="0.3">
      <c r="A1368" t="s">
        <v>47552</v>
      </c>
      <c r="B1368" s="2" t="s">
        <v>24005</v>
      </c>
      <c r="C1368" s="2" t="s">
        <v>38155</v>
      </c>
      <c r="D1368" s="25">
        <v>28</v>
      </c>
      <c r="E1368" s="25">
        <v>185</v>
      </c>
      <c r="F1368" s="25">
        <v>87</v>
      </c>
    </row>
    <row r="1369" spans="1:6" x14ac:dyDescent="0.3">
      <c r="A1369" t="s">
        <v>40216</v>
      </c>
      <c r="B1369" s="2" t="s">
        <v>24005</v>
      </c>
      <c r="C1369" s="2" t="s">
        <v>38141</v>
      </c>
      <c r="D1369" s="25">
        <v>28</v>
      </c>
      <c r="E1369" s="25">
        <v>168</v>
      </c>
      <c r="F1369" s="25">
        <v>54</v>
      </c>
    </row>
    <row r="1370" spans="1:6" x14ac:dyDescent="0.3">
      <c r="A1370" t="s">
        <v>66754</v>
      </c>
      <c r="B1370" s="2" t="s">
        <v>24005</v>
      </c>
      <c r="C1370" s="2" t="s">
        <v>38152</v>
      </c>
      <c r="D1370" s="25">
        <v>28</v>
      </c>
      <c r="E1370" s="25">
        <v>162</v>
      </c>
      <c r="F1370" s="25">
        <v>66</v>
      </c>
    </row>
    <row r="1371" spans="1:6" x14ac:dyDescent="0.3">
      <c r="A1371" t="s">
        <v>67232</v>
      </c>
      <c r="B1371" s="2" t="s">
        <v>174</v>
      </c>
      <c r="C1371" s="2" t="s">
        <v>38141</v>
      </c>
      <c r="D1371" s="25">
        <v>28</v>
      </c>
      <c r="E1371" s="25">
        <v>188</v>
      </c>
      <c r="F1371" s="25">
        <v>86</v>
      </c>
    </row>
    <row r="1372" spans="1:6" x14ac:dyDescent="0.3">
      <c r="A1372" t="s">
        <v>60790</v>
      </c>
      <c r="B1372" s="2" t="s">
        <v>174</v>
      </c>
      <c r="C1372" s="2" t="s">
        <v>38161</v>
      </c>
      <c r="D1372" s="25">
        <v>28</v>
      </c>
      <c r="E1372" s="25">
        <v>170</v>
      </c>
      <c r="F1372" s="25">
        <v>75</v>
      </c>
    </row>
    <row r="1373" spans="1:6" x14ac:dyDescent="0.3">
      <c r="A1373" t="s">
        <v>55594</v>
      </c>
      <c r="B1373" s="2" t="s">
        <v>24005</v>
      </c>
      <c r="C1373" s="2" t="s">
        <v>38150</v>
      </c>
      <c r="D1373" s="25">
        <v>28</v>
      </c>
      <c r="E1373" s="25">
        <v>180</v>
      </c>
      <c r="F1373" s="25">
        <v>84</v>
      </c>
    </row>
    <row r="1374" spans="1:6" x14ac:dyDescent="0.3">
      <c r="A1374" t="s">
        <v>40014</v>
      </c>
      <c r="B1374" s="2" t="s">
        <v>174</v>
      </c>
      <c r="C1374" s="2" t="s">
        <v>38161</v>
      </c>
      <c r="D1374" s="25">
        <v>28</v>
      </c>
      <c r="E1374" s="25">
        <v>187</v>
      </c>
      <c r="F1374" s="25">
        <v>96</v>
      </c>
    </row>
    <row r="1375" spans="1:6" x14ac:dyDescent="0.3">
      <c r="A1375" t="s">
        <v>46137</v>
      </c>
      <c r="B1375" s="2" t="s">
        <v>24005</v>
      </c>
      <c r="C1375" s="2" t="s">
        <v>38152</v>
      </c>
      <c r="D1375" s="25">
        <v>28</v>
      </c>
      <c r="E1375" s="25">
        <v>158</v>
      </c>
      <c r="F1375" s="25">
        <v>69</v>
      </c>
    </row>
    <row r="1376" spans="1:6" x14ac:dyDescent="0.3">
      <c r="A1376" t="s">
        <v>39453</v>
      </c>
      <c r="B1376" s="2" t="s">
        <v>174</v>
      </c>
      <c r="C1376" s="2" t="s">
        <v>38153</v>
      </c>
      <c r="D1376" s="25">
        <v>28</v>
      </c>
      <c r="E1376" s="25">
        <v>181</v>
      </c>
      <c r="F1376" s="25">
        <v>102</v>
      </c>
    </row>
    <row r="1377" spans="1:6" x14ac:dyDescent="0.3">
      <c r="A1377" t="s">
        <v>45375</v>
      </c>
      <c r="B1377" s="2" t="s">
        <v>24005</v>
      </c>
      <c r="C1377" s="2" t="s">
        <v>38159</v>
      </c>
      <c r="D1377" s="25">
        <v>28</v>
      </c>
      <c r="E1377" s="25">
        <v>180</v>
      </c>
      <c r="F1377" s="25">
        <v>68</v>
      </c>
    </row>
    <row r="1378" spans="1:6" x14ac:dyDescent="0.3">
      <c r="A1378" t="s">
        <v>61309</v>
      </c>
      <c r="B1378" s="2" t="s">
        <v>174</v>
      </c>
      <c r="C1378" s="2" t="s">
        <v>38141</v>
      </c>
      <c r="D1378" s="25">
        <v>28</v>
      </c>
      <c r="E1378" s="25">
        <v>175</v>
      </c>
      <c r="F1378" s="25">
        <v>63</v>
      </c>
    </row>
    <row r="1379" spans="1:6" x14ac:dyDescent="0.3">
      <c r="A1379" t="s">
        <v>38619</v>
      </c>
      <c r="B1379" s="2" t="s">
        <v>174</v>
      </c>
      <c r="C1379" s="2" t="s">
        <v>38159</v>
      </c>
      <c r="D1379" s="25">
        <v>28</v>
      </c>
      <c r="E1379" s="25">
        <v>187</v>
      </c>
      <c r="F1379" s="25">
        <v>79</v>
      </c>
    </row>
    <row r="1380" spans="1:6" x14ac:dyDescent="0.3">
      <c r="A1380" t="s">
        <v>57706</v>
      </c>
      <c r="B1380" s="2" t="s">
        <v>24005</v>
      </c>
      <c r="C1380" s="2" t="s">
        <v>38134</v>
      </c>
      <c r="D1380" s="25">
        <v>28</v>
      </c>
      <c r="E1380" s="25">
        <v>189</v>
      </c>
      <c r="F1380" s="25">
        <v>85</v>
      </c>
    </row>
    <row r="1381" spans="1:6" x14ac:dyDescent="0.3">
      <c r="A1381" t="s">
        <v>67959</v>
      </c>
      <c r="B1381" s="2" t="s">
        <v>24005</v>
      </c>
      <c r="C1381" s="2" t="s">
        <v>38134</v>
      </c>
      <c r="D1381" s="25">
        <v>28</v>
      </c>
      <c r="E1381" s="25">
        <v>165</v>
      </c>
      <c r="F1381" s="25">
        <v>62</v>
      </c>
    </row>
    <row r="1382" spans="1:6" x14ac:dyDescent="0.3">
      <c r="A1382" t="s">
        <v>60364</v>
      </c>
      <c r="B1382" s="2" t="s">
        <v>24005</v>
      </c>
      <c r="C1382" s="2" t="s">
        <v>38137</v>
      </c>
      <c r="D1382" s="25">
        <v>28</v>
      </c>
      <c r="E1382" s="25">
        <v>155</v>
      </c>
      <c r="F1382" s="25">
        <v>48</v>
      </c>
    </row>
    <row r="1383" spans="1:6" x14ac:dyDescent="0.3">
      <c r="A1383" t="s">
        <v>49766</v>
      </c>
      <c r="B1383" s="2" t="s">
        <v>174</v>
      </c>
      <c r="C1383" s="2" t="s">
        <v>38156</v>
      </c>
      <c r="D1383" s="25">
        <v>28</v>
      </c>
      <c r="E1383" s="25">
        <v>170</v>
      </c>
      <c r="F1383" s="25">
        <v>73</v>
      </c>
    </row>
    <row r="1384" spans="1:6" x14ac:dyDescent="0.3">
      <c r="A1384" t="s">
        <v>44980</v>
      </c>
      <c r="B1384" s="2" t="s">
        <v>174</v>
      </c>
      <c r="C1384" s="2" t="s">
        <v>38141</v>
      </c>
      <c r="D1384" s="25">
        <v>28</v>
      </c>
      <c r="E1384" s="25">
        <v>186</v>
      </c>
      <c r="F1384" s="25">
        <v>81</v>
      </c>
    </row>
    <row r="1385" spans="1:6" x14ac:dyDescent="0.3">
      <c r="A1385" t="s">
        <v>38650</v>
      </c>
      <c r="B1385" s="2" t="s">
        <v>174</v>
      </c>
      <c r="C1385" s="2" t="s">
        <v>38161</v>
      </c>
      <c r="D1385" s="25">
        <v>28</v>
      </c>
      <c r="E1385" s="25">
        <v>174</v>
      </c>
      <c r="F1385" s="25">
        <v>74</v>
      </c>
    </row>
    <row r="1386" spans="1:6" x14ac:dyDescent="0.3">
      <c r="A1386" t="s">
        <v>61428</v>
      </c>
      <c r="B1386" s="2" t="s">
        <v>174</v>
      </c>
      <c r="C1386" s="2" t="s">
        <v>38141</v>
      </c>
      <c r="D1386" s="25">
        <v>28</v>
      </c>
      <c r="E1386" s="25">
        <v>176</v>
      </c>
      <c r="F1386" s="25">
        <v>57</v>
      </c>
    </row>
    <row r="1387" spans="1:6" x14ac:dyDescent="0.3">
      <c r="A1387" t="s">
        <v>44013</v>
      </c>
      <c r="B1387" s="2" t="s">
        <v>174</v>
      </c>
      <c r="C1387" s="2" t="s">
        <v>38155</v>
      </c>
      <c r="D1387" s="25">
        <v>28</v>
      </c>
      <c r="E1387" s="25">
        <v>197</v>
      </c>
      <c r="F1387" s="25">
        <v>94</v>
      </c>
    </row>
    <row r="1388" spans="1:6" x14ac:dyDescent="0.3">
      <c r="A1388" t="s">
        <v>63291</v>
      </c>
      <c r="B1388" s="2" t="s">
        <v>174</v>
      </c>
      <c r="C1388" s="2" t="s">
        <v>38141</v>
      </c>
      <c r="D1388" s="25">
        <v>28</v>
      </c>
      <c r="E1388" s="25">
        <v>180</v>
      </c>
      <c r="F1388" s="25">
        <v>75</v>
      </c>
    </row>
    <row r="1389" spans="1:6" x14ac:dyDescent="0.3">
      <c r="A1389" t="s">
        <v>39982</v>
      </c>
      <c r="B1389" s="2" t="s">
        <v>174</v>
      </c>
      <c r="C1389" s="2" t="s">
        <v>23958</v>
      </c>
      <c r="D1389" s="25">
        <v>28</v>
      </c>
      <c r="E1389" s="25">
        <v>195</v>
      </c>
      <c r="F1389" s="25">
        <v>85</v>
      </c>
    </row>
    <row r="1390" spans="1:6" x14ac:dyDescent="0.3">
      <c r="A1390" t="s">
        <v>56686</v>
      </c>
      <c r="B1390" s="2" t="s">
        <v>24005</v>
      </c>
      <c r="C1390" s="2" t="s">
        <v>38202</v>
      </c>
      <c r="D1390" s="25">
        <v>28</v>
      </c>
      <c r="E1390" s="25">
        <v>164</v>
      </c>
      <c r="F1390" s="25">
        <v>56</v>
      </c>
    </row>
    <row r="1391" spans="1:6" x14ac:dyDescent="0.3">
      <c r="A1391" t="s">
        <v>59116</v>
      </c>
      <c r="B1391" s="2" t="s">
        <v>24005</v>
      </c>
      <c r="C1391" s="2" t="s">
        <v>38138</v>
      </c>
      <c r="D1391" s="25">
        <v>28</v>
      </c>
      <c r="E1391" s="25">
        <v>172</v>
      </c>
      <c r="F1391" s="25">
        <v>64</v>
      </c>
    </row>
    <row r="1392" spans="1:6" x14ac:dyDescent="0.3">
      <c r="A1392" t="s">
        <v>38692</v>
      </c>
      <c r="B1392" s="2" t="s">
        <v>174</v>
      </c>
      <c r="C1392" s="2" t="s">
        <v>38141</v>
      </c>
      <c r="D1392" s="25">
        <v>28</v>
      </c>
      <c r="E1392" s="25">
        <v>173</v>
      </c>
      <c r="F1392" s="25">
        <v>67</v>
      </c>
    </row>
    <row r="1393" spans="1:6" x14ac:dyDescent="0.3">
      <c r="A1393" t="s">
        <v>62217</v>
      </c>
      <c r="B1393" s="2" t="s">
        <v>24005</v>
      </c>
      <c r="C1393" s="2" t="s">
        <v>38141</v>
      </c>
      <c r="D1393" s="25">
        <v>28</v>
      </c>
      <c r="E1393" s="25">
        <v>177</v>
      </c>
      <c r="F1393" s="25">
        <v>71</v>
      </c>
    </row>
    <row r="1394" spans="1:6" x14ac:dyDescent="0.3">
      <c r="A1394" t="s">
        <v>45745</v>
      </c>
      <c r="B1394" s="2" t="s">
        <v>24005</v>
      </c>
      <c r="C1394" s="2" t="s">
        <v>38213</v>
      </c>
      <c r="D1394" s="25">
        <v>28</v>
      </c>
      <c r="E1394" s="25">
        <v>163</v>
      </c>
      <c r="F1394" s="25">
        <v>56</v>
      </c>
    </row>
    <row r="1395" spans="1:6" x14ac:dyDescent="0.3">
      <c r="A1395" t="s">
        <v>65907</v>
      </c>
      <c r="B1395" s="2" t="s">
        <v>174</v>
      </c>
      <c r="C1395" s="2" t="s">
        <v>38134</v>
      </c>
      <c r="D1395" s="25">
        <v>28</v>
      </c>
      <c r="E1395" s="25">
        <v>191</v>
      </c>
      <c r="F1395" s="25">
        <v>92</v>
      </c>
    </row>
    <row r="1396" spans="1:6" x14ac:dyDescent="0.3">
      <c r="A1396" t="s">
        <v>43163</v>
      </c>
      <c r="B1396" s="2" t="s">
        <v>174</v>
      </c>
      <c r="C1396" s="2" t="s">
        <v>38141</v>
      </c>
      <c r="D1396" s="25">
        <v>28</v>
      </c>
      <c r="E1396" s="25">
        <v>189</v>
      </c>
      <c r="F1396" s="25">
        <v>83</v>
      </c>
    </row>
    <row r="1397" spans="1:6" x14ac:dyDescent="0.3">
      <c r="A1397" t="s">
        <v>45351</v>
      </c>
      <c r="B1397" s="2" t="s">
        <v>24005</v>
      </c>
      <c r="C1397" s="2" t="s">
        <v>23997</v>
      </c>
      <c r="D1397" s="25">
        <v>28</v>
      </c>
      <c r="E1397" s="25">
        <v>165</v>
      </c>
      <c r="F1397" s="25">
        <v>60</v>
      </c>
    </row>
    <row r="1398" spans="1:6" x14ac:dyDescent="0.3">
      <c r="A1398" t="s">
        <v>40714</v>
      </c>
      <c r="B1398" s="2" t="s">
        <v>24005</v>
      </c>
      <c r="C1398" s="2" t="s">
        <v>23997</v>
      </c>
      <c r="D1398" s="25">
        <v>28</v>
      </c>
      <c r="E1398" s="25">
        <v>179</v>
      </c>
      <c r="F1398" s="25">
        <v>71</v>
      </c>
    </row>
    <row r="1399" spans="1:6" x14ac:dyDescent="0.3">
      <c r="A1399" t="s">
        <v>61528</v>
      </c>
      <c r="B1399" s="2" t="s">
        <v>24005</v>
      </c>
      <c r="C1399" s="2" t="s">
        <v>38141</v>
      </c>
      <c r="D1399" s="25">
        <v>28</v>
      </c>
      <c r="E1399" s="25">
        <v>168</v>
      </c>
      <c r="F1399" s="25">
        <v>47</v>
      </c>
    </row>
    <row r="1400" spans="1:6" x14ac:dyDescent="0.3">
      <c r="A1400" t="s">
        <v>60268</v>
      </c>
      <c r="B1400" s="2" t="s">
        <v>24005</v>
      </c>
      <c r="C1400" s="2" t="s">
        <v>38141</v>
      </c>
      <c r="D1400" s="25">
        <v>28</v>
      </c>
      <c r="E1400" s="25">
        <v>168</v>
      </c>
      <c r="F1400" s="25">
        <v>52</v>
      </c>
    </row>
    <row r="1401" spans="1:6" x14ac:dyDescent="0.3">
      <c r="A1401" t="s">
        <v>38880</v>
      </c>
      <c r="B1401" s="2" t="s">
        <v>24005</v>
      </c>
      <c r="C1401" s="2" t="s">
        <v>38141</v>
      </c>
      <c r="D1401" s="25">
        <v>28</v>
      </c>
      <c r="E1401" s="25">
        <v>160</v>
      </c>
      <c r="F1401" s="25">
        <v>44</v>
      </c>
    </row>
    <row r="1402" spans="1:6" x14ac:dyDescent="0.3">
      <c r="A1402" t="s">
        <v>38434</v>
      </c>
      <c r="B1402" s="2" t="s">
        <v>174</v>
      </c>
      <c r="C1402" s="2" t="s">
        <v>38296</v>
      </c>
      <c r="D1402" s="25">
        <v>28</v>
      </c>
      <c r="E1402" s="25">
        <v>177</v>
      </c>
      <c r="F1402" s="25">
        <v>85</v>
      </c>
    </row>
    <row r="1403" spans="1:6" x14ac:dyDescent="0.3">
      <c r="A1403" t="s">
        <v>58782</v>
      </c>
      <c r="B1403" s="2" t="s">
        <v>24005</v>
      </c>
      <c r="C1403" s="2" t="s">
        <v>38150</v>
      </c>
      <c r="D1403" s="25">
        <v>28</v>
      </c>
      <c r="E1403" s="25">
        <v>169</v>
      </c>
      <c r="F1403" s="25">
        <v>63</v>
      </c>
    </row>
    <row r="1404" spans="1:6" x14ac:dyDescent="0.3">
      <c r="A1404" t="s">
        <v>54542</v>
      </c>
      <c r="B1404" s="2" t="s">
        <v>174</v>
      </c>
      <c r="C1404" s="2" t="s">
        <v>38153</v>
      </c>
      <c r="D1404" s="25">
        <v>28</v>
      </c>
      <c r="E1404" s="25">
        <v>200</v>
      </c>
      <c r="F1404" s="25">
        <v>125</v>
      </c>
    </row>
    <row r="1405" spans="1:6" x14ac:dyDescent="0.3">
      <c r="A1405" t="s">
        <v>54602</v>
      </c>
      <c r="B1405" s="2" t="s">
        <v>174</v>
      </c>
      <c r="C1405" s="2" t="s">
        <v>38155</v>
      </c>
      <c r="D1405" s="25">
        <v>28</v>
      </c>
      <c r="E1405" s="25">
        <v>187</v>
      </c>
      <c r="F1405" s="25">
        <v>87</v>
      </c>
    </row>
    <row r="1406" spans="1:6" x14ac:dyDescent="0.3">
      <c r="A1406" t="s">
        <v>39939</v>
      </c>
      <c r="B1406" s="2" t="s">
        <v>174</v>
      </c>
      <c r="C1406" s="2" t="s">
        <v>38209</v>
      </c>
      <c r="D1406" s="25">
        <v>28</v>
      </c>
      <c r="E1406" s="25">
        <v>184</v>
      </c>
      <c r="F1406" s="25">
        <v>84</v>
      </c>
    </row>
    <row r="1407" spans="1:6" x14ac:dyDescent="0.3">
      <c r="A1407" t="s">
        <v>43684</v>
      </c>
      <c r="B1407" s="2" t="s">
        <v>24005</v>
      </c>
      <c r="C1407" s="2" t="s">
        <v>38150</v>
      </c>
      <c r="D1407" s="25">
        <v>28</v>
      </c>
      <c r="E1407" s="25">
        <v>169</v>
      </c>
      <c r="F1407" s="25">
        <v>60</v>
      </c>
    </row>
    <row r="1408" spans="1:6" x14ac:dyDescent="0.3">
      <c r="A1408" t="s">
        <v>68594</v>
      </c>
      <c r="B1408" s="2" t="s">
        <v>24005</v>
      </c>
      <c r="C1408" s="2" t="s">
        <v>38209</v>
      </c>
      <c r="D1408" s="25">
        <v>28</v>
      </c>
      <c r="E1408" s="25">
        <v>186</v>
      </c>
      <c r="F1408" s="25">
        <v>72</v>
      </c>
    </row>
    <row r="1409" spans="1:6" x14ac:dyDescent="0.3">
      <c r="A1409" t="s">
        <v>59040</v>
      </c>
      <c r="B1409" s="2" t="s">
        <v>174</v>
      </c>
      <c r="C1409" s="2" t="s">
        <v>38156</v>
      </c>
      <c r="D1409" s="25">
        <v>28</v>
      </c>
      <c r="E1409" s="25">
        <v>180</v>
      </c>
      <c r="F1409" s="25">
        <v>78</v>
      </c>
    </row>
    <row r="1410" spans="1:6" x14ac:dyDescent="0.3">
      <c r="A1410" t="s">
        <v>45746</v>
      </c>
      <c r="B1410" s="2" t="s">
        <v>24005</v>
      </c>
      <c r="C1410" s="2" t="s">
        <v>38213</v>
      </c>
      <c r="D1410" s="25">
        <v>28</v>
      </c>
      <c r="E1410" s="25">
        <v>164</v>
      </c>
      <c r="F1410" s="25">
        <v>56</v>
      </c>
    </row>
    <row r="1411" spans="1:6" x14ac:dyDescent="0.3">
      <c r="A1411" t="s">
        <v>39988</v>
      </c>
      <c r="B1411" s="2" t="s">
        <v>24005</v>
      </c>
      <c r="C1411" s="2" t="s">
        <v>38138</v>
      </c>
      <c r="D1411" s="25">
        <v>28</v>
      </c>
      <c r="E1411" s="25">
        <v>171</v>
      </c>
      <c r="F1411" s="25">
        <v>71</v>
      </c>
    </row>
    <row r="1412" spans="1:6" x14ac:dyDescent="0.3">
      <c r="A1412" t="s">
        <v>61113</v>
      </c>
      <c r="B1412" s="2" t="s">
        <v>174</v>
      </c>
      <c r="C1412" s="2" t="s">
        <v>38152</v>
      </c>
      <c r="D1412" s="25">
        <v>28</v>
      </c>
      <c r="E1412" s="25">
        <v>160</v>
      </c>
      <c r="F1412" s="25">
        <v>69</v>
      </c>
    </row>
    <row r="1413" spans="1:6" x14ac:dyDescent="0.3">
      <c r="A1413" t="s">
        <v>54986</v>
      </c>
      <c r="B1413" s="2" t="s">
        <v>24005</v>
      </c>
      <c r="C1413" s="2" t="s">
        <v>38141</v>
      </c>
      <c r="D1413" s="25">
        <v>28</v>
      </c>
      <c r="E1413" s="25">
        <v>170</v>
      </c>
      <c r="F1413" s="25">
        <v>56</v>
      </c>
    </row>
    <row r="1414" spans="1:6" x14ac:dyDescent="0.3">
      <c r="A1414" t="s">
        <v>61176</v>
      </c>
      <c r="B1414" s="2" t="s">
        <v>174</v>
      </c>
      <c r="C1414" s="2" t="s">
        <v>24038</v>
      </c>
      <c r="D1414" s="25">
        <v>28</v>
      </c>
      <c r="E1414" s="25">
        <v>184</v>
      </c>
      <c r="F1414" s="25">
        <v>84</v>
      </c>
    </row>
    <row r="1415" spans="1:6" x14ac:dyDescent="0.3">
      <c r="A1415" t="s">
        <v>41876</v>
      </c>
      <c r="B1415" s="2" t="s">
        <v>24005</v>
      </c>
      <c r="C1415" s="2" t="s">
        <v>38335</v>
      </c>
      <c r="D1415" s="25">
        <v>28</v>
      </c>
      <c r="E1415" s="25">
        <v>185</v>
      </c>
      <c r="F1415" s="25">
        <v>78</v>
      </c>
    </row>
    <row r="1416" spans="1:6" x14ac:dyDescent="0.3">
      <c r="A1416" t="s">
        <v>46991</v>
      </c>
      <c r="B1416" s="2" t="s">
        <v>174</v>
      </c>
      <c r="C1416" s="2" t="s">
        <v>24038</v>
      </c>
      <c r="D1416" s="25">
        <v>28</v>
      </c>
      <c r="E1416" s="25">
        <v>190</v>
      </c>
      <c r="F1416" s="25">
        <v>92</v>
      </c>
    </row>
    <row r="1417" spans="1:6" x14ac:dyDescent="0.3">
      <c r="A1417" t="s">
        <v>66052</v>
      </c>
      <c r="B1417" s="2" t="s">
        <v>174</v>
      </c>
      <c r="C1417" s="2" t="s">
        <v>23958</v>
      </c>
      <c r="D1417" s="25">
        <v>28</v>
      </c>
      <c r="E1417" s="25">
        <v>185</v>
      </c>
      <c r="F1417" s="25">
        <v>85</v>
      </c>
    </row>
    <row r="1418" spans="1:6" x14ac:dyDescent="0.3">
      <c r="A1418" t="s">
        <v>42130</v>
      </c>
      <c r="B1418" s="2" t="s">
        <v>174</v>
      </c>
      <c r="C1418" s="2" t="s">
        <v>38161</v>
      </c>
      <c r="D1418" s="25">
        <v>28</v>
      </c>
      <c r="E1418" s="25">
        <v>175</v>
      </c>
      <c r="F1418" s="25">
        <v>75</v>
      </c>
    </row>
    <row r="1419" spans="1:6" x14ac:dyDescent="0.3">
      <c r="A1419" t="s">
        <v>56606</v>
      </c>
      <c r="B1419" s="2" t="s">
        <v>24005</v>
      </c>
      <c r="C1419" s="2" t="s">
        <v>38141</v>
      </c>
      <c r="D1419" s="25">
        <v>28</v>
      </c>
      <c r="E1419" s="25">
        <v>170</v>
      </c>
      <c r="F1419" s="25">
        <v>65</v>
      </c>
    </row>
    <row r="1420" spans="1:6" x14ac:dyDescent="0.3">
      <c r="A1420" t="s">
        <v>53353</v>
      </c>
      <c r="B1420" s="2" t="s">
        <v>174</v>
      </c>
      <c r="C1420" s="2" t="s">
        <v>38141</v>
      </c>
      <c r="D1420" s="25">
        <v>28</v>
      </c>
      <c r="E1420" s="25">
        <v>183</v>
      </c>
      <c r="F1420" s="25">
        <v>76</v>
      </c>
    </row>
    <row r="1421" spans="1:6" x14ac:dyDescent="0.3">
      <c r="A1421" t="s">
        <v>58103</v>
      </c>
      <c r="B1421" s="2" t="s">
        <v>174</v>
      </c>
      <c r="C1421" s="2" t="s">
        <v>38169</v>
      </c>
      <c r="D1421" s="25">
        <v>28</v>
      </c>
      <c r="E1421" s="25">
        <v>186</v>
      </c>
      <c r="F1421" s="25">
        <v>85</v>
      </c>
    </row>
    <row r="1422" spans="1:6" x14ac:dyDescent="0.3">
      <c r="A1422" t="s">
        <v>54956</v>
      </c>
      <c r="B1422" s="2" t="s">
        <v>24005</v>
      </c>
      <c r="C1422" s="2" t="s">
        <v>38150</v>
      </c>
      <c r="D1422" s="25">
        <v>28</v>
      </c>
      <c r="E1422" s="25">
        <v>172</v>
      </c>
      <c r="F1422" s="25">
        <v>72</v>
      </c>
    </row>
    <row r="1423" spans="1:6" x14ac:dyDescent="0.3">
      <c r="A1423" t="s">
        <v>42509</v>
      </c>
      <c r="B1423" s="2" t="s">
        <v>174</v>
      </c>
      <c r="C1423" s="2" t="s">
        <v>38156</v>
      </c>
      <c r="D1423" s="25">
        <v>28</v>
      </c>
      <c r="E1423" s="25">
        <v>181</v>
      </c>
      <c r="F1423" s="25">
        <v>81</v>
      </c>
    </row>
    <row r="1424" spans="1:6" x14ac:dyDescent="0.3">
      <c r="A1424" t="s">
        <v>38480</v>
      </c>
      <c r="B1424" s="2" t="s">
        <v>174</v>
      </c>
      <c r="C1424" s="2" t="s">
        <v>38296</v>
      </c>
      <c r="D1424" s="25">
        <v>28</v>
      </c>
      <c r="E1424" s="25">
        <v>175</v>
      </c>
      <c r="F1424" s="25">
        <v>75</v>
      </c>
    </row>
    <row r="1425" spans="1:6" x14ac:dyDescent="0.3">
      <c r="A1425" t="s">
        <v>42464</v>
      </c>
      <c r="B1425" s="2" t="s">
        <v>174</v>
      </c>
      <c r="C1425" s="2" t="s">
        <v>38143</v>
      </c>
      <c r="D1425" s="25">
        <v>28</v>
      </c>
      <c r="E1425" s="25">
        <v>175</v>
      </c>
      <c r="F1425" s="25">
        <v>68</v>
      </c>
    </row>
    <row r="1426" spans="1:6" x14ac:dyDescent="0.3">
      <c r="A1426" t="s">
        <v>48841</v>
      </c>
      <c r="B1426" s="2" t="s">
        <v>24005</v>
      </c>
      <c r="C1426" s="2" t="s">
        <v>38169</v>
      </c>
      <c r="D1426" s="25">
        <v>28</v>
      </c>
      <c r="E1426" s="25">
        <v>167</v>
      </c>
      <c r="F1426" s="25">
        <v>62</v>
      </c>
    </row>
    <row r="1427" spans="1:6" x14ac:dyDescent="0.3">
      <c r="A1427" t="s">
        <v>53342</v>
      </c>
      <c r="B1427" s="2" t="s">
        <v>24005</v>
      </c>
      <c r="C1427" s="2" t="s">
        <v>38159</v>
      </c>
      <c r="D1427" s="25">
        <v>28</v>
      </c>
      <c r="E1427" s="25">
        <v>164</v>
      </c>
      <c r="F1427" s="25">
        <v>57</v>
      </c>
    </row>
    <row r="1428" spans="1:6" x14ac:dyDescent="0.3">
      <c r="A1428" t="s">
        <v>66837</v>
      </c>
      <c r="B1428" s="2" t="s">
        <v>174</v>
      </c>
      <c r="C1428" s="2" t="s">
        <v>38141</v>
      </c>
      <c r="D1428" s="25">
        <v>28</v>
      </c>
      <c r="E1428" s="25">
        <v>180</v>
      </c>
      <c r="F1428" s="25">
        <v>66</v>
      </c>
    </row>
    <row r="1429" spans="1:6" x14ac:dyDescent="0.3">
      <c r="A1429" t="s">
        <v>42609</v>
      </c>
      <c r="B1429" s="2" t="s">
        <v>24005</v>
      </c>
      <c r="C1429" s="2" t="s">
        <v>38134</v>
      </c>
      <c r="D1429" s="25">
        <v>28</v>
      </c>
      <c r="E1429" s="25">
        <v>182</v>
      </c>
      <c r="F1429" s="25">
        <v>68</v>
      </c>
    </row>
    <row r="1430" spans="1:6" x14ac:dyDescent="0.3">
      <c r="A1430" t="s">
        <v>56950</v>
      </c>
      <c r="B1430" s="2" t="s">
        <v>24005</v>
      </c>
      <c r="C1430" s="2" t="s">
        <v>38296</v>
      </c>
      <c r="D1430" s="25">
        <v>28</v>
      </c>
      <c r="E1430" s="25">
        <v>163</v>
      </c>
      <c r="F1430" s="25">
        <v>63</v>
      </c>
    </row>
    <row r="1431" spans="1:6" x14ac:dyDescent="0.3">
      <c r="A1431" t="s">
        <v>46349</v>
      </c>
      <c r="B1431" s="2" t="s">
        <v>24005</v>
      </c>
      <c r="C1431" s="2" t="s">
        <v>38141</v>
      </c>
      <c r="D1431" s="25">
        <v>28</v>
      </c>
      <c r="E1431" s="25">
        <v>165</v>
      </c>
      <c r="F1431" s="25">
        <v>52</v>
      </c>
    </row>
    <row r="1432" spans="1:6" x14ac:dyDescent="0.3">
      <c r="A1432" t="s">
        <v>44613</v>
      </c>
      <c r="B1432" s="2" t="s">
        <v>24005</v>
      </c>
      <c r="C1432" s="2" t="s">
        <v>38134</v>
      </c>
      <c r="D1432" s="25">
        <v>28</v>
      </c>
      <c r="E1432" s="25">
        <v>183</v>
      </c>
      <c r="F1432" s="25">
        <v>89</v>
      </c>
    </row>
    <row r="1433" spans="1:6" x14ac:dyDescent="0.3">
      <c r="A1433" t="s">
        <v>40476</v>
      </c>
      <c r="B1433" s="2" t="s">
        <v>174</v>
      </c>
      <c r="C1433" s="2" t="s">
        <v>38164</v>
      </c>
      <c r="D1433" s="25">
        <v>29</v>
      </c>
      <c r="E1433" s="25">
        <v>184</v>
      </c>
      <c r="F1433" s="25">
        <v>81</v>
      </c>
    </row>
    <row r="1434" spans="1:6" x14ac:dyDescent="0.3">
      <c r="A1434" t="s">
        <v>42423</v>
      </c>
      <c r="B1434" s="2" t="s">
        <v>174</v>
      </c>
      <c r="C1434" s="2" t="s">
        <v>38164</v>
      </c>
      <c r="D1434" s="25">
        <v>29</v>
      </c>
      <c r="E1434" s="25">
        <v>175</v>
      </c>
      <c r="F1434" s="25">
        <v>60</v>
      </c>
    </row>
    <row r="1435" spans="1:6" x14ac:dyDescent="0.3">
      <c r="A1435" t="s">
        <v>45570</v>
      </c>
      <c r="B1435" s="2" t="s">
        <v>24005</v>
      </c>
      <c r="C1435" s="2" t="s">
        <v>38134</v>
      </c>
      <c r="D1435" s="25">
        <v>29</v>
      </c>
      <c r="E1435" s="25">
        <v>193</v>
      </c>
      <c r="F1435" s="25">
        <v>95</v>
      </c>
    </row>
    <row r="1436" spans="1:6" x14ac:dyDescent="0.3">
      <c r="A1436" t="s">
        <v>44438</v>
      </c>
      <c r="B1436" s="2" t="s">
        <v>174</v>
      </c>
      <c r="C1436" s="2" t="s">
        <v>38156</v>
      </c>
      <c r="D1436" s="25">
        <v>29</v>
      </c>
      <c r="E1436" s="25">
        <v>169</v>
      </c>
      <c r="F1436" s="25">
        <v>70</v>
      </c>
    </row>
    <row r="1437" spans="1:6" x14ac:dyDescent="0.3">
      <c r="A1437" t="s">
        <v>38436</v>
      </c>
      <c r="B1437" s="2" t="s">
        <v>24005</v>
      </c>
      <c r="C1437" s="2" t="s">
        <v>38209</v>
      </c>
      <c r="D1437" s="25">
        <v>29</v>
      </c>
      <c r="E1437" s="25">
        <v>187</v>
      </c>
      <c r="F1437" s="25">
        <v>65</v>
      </c>
    </row>
    <row r="1438" spans="1:6" x14ac:dyDescent="0.3">
      <c r="A1438" t="s">
        <v>64361</v>
      </c>
      <c r="B1438" s="2" t="s">
        <v>24005</v>
      </c>
      <c r="C1438" s="2" t="s">
        <v>38161</v>
      </c>
      <c r="D1438" s="25">
        <v>29</v>
      </c>
      <c r="E1438" s="25">
        <v>171</v>
      </c>
      <c r="F1438" s="25">
        <v>60</v>
      </c>
    </row>
    <row r="1439" spans="1:6" x14ac:dyDescent="0.3">
      <c r="A1439" t="s">
        <v>57476</v>
      </c>
      <c r="B1439" s="2" t="s">
        <v>174</v>
      </c>
      <c r="C1439" s="2" t="s">
        <v>38169</v>
      </c>
      <c r="D1439" s="25">
        <v>29</v>
      </c>
      <c r="E1439" s="25">
        <v>165</v>
      </c>
      <c r="F1439" s="25">
        <v>68</v>
      </c>
    </row>
    <row r="1440" spans="1:6" x14ac:dyDescent="0.3">
      <c r="A1440" t="s">
        <v>64430</v>
      </c>
      <c r="B1440" s="2" t="s">
        <v>24005</v>
      </c>
      <c r="C1440" s="2" t="s">
        <v>38141</v>
      </c>
      <c r="D1440" s="25">
        <v>29</v>
      </c>
      <c r="E1440" s="25">
        <v>165</v>
      </c>
      <c r="F1440" s="25">
        <v>51</v>
      </c>
    </row>
    <row r="1441" spans="1:6" x14ac:dyDescent="0.3">
      <c r="A1441" t="s">
        <v>66469</v>
      </c>
      <c r="B1441" s="2" t="s">
        <v>174</v>
      </c>
      <c r="C1441" s="2" t="s">
        <v>38150</v>
      </c>
      <c r="D1441" s="25">
        <v>29</v>
      </c>
      <c r="E1441" s="25">
        <v>194</v>
      </c>
      <c r="F1441" s="25">
        <v>100</v>
      </c>
    </row>
    <row r="1442" spans="1:6" x14ac:dyDescent="0.3">
      <c r="A1442" t="s">
        <v>61426</v>
      </c>
      <c r="B1442" s="2" t="s">
        <v>174</v>
      </c>
      <c r="C1442" s="2" t="s">
        <v>38152</v>
      </c>
      <c r="D1442" s="25">
        <v>29</v>
      </c>
      <c r="E1442" s="25">
        <v>160</v>
      </c>
      <c r="F1442" s="25">
        <v>56</v>
      </c>
    </row>
    <row r="1443" spans="1:6" x14ac:dyDescent="0.3">
      <c r="A1443" t="s">
        <v>50570</v>
      </c>
      <c r="B1443" s="2" t="s">
        <v>174</v>
      </c>
      <c r="C1443" s="2" t="s">
        <v>38161</v>
      </c>
      <c r="D1443" s="25">
        <v>29</v>
      </c>
      <c r="E1443" s="25">
        <v>175</v>
      </c>
      <c r="F1443" s="25">
        <v>60</v>
      </c>
    </row>
    <row r="1444" spans="1:6" x14ac:dyDescent="0.3">
      <c r="A1444" t="s">
        <v>63553</v>
      </c>
      <c r="B1444" s="2" t="s">
        <v>174</v>
      </c>
      <c r="C1444" s="2" t="s">
        <v>38156</v>
      </c>
      <c r="D1444" s="25">
        <v>29</v>
      </c>
      <c r="E1444" s="25">
        <v>178</v>
      </c>
      <c r="F1444" s="25">
        <v>76</v>
      </c>
    </row>
    <row r="1445" spans="1:6" x14ac:dyDescent="0.3">
      <c r="A1445" t="s">
        <v>39990</v>
      </c>
      <c r="B1445" s="2" t="s">
        <v>24005</v>
      </c>
      <c r="C1445" s="2" t="s">
        <v>38141</v>
      </c>
      <c r="D1445" s="25">
        <v>29</v>
      </c>
      <c r="E1445" s="25">
        <v>163</v>
      </c>
      <c r="F1445" s="25">
        <v>52</v>
      </c>
    </row>
    <row r="1446" spans="1:6" x14ac:dyDescent="0.3">
      <c r="A1446" t="s">
        <v>64107</v>
      </c>
      <c r="B1446" s="2" t="s">
        <v>174</v>
      </c>
      <c r="C1446" s="2" t="s">
        <v>23958</v>
      </c>
      <c r="D1446" s="25">
        <v>29</v>
      </c>
      <c r="E1446" s="25">
        <v>190</v>
      </c>
      <c r="F1446" s="25">
        <v>85</v>
      </c>
    </row>
    <row r="1447" spans="1:6" x14ac:dyDescent="0.3">
      <c r="A1447" t="s">
        <v>62566</v>
      </c>
      <c r="B1447" s="2" t="s">
        <v>24005</v>
      </c>
      <c r="C1447" s="2" t="s">
        <v>38161</v>
      </c>
      <c r="D1447" s="25">
        <v>29</v>
      </c>
      <c r="E1447" s="25">
        <v>165</v>
      </c>
      <c r="F1447" s="25">
        <v>50</v>
      </c>
    </row>
    <row r="1448" spans="1:6" x14ac:dyDescent="0.3">
      <c r="A1448" t="s">
        <v>60124</v>
      </c>
      <c r="B1448" s="2" t="s">
        <v>174</v>
      </c>
      <c r="C1448" s="2" t="s">
        <v>38155</v>
      </c>
      <c r="D1448" s="25">
        <v>29</v>
      </c>
      <c r="E1448" s="25">
        <v>191</v>
      </c>
      <c r="F1448" s="25">
        <v>98</v>
      </c>
    </row>
    <row r="1449" spans="1:6" x14ac:dyDescent="0.3">
      <c r="A1449" t="s">
        <v>41687</v>
      </c>
      <c r="B1449" s="2" t="s">
        <v>174</v>
      </c>
      <c r="C1449" s="2" t="s">
        <v>38341</v>
      </c>
      <c r="D1449" s="25">
        <v>29</v>
      </c>
      <c r="E1449" s="25">
        <v>184</v>
      </c>
      <c r="F1449" s="25">
        <v>79</v>
      </c>
    </row>
    <row r="1450" spans="1:6" x14ac:dyDescent="0.3">
      <c r="A1450" t="s">
        <v>62616</v>
      </c>
      <c r="B1450" s="2" t="s">
        <v>174</v>
      </c>
      <c r="C1450" s="2" t="s">
        <v>38146</v>
      </c>
      <c r="D1450" s="25">
        <v>29</v>
      </c>
      <c r="E1450" s="25">
        <v>182</v>
      </c>
      <c r="F1450" s="25">
        <v>77</v>
      </c>
    </row>
    <row r="1451" spans="1:6" x14ac:dyDescent="0.3">
      <c r="A1451" t="s">
        <v>57533</v>
      </c>
      <c r="B1451" s="2" t="s">
        <v>174</v>
      </c>
      <c r="C1451" s="2" t="s">
        <v>38155</v>
      </c>
      <c r="D1451" s="25">
        <v>29</v>
      </c>
      <c r="E1451" s="25">
        <v>191</v>
      </c>
      <c r="F1451" s="25">
        <v>85</v>
      </c>
    </row>
    <row r="1452" spans="1:6" x14ac:dyDescent="0.3">
      <c r="A1452" t="s">
        <v>60314</v>
      </c>
      <c r="B1452" s="2" t="s">
        <v>174</v>
      </c>
      <c r="C1452" s="2" t="s">
        <v>38335</v>
      </c>
      <c r="D1452" s="25">
        <v>29</v>
      </c>
      <c r="E1452" s="25">
        <v>198</v>
      </c>
      <c r="F1452" s="25">
        <v>88</v>
      </c>
    </row>
    <row r="1453" spans="1:6" x14ac:dyDescent="0.3">
      <c r="A1453" t="s">
        <v>52747</v>
      </c>
      <c r="B1453" s="2" t="s">
        <v>24005</v>
      </c>
      <c r="C1453" s="2" t="s">
        <v>38150</v>
      </c>
      <c r="D1453" s="25">
        <v>29</v>
      </c>
      <c r="E1453" s="25">
        <v>177</v>
      </c>
      <c r="F1453" s="25">
        <v>73</v>
      </c>
    </row>
    <row r="1454" spans="1:6" x14ac:dyDescent="0.3">
      <c r="A1454" t="s">
        <v>42040</v>
      </c>
      <c r="B1454" s="2" t="s">
        <v>174</v>
      </c>
      <c r="C1454" s="2" t="s">
        <v>38155</v>
      </c>
      <c r="D1454" s="25">
        <v>29</v>
      </c>
      <c r="E1454" s="25">
        <v>193</v>
      </c>
      <c r="F1454" s="25">
        <v>100</v>
      </c>
    </row>
    <row r="1455" spans="1:6" x14ac:dyDescent="0.3">
      <c r="A1455" t="s">
        <v>60664</v>
      </c>
      <c r="B1455" s="2" t="s">
        <v>24005</v>
      </c>
      <c r="C1455" s="2" t="s">
        <v>38296</v>
      </c>
      <c r="D1455" s="25">
        <v>29</v>
      </c>
      <c r="E1455" s="25">
        <v>172</v>
      </c>
      <c r="F1455" s="25">
        <v>69</v>
      </c>
    </row>
    <row r="1456" spans="1:6" x14ac:dyDescent="0.3">
      <c r="A1456" t="s">
        <v>45809</v>
      </c>
      <c r="B1456" s="2" t="s">
        <v>24005</v>
      </c>
      <c r="C1456" s="2" t="s">
        <v>38153</v>
      </c>
      <c r="D1456" s="25">
        <v>29</v>
      </c>
      <c r="E1456" s="25">
        <v>178</v>
      </c>
      <c r="F1456" s="25">
        <v>80</v>
      </c>
    </row>
    <row r="1457" spans="1:6" x14ac:dyDescent="0.3">
      <c r="A1457" t="s">
        <v>67978</v>
      </c>
      <c r="B1457" s="2" t="s">
        <v>24005</v>
      </c>
      <c r="C1457" s="2" t="s">
        <v>23997</v>
      </c>
      <c r="D1457" s="25">
        <v>29</v>
      </c>
      <c r="E1457" s="25">
        <v>182</v>
      </c>
      <c r="F1457" s="25">
        <v>70</v>
      </c>
    </row>
    <row r="1458" spans="1:6" x14ac:dyDescent="0.3">
      <c r="A1458" t="s">
        <v>53486</v>
      </c>
      <c r="B1458" s="2" t="s">
        <v>24005</v>
      </c>
      <c r="C1458" s="2" t="s">
        <v>24184</v>
      </c>
      <c r="D1458" s="25">
        <v>29</v>
      </c>
      <c r="E1458" s="25">
        <v>168</v>
      </c>
      <c r="F1458" s="25">
        <v>64</v>
      </c>
    </row>
    <row r="1459" spans="1:6" x14ac:dyDescent="0.3">
      <c r="A1459" t="s">
        <v>56789</v>
      </c>
      <c r="B1459" s="2" t="s">
        <v>174</v>
      </c>
      <c r="C1459" s="2" t="s">
        <v>38152</v>
      </c>
      <c r="D1459" s="25">
        <v>29</v>
      </c>
      <c r="E1459" s="25">
        <v>170</v>
      </c>
      <c r="F1459" s="25">
        <v>85</v>
      </c>
    </row>
    <row r="1460" spans="1:6" x14ac:dyDescent="0.3">
      <c r="A1460" t="s">
        <v>61199</v>
      </c>
      <c r="B1460" s="2" t="s">
        <v>24005</v>
      </c>
      <c r="C1460" s="2" t="s">
        <v>24038</v>
      </c>
      <c r="D1460" s="25">
        <v>29</v>
      </c>
      <c r="E1460" s="25">
        <v>173</v>
      </c>
      <c r="F1460" s="25">
        <v>60</v>
      </c>
    </row>
    <row r="1461" spans="1:6" x14ac:dyDescent="0.3">
      <c r="A1461" t="s">
        <v>45148</v>
      </c>
      <c r="B1461" s="2" t="s">
        <v>174</v>
      </c>
      <c r="C1461" s="2" t="s">
        <v>38182</v>
      </c>
      <c r="D1461" s="25">
        <v>29</v>
      </c>
      <c r="E1461" s="25">
        <v>185</v>
      </c>
      <c r="F1461" s="25">
        <v>75</v>
      </c>
    </row>
    <row r="1462" spans="1:6" x14ac:dyDescent="0.3">
      <c r="A1462" t="s">
        <v>68202</v>
      </c>
      <c r="B1462" s="2" t="s">
        <v>24005</v>
      </c>
      <c r="C1462" s="2" t="s">
        <v>38167</v>
      </c>
      <c r="D1462" s="25">
        <v>29</v>
      </c>
      <c r="E1462" s="25">
        <v>172</v>
      </c>
      <c r="F1462" s="25">
        <v>55</v>
      </c>
    </row>
    <row r="1463" spans="1:6" x14ac:dyDescent="0.3">
      <c r="A1463" t="s">
        <v>59327</v>
      </c>
      <c r="B1463" s="2" t="s">
        <v>24005</v>
      </c>
      <c r="C1463" s="2" t="s">
        <v>38141</v>
      </c>
      <c r="D1463" s="25">
        <v>29</v>
      </c>
      <c r="E1463" s="25">
        <v>174</v>
      </c>
      <c r="F1463" s="25">
        <v>55</v>
      </c>
    </row>
    <row r="1464" spans="1:6" x14ac:dyDescent="0.3">
      <c r="A1464" t="s">
        <v>66390</v>
      </c>
      <c r="B1464" s="2" t="s">
        <v>24005</v>
      </c>
      <c r="C1464" s="2" t="s">
        <v>38134</v>
      </c>
      <c r="D1464" s="25">
        <v>29</v>
      </c>
      <c r="E1464" s="25">
        <v>192</v>
      </c>
      <c r="F1464" s="25">
        <v>82</v>
      </c>
    </row>
    <row r="1465" spans="1:6" x14ac:dyDescent="0.3">
      <c r="A1465" t="s">
        <v>39434</v>
      </c>
      <c r="B1465" s="2" t="s">
        <v>24005</v>
      </c>
      <c r="C1465" s="2" t="s">
        <v>38161</v>
      </c>
      <c r="D1465" s="25">
        <v>29</v>
      </c>
      <c r="E1465" s="25">
        <v>165</v>
      </c>
      <c r="F1465" s="25">
        <v>61</v>
      </c>
    </row>
    <row r="1466" spans="1:6" x14ac:dyDescent="0.3">
      <c r="A1466" t="s">
        <v>48789</v>
      </c>
      <c r="B1466" s="2" t="s">
        <v>24005</v>
      </c>
      <c r="C1466" s="2" t="s">
        <v>33898</v>
      </c>
      <c r="D1466" s="25">
        <v>29</v>
      </c>
      <c r="E1466" s="25">
        <v>175</v>
      </c>
      <c r="F1466" s="25">
        <v>60</v>
      </c>
    </row>
    <row r="1467" spans="1:6" x14ac:dyDescent="0.3">
      <c r="A1467" t="s">
        <v>41705</v>
      </c>
      <c r="B1467" s="2" t="s">
        <v>174</v>
      </c>
      <c r="C1467" s="2" t="s">
        <v>38141</v>
      </c>
      <c r="D1467" s="25">
        <v>29</v>
      </c>
      <c r="E1467" s="25">
        <v>178</v>
      </c>
      <c r="F1467" s="25">
        <v>65</v>
      </c>
    </row>
    <row r="1468" spans="1:6" x14ac:dyDescent="0.3">
      <c r="A1468" t="s">
        <v>52476</v>
      </c>
      <c r="B1468" s="2" t="s">
        <v>174</v>
      </c>
      <c r="C1468" s="2" t="s">
        <v>24038</v>
      </c>
      <c r="D1468" s="25">
        <v>29</v>
      </c>
      <c r="E1468" s="25">
        <v>196</v>
      </c>
      <c r="F1468" s="25">
        <v>94</v>
      </c>
    </row>
    <row r="1469" spans="1:6" x14ac:dyDescent="0.3">
      <c r="A1469" t="s">
        <v>39922</v>
      </c>
      <c r="B1469" s="2" t="s">
        <v>24005</v>
      </c>
      <c r="C1469" s="2" t="s">
        <v>38164</v>
      </c>
      <c r="D1469" s="25">
        <v>29</v>
      </c>
      <c r="E1469" s="25">
        <v>169</v>
      </c>
      <c r="F1469" s="25">
        <v>75</v>
      </c>
    </row>
    <row r="1470" spans="1:6" x14ac:dyDescent="0.3">
      <c r="A1470" t="s">
        <v>56757</v>
      </c>
      <c r="B1470" s="2" t="s">
        <v>174</v>
      </c>
      <c r="C1470" s="2" t="s">
        <v>33898</v>
      </c>
      <c r="D1470" s="25">
        <v>29</v>
      </c>
      <c r="E1470" s="25">
        <v>190</v>
      </c>
      <c r="F1470" s="25">
        <v>83</v>
      </c>
    </row>
    <row r="1471" spans="1:6" x14ac:dyDescent="0.3">
      <c r="A1471" t="s">
        <v>42512</v>
      </c>
      <c r="B1471" s="2" t="s">
        <v>174</v>
      </c>
      <c r="C1471" s="2" t="s">
        <v>38156</v>
      </c>
      <c r="D1471" s="25">
        <v>29</v>
      </c>
      <c r="E1471" s="25">
        <v>182</v>
      </c>
      <c r="F1471" s="25">
        <v>87</v>
      </c>
    </row>
    <row r="1472" spans="1:6" x14ac:dyDescent="0.3">
      <c r="A1472" t="s">
        <v>40860</v>
      </c>
      <c r="B1472" s="2" t="s">
        <v>174</v>
      </c>
      <c r="C1472" s="2" t="s">
        <v>38153</v>
      </c>
      <c r="D1472" s="25">
        <v>29</v>
      </c>
      <c r="E1472" s="25">
        <v>178</v>
      </c>
      <c r="F1472" s="25">
        <v>82</v>
      </c>
    </row>
    <row r="1473" spans="1:6" x14ac:dyDescent="0.3">
      <c r="A1473" t="s">
        <v>38999</v>
      </c>
      <c r="B1473" s="2" t="s">
        <v>174</v>
      </c>
      <c r="C1473" s="2" t="s">
        <v>38169</v>
      </c>
      <c r="D1473" s="25">
        <v>29</v>
      </c>
      <c r="E1473" s="25">
        <v>183</v>
      </c>
      <c r="F1473" s="25">
        <v>73</v>
      </c>
    </row>
    <row r="1474" spans="1:6" x14ac:dyDescent="0.3">
      <c r="A1474" t="s">
        <v>59163</v>
      </c>
      <c r="B1474" s="2" t="s">
        <v>174</v>
      </c>
      <c r="C1474" s="2" t="s">
        <v>38141</v>
      </c>
      <c r="D1474" s="25">
        <v>29</v>
      </c>
      <c r="E1474" s="25">
        <v>169</v>
      </c>
      <c r="F1474" s="25">
        <v>62</v>
      </c>
    </row>
    <row r="1475" spans="1:6" x14ac:dyDescent="0.3">
      <c r="A1475" t="s">
        <v>68183</v>
      </c>
      <c r="B1475" s="2" t="s">
        <v>174</v>
      </c>
      <c r="C1475" s="2" t="s">
        <v>38164</v>
      </c>
      <c r="D1475" s="25">
        <v>29</v>
      </c>
      <c r="E1475" s="25">
        <v>174</v>
      </c>
      <c r="F1475" s="25">
        <v>69</v>
      </c>
    </row>
    <row r="1476" spans="1:6" x14ac:dyDescent="0.3">
      <c r="A1476" t="s">
        <v>68297</v>
      </c>
      <c r="B1476" s="2" t="s">
        <v>174</v>
      </c>
      <c r="C1476" s="2" t="s">
        <v>38169</v>
      </c>
      <c r="D1476" s="25">
        <v>29</v>
      </c>
      <c r="E1476" s="25">
        <v>178</v>
      </c>
      <c r="F1476" s="25">
        <v>69</v>
      </c>
    </row>
    <row r="1477" spans="1:6" x14ac:dyDescent="0.3">
      <c r="A1477" t="s">
        <v>59829</v>
      </c>
      <c r="B1477" s="2" t="s">
        <v>174</v>
      </c>
      <c r="C1477" s="2" t="s">
        <v>38155</v>
      </c>
      <c r="D1477" s="25">
        <v>29</v>
      </c>
      <c r="E1477" s="25">
        <v>200</v>
      </c>
      <c r="F1477" s="25">
        <v>106</v>
      </c>
    </row>
    <row r="1478" spans="1:6" x14ac:dyDescent="0.3">
      <c r="A1478" t="s">
        <v>55984</v>
      </c>
      <c r="B1478" s="2" t="s">
        <v>174</v>
      </c>
      <c r="C1478" s="2" t="s">
        <v>38156</v>
      </c>
      <c r="D1478" s="25">
        <v>29</v>
      </c>
      <c r="E1478" s="25">
        <v>180</v>
      </c>
      <c r="F1478" s="25">
        <v>75</v>
      </c>
    </row>
    <row r="1479" spans="1:6" x14ac:dyDescent="0.3">
      <c r="A1479" t="s">
        <v>57832</v>
      </c>
      <c r="B1479" s="2" t="s">
        <v>174</v>
      </c>
      <c r="C1479" s="2" t="s">
        <v>38134</v>
      </c>
      <c r="D1479" s="25">
        <v>29</v>
      </c>
      <c r="E1479" s="25">
        <v>204</v>
      </c>
      <c r="F1479" s="25">
        <v>107</v>
      </c>
    </row>
    <row r="1480" spans="1:6" x14ac:dyDescent="0.3">
      <c r="A1480" t="s">
        <v>41766</v>
      </c>
      <c r="B1480" s="2" t="s">
        <v>24005</v>
      </c>
      <c r="C1480" s="2" t="s">
        <v>38150</v>
      </c>
      <c r="D1480" s="25">
        <v>29</v>
      </c>
      <c r="E1480" s="25">
        <v>175</v>
      </c>
      <c r="F1480" s="25">
        <v>67</v>
      </c>
    </row>
    <row r="1481" spans="1:6" x14ac:dyDescent="0.3">
      <c r="A1481" t="s">
        <v>55356</v>
      </c>
      <c r="B1481" s="2" t="s">
        <v>24005</v>
      </c>
      <c r="C1481" s="2" t="s">
        <v>38134</v>
      </c>
      <c r="D1481" s="25">
        <v>29</v>
      </c>
      <c r="E1481" s="25">
        <v>185</v>
      </c>
      <c r="F1481" s="25">
        <v>70</v>
      </c>
    </row>
    <row r="1482" spans="1:6" x14ac:dyDescent="0.3">
      <c r="A1482" t="s">
        <v>66097</v>
      </c>
      <c r="B1482" s="2" t="s">
        <v>24005</v>
      </c>
      <c r="C1482" s="2" t="s">
        <v>38137</v>
      </c>
      <c r="D1482" s="25">
        <v>29</v>
      </c>
      <c r="E1482" s="25">
        <v>169</v>
      </c>
      <c r="F1482" s="25">
        <v>63</v>
      </c>
    </row>
    <row r="1483" spans="1:6" x14ac:dyDescent="0.3">
      <c r="A1483" t="s">
        <v>46742</v>
      </c>
      <c r="B1483" s="2" t="s">
        <v>174</v>
      </c>
      <c r="C1483" s="2" t="s">
        <v>38153</v>
      </c>
      <c r="D1483" s="25">
        <v>29</v>
      </c>
      <c r="E1483" s="25">
        <v>173</v>
      </c>
      <c r="F1483" s="25">
        <v>74</v>
      </c>
    </row>
    <row r="1484" spans="1:6" x14ac:dyDescent="0.3">
      <c r="A1484" t="s">
        <v>43457</v>
      </c>
      <c r="B1484" s="2" t="s">
        <v>24005</v>
      </c>
      <c r="C1484" s="2" t="s">
        <v>38134</v>
      </c>
      <c r="D1484" s="25">
        <v>29</v>
      </c>
      <c r="E1484" s="25">
        <v>176</v>
      </c>
      <c r="F1484" s="25">
        <v>60</v>
      </c>
    </row>
    <row r="1485" spans="1:6" x14ac:dyDescent="0.3">
      <c r="A1485" t="s">
        <v>46195</v>
      </c>
      <c r="B1485" s="2" t="s">
        <v>24005</v>
      </c>
      <c r="C1485" s="2" t="s">
        <v>38153</v>
      </c>
      <c r="D1485" s="25">
        <v>29</v>
      </c>
      <c r="E1485" s="25">
        <v>169</v>
      </c>
      <c r="F1485" s="25">
        <v>73</v>
      </c>
    </row>
    <row r="1486" spans="1:6" x14ac:dyDescent="0.3">
      <c r="A1486" t="s">
        <v>57547</v>
      </c>
      <c r="B1486" s="2" t="s">
        <v>24005</v>
      </c>
      <c r="C1486" s="2" t="s">
        <v>38202</v>
      </c>
      <c r="D1486" s="25">
        <v>29</v>
      </c>
      <c r="E1486" s="25">
        <v>183</v>
      </c>
      <c r="F1486" s="25">
        <v>75</v>
      </c>
    </row>
    <row r="1487" spans="1:6" x14ac:dyDescent="0.3">
      <c r="A1487" t="s">
        <v>63597</v>
      </c>
      <c r="B1487" s="2" t="s">
        <v>24005</v>
      </c>
      <c r="C1487" s="2" t="s">
        <v>24038</v>
      </c>
      <c r="D1487" s="25">
        <v>29</v>
      </c>
      <c r="E1487" s="25">
        <v>185</v>
      </c>
      <c r="F1487" s="25">
        <v>77</v>
      </c>
    </row>
    <row r="1488" spans="1:6" x14ac:dyDescent="0.3">
      <c r="A1488" t="s">
        <v>65093</v>
      </c>
      <c r="B1488" s="2" t="s">
        <v>24005</v>
      </c>
      <c r="C1488" s="2" t="s">
        <v>38155</v>
      </c>
      <c r="D1488" s="25">
        <v>29</v>
      </c>
      <c r="E1488" s="25">
        <v>178</v>
      </c>
      <c r="F1488" s="25">
        <v>86</v>
      </c>
    </row>
    <row r="1489" spans="1:6" x14ac:dyDescent="0.3">
      <c r="A1489" t="s">
        <v>44924</v>
      </c>
      <c r="B1489" s="2" t="s">
        <v>24005</v>
      </c>
      <c r="C1489" s="2" t="s">
        <v>38169</v>
      </c>
      <c r="D1489" s="25">
        <v>29</v>
      </c>
      <c r="E1489" s="25">
        <v>172</v>
      </c>
      <c r="F1489" s="25">
        <v>60</v>
      </c>
    </row>
    <row r="1490" spans="1:6" x14ac:dyDescent="0.3">
      <c r="A1490" t="s">
        <v>39608</v>
      </c>
      <c r="B1490" s="2" t="s">
        <v>174</v>
      </c>
      <c r="C1490" s="2" t="s">
        <v>38159</v>
      </c>
      <c r="D1490" s="25">
        <v>29</v>
      </c>
      <c r="E1490" s="25">
        <v>174</v>
      </c>
      <c r="F1490" s="25">
        <v>85</v>
      </c>
    </row>
    <row r="1491" spans="1:6" x14ac:dyDescent="0.3">
      <c r="A1491" t="s">
        <v>39530</v>
      </c>
      <c r="B1491" s="2" t="s">
        <v>174</v>
      </c>
      <c r="C1491" s="2" t="s">
        <v>38161</v>
      </c>
      <c r="D1491" s="25">
        <v>29</v>
      </c>
      <c r="E1491" s="25">
        <v>176</v>
      </c>
      <c r="F1491" s="25">
        <v>85</v>
      </c>
    </row>
    <row r="1492" spans="1:6" x14ac:dyDescent="0.3">
      <c r="A1492" t="s">
        <v>61215</v>
      </c>
      <c r="B1492" s="2" t="s">
        <v>174</v>
      </c>
      <c r="C1492" s="2" t="s">
        <v>38209</v>
      </c>
      <c r="D1492" s="25">
        <v>29</v>
      </c>
      <c r="E1492" s="25">
        <v>200</v>
      </c>
      <c r="F1492" s="25">
        <v>102</v>
      </c>
    </row>
    <row r="1493" spans="1:6" x14ac:dyDescent="0.3">
      <c r="A1493" t="s">
        <v>53111</v>
      </c>
      <c r="B1493" s="2" t="s">
        <v>174</v>
      </c>
      <c r="C1493" s="2" t="s">
        <v>38159</v>
      </c>
      <c r="D1493" s="25">
        <v>29</v>
      </c>
      <c r="E1493" s="25">
        <v>165</v>
      </c>
      <c r="F1493" s="25">
        <v>60</v>
      </c>
    </row>
    <row r="1494" spans="1:6" x14ac:dyDescent="0.3">
      <c r="A1494" t="s">
        <v>68074</v>
      </c>
      <c r="B1494" s="2" t="s">
        <v>174</v>
      </c>
      <c r="C1494" s="2" t="s">
        <v>38164</v>
      </c>
      <c r="D1494" s="25">
        <v>29</v>
      </c>
      <c r="E1494" s="25">
        <v>170</v>
      </c>
      <c r="F1494" s="25">
        <v>55</v>
      </c>
    </row>
    <row r="1495" spans="1:6" x14ac:dyDescent="0.3">
      <c r="A1495" t="s">
        <v>54717</v>
      </c>
      <c r="B1495" s="2" t="s">
        <v>174</v>
      </c>
      <c r="C1495" s="2" t="s">
        <v>38141</v>
      </c>
      <c r="D1495" s="25">
        <v>29</v>
      </c>
      <c r="E1495" s="25">
        <v>185</v>
      </c>
      <c r="F1495" s="25">
        <v>100</v>
      </c>
    </row>
    <row r="1496" spans="1:6" x14ac:dyDescent="0.3">
      <c r="A1496" t="s">
        <v>62100</v>
      </c>
      <c r="B1496" s="2" t="s">
        <v>24005</v>
      </c>
      <c r="C1496" s="2" t="s">
        <v>38160</v>
      </c>
      <c r="D1496" s="25">
        <v>29</v>
      </c>
      <c r="E1496" s="25">
        <v>158</v>
      </c>
      <c r="F1496" s="25">
        <v>47</v>
      </c>
    </row>
    <row r="1497" spans="1:6" x14ac:dyDescent="0.3">
      <c r="A1497" t="s">
        <v>40245</v>
      </c>
      <c r="B1497" s="2" t="s">
        <v>174</v>
      </c>
      <c r="C1497" s="2" t="s">
        <v>38134</v>
      </c>
      <c r="D1497" s="25">
        <v>29</v>
      </c>
      <c r="E1497" s="25">
        <v>208</v>
      </c>
      <c r="F1497" s="25">
        <v>115</v>
      </c>
    </row>
    <row r="1498" spans="1:6" x14ac:dyDescent="0.3">
      <c r="A1498" t="s">
        <v>50397</v>
      </c>
      <c r="B1498" s="2" t="s">
        <v>174</v>
      </c>
      <c r="C1498" s="2" t="s">
        <v>38153</v>
      </c>
      <c r="D1498" s="25">
        <v>29</v>
      </c>
      <c r="E1498" s="25">
        <v>166</v>
      </c>
      <c r="F1498" s="25">
        <v>76</v>
      </c>
    </row>
    <row r="1499" spans="1:6" x14ac:dyDescent="0.3">
      <c r="A1499" t="s">
        <v>52094</v>
      </c>
      <c r="B1499" s="2" t="s">
        <v>174</v>
      </c>
      <c r="C1499" s="2" t="s">
        <v>24038</v>
      </c>
      <c r="D1499" s="25">
        <v>29</v>
      </c>
      <c r="E1499" s="25">
        <v>193</v>
      </c>
      <c r="F1499" s="25">
        <v>96</v>
      </c>
    </row>
    <row r="1500" spans="1:6" x14ac:dyDescent="0.3">
      <c r="A1500" t="s">
        <v>63838</v>
      </c>
      <c r="B1500" s="2" t="s">
        <v>24005</v>
      </c>
      <c r="C1500" s="2" t="s">
        <v>38296</v>
      </c>
      <c r="D1500" s="25">
        <v>29</v>
      </c>
      <c r="E1500" s="25">
        <v>158</v>
      </c>
      <c r="F1500" s="25">
        <v>64</v>
      </c>
    </row>
    <row r="1501" spans="1:6" x14ac:dyDescent="0.3">
      <c r="A1501" t="s">
        <v>52477</v>
      </c>
      <c r="B1501" s="2" t="s">
        <v>174</v>
      </c>
      <c r="C1501" s="2" t="s">
        <v>24184</v>
      </c>
      <c r="D1501" s="25">
        <v>29</v>
      </c>
      <c r="E1501" s="25">
        <v>186</v>
      </c>
      <c r="F1501" s="25">
        <v>89</v>
      </c>
    </row>
    <row r="1502" spans="1:6" x14ac:dyDescent="0.3">
      <c r="A1502" t="s">
        <v>39033</v>
      </c>
      <c r="B1502" s="2" t="s">
        <v>24005</v>
      </c>
      <c r="C1502" s="2" t="s">
        <v>38296</v>
      </c>
      <c r="D1502" s="25">
        <v>29</v>
      </c>
      <c r="E1502" s="25">
        <v>164</v>
      </c>
      <c r="F1502" s="25">
        <v>65</v>
      </c>
    </row>
    <row r="1503" spans="1:6" x14ac:dyDescent="0.3">
      <c r="A1503" t="s">
        <v>63395</v>
      </c>
      <c r="B1503" s="2" t="s">
        <v>174</v>
      </c>
      <c r="C1503" s="2" t="s">
        <v>38141</v>
      </c>
      <c r="D1503" s="25">
        <v>29</v>
      </c>
      <c r="E1503" s="25">
        <v>165</v>
      </c>
      <c r="F1503" s="25">
        <v>58</v>
      </c>
    </row>
    <row r="1504" spans="1:6" x14ac:dyDescent="0.3">
      <c r="A1504" t="s">
        <v>64527</v>
      </c>
      <c r="B1504" s="2" t="s">
        <v>24005</v>
      </c>
      <c r="C1504" s="2" t="s">
        <v>38296</v>
      </c>
      <c r="D1504" s="25">
        <v>29</v>
      </c>
      <c r="E1504" s="25">
        <v>164</v>
      </c>
      <c r="F1504" s="25">
        <v>60</v>
      </c>
    </row>
    <row r="1505" spans="1:6" x14ac:dyDescent="0.3">
      <c r="A1505" t="s">
        <v>48165</v>
      </c>
      <c r="B1505" s="2" t="s">
        <v>174</v>
      </c>
      <c r="C1505" s="2" t="s">
        <v>38155</v>
      </c>
      <c r="D1505" s="25">
        <v>29</v>
      </c>
      <c r="E1505" s="25">
        <v>202</v>
      </c>
      <c r="F1505" s="25">
        <v>110</v>
      </c>
    </row>
    <row r="1506" spans="1:6" x14ac:dyDescent="0.3">
      <c r="A1506" t="s">
        <v>41759</v>
      </c>
      <c r="B1506" s="2" t="s">
        <v>24005</v>
      </c>
      <c r="C1506" s="2" t="s">
        <v>38155</v>
      </c>
      <c r="D1506" s="25">
        <v>29</v>
      </c>
      <c r="E1506" s="25">
        <v>172</v>
      </c>
      <c r="F1506" s="25">
        <v>82</v>
      </c>
    </row>
    <row r="1507" spans="1:6" x14ac:dyDescent="0.3">
      <c r="A1507" t="s">
        <v>41169</v>
      </c>
      <c r="B1507" s="2" t="s">
        <v>174</v>
      </c>
      <c r="C1507" s="2" t="s">
        <v>38137</v>
      </c>
      <c r="D1507" s="25">
        <v>29</v>
      </c>
      <c r="E1507" s="25">
        <v>191</v>
      </c>
      <c r="F1507" s="25">
        <v>130</v>
      </c>
    </row>
    <row r="1508" spans="1:6" x14ac:dyDescent="0.3">
      <c r="A1508" t="s">
        <v>56182</v>
      </c>
      <c r="B1508" s="2" t="s">
        <v>174</v>
      </c>
      <c r="C1508" s="2" t="s">
        <v>38160</v>
      </c>
      <c r="D1508" s="25">
        <v>29</v>
      </c>
      <c r="E1508" s="25">
        <v>177</v>
      </c>
      <c r="F1508" s="25">
        <v>78</v>
      </c>
    </row>
    <row r="1509" spans="1:6" x14ac:dyDescent="0.3">
      <c r="A1509" t="s">
        <v>40182</v>
      </c>
      <c r="B1509" s="2" t="s">
        <v>174</v>
      </c>
      <c r="C1509" s="2" t="s">
        <v>23958</v>
      </c>
      <c r="D1509" s="25">
        <v>29</v>
      </c>
      <c r="E1509" s="25">
        <v>179</v>
      </c>
      <c r="F1509" s="25">
        <v>72</v>
      </c>
    </row>
    <row r="1510" spans="1:6" x14ac:dyDescent="0.3">
      <c r="A1510" t="s">
        <v>56251</v>
      </c>
      <c r="B1510" s="2" t="s">
        <v>174</v>
      </c>
      <c r="C1510" s="2" t="s">
        <v>38169</v>
      </c>
      <c r="D1510" s="25">
        <v>29</v>
      </c>
      <c r="E1510" s="25">
        <v>184</v>
      </c>
      <c r="F1510" s="25">
        <v>68</v>
      </c>
    </row>
    <row r="1511" spans="1:6" x14ac:dyDescent="0.3">
      <c r="A1511" t="s">
        <v>47842</v>
      </c>
      <c r="B1511" s="2" t="s">
        <v>24005</v>
      </c>
      <c r="C1511" s="2" t="s">
        <v>38141</v>
      </c>
      <c r="D1511" s="25">
        <v>29</v>
      </c>
      <c r="E1511" s="25">
        <v>162</v>
      </c>
      <c r="F1511" s="25">
        <v>53</v>
      </c>
    </row>
    <row r="1512" spans="1:6" x14ac:dyDescent="0.3">
      <c r="A1512" t="s">
        <v>55535</v>
      </c>
      <c r="B1512" s="2" t="s">
        <v>174</v>
      </c>
      <c r="C1512" s="2" t="s">
        <v>38141</v>
      </c>
      <c r="D1512" s="25">
        <v>29</v>
      </c>
      <c r="E1512" s="25">
        <v>180</v>
      </c>
      <c r="F1512" s="25">
        <v>75</v>
      </c>
    </row>
    <row r="1513" spans="1:6" x14ac:dyDescent="0.3">
      <c r="A1513" t="s">
        <v>52874</v>
      </c>
      <c r="B1513" s="2" t="s">
        <v>174</v>
      </c>
      <c r="C1513" s="2" t="s">
        <v>24038</v>
      </c>
      <c r="D1513" s="25">
        <v>29</v>
      </c>
      <c r="E1513" s="25">
        <v>186</v>
      </c>
      <c r="F1513" s="25">
        <v>86</v>
      </c>
    </row>
    <row r="1514" spans="1:6" x14ac:dyDescent="0.3">
      <c r="A1514" t="s">
        <v>8936</v>
      </c>
      <c r="B1514" s="2" t="s">
        <v>174</v>
      </c>
      <c r="C1514" s="2" t="s">
        <v>38156</v>
      </c>
      <c r="D1514" s="25">
        <v>29</v>
      </c>
      <c r="E1514" s="25">
        <v>182</v>
      </c>
      <c r="F1514" s="25">
        <v>75</v>
      </c>
    </row>
    <row r="1515" spans="1:6" x14ac:dyDescent="0.3">
      <c r="A1515" t="s">
        <v>61980</v>
      </c>
      <c r="B1515" s="2" t="s">
        <v>174</v>
      </c>
      <c r="C1515" s="2" t="s">
        <v>24184</v>
      </c>
      <c r="D1515" s="25">
        <v>29</v>
      </c>
      <c r="E1515" s="25">
        <v>177</v>
      </c>
      <c r="F1515" s="25">
        <v>74</v>
      </c>
    </row>
    <row r="1516" spans="1:6" x14ac:dyDescent="0.3">
      <c r="A1516" t="s">
        <v>48819</v>
      </c>
      <c r="B1516" s="2" t="s">
        <v>174</v>
      </c>
      <c r="C1516" s="2" t="s">
        <v>23958</v>
      </c>
      <c r="D1516" s="25">
        <v>29</v>
      </c>
      <c r="E1516" s="25">
        <v>195</v>
      </c>
      <c r="F1516" s="25">
        <v>90</v>
      </c>
    </row>
    <row r="1517" spans="1:6" x14ac:dyDescent="0.3">
      <c r="A1517" t="s">
        <v>52068</v>
      </c>
      <c r="B1517" s="2" t="s">
        <v>24005</v>
      </c>
      <c r="C1517" s="2" t="s">
        <v>23958</v>
      </c>
      <c r="D1517" s="25">
        <v>29</v>
      </c>
      <c r="E1517" s="25">
        <v>169</v>
      </c>
      <c r="F1517" s="25">
        <v>60</v>
      </c>
    </row>
    <row r="1518" spans="1:6" x14ac:dyDescent="0.3">
      <c r="A1518" t="s">
        <v>50283</v>
      </c>
      <c r="B1518" s="2" t="s">
        <v>174</v>
      </c>
      <c r="C1518" s="2" t="s">
        <v>38141</v>
      </c>
      <c r="D1518" s="25">
        <v>29</v>
      </c>
      <c r="E1518" s="25">
        <v>199</v>
      </c>
      <c r="F1518" s="25">
        <v>86</v>
      </c>
    </row>
    <row r="1519" spans="1:6" x14ac:dyDescent="0.3">
      <c r="A1519" t="s">
        <v>60780</v>
      </c>
      <c r="B1519" s="2" t="s">
        <v>24005</v>
      </c>
      <c r="C1519" s="2" t="s">
        <v>38341</v>
      </c>
      <c r="D1519" s="25">
        <v>29</v>
      </c>
      <c r="E1519" s="25">
        <v>157</v>
      </c>
      <c r="F1519" s="25">
        <v>46</v>
      </c>
    </row>
    <row r="1520" spans="1:6" x14ac:dyDescent="0.3">
      <c r="A1520" t="s">
        <v>39358</v>
      </c>
      <c r="B1520" s="2" t="s">
        <v>24005</v>
      </c>
      <c r="C1520" s="2" t="s">
        <v>38150</v>
      </c>
      <c r="D1520" s="25">
        <v>29</v>
      </c>
      <c r="E1520" s="25">
        <v>182</v>
      </c>
      <c r="F1520" s="25">
        <v>73</v>
      </c>
    </row>
    <row r="1521" spans="1:6" x14ac:dyDescent="0.3">
      <c r="A1521" t="s">
        <v>43158</v>
      </c>
      <c r="B1521" s="2" t="s">
        <v>24005</v>
      </c>
      <c r="C1521" s="2" t="s">
        <v>38141</v>
      </c>
      <c r="D1521" s="25">
        <v>29</v>
      </c>
      <c r="E1521" s="25">
        <v>180</v>
      </c>
      <c r="F1521" s="25">
        <v>100</v>
      </c>
    </row>
    <row r="1522" spans="1:6" x14ac:dyDescent="0.3">
      <c r="A1522" t="s">
        <v>39987</v>
      </c>
      <c r="B1522" s="2" t="s">
        <v>24005</v>
      </c>
      <c r="C1522" s="2" t="s">
        <v>38335</v>
      </c>
      <c r="D1522" s="25">
        <v>29</v>
      </c>
      <c r="E1522" s="25">
        <v>178</v>
      </c>
      <c r="F1522" s="25">
        <v>67</v>
      </c>
    </row>
    <row r="1523" spans="1:6" x14ac:dyDescent="0.3">
      <c r="A1523" t="s">
        <v>41370</v>
      </c>
      <c r="B1523" s="2" t="s">
        <v>174</v>
      </c>
      <c r="C1523" s="2" t="s">
        <v>38141</v>
      </c>
      <c r="D1523" s="25">
        <v>29</v>
      </c>
      <c r="E1523" s="25">
        <v>183</v>
      </c>
      <c r="F1523" s="25">
        <v>76</v>
      </c>
    </row>
    <row r="1524" spans="1:6" x14ac:dyDescent="0.3">
      <c r="A1524" t="s">
        <v>60453</v>
      </c>
      <c r="B1524" s="2" t="s">
        <v>24005</v>
      </c>
      <c r="C1524" s="2" t="s">
        <v>38141</v>
      </c>
      <c r="D1524" s="25">
        <v>29</v>
      </c>
      <c r="E1524" s="25">
        <v>173</v>
      </c>
      <c r="F1524" s="25">
        <v>61</v>
      </c>
    </row>
    <row r="1525" spans="1:6" x14ac:dyDescent="0.3">
      <c r="A1525" t="s">
        <v>43862</v>
      </c>
      <c r="B1525" s="2" t="s">
        <v>174</v>
      </c>
      <c r="C1525" s="2" t="s">
        <v>38141</v>
      </c>
      <c r="D1525" s="25">
        <v>29</v>
      </c>
      <c r="E1525" s="25">
        <v>182</v>
      </c>
      <c r="F1525" s="25">
        <v>85</v>
      </c>
    </row>
    <row r="1526" spans="1:6" x14ac:dyDescent="0.3">
      <c r="A1526" t="s">
        <v>62130</v>
      </c>
      <c r="B1526" s="2" t="s">
        <v>174</v>
      </c>
      <c r="C1526" s="2" t="s">
        <v>38335</v>
      </c>
      <c r="D1526" s="25">
        <v>29</v>
      </c>
      <c r="E1526" s="25">
        <v>185</v>
      </c>
      <c r="F1526" s="25">
        <v>87</v>
      </c>
    </row>
    <row r="1527" spans="1:6" x14ac:dyDescent="0.3">
      <c r="A1527" t="s">
        <v>41906</v>
      </c>
      <c r="B1527" s="2" t="s">
        <v>174</v>
      </c>
      <c r="C1527" s="2" t="s">
        <v>38164</v>
      </c>
      <c r="D1527" s="25">
        <v>29</v>
      </c>
      <c r="E1527" s="25">
        <v>174</v>
      </c>
      <c r="F1527" s="25">
        <v>69</v>
      </c>
    </row>
    <row r="1528" spans="1:6" x14ac:dyDescent="0.3">
      <c r="A1528" t="s">
        <v>48634</v>
      </c>
      <c r="B1528" s="2" t="s">
        <v>24005</v>
      </c>
      <c r="C1528" s="2" t="s">
        <v>38150</v>
      </c>
      <c r="D1528" s="25">
        <v>29</v>
      </c>
      <c r="E1528" s="25">
        <v>167</v>
      </c>
      <c r="F1528" s="25">
        <v>57</v>
      </c>
    </row>
    <row r="1529" spans="1:6" x14ac:dyDescent="0.3">
      <c r="A1529" t="s">
        <v>52388</v>
      </c>
      <c r="B1529" s="2" t="s">
        <v>24005</v>
      </c>
      <c r="C1529" s="2" t="s">
        <v>38160</v>
      </c>
      <c r="D1529" s="25">
        <v>29</v>
      </c>
      <c r="E1529" s="25">
        <v>161</v>
      </c>
      <c r="F1529" s="25">
        <v>51</v>
      </c>
    </row>
    <row r="1530" spans="1:6" x14ac:dyDescent="0.3">
      <c r="A1530" t="s">
        <v>62186</v>
      </c>
      <c r="B1530" s="2" t="s">
        <v>174</v>
      </c>
      <c r="C1530" s="2" t="s">
        <v>38153</v>
      </c>
      <c r="D1530" s="25">
        <v>29</v>
      </c>
      <c r="E1530" s="25">
        <v>187</v>
      </c>
      <c r="F1530" s="25">
        <v>102</v>
      </c>
    </row>
    <row r="1531" spans="1:6" x14ac:dyDescent="0.3">
      <c r="A1531" t="s">
        <v>44420</v>
      </c>
      <c r="B1531" s="2" t="s">
        <v>24005</v>
      </c>
      <c r="C1531" s="2" t="s">
        <v>38156</v>
      </c>
      <c r="D1531" s="25">
        <v>29</v>
      </c>
      <c r="E1531" s="25">
        <v>170</v>
      </c>
      <c r="F1531" s="25">
        <v>56</v>
      </c>
    </row>
    <row r="1532" spans="1:6" x14ac:dyDescent="0.3">
      <c r="A1532" t="s">
        <v>57971</v>
      </c>
      <c r="B1532" s="2" t="s">
        <v>24005</v>
      </c>
      <c r="C1532" s="2" t="s">
        <v>38155</v>
      </c>
      <c r="D1532" s="25">
        <v>29</v>
      </c>
      <c r="E1532" s="25">
        <v>169</v>
      </c>
      <c r="F1532" s="25">
        <v>58</v>
      </c>
    </row>
    <row r="1533" spans="1:6" x14ac:dyDescent="0.3">
      <c r="A1533" t="s">
        <v>63560</v>
      </c>
      <c r="B1533" s="2" t="s">
        <v>174</v>
      </c>
      <c r="C1533" s="2" t="s">
        <v>38169</v>
      </c>
      <c r="D1533" s="25">
        <v>29</v>
      </c>
      <c r="E1533" s="25">
        <v>175</v>
      </c>
      <c r="F1533" s="25">
        <v>68</v>
      </c>
    </row>
    <row r="1534" spans="1:6" x14ac:dyDescent="0.3">
      <c r="A1534" t="s">
        <v>42204</v>
      </c>
      <c r="B1534" s="2" t="s">
        <v>24005</v>
      </c>
      <c r="C1534" s="2" t="s">
        <v>23997</v>
      </c>
      <c r="D1534" s="25">
        <v>29</v>
      </c>
      <c r="E1534" s="25">
        <v>164</v>
      </c>
      <c r="F1534" s="25">
        <v>63</v>
      </c>
    </row>
    <row r="1535" spans="1:6" x14ac:dyDescent="0.3">
      <c r="A1535" t="s">
        <v>55081</v>
      </c>
      <c r="B1535" s="2" t="s">
        <v>24005</v>
      </c>
      <c r="C1535" s="2" t="s">
        <v>38296</v>
      </c>
      <c r="D1535" s="25">
        <v>29</v>
      </c>
      <c r="E1535" s="25">
        <v>162</v>
      </c>
      <c r="F1535" s="25">
        <v>60</v>
      </c>
    </row>
    <row r="1536" spans="1:6" x14ac:dyDescent="0.3">
      <c r="A1536" t="s">
        <v>42481</v>
      </c>
      <c r="B1536" s="2" t="s">
        <v>24005</v>
      </c>
      <c r="C1536" s="2" t="s">
        <v>38206</v>
      </c>
      <c r="D1536" s="25">
        <v>29</v>
      </c>
      <c r="E1536" s="25">
        <v>158</v>
      </c>
      <c r="F1536" s="25">
        <v>50</v>
      </c>
    </row>
    <row r="1537" spans="1:6" x14ac:dyDescent="0.3">
      <c r="A1537" t="s">
        <v>41140</v>
      </c>
      <c r="B1537" s="2" t="s">
        <v>24005</v>
      </c>
      <c r="C1537" s="2" t="s">
        <v>38341</v>
      </c>
      <c r="D1537" s="25">
        <v>29</v>
      </c>
      <c r="E1537" s="25">
        <v>173</v>
      </c>
      <c r="F1537" s="25">
        <v>60</v>
      </c>
    </row>
    <row r="1538" spans="1:6" x14ac:dyDescent="0.3">
      <c r="A1538" t="s">
        <v>42596</v>
      </c>
      <c r="B1538" s="2" t="s">
        <v>24005</v>
      </c>
      <c r="C1538" s="2" t="s">
        <v>38182</v>
      </c>
      <c r="D1538" s="25">
        <v>29</v>
      </c>
      <c r="E1538" s="25">
        <v>163</v>
      </c>
      <c r="F1538" s="25">
        <v>54</v>
      </c>
    </row>
    <row r="1539" spans="1:6" x14ac:dyDescent="0.3">
      <c r="A1539" t="s">
        <v>67515</v>
      </c>
      <c r="B1539" s="2" t="s">
        <v>24005</v>
      </c>
      <c r="C1539" s="2" t="s">
        <v>38169</v>
      </c>
      <c r="D1539" s="25">
        <v>29</v>
      </c>
      <c r="E1539" s="25">
        <v>158</v>
      </c>
      <c r="F1539" s="25">
        <v>51</v>
      </c>
    </row>
    <row r="1540" spans="1:6" x14ac:dyDescent="0.3">
      <c r="A1540" t="s">
        <v>40396</v>
      </c>
      <c r="B1540" s="2" t="s">
        <v>174</v>
      </c>
      <c r="C1540" s="2" t="s">
        <v>38335</v>
      </c>
      <c r="D1540" s="25">
        <v>29</v>
      </c>
      <c r="E1540" s="25">
        <v>194</v>
      </c>
      <c r="F1540" s="25">
        <v>86</v>
      </c>
    </row>
    <row r="1541" spans="1:6" x14ac:dyDescent="0.3">
      <c r="A1541" t="s">
        <v>41309</v>
      </c>
      <c r="B1541" s="2" t="s">
        <v>174</v>
      </c>
      <c r="C1541" s="2" t="s">
        <v>38164</v>
      </c>
      <c r="D1541" s="25">
        <v>29</v>
      </c>
      <c r="E1541" s="25">
        <v>183</v>
      </c>
      <c r="F1541" s="25">
        <v>91</v>
      </c>
    </row>
    <row r="1542" spans="1:6" x14ac:dyDescent="0.3">
      <c r="A1542" t="s">
        <v>48195</v>
      </c>
      <c r="B1542" s="2" t="s">
        <v>24005</v>
      </c>
      <c r="C1542" s="2" t="s">
        <v>38209</v>
      </c>
      <c r="D1542" s="25">
        <v>29</v>
      </c>
      <c r="E1542" s="25">
        <v>188</v>
      </c>
      <c r="F1542" s="25">
        <v>79</v>
      </c>
    </row>
    <row r="1543" spans="1:6" x14ac:dyDescent="0.3">
      <c r="A1543" t="s">
        <v>60499</v>
      </c>
      <c r="B1543" s="2" t="s">
        <v>174</v>
      </c>
      <c r="C1543" s="2" t="s">
        <v>38161</v>
      </c>
      <c r="D1543" s="25">
        <v>29</v>
      </c>
      <c r="E1543" s="25">
        <v>183</v>
      </c>
      <c r="F1543" s="25">
        <v>93</v>
      </c>
    </row>
    <row r="1544" spans="1:6" x14ac:dyDescent="0.3">
      <c r="A1544" t="s">
        <v>43849</v>
      </c>
      <c r="B1544" s="2" t="s">
        <v>24005</v>
      </c>
      <c r="C1544" s="2" t="s">
        <v>38141</v>
      </c>
      <c r="D1544" s="25">
        <v>29</v>
      </c>
      <c r="E1544" s="25">
        <v>168</v>
      </c>
      <c r="F1544" s="25">
        <v>51</v>
      </c>
    </row>
    <row r="1545" spans="1:6" x14ac:dyDescent="0.3">
      <c r="A1545" t="s">
        <v>40885</v>
      </c>
      <c r="B1545" s="2" t="s">
        <v>24005</v>
      </c>
      <c r="C1545" s="2" t="s">
        <v>38206</v>
      </c>
      <c r="D1545" s="25">
        <v>29</v>
      </c>
      <c r="E1545" s="25">
        <v>161</v>
      </c>
      <c r="F1545" s="25">
        <v>59</v>
      </c>
    </row>
    <row r="1546" spans="1:6" x14ac:dyDescent="0.3">
      <c r="A1546" t="s">
        <v>54504</v>
      </c>
      <c r="B1546" s="2" t="s">
        <v>24005</v>
      </c>
      <c r="C1546" s="2" t="s">
        <v>38169</v>
      </c>
      <c r="D1546" s="25">
        <v>29</v>
      </c>
      <c r="E1546" s="25">
        <v>174</v>
      </c>
      <c r="F1546" s="25">
        <v>57</v>
      </c>
    </row>
    <row r="1547" spans="1:6" x14ac:dyDescent="0.3">
      <c r="A1547" t="s">
        <v>41584</v>
      </c>
      <c r="B1547" s="2" t="s">
        <v>174</v>
      </c>
      <c r="C1547" s="2" t="s">
        <v>38146</v>
      </c>
      <c r="D1547" s="25">
        <v>29</v>
      </c>
      <c r="E1547" s="25">
        <v>173</v>
      </c>
      <c r="F1547" s="25">
        <v>75</v>
      </c>
    </row>
    <row r="1548" spans="1:6" x14ac:dyDescent="0.3">
      <c r="A1548" t="s">
        <v>67174</v>
      </c>
      <c r="B1548" s="2" t="s">
        <v>174</v>
      </c>
      <c r="C1548" s="2" t="s">
        <v>38156</v>
      </c>
      <c r="D1548" s="25">
        <v>29</v>
      </c>
      <c r="E1548" s="25">
        <v>192</v>
      </c>
      <c r="F1548" s="25">
        <v>88</v>
      </c>
    </row>
    <row r="1549" spans="1:6" x14ac:dyDescent="0.3">
      <c r="A1549" t="s">
        <v>50258</v>
      </c>
      <c r="B1549" s="2" t="s">
        <v>174</v>
      </c>
      <c r="C1549" s="2" t="s">
        <v>38160</v>
      </c>
      <c r="D1549" s="25">
        <v>29</v>
      </c>
      <c r="E1549" s="25">
        <v>194</v>
      </c>
      <c r="F1549" s="25">
        <v>80</v>
      </c>
    </row>
    <row r="1550" spans="1:6" x14ac:dyDescent="0.3">
      <c r="A1550" t="s">
        <v>40713</v>
      </c>
      <c r="B1550" s="2" t="s">
        <v>24005</v>
      </c>
      <c r="C1550" s="2" t="s">
        <v>38296</v>
      </c>
      <c r="D1550" s="25">
        <v>29</v>
      </c>
      <c r="E1550" s="25">
        <v>160</v>
      </c>
      <c r="F1550" s="25">
        <v>82</v>
      </c>
    </row>
    <row r="1551" spans="1:6" x14ac:dyDescent="0.3">
      <c r="A1551" t="s">
        <v>42402</v>
      </c>
      <c r="B1551" s="2" t="s">
        <v>24005</v>
      </c>
      <c r="C1551" s="2" t="s">
        <v>38182</v>
      </c>
      <c r="D1551" s="25">
        <v>29</v>
      </c>
      <c r="E1551" s="25">
        <v>177</v>
      </c>
      <c r="F1551" s="25">
        <v>60</v>
      </c>
    </row>
    <row r="1552" spans="1:6" x14ac:dyDescent="0.3">
      <c r="A1552" t="s">
        <v>39917</v>
      </c>
      <c r="B1552" s="2" t="s">
        <v>174</v>
      </c>
      <c r="C1552" s="2" t="s">
        <v>38141</v>
      </c>
      <c r="D1552" s="25">
        <v>30</v>
      </c>
      <c r="E1552" s="25">
        <v>170</v>
      </c>
      <c r="F1552" s="25">
        <v>59</v>
      </c>
    </row>
    <row r="1553" spans="1:6" x14ac:dyDescent="0.3">
      <c r="A1553" t="s">
        <v>46883</v>
      </c>
      <c r="B1553" s="2" t="s">
        <v>174</v>
      </c>
      <c r="C1553" s="2" t="s">
        <v>38209</v>
      </c>
      <c r="D1553" s="25">
        <v>30</v>
      </c>
      <c r="E1553" s="25">
        <v>195</v>
      </c>
      <c r="F1553" s="25">
        <v>88</v>
      </c>
    </row>
    <row r="1554" spans="1:6" x14ac:dyDescent="0.3">
      <c r="A1554" t="s">
        <v>59649</v>
      </c>
      <c r="B1554" s="2" t="s">
        <v>174</v>
      </c>
      <c r="C1554" s="2" t="s">
        <v>38150</v>
      </c>
      <c r="D1554" s="25">
        <v>30</v>
      </c>
      <c r="E1554" s="25">
        <v>185</v>
      </c>
      <c r="F1554" s="25">
        <v>95</v>
      </c>
    </row>
    <row r="1555" spans="1:6" x14ac:dyDescent="0.3">
      <c r="A1555" t="s">
        <v>62579</v>
      </c>
      <c r="B1555" s="2" t="s">
        <v>24005</v>
      </c>
      <c r="C1555" s="2" t="s">
        <v>38159</v>
      </c>
      <c r="D1555" s="25">
        <v>30</v>
      </c>
      <c r="E1555" s="25">
        <v>173</v>
      </c>
      <c r="F1555" s="25">
        <v>63</v>
      </c>
    </row>
    <row r="1556" spans="1:6" x14ac:dyDescent="0.3">
      <c r="A1556" t="s">
        <v>62884</v>
      </c>
      <c r="B1556" s="2" t="s">
        <v>174</v>
      </c>
      <c r="C1556" s="2" t="s">
        <v>23997</v>
      </c>
      <c r="D1556" s="25">
        <v>30</v>
      </c>
      <c r="E1556" s="25">
        <v>181</v>
      </c>
      <c r="F1556" s="25">
        <v>84</v>
      </c>
    </row>
    <row r="1557" spans="1:6" x14ac:dyDescent="0.3">
      <c r="A1557" t="s">
        <v>63026</v>
      </c>
      <c r="B1557" s="2" t="s">
        <v>174</v>
      </c>
      <c r="C1557" s="2" t="s">
        <v>24038</v>
      </c>
      <c r="D1557" s="25">
        <v>30</v>
      </c>
      <c r="E1557" s="25">
        <v>192</v>
      </c>
      <c r="F1557" s="25">
        <v>96</v>
      </c>
    </row>
    <row r="1558" spans="1:6" x14ac:dyDescent="0.3">
      <c r="A1558" t="s">
        <v>45403</v>
      </c>
      <c r="B1558" s="2" t="s">
        <v>174</v>
      </c>
      <c r="C1558" s="2" t="s">
        <v>38155</v>
      </c>
      <c r="D1558" s="25">
        <v>30</v>
      </c>
      <c r="E1558" s="25">
        <v>189</v>
      </c>
      <c r="F1558" s="25">
        <v>86</v>
      </c>
    </row>
    <row r="1559" spans="1:6" x14ac:dyDescent="0.3">
      <c r="A1559" t="s">
        <v>63244</v>
      </c>
      <c r="B1559" s="2" t="s">
        <v>174</v>
      </c>
      <c r="C1559" s="2" t="s">
        <v>38164</v>
      </c>
      <c r="D1559" s="25">
        <v>30</v>
      </c>
      <c r="E1559" s="25">
        <v>170</v>
      </c>
      <c r="F1559" s="25">
        <v>57</v>
      </c>
    </row>
    <row r="1560" spans="1:6" x14ac:dyDescent="0.3">
      <c r="A1560" t="s">
        <v>49732</v>
      </c>
      <c r="B1560" s="2" t="s">
        <v>174</v>
      </c>
      <c r="C1560" s="2" t="s">
        <v>38155</v>
      </c>
      <c r="D1560" s="25">
        <v>30</v>
      </c>
      <c r="E1560" s="25">
        <v>197</v>
      </c>
      <c r="F1560" s="25">
        <v>107</v>
      </c>
    </row>
    <row r="1561" spans="1:6" x14ac:dyDescent="0.3">
      <c r="A1561" t="s">
        <v>46812</v>
      </c>
      <c r="B1561" s="2" t="s">
        <v>24005</v>
      </c>
      <c r="C1561" s="2" t="s">
        <v>23958</v>
      </c>
      <c r="D1561" s="25">
        <v>30</v>
      </c>
      <c r="E1561" s="25">
        <v>175</v>
      </c>
      <c r="F1561" s="25">
        <v>60</v>
      </c>
    </row>
    <row r="1562" spans="1:6" x14ac:dyDescent="0.3">
      <c r="A1562" t="s">
        <v>61312</v>
      </c>
      <c r="B1562" s="2" t="s">
        <v>174</v>
      </c>
      <c r="C1562" s="2" t="s">
        <v>24184</v>
      </c>
      <c r="D1562" s="25">
        <v>30</v>
      </c>
      <c r="E1562" s="25">
        <v>185</v>
      </c>
      <c r="F1562" s="25">
        <v>90</v>
      </c>
    </row>
    <row r="1563" spans="1:6" x14ac:dyDescent="0.3">
      <c r="A1563" t="s">
        <v>43935</v>
      </c>
      <c r="B1563" s="2" t="s">
        <v>174</v>
      </c>
      <c r="C1563" s="2" t="s">
        <v>38169</v>
      </c>
      <c r="D1563" s="25">
        <v>30</v>
      </c>
      <c r="E1563" s="25">
        <v>181</v>
      </c>
      <c r="F1563" s="25">
        <v>66</v>
      </c>
    </row>
    <row r="1564" spans="1:6" x14ac:dyDescent="0.3">
      <c r="A1564" t="s">
        <v>50222</v>
      </c>
      <c r="B1564" s="2" t="s">
        <v>174</v>
      </c>
      <c r="C1564" s="2" t="s">
        <v>38141</v>
      </c>
      <c r="D1564" s="25">
        <v>30</v>
      </c>
      <c r="E1564" s="25">
        <v>185</v>
      </c>
      <c r="F1564" s="25">
        <v>84</v>
      </c>
    </row>
    <row r="1565" spans="1:6" x14ac:dyDescent="0.3">
      <c r="A1565" t="s">
        <v>41937</v>
      </c>
      <c r="B1565" s="2" t="s">
        <v>24005</v>
      </c>
      <c r="C1565" s="2" t="s">
        <v>38150</v>
      </c>
      <c r="D1565" s="25">
        <v>30</v>
      </c>
      <c r="E1565" s="25">
        <v>175</v>
      </c>
      <c r="F1565" s="25">
        <v>62</v>
      </c>
    </row>
    <row r="1566" spans="1:6" x14ac:dyDescent="0.3">
      <c r="A1566" t="s">
        <v>38893</v>
      </c>
      <c r="B1566" s="2" t="s">
        <v>174</v>
      </c>
      <c r="C1566" s="2" t="s">
        <v>38335</v>
      </c>
      <c r="D1566" s="25">
        <v>30</v>
      </c>
      <c r="E1566" s="25">
        <v>203</v>
      </c>
      <c r="F1566" s="25">
        <v>106</v>
      </c>
    </row>
    <row r="1567" spans="1:6" x14ac:dyDescent="0.3">
      <c r="A1567" t="s">
        <v>45708</v>
      </c>
      <c r="B1567" s="2" t="s">
        <v>24005</v>
      </c>
      <c r="C1567" s="2" t="s">
        <v>38141</v>
      </c>
      <c r="D1567" s="25">
        <v>30</v>
      </c>
      <c r="E1567" s="25">
        <v>168</v>
      </c>
      <c r="F1567" s="25">
        <v>56</v>
      </c>
    </row>
    <row r="1568" spans="1:6" x14ac:dyDescent="0.3">
      <c r="A1568" t="s">
        <v>67107</v>
      </c>
      <c r="B1568" s="2" t="s">
        <v>24005</v>
      </c>
      <c r="C1568" s="2" t="s">
        <v>23958</v>
      </c>
      <c r="D1568" s="25">
        <v>30</v>
      </c>
      <c r="E1568" s="25">
        <v>188</v>
      </c>
      <c r="F1568" s="25">
        <v>77</v>
      </c>
    </row>
    <row r="1569" spans="1:6" x14ac:dyDescent="0.3">
      <c r="A1569" t="s">
        <v>59550</v>
      </c>
      <c r="B1569" s="2" t="s">
        <v>24005</v>
      </c>
      <c r="C1569" s="2" t="s">
        <v>24038</v>
      </c>
      <c r="D1569" s="25">
        <v>30</v>
      </c>
      <c r="E1569" s="25">
        <v>180</v>
      </c>
      <c r="F1569" s="25">
        <v>84</v>
      </c>
    </row>
    <row r="1570" spans="1:6" x14ac:dyDescent="0.3">
      <c r="A1570" t="s">
        <v>53482</v>
      </c>
      <c r="B1570" s="2" t="s">
        <v>24005</v>
      </c>
      <c r="C1570" s="2" t="s">
        <v>38150</v>
      </c>
      <c r="D1570" s="25">
        <v>30</v>
      </c>
      <c r="E1570" s="25">
        <v>178</v>
      </c>
      <c r="F1570" s="25">
        <v>64</v>
      </c>
    </row>
    <row r="1571" spans="1:6" x14ac:dyDescent="0.3">
      <c r="A1571" t="s">
        <v>62431</v>
      </c>
      <c r="B1571" s="2" t="s">
        <v>24005</v>
      </c>
      <c r="C1571" s="2" t="s">
        <v>38141</v>
      </c>
      <c r="D1571" s="25">
        <v>30</v>
      </c>
      <c r="E1571" s="25">
        <v>175</v>
      </c>
      <c r="F1571" s="25">
        <v>80</v>
      </c>
    </row>
    <row r="1572" spans="1:6" x14ac:dyDescent="0.3">
      <c r="A1572" t="s">
        <v>46461</v>
      </c>
      <c r="B1572" s="2" t="s">
        <v>24005</v>
      </c>
      <c r="C1572" s="2" t="s">
        <v>38335</v>
      </c>
      <c r="D1572" s="25">
        <v>30</v>
      </c>
      <c r="E1572" s="25">
        <v>174</v>
      </c>
      <c r="F1572" s="25">
        <v>66</v>
      </c>
    </row>
    <row r="1573" spans="1:6" x14ac:dyDescent="0.3">
      <c r="A1573" t="s">
        <v>60528</v>
      </c>
      <c r="B1573" s="2" t="s">
        <v>24005</v>
      </c>
      <c r="C1573" s="2" t="s">
        <v>38206</v>
      </c>
      <c r="D1573" s="25">
        <v>30</v>
      </c>
      <c r="E1573" s="25">
        <v>160</v>
      </c>
      <c r="F1573" s="25">
        <v>63</v>
      </c>
    </row>
    <row r="1574" spans="1:6" x14ac:dyDescent="0.3">
      <c r="A1574" t="s">
        <v>52212</v>
      </c>
      <c r="B1574" s="2" t="s">
        <v>24005</v>
      </c>
      <c r="C1574" s="2" t="s">
        <v>24038</v>
      </c>
      <c r="D1574" s="25">
        <v>30</v>
      </c>
      <c r="E1574" s="25">
        <v>186</v>
      </c>
      <c r="F1574" s="25">
        <v>75</v>
      </c>
    </row>
    <row r="1575" spans="1:6" x14ac:dyDescent="0.3">
      <c r="A1575" t="s">
        <v>61692</v>
      </c>
      <c r="B1575" s="2" t="s">
        <v>24005</v>
      </c>
      <c r="C1575" s="2" t="s">
        <v>38182</v>
      </c>
      <c r="D1575" s="25">
        <v>30</v>
      </c>
      <c r="E1575" s="25">
        <v>163</v>
      </c>
      <c r="F1575" s="25">
        <v>57</v>
      </c>
    </row>
    <row r="1576" spans="1:6" x14ac:dyDescent="0.3">
      <c r="A1576" t="s">
        <v>39879</v>
      </c>
      <c r="B1576" s="2" t="s">
        <v>174</v>
      </c>
      <c r="C1576" s="2" t="s">
        <v>38159</v>
      </c>
      <c r="D1576" s="25">
        <v>30</v>
      </c>
      <c r="E1576" s="25">
        <v>175</v>
      </c>
      <c r="F1576" s="25">
        <v>70</v>
      </c>
    </row>
    <row r="1577" spans="1:6" x14ac:dyDescent="0.3">
      <c r="A1577" t="s">
        <v>65053</v>
      </c>
      <c r="B1577" s="2" t="s">
        <v>174</v>
      </c>
      <c r="C1577" s="2" t="s">
        <v>38169</v>
      </c>
      <c r="D1577" s="25">
        <v>30</v>
      </c>
      <c r="E1577" s="25">
        <v>183</v>
      </c>
      <c r="F1577" s="25">
        <v>71</v>
      </c>
    </row>
    <row r="1578" spans="1:6" x14ac:dyDescent="0.3">
      <c r="A1578" t="s">
        <v>46398</v>
      </c>
      <c r="B1578" s="2" t="s">
        <v>174</v>
      </c>
      <c r="C1578" s="2" t="s">
        <v>38250</v>
      </c>
      <c r="D1578" s="25">
        <v>30</v>
      </c>
      <c r="E1578" s="25">
        <v>185</v>
      </c>
      <c r="F1578" s="25">
        <v>85</v>
      </c>
    </row>
    <row r="1579" spans="1:6" x14ac:dyDescent="0.3">
      <c r="A1579" t="s">
        <v>66417</v>
      </c>
      <c r="B1579" s="2" t="s">
        <v>174</v>
      </c>
      <c r="C1579" s="2" t="s">
        <v>38141</v>
      </c>
      <c r="D1579" s="25">
        <v>30</v>
      </c>
      <c r="E1579" s="25">
        <v>182</v>
      </c>
      <c r="F1579" s="25">
        <v>71</v>
      </c>
    </row>
    <row r="1580" spans="1:6" x14ac:dyDescent="0.3">
      <c r="A1580" t="s">
        <v>53655</v>
      </c>
      <c r="B1580" s="2" t="s">
        <v>174</v>
      </c>
      <c r="C1580" s="2" t="s">
        <v>38146</v>
      </c>
      <c r="D1580" s="25">
        <v>30</v>
      </c>
      <c r="E1580" s="25">
        <v>172</v>
      </c>
      <c r="F1580" s="25">
        <v>66</v>
      </c>
    </row>
    <row r="1581" spans="1:6" x14ac:dyDescent="0.3">
      <c r="A1581" t="s">
        <v>41861</v>
      </c>
      <c r="B1581" s="2" t="s">
        <v>174</v>
      </c>
      <c r="C1581" s="2" t="s">
        <v>38155</v>
      </c>
      <c r="D1581" s="25">
        <v>30</v>
      </c>
      <c r="E1581" s="25">
        <v>200</v>
      </c>
      <c r="F1581" s="25">
        <v>115</v>
      </c>
    </row>
    <row r="1582" spans="1:6" x14ac:dyDescent="0.3">
      <c r="A1582" t="s">
        <v>62912</v>
      </c>
      <c r="B1582" s="2" t="s">
        <v>174</v>
      </c>
      <c r="C1582" s="2" t="s">
        <v>38141</v>
      </c>
      <c r="D1582" s="25">
        <v>30</v>
      </c>
      <c r="E1582" s="25">
        <v>178</v>
      </c>
      <c r="F1582" s="25">
        <v>78</v>
      </c>
    </row>
    <row r="1583" spans="1:6" x14ac:dyDescent="0.3">
      <c r="A1583" t="s">
        <v>60748</v>
      </c>
      <c r="B1583" s="2" t="s">
        <v>174</v>
      </c>
      <c r="C1583" s="2" t="s">
        <v>38141</v>
      </c>
      <c r="D1583" s="25">
        <v>30</v>
      </c>
      <c r="E1583" s="25">
        <v>191</v>
      </c>
      <c r="F1583" s="25">
        <v>78</v>
      </c>
    </row>
    <row r="1584" spans="1:6" x14ac:dyDescent="0.3">
      <c r="A1584" t="s">
        <v>62516</v>
      </c>
      <c r="B1584" s="2" t="s">
        <v>174</v>
      </c>
      <c r="C1584" s="2" t="s">
        <v>38155</v>
      </c>
      <c r="D1584" s="25">
        <v>30</v>
      </c>
      <c r="E1584" s="25">
        <v>186</v>
      </c>
      <c r="F1584" s="25">
        <v>87</v>
      </c>
    </row>
    <row r="1585" spans="1:6" x14ac:dyDescent="0.3">
      <c r="A1585" t="s">
        <v>48109</v>
      </c>
      <c r="B1585" s="2" t="s">
        <v>24005</v>
      </c>
      <c r="C1585" s="2" t="s">
        <v>24184</v>
      </c>
      <c r="D1585" s="25">
        <v>30</v>
      </c>
      <c r="E1585" s="25">
        <v>174</v>
      </c>
      <c r="F1585" s="25">
        <v>72</v>
      </c>
    </row>
    <row r="1586" spans="1:6" x14ac:dyDescent="0.3">
      <c r="A1586" t="s">
        <v>66830</v>
      </c>
      <c r="B1586" s="2" t="s">
        <v>24005</v>
      </c>
      <c r="C1586" s="2" t="s">
        <v>38150</v>
      </c>
      <c r="D1586" s="25">
        <v>30</v>
      </c>
      <c r="E1586" s="25">
        <v>172</v>
      </c>
      <c r="F1586" s="25">
        <v>70</v>
      </c>
    </row>
    <row r="1587" spans="1:6" x14ac:dyDescent="0.3">
      <c r="A1587" t="s">
        <v>67453</v>
      </c>
      <c r="B1587" s="2" t="s">
        <v>24005</v>
      </c>
      <c r="C1587" s="2" t="s">
        <v>38141</v>
      </c>
      <c r="D1587" s="25">
        <v>30</v>
      </c>
      <c r="E1587" s="25">
        <v>178</v>
      </c>
      <c r="F1587" s="25">
        <v>95</v>
      </c>
    </row>
    <row r="1588" spans="1:6" x14ac:dyDescent="0.3">
      <c r="A1588" t="s">
        <v>62073</v>
      </c>
      <c r="B1588" s="2" t="s">
        <v>24005</v>
      </c>
      <c r="C1588" s="2" t="s">
        <v>38141</v>
      </c>
      <c r="D1588" s="25">
        <v>30</v>
      </c>
      <c r="E1588" s="25">
        <v>160</v>
      </c>
      <c r="F1588" s="25">
        <v>48</v>
      </c>
    </row>
    <row r="1589" spans="1:6" x14ac:dyDescent="0.3">
      <c r="A1589" t="s">
        <v>55420</v>
      </c>
      <c r="B1589" s="2" t="s">
        <v>24005</v>
      </c>
      <c r="C1589" s="2" t="s">
        <v>38141</v>
      </c>
      <c r="D1589" s="25">
        <v>30</v>
      </c>
      <c r="E1589" s="25">
        <v>170</v>
      </c>
      <c r="F1589" s="25">
        <v>65</v>
      </c>
    </row>
    <row r="1590" spans="1:6" x14ac:dyDescent="0.3">
      <c r="A1590" t="s">
        <v>45536</v>
      </c>
      <c r="B1590" s="2" t="s">
        <v>174</v>
      </c>
      <c r="C1590" s="2" t="s">
        <v>24038</v>
      </c>
      <c r="D1590" s="25">
        <v>30</v>
      </c>
      <c r="E1590" s="25">
        <v>181</v>
      </c>
      <c r="F1590" s="25">
        <v>71</v>
      </c>
    </row>
    <row r="1591" spans="1:6" x14ac:dyDescent="0.3">
      <c r="A1591" t="s">
        <v>41127</v>
      </c>
      <c r="B1591" s="2" t="s">
        <v>24005</v>
      </c>
      <c r="C1591" s="2" t="s">
        <v>38161</v>
      </c>
      <c r="D1591" s="25">
        <v>30</v>
      </c>
      <c r="E1591" s="25">
        <v>168</v>
      </c>
      <c r="F1591" s="25">
        <v>70</v>
      </c>
    </row>
    <row r="1592" spans="1:6" x14ac:dyDescent="0.3">
      <c r="A1592" t="s">
        <v>68222</v>
      </c>
      <c r="B1592" s="2" t="s">
        <v>174</v>
      </c>
      <c r="C1592" s="2" t="s">
        <v>24038</v>
      </c>
      <c r="D1592" s="25">
        <v>30</v>
      </c>
      <c r="E1592" s="25">
        <v>195</v>
      </c>
      <c r="F1592" s="25">
        <v>94</v>
      </c>
    </row>
    <row r="1593" spans="1:6" x14ac:dyDescent="0.3">
      <c r="A1593" t="s">
        <v>59141</v>
      </c>
      <c r="B1593" s="2" t="s">
        <v>174</v>
      </c>
      <c r="C1593" s="2" t="s">
        <v>38155</v>
      </c>
      <c r="D1593" s="25">
        <v>30</v>
      </c>
      <c r="E1593" s="25">
        <v>190</v>
      </c>
      <c r="F1593" s="25">
        <v>90</v>
      </c>
    </row>
    <row r="1594" spans="1:6" x14ac:dyDescent="0.3">
      <c r="A1594" t="s">
        <v>41100</v>
      </c>
      <c r="B1594" s="2" t="s">
        <v>174</v>
      </c>
      <c r="C1594" s="2" t="s">
        <v>38153</v>
      </c>
      <c r="D1594" s="25">
        <v>30</v>
      </c>
      <c r="E1594" s="25">
        <v>180</v>
      </c>
      <c r="F1594" s="25">
        <v>97</v>
      </c>
    </row>
    <row r="1595" spans="1:6" x14ac:dyDescent="0.3">
      <c r="A1595" t="s">
        <v>54885</v>
      </c>
      <c r="B1595" s="2" t="s">
        <v>174</v>
      </c>
      <c r="C1595" s="2" t="s">
        <v>38150</v>
      </c>
      <c r="D1595" s="25">
        <v>30</v>
      </c>
      <c r="E1595" s="25">
        <v>190</v>
      </c>
      <c r="F1595" s="25">
        <v>93</v>
      </c>
    </row>
    <row r="1596" spans="1:6" x14ac:dyDescent="0.3">
      <c r="A1596" t="s">
        <v>38282</v>
      </c>
      <c r="B1596" s="2" t="s">
        <v>174</v>
      </c>
      <c r="C1596" s="2" t="s">
        <v>38141</v>
      </c>
      <c r="D1596" s="25">
        <v>30</v>
      </c>
      <c r="E1596" s="25">
        <v>184</v>
      </c>
      <c r="F1596" s="25">
        <v>85</v>
      </c>
    </row>
    <row r="1597" spans="1:6" x14ac:dyDescent="0.3">
      <c r="A1597" t="s">
        <v>52740</v>
      </c>
      <c r="B1597" s="2" t="s">
        <v>174</v>
      </c>
      <c r="C1597" s="2" t="s">
        <v>38153</v>
      </c>
      <c r="D1597" s="25">
        <v>30</v>
      </c>
      <c r="E1597" s="25">
        <v>158</v>
      </c>
      <c r="F1597" s="25">
        <v>60</v>
      </c>
    </row>
    <row r="1598" spans="1:6" x14ac:dyDescent="0.3">
      <c r="A1598" t="s">
        <v>56339</v>
      </c>
      <c r="B1598" s="2" t="s">
        <v>24005</v>
      </c>
      <c r="C1598" s="2" t="s">
        <v>38169</v>
      </c>
      <c r="D1598" s="25">
        <v>30</v>
      </c>
      <c r="E1598" s="25">
        <v>163</v>
      </c>
      <c r="F1598" s="25">
        <v>52</v>
      </c>
    </row>
    <row r="1599" spans="1:6" x14ac:dyDescent="0.3">
      <c r="A1599" t="s">
        <v>42958</v>
      </c>
      <c r="B1599" s="2" t="s">
        <v>174</v>
      </c>
      <c r="C1599" s="2" t="s">
        <v>23997</v>
      </c>
      <c r="D1599" s="25">
        <v>30</v>
      </c>
      <c r="E1599" s="25">
        <v>172</v>
      </c>
      <c r="F1599" s="25">
        <v>72</v>
      </c>
    </row>
    <row r="1600" spans="1:6" x14ac:dyDescent="0.3">
      <c r="A1600" t="s">
        <v>52904</v>
      </c>
      <c r="B1600" s="2" t="s">
        <v>174</v>
      </c>
      <c r="C1600" s="2" t="s">
        <v>24184</v>
      </c>
      <c r="D1600" s="25">
        <v>30</v>
      </c>
      <c r="E1600" s="25">
        <v>178</v>
      </c>
      <c r="F1600" s="25">
        <v>89</v>
      </c>
    </row>
    <row r="1601" spans="1:6" x14ac:dyDescent="0.3">
      <c r="A1601" t="s">
        <v>53076</v>
      </c>
      <c r="B1601" s="2" t="s">
        <v>174</v>
      </c>
      <c r="C1601" s="2" t="s">
        <v>38153</v>
      </c>
      <c r="D1601" s="25">
        <v>30</v>
      </c>
      <c r="E1601" s="25">
        <v>195</v>
      </c>
      <c r="F1601" s="25">
        <v>125</v>
      </c>
    </row>
    <row r="1602" spans="1:6" x14ac:dyDescent="0.3">
      <c r="A1602" t="s">
        <v>39791</v>
      </c>
      <c r="B1602" s="2" t="s">
        <v>174</v>
      </c>
      <c r="C1602" s="2" t="s">
        <v>38341</v>
      </c>
      <c r="D1602" s="25">
        <v>30</v>
      </c>
      <c r="E1602" s="25">
        <v>173</v>
      </c>
      <c r="F1602" s="25">
        <v>66</v>
      </c>
    </row>
    <row r="1603" spans="1:6" x14ac:dyDescent="0.3">
      <c r="A1603" t="s">
        <v>64066</v>
      </c>
      <c r="B1603" s="2" t="s">
        <v>24005</v>
      </c>
      <c r="C1603" s="2" t="s">
        <v>33898</v>
      </c>
      <c r="D1603" s="25">
        <v>30</v>
      </c>
      <c r="E1603" s="25">
        <v>164</v>
      </c>
      <c r="F1603" s="25">
        <v>60</v>
      </c>
    </row>
    <row r="1604" spans="1:6" x14ac:dyDescent="0.3">
      <c r="A1604" t="s">
        <v>55876</v>
      </c>
      <c r="B1604" s="2" t="s">
        <v>24005</v>
      </c>
      <c r="C1604" s="2" t="s">
        <v>24184</v>
      </c>
      <c r="D1604" s="25">
        <v>30</v>
      </c>
      <c r="E1604" s="25">
        <v>170</v>
      </c>
      <c r="F1604" s="25">
        <v>68</v>
      </c>
    </row>
    <row r="1605" spans="1:6" x14ac:dyDescent="0.3">
      <c r="A1605" t="s">
        <v>56605</v>
      </c>
      <c r="B1605" s="2" t="s">
        <v>24005</v>
      </c>
      <c r="C1605" s="2" t="s">
        <v>38296</v>
      </c>
      <c r="D1605" s="25">
        <v>30</v>
      </c>
      <c r="E1605" s="25">
        <v>172</v>
      </c>
      <c r="F1605" s="25">
        <v>67</v>
      </c>
    </row>
    <row r="1606" spans="1:6" x14ac:dyDescent="0.3">
      <c r="A1606" t="s">
        <v>38247</v>
      </c>
      <c r="B1606" s="2" t="s">
        <v>174</v>
      </c>
      <c r="C1606" s="2" t="s">
        <v>38164</v>
      </c>
      <c r="D1606" s="25">
        <v>30</v>
      </c>
      <c r="E1606" s="25">
        <v>165</v>
      </c>
      <c r="F1606" s="25">
        <v>60</v>
      </c>
    </row>
    <row r="1607" spans="1:6" x14ac:dyDescent="0.3">
      <c r="A1607" t="s">
        <v>47683</v>
      </c>
      <c r="B1607" s="2" t="s">
        <v>174</v>
      </c>
      <c r="C1607" s="2" t="s">
        <v>24038</v>
      </c>
      <c r="D1607" s="25">
        <v>30</v>
      </c>
      <c r="E1607" s="25">
        <v>190</v>
      </c>
      <c r="F1607" s="25">
        <v>75</v>
      </c>
    </row>
    <row r="1608" spans="1:6" x14ac:dyDescent="0.3">
      <c r="A1608" t="s">
        <v>67263</v>
      </c>
      <c r="B1608" s="2" t="s">
        <v>174</v>
      </c>
      <c r="C1608" s="2" t="s">
        <v>38202</v>
      </c>
      <c r="D1608" s="25">
        <v>30</v>
      </c>
      <c r="E1608" s="25">
        <v>188</v>
      </c>
      <c r="F1608" s="25">
        <v>86</v>
      </c>
    </row>
    <row r="1609" spans="1:6" x14ac:dyDescent="0.3">
      <c r="A1609" t="s">
        <v>56592</v>
      </c>
      <c r="B1609" s="2" t="s">
        <v>174</v>
      </c>
      <c r="C1609" s="2" t="s">
        <v>38137</v>
      </c>
      <c r="D1609" s="25">
        <v>30</v>
      </c>
      <c r="E1609" s="25">
        <v>166</v>
      </c>
      <c r="F1609" s="25">
        <v>60</v>
      </c>
    </row>
    <row r="1610" spans="1:6" x14ac:dyDescent="0.3">
      <c r="A1610" t="s">
        <v>66045</v>
      </c>
      <c r="B1610" s="2" t="s">
        <v>174</v>
      </c>
      <c r="C1610" s="2" t="s">
        <v>24038</v>
      </c>
      <c r="D1610" s="25">
        <v>30</v>
      </c>
      <c r="E1610" s="25">
        <v>190</v>
      </c>
      <c r="F1610" s="25">
        <v>70</v>
      </c>
    </row>
    <row r="1611" spans="1:6" x14ac:dyDescent="0.3">
      <c r="A1611" t="s">
        <v>53450</v>
      </c>
      <c r="B1611" s="2" t="s">
        <v>174</v>
      </c>
      <c r="C1611" s="2" t="s">
        <v>38143</v>
      </c>
      <c r="D1611" s="25">
        <v>30</v>
      </c>
      <c r="E1611" s="25">
        <v>180</v>
      </c>
      <c r="F1611" s="25">
        <v>75</v>
      </c>
    </row>
    <row r="1612" spans="1:6" x14ac:dyDescent="0.3">
      <c r="A1612" t="s">
        <v>51739</v>
      </c>
      <c r="B1612" s="2" t="s">
        <v>24005</v>
      </c>
      <c r="C1612" s="2" t="s">
        <v>38155</v>
      </c>
      <c r="D1612" s="25">
        <v>30</v>
      </c>
      <c r="E1612" s="25">
        <v>182</v>
      </c>
      <c r="F1612" s="25">
        <v>88</v>
      </c>
    </row>
    <row r="1613" spans="1:6" x14ac:dyDescent="0.3">
      <c r="A1613" t="s">
        <v>64334</v>
      </c>
      <c r="B1613" s="2" t="s">
        <v>24005</v>
      </c>
      <c r="C1613" s="2" t="s">
        <v>38335</v>
      </c>
      <c r="D1613" s="25">
        <v>30</v>
      </c>
      <c r="E1613" s="25">
        <v>173</v>
      </c>
      <c r="F1613" s="25">
        <v>70</v>
      </c>
    </row>
    <row r="1614" spans="1:6" x14ac:dyDescent="0.3">
      <c r="A1614" t="s">
        <v>41655</v>
      </c>
      <c r="B1614" s="2" t="s">
        <v>24005</v>
      </c>
      <c r="C1614" s="2" t="s">
        <v>38138</v>
      </c>
      <c r="D1614" s="25">
        <v>30</v>
      </c>
      <c r="E1614" s="25">
        <v>178</v>
      </c>
      <c r="F1614" s="25">
        <v>65</v>
      </c>
    </row>
    <row r="1615" spans="1:6" x14ac:dyDescent="0.3">
      <c r="A1615" t="s">
        <v>41661</v>
      </c>
      <c r="B1615" s="2" t="s">
        <v>174</v>
      </c>
      <c r="C1615" s="2" t="s">
        <v>38209</v>
      </c>
      <c r="D1615" s="25">
        <v>30</v>
      </c>
      <c r="E1615" s="25">
        <v>190</v>
      </c>
      <c r="F1615" s="25">
        <v>76</v>
      </c>
    </row>
    <row r="1616" spans="1:6" x14ac:dyDescent="0.3">
      <c r="A1616" t="s">
        <v>55049</v>
      </c>
      <c r="B1616" s="2" t="s">
        <v>24005</v>
      </c>
      <c r="C1616" s="2" t="s">
        <v>38167</v>
      </c>
      <c r="D1616" s="25">
        <v>30</v>
      </c>
      <c r="E1616" s="25">
        <v>172</v>
      </c>
      <c r="F1616" s="25">
        <v>67</v>
      </c>
    </row>
    <row r="1617" spans="1:6" x14ac:dyDescent="0.3">
      <c r="A1617" t="s">
        <v>47153</v>
      </c>
      <c r="B1617" s="2" t="s">
        <v>24005</v>
      </c>
      <c r="C1617" s="2" t="s">
        <v>38159</v>
      </c>
      <c r="D1617" s="25">
        <v>30</v>
      </c>
      <c r="E1617" s="25">
        <v>167</v>
      </c>
      <c r="F1617" s="25">
        <v>57</v>
      </c>
    </row>
    <row r="1618" spans="1:6" x14ac:dyDescent="0.3">
      <c r="A1618" t="s">
        <v>60926</v>
      </c>
      <c r="B1618" s="2" t="s">
        <v>24005</v>
      </c>
      <c r="C1618" s="2" t="s">
        <v>38277</v>
      </c>
      <c r="D1618" s="25">
        <v>30</v>
      </c>
      <c r="E1618" s="25">
        <v>164</v>
      </c>
      <c r="F1618" s="25">
        <v>49</v>
      </c>
    </row>
    <row r="1619" spans="1:6" x14ac:dyDescent="0.3">
      <c r="A1619" t="s">
        <v>56369</v>
      </c>
      <c r="B1619" s="2" t="s">
        <v>24005</v>
      </c>
      <c r="C1619" s="2" t="s">
        <v>38141</v>
      </c>
      <c r="D1619" s="25">
        <v>30</v>
      </c>
      <c r="E1619" s="25">
        <v>165</v>
      </c>
      <c r="F1619" s="25">
        <v>63</v>
      </c>
    </row>
    <row r="1620" spans="1:6" x14ac:dyDescent="0.3">
      <c r="A1620" t="s">
        <v>44629</v>
      </c>
      <c r="B1620" s="2" t="s">
        <v>174</v>
      </c>
      <c r="C1620" s="2" t="s">
        <v>38137</v>
      </c>
      <c r="D1620" s="25">
        <v>30</v>
      </c>
      <c r="E1620" s="25">
        <v>175</v>
      </c>
      <c r="F1620" s="25">
        <v>89</v>
      </c>
    </row>
    <row r="1621" spans="1:6" x14ac:dyDescent="0.3">
      <c r="A1621" t="s">
        <v>49440</v>
      </c>
      <c r="B1621" s="2" t="s">
        <v>174</v>
      </c>
      <c r="C1621" s="2" t="s">
        <v>38153</v>
      </c>
      <c r="D1621" s="25">
        <v>30</v>
      </c>
      <c r="E1621" s="25">
        <v>180</v>
      </c>
      <c r="F1621" s="25">
        <v>98</v>
      </c>
    </row>
    <row r="1622" spans="1:6" x14ac:dyDescent="0.3">
      <c r="A1622" t="s">
        <v>62041</v>
      </c>
      <c r="B1622" s="2" t="s">
        <v>174</v>
      </c>
      <c r="C1622" s="2" t="s">
        <v>38335</v>
      </c>
      <c r="D1622" s="25">
        <v>30</v>
      </c>
      <c r="E1622" s="25">
        <v>195</v>
      </c>
      <c r="F1622" s="25">
        <v>88</v>
      </c>
    </row>
    <row r="1623" spans="1:6" x14ac:dyDescent="0.3">
      <c r="A1623" t="s">
        <v>57844</v>
      </c>
      <c r="B1623" s="2" t="s">
        <v>174</v>
      </c>
      <c r="C1623" s="2" t="s">
        <v>38134</v>
      </c>
      <c r="D1623" s="25">
        <v>30</v>
      </c>
      <c r="E1623" s="25">
        <v>198</v>
      </c>
      <c r="F1623" s="25">
        <v>90</v>
      </c>
    </row>
    <row r="1624" spans="1:6" x14ac:dyDescent="0.3">
      <c r="A1624" t="s">
        <v>43119</v>
      </c>
      <c r="B1624" s="2" t="s">
        <v>174</v>
      </c>
      <c r="C1624" s="2" t="s">
        <v>24038</v>
      </c>
      <c r="D1624" s="25">
        <v>30</v>
      </c>
      <c r="E1624" s="25">
        <v>194</v>
      </c>
      <c r="F1624" s="25">
        <v>90</v>
      </c>
    </row>
    <row r="1625" spans="1:6" x14ac:dyDescent="0.3">
      <c r="A1625" t="s">
        <v>50499</v>
      </c>
      <c r="B1625" s="2" t="s">
        <v>174</v>
      </c>
      <c r="C1625" s="2" t="s">
        <v>38134</v>
      </c>
      <c r="D1625" s="25">
        <v>30</v>
      </c>
      <c r="E1625" s="25">
        <v>197</v>
      </c>
      <c r="F1625" s="25">
        <v>104</v>
      </c>
    </row>
    <row r="1626" spans="1:6" x14ac:dyDescent="0.3">
      <c r="A1626" t="s">
        <v>44477</v>
      </c>
      <c r="B1626" s="2" t="s">
        <v>24005</v>
      </c>
      <c r="C1626" s="2" t="s">
        <v>23997</v>
      </c>
      <c r="D1626" s="25">
        <v>30</v>
      </c>
      <c r="E1626" s="25">
        <v>168</v>
      </c>
      <c r="F1626" s="25">
        <v>62</v>
      </c>
    </row>
    <row r="1627" spans="1:6" x14ac:dyDescent="0.3">
      <c r="A1627" t="s">
        <v>64754</v>
      </c>
      <c r="B1627" s="2" t="s">
        <v>24005</v>
      </c>
      <c r="C1627" s="2" t="s">
        <v>24038</v>
      </c>
      <c r="D1627" s="25">
        <v>30</v>
      </c>
      <c r="E1627" s="25">
        <v>165</v>
      </c>
      <c r="F1627" s="25">
        <v>57</v>
      </c>
    </row>
    <row r="1628" spans="1:6" x14ac:dyDescent="0.3">
      <c r="A1628" t="s">
        <v>42519</v>
      </c>
      <c r="B1628" s="2" t="s">
        <v>24005</v>
      </c>
      <c r="C1628" s="2" t="s">
        <v>38143</v>
      </c>
      <c r="D1628" s="25">
        <v>30</v>
      </c>
      <c r="E1628" s="25">
        <v>165</v>
      </c>
      <c r="F1628" s="25">
        <v>61</v>
      </c>
    </row>
    <row r="1629" spans="1:6" x14ac:dyDescent="0.3">
      <c r="A1629" t="s">
        <v>43506</v>
      </c>
      <c r="B1629" s="2" t="s">
        <v>24005</v>
      </c>
      <c r="C1629" s="2" t="s">
        <v>38156</v>
      </c>
      <c r="D1629" s="25">
        <v>30</v>
      </c>
      <c r="E1629" s="25">
        <v>182</v>
      </c>
      <c r="F1629" s="25">
        <v>74</v>
      </c>
    </row>
    <row r="1630" spans="1:6" x14ac:dyDescent="0.3">
      <c r="A1630" t="s">
        <v>42813</v>
      </c>
      <c r="B1630" s="2" t="s">
        <v>24005</v>
      </c>
      <c r="C1630" s="2" t="s">
        <v>38159</v>
      </c>
      <c r="D1630" s="25">
        <v>30</v>
      </c>
      <c r="E1630" s="25">
        <v>169</v>
      </c>
      <c r="F1630" s="25">
        <v>59</v>
      </c>
    </row>
    <row r="1631" spans="1:6" x14ac:dyDescent="0.3">
      <c r="A1631" t="s">
        <v>62262</v>
      </c>
      <c r="B1631" s="2" t="s">
        <v>24005</v>
      </c>
      <c r="C1631" s="2" t="s">
        <v>38141</v>
      </c>
      <c r="D1631" s="25">
        <v>30</v>
      </c>
      <c r="E1631" s="25">
        <v>180</v>
      </c>
      <c r="F1631" s="25">
        <v>115</v>
      </c>
    </row>
    <row r="1632" spans="1:6" x14ac:dyDescent="0.3">
      <c r="A1632" t="s">
        <v>50545</v>
      </c>
      <c r="B1632" s="2" t="s">
        <v>24005</v>
      </c>
      <c r="C1632" s="2" t="s">
        <v>38141</v>
      </c>
      <c r="D1632" s="25">
        <v>30</v>
      </c>
      <c r="E1632" s="25">
        <v>172</v>
      </c>
      <c r="F1632" s="25">
        <v>55</v>
      </c>
    </row>
    <row r="1633" spans="1:6" x14ac:dyDescent="0.3">
      <c r="A1633" t="s">
        <v>58855</v>
      </c>
      <c r="B1633" s="2" t="s">
        <v>24005</v>
      </c>
      <c r="C1633" s="2" t="s">
        <v>38143</v>
      </c>
      <c r="D1633" s="25">
        <v>30</v>
      </c>
      <c r="E1633" s="25">
        <v>178</v>
      </c>
      <c r="F1633" s="25">
        <v>68</v>
      </c>
    </row>
    <row r="1634" spans="1:6" x14ac:dyDescent="0.3">
      <c r="A1634" t="s">
        <v>42171</v>
      </c>
      <c r="B1634" s="2" t="s">
        <v>174</v>
      </c>
      <c r="C1634" s="2" t="s">
        <v>38156</v>
      </c>
      <c r="D1634" s="25">
        <v>30</v>
      </c>
      <c r="E1634" s="25">
        <v>182</v>
      </c>
      <c r="F1634" s="25">
        <v>79</v>
      </c>
    </row>
    <row r="1635" spans="1:6" x14ac:dyDescent="0.3">
      <c r="A1635" t="s">
        <v>42975</v>
      </c>
      <c r="B1635" s="2" t="s">
        <v>174</v>
      </c>
      <c r="C1635" s="2" t="s">
        <v>38156</v>
      </c>
      <c r="D1635" s="25">
        <v>30</v>
      </c>
      <c r="E1635" s="25">
        <v>182</v>
      </c>
      <c r="F1635" s="25">
        <v>83</v>
      </c>
    </row>
    <row r="1636" spans="1:6" x14ac:dyDescent="0.3">
      <c r="A1636" t="s">
        <v>48213</v>
      </c>
      <c r="B1636" s="2" t="s">
        <v>174</v>
      </c>
      <c r="C1636" s="2" t="s">
        <v>24038</v>
      </c>
      <c r="D1636" s="25">
        <v>30</v>
      </c>
      <c r="E1636" s="25">
        <v>187</v>
      </c>
      <c r="F1636" s="25">
        <v>89</v>
      </c>
    </row>
    <row r="1637" spans="1:6" x14ac:dyDescent="0.3">
      <c r="A1637" t="s">
        <v>67426</v>
      </c>
      <c r="B1637" s="2" t="s">
        <v>174</v>
      </c>
      <c r="C1637" s="2" t="s">
        <v>38141</v>
      </c>
      <c r="D1637" s="25">
        <v>30</v>
      </c>
      <c r="E1637" s="25">
        <v>188</v>
      </c>
      <c r="F1637" s="25">
        <v>75</v>
      </c>
    </row>
    <row r="1638" spans="1:6" x14ac:dyDescent="0.3">
      <c r="A1638" t="s">
        <v>40813</v>
      </c>
      <c r="B1638" s="2" t="s">
        <v>24005</v>
      </c>
      <c r="C1638" s="2" t="s">
        <v>38141</v>
      </c>
      <c r="D1638" s="25">
        <v>30</v>
      </c>
      <c r="E1638" s="25">
        <v>167</v>
      </c>
      <c r="F1638" s="25">
        <v>59</v>
      </c>
    </row>
    <row r="1639" spans="1:6" x14ac:dyDescent="0.3">
      <c r="A1639" t="s">
        <v>38196</v>
      </c>
      <c r="B1639" s="2" t="s">
        <v>24005</v>
      </c>
      <c r="C1639" s="2" t="s">
        <v>38160</v>
      </c>
      <c r="D1639" s="25">
        <v>30</v>
      </c>
      <c r="E1639" s="25">
        <v>167</v>
      </c>
      <c r="F1639" s="25">
        <v>58</v>
      </c>
    </row>
    <row r="1640" spans="1:6" x14ac:dyDescent="0.3">
      <c r="A1640" t="s">
        <v>53616</v>
      </c>
      <c r="B1640" s="2" t="s">
        <v>24005</v>
      </c>
      <c r="C1640" s="2" t="s">
        <v>38169</v>
      </c>
      <c r="D1640" s="25">
        <v>30</v>
      </c>
      <c r="E1640" s="25">
        <v>170</v>
      </c>
      <c r="F1640" s="25">
        <v>51</v>
      </c>
    </row>
    <row r="1641" spans="1:6" x14ac:dyDescent="0.3">
      <c r="A1641" t="s">
        <v>40468</v>
      </c>
      <c r="B1641" s="2" t="s">
        <v>174</v>
      </c>
      <c r="C1641" s="2" t="s">
        <v>38137</v>
      </c>
      <c r="D1641" s="25">
        <v>31</v>
      </c>
      <c r="E1641" s="25">
        <v>183</v>
      </c>
      <c r="F1641" s="25">
        <v>90</v>
      </c>
    </row>
    <row r="1642" spans="1:6" x14ac:dyDescent="0.3">
      <c r="A1642" t="s">
        <v>40171</v>
      </c>
      <c r="B1642" s="2" t="s">
        <v>174</v>
      </c>
      <c r="C1642" s="2" t="s">
        <v>38153</v>
      </c>
      <c r="D1642" s="25">
        <v>31</v>
      </c>
      <c r="E1642" s="25">
        <v>165</v>
      </c>
      <c r="F1642" s="25">
        <v>71</v>
      </c>
    </row>
    <row r="1643" spans="1:6" x14ac:dyDescent="0.3">
      <c r="A1643" t="s">
        <v>43547</v>
      </c>
      <c r="B1643" s="2" t="s">
        <v>174</v>
      </c>
      <c r="C1643" s="2" t="s">
        <v>38143</v>
      </c>
      <c r="D1643" s="25">
        <v>31</v>
      </c>
      <c r="E1643" s="25">
        <v>187</v>
      </c>
      <c r="F1643" s="25">
        <v>81</v>
      </c>
    </row>
    <row r="1644" spans="1:6" x14ac:dyDescent="0.3">
      <c r="A1644" t="s">
        <v>47523</v>
      </c>
      <c r="B1644" s="2" t="s">
        <v>174</v>
      </c>
      <c r="C1644" s="2" t="s">
        <v>38141</v>
      </c>
      <c r="D1644" s="25">
        <v>31</v>
      </c>
      <c r="E1644" s="25">
        <v>178</v>
      </c>
      <c r="F1644" s="25">
        <v>75</v>
      </c>
    </row>
    <row r="1645" spans="1:6" x14ac:dyDescent="0.3">
      <c r="A1645" t="s">
        <v>44946</v>
      </c>
      <c r="B1645" s="2" t="s">
        <v>24005</v>
      </c>
      <c r="C1645" s="2" t="s">
        <v>38141</v>
      </c>
      <c r="D1645" s="25">
        <v>31</v>
      </c>
      <c r="E1645" s="25">
        <v>160</v>
      </c>
      <c r="F1645" s="25">
        <v>47</v>
      </c>
    </row>
    <row r="1646" spans="1:6" x14ac:dyDescent="0.3">
      <c r="A1646" t="s">
        <v>38218</v>
      </c>
      <c r="B1646" s="2" t="s">
        <v>174</v>
      </c>
      <c r="C1646" s="2" t="s">
        <v>38209</v>
      </c>
      <c r="D1646" s="25">
        <v>31</v>
      </c>
      <c r="E1646" s="25">
        <v>197</v>
      </c>
      <c r="F1646" s="25">
        <v>87</v>
      </c>
    </row>
    <row r="1647" spans="1:6" x14ac:dyDescent="0.3">
      <c r="A1647" t="s">
        <v>45417</v>
      </c>
      <c r="B1647" s="2" t="s">
        <v>24005</v>
      </c>
      <c r="C1647" s="2" t="s">
        <v>38141</v>
      </c>
      <c r="D1647" s="25">
        <v>31</v>
      </c>
      <c r="E1647" s="25">
        <v>170</v>
      </c>
      <c r="F1647" s="25">
        <v>80</v>
      </c>
    </row>
    <row r="1648" spans="1:6" x14ac:dyDescent="0.3">
      <c r="A1648" t="s">
        <v>61861</v>
      </c>
      <c r="B1648" s="2" t="s">
        <v>174</v>
      </c>
      <c r="C1648" s="2" t="s">
        <v>38153</v>
      </c>
      <c r="D1648" s="25">
        <v>31</v>
      </c>
      <c r="E1648" s="25">
        <v>188</v>
      </c>
      <c r="F1648" s="25">
        <v>100</v>
      </c>
    </row>
    <row r="1649" spans="1:6" x14ac:dyDescent="0.3">
      <c r="A1649" t="s">
        <v>60647</v>
      </c>
      <c r="B1649" s="2" t="s">
        <v>174</v>
      </c>
      <c r="C1649" s="2" t="s">
        <v>24184</v>
      </c>
      <c r="D1649" s="25">
        <v>31</v>
      </c>
      <c r="E1649" s="25">
        <v>186</v>
      </c>
      <c r="F1649" s="25">
        <v>88</v>
      </c>
    </row>
    <row r="1650" spans="1:6" x14ac:dyDescent="0.3">
      <c r="A1650" t="s">
        <v>66650</v>
      </c>
      <c r="B1650" s="2" t="s">
        <v>174</v>
      </c>
      <c r="C1650" s="2" t="s">
        <v>38209</v>
      </c>
      <c r="D1650" s="25">
        <v>31</v>
      </c>
      <c r="E1650" s="25">
        <v>210</v>
      </c>
      <c r="F1650" s="25">
        <v>90</v>
      </c>
    </row>
    <row r="1651" spans="1:6" x14ac:dyDescent="0.3">
      <c r="A1651" t="s">
        <v>54875</v>
      </c>
      <c r="B1651" s="2" t="s">
        <v>174</v>
      </c>
      <c r="C1651" s="2" t="s">
        <v>38160</v>
      </c>
      <c r="D1651" s="25">
        <v>31</v>
      </c>
      <c r="E1651" s="25">
        <v>179</v>
      </c>
      <c r="F1651" s="25">
        <v>70</v>
      </c>
    </row>
    <row r="1652" spans="1:6" x14ac:dyDescent="0.3">
      <c r="A1652" t="s">
        <v>41896</v>
      </c>
      <c r="B1652" s="2" t="s">
        <v>174</v>
      </c>
      <c r="C1652" s="2" t="s">
        <v>38159</v>
      </c>
      <c r="D1652" s="25">
        <v>31</v>
      </c>
      <c r="E1652" s="25">
        <v>191</v>
      </c>
      <c r="F1652" s="25">
        <v>80</v>
      </c>
    </row>
    <row r="1653" spans="1:6" x14ac:dyDescent="0.3">
      <c r="A1653" t="s">
        <v>61668</v>
      </c>
      <c r="B1653" s="2" t="s">
        <v>174</v>
      </c>
      <c r="C1653" s="2" t="s">
        <v>38335</v>
      </c>
      <c r="D1653" s="25">
        <v>31</v>
      </c>
      <c r="E1653" s="25">
        <v>195</v>
      </c>
      <c r="F1653" s="25">
        <v>92</v>
      </c>
    </row>
    <row r="1654" spans="1:6" x14ac:dyDescent="0.3">
      <c r="A1654" t="s">
        <v>42664</v>
      </c>
      <c r="B1654" s="2" t="s">
        <v>174</v>
      </c>
      <c r="C1654" s="2" t="s">
        <v>38159</v>
      </c>
      <c r="D1654" s="25">
        <v>31</v>
      </c>
      <c r="E1654" s="25">
        <v>183</v>
      </c>
      <c r="F1654" s="25">
        <v>75</v>
      </c>
    </row>
    <row r="1655" spans="1:6" x14ac:dyDescent="0.3">
      <c r="A1655" t="s">
        <v>44186</v>
      </c>
      <c r="B1655" s="2" t="s">
        <v>174</v>
      </c>
      <c r="C1655" s="2" t="s">
        <v>24184</v>
      </c>
      <c r="D1655" s="25">
        <v>31</v>
      </c>
      <c r="E1655" s="25">
        <v>187</v>
      </c>
      <c r="F1655" s="25">
        <v>95</v>
      </c>
    </row>
    <row r="1656" spans="1:6" x14ac:dyDescent="0.3">
      <c r="A1656" t="s">
        <v>49204</v>
      </c>
      <c r="B1656" s="2" t="s">
        <v>174</v>
      </c>
      <c r="C1656" s="2" t="s">
        <v>38335</v>
      </c>
      <c r="D1656" s="25">
        <v>31</v>
      </c>
      <c r="E1656" s="25">
        <v>179</v>
      </c>
      <c r="F1656" s="25">
        <v>62</v>
      </c>
    </row>
    <row r="1657" spans="1:6" x14ac:dyDescent="0.3">
      <c r="A1657" t="s">
        <v>43721</v>
      </c>
      <c r="B1657" s="2" t="s">
        <v>24005</v>
      </c>
      <c r="C1657" s="2" t="s">
        <v>38156</v>
      </c>
      <c r="D1657" s="25">
        <v>31</v>
      </c>
      <c r="E1657" s="25">
        <v>167</v>
      </c>
      <c r="F1657" s="25">
        <v>56</v>
      </c>
    </row>
    <row r="1658" spans="1:6" x14ac:dyDescent="0.3">
      <c r="A1658" t="s">
        <v>48391</v>
      </c>
      <c r="B1658" s="2" t="s">
        <v>24005</v>
      </c>
      <c r="C1658" s="2" t="s">
        <v>38138</v>
      </c>
      <c r="D1658" s="25">
        <v>31</v>
      </c>
      <c r="E1658" s="25">
        <v>173</v>
      </c>
      <c r="F1658" s="25">
        <v>63</v>
      </c>
    </row>
    <row r="1659" spans="1:6" x14ac:dyDescent="0.3">
      <c r="A1659" t="s">
        <v>40464</v>
      </c>
      <c r="B1659" s="2" t="s">
        <v>174</v>
      </c>
      <c r="C1659" s="2" t="s">
        <v>38141</v>
      </c>
      <c r="D1659" s="25">
        <v>31</v>
      </c>
      <c r="E1659" s="25">
        <v>175</v>
      </c>
      <c r="F1659" s="25">
        <v>63</v>
      </c>
    </row>
    <row r="1660" spans="1:6" x14ac:dyDescent="0.3">
      <c r="A1660" t="s">
        <v>41442</v>
      </c>
      <c r="B1660" s="2" t="s">
        <v>24005</v>
      </c>
      <c r="C1660" s="2" t="s">
        <v>38159</v>
      </c>
      <c r="D1660" s="25">
        <v>31</v>
      </c>
      <c r="E1660" s="25">
        <v>175</v>
      </c>
      <c r="F1660" s="25">
        <v>64</v>
      </c>
    </row>
    <row r="1661" spans="1:6" x14ac:dyDescent="0.3">
      <c r="A1661" t="s">
        <v>47054</v>
      </c>
      <c r="B1661" s="2" t="s">
        <v>24005</v>
      </c>
      <c r="C1661" s="2" t="s">
        <v>38213</v>
      </c>
      <c r="D1661" s="25">
        <v>31</v>
      </c>
      <c r="E1661" s="25">
        <v>165</v>
      </c>
      <c r="F1661" s="25">
        <v>52</v>
      </c>
    </row>
    <row r="1662" spans="1:6" x14ac:dyDescent="0.3">
      <c r="A1662" t="s">
        <v>67843</v>
      </c>
      <c r="B1662" s="2" t="s">
        <v>24005</v>
      </c>
      <c r="C1662" s="2" t="s">
        <v>38141</v>
      </c>
      <c r="D1662" s="25">
        <v>31</v>
      </c>
      <c r="E1662" s="25">
        <v>158</v>
      </c>
      <c r="F1662" s="25">
        <v>48</v>
      </c>
    </row>
    <row r="1663" spans="1:6" x14ac:dyDescent="0.3">
      <c r="A1663" t="s">
        <v>42164</v>
      </c>
      <c r="B1663" s="2" t="s">
        <v>174</v>
      </c>
      <c r="C1663" s="2" t="s">
        <v>38169</v>
      </c>
      <c r="D1663" s="25">
        <v>31</v>
      </c>
      <c r="E1663" s="25">
        <v>168</v>
      </c>
      <c r="F1663" s="25">
        <v>57</v>
      </c>
    </row>
    <row r="1664" spans="1:6" x14ac:dyDescent="0.3">
      <c r="A1664" t="s">
        <v>44024</v>
      </c>
      <c r="B1664" s="2" t="s">
        <v>24005</v>
      </c>
      <c r="C1664" s="2" t="s">
        <v>38141</v>
      </c>
      <c r="D1664" s="25">
        <v>31</v>
      </c>
      <c r="E1664" s="25">
        <v>164</v>
      </c>
      <c r="F1664" s="25">
        <v>46</v>
      </c>
    </row>
    <row r="1665" spans="1:6" x14ac:dyDescent="0.3">
      <c r="A1665" t="s">
        <v>41059</v>
      </c>
      <c r="B1665" s="2" t="s">
        <v>174</v>
      </c>
      <c r="C1665" s="2" t="s">
        <v>38134</v>
      </c>
      <c r="D1665" s="25">
        <v>31</v>
      </c>
      <c r="E1665" s="25">
        <v>213</v>
      </c>
      <c r="F1665" s="25">
        <v>122</v>
      </c>
    </row>
    <row r="1666" spans="1:6" x14ac:dyDescent="0.3">
      <c r="A1666" t="s">
        <v>56064</v>
      </c>
      <c r="B1666" s="2" t="s">
        <v>24005</v>
      </c>
      <c r="C1666" s="2" t="s">
        <v>38138</v>
      </c>
      <c r="D1666" s="25">
        <v>31</v>
      </c>
      <c r="E1666" s="25">
        <v>168</v>
      </c>
      <c r="F1666" s="25">
        <v>58</v>
      </c>
    </row>
    <row r="1667" spans="1:6" x14ac:dyDescent="0.3">
      <c r="A1667" t="s">
        <v>64308</v>
      </c>
      <c r="B1667" s="2" t="s">
        <v>24005</v>
      </c>
      <c r="C1667" s="2" t="s">
        <v>24038</v>
      </c>
      <c r="D1667" s="25">
        <v>31</v>
      </c>
      <c r="E1667" s="25">
        <v>178</v>
      </c>
      <c r="F1667" s="25">
        <v>74</v>
      </c>
    </row>
    <row r="1668" spans="1:6" x14ac:dyDescent="0.3">
      <c r="A1668" t="s">
        <v>38868</v>
      </c>
      <c r="B1668" s="2" t="s">
        <v>24005</v>
      </c>
      <c r="C1668" s="2" t="s">
        <v>38153</v>
      </c>
      <c r="D1668" s="25">
        <v>31</v>
      </c>
      <c r="E1668" s="25">
        <v>176</v>
      </c>
      <c r="F1668" s="25">
        <v>75</v>
      </c>
    </row>
    <row r="1669" spans="1:6" x14ac:dyDescent="0.3">
      <c r="A1669" t="s">
        <v>47572</v>
      </c>
      <c r="B1669" s="2" t="s">
        <v>24005</v>
      </c>
      <c r="C1669" s="2" t="s">
        <v>33898</v>
      </c>
      <c r="D1669" s="25">
        <v>31</v>
      </c>
      <c r="E1669" s="25">
        <v>180</v>
      </c>
      <c r="F1669" s="25">
        <v>78</v>
      </c>
    </row>
    <row r="1670" spans="1:6" x14ac:dyDescent="0.3">
      <c r="A1670" t="s">
        <v>64947</v>
      </c>
      <c r="B1670" s="2" t="s">
        <v>24005</v>
      </c>
      <c r="C1670" s="2" t="s">
        <v>24038</v>
      </c>
      <c r="D1670" s="25">
        <v>31</v>
      </c>
      <c r="E1670" s="25">
        <v>173</v>
      </c>
      <c r="F1670" s="25">
        <v>68</v>
      </c>
    </row>
    <row r="1671" spans="1:6" x14ac:dyDescent="0.3">
      <c r="A1671" t="s">
        <v>52243</v>
      </c>
      <c r="B1671" s="2" t="s">
        <v>24005</v>
      </c>
      <c r="C1671" s="2" t="s">
        <v>38138</v>
      </c>
      <c r="D1671" s="25">
        <v>31</v>
      </c>
      <c r="E1671" s="25">
        <v>173</v>
      </c>
      <c r="F1671" s="25">
        <v>61</v>
      </c>
    </row>
    <row r="1672" spans="1:6" x14ac:dyDescent="0.3">
      <c r="A1672" t="s">
        <v>50850</v>
      </c>
      <c r="B1672" s="2" t="s">
        <v>174</v>
      </c>
      <c r="C1672" s="2" t="s">
        <v>38134</v>
      </c>
      <c r="D1672" s="25">
        <v>31</v>
      </c>
      <c r="E1672" s="25">
        <v>208</v>
      </c>
      <c r="F1672" s="25">
        <v>114</v>
      </c>
    </row>
    <row r="1673" spans="1:6" x14ac:dyDescent="0.3">
      <c r="A1673" t="s">
        <v>64867</v>
      </c>
      <c r="B1673" s="2" t="s">
        <v>174</v>
      </c>
      <c r="C1673" s="2" t="s">
        <v>38161</v>
      </c>
      <c r="D1673" s="25">
        <v>31</v>
      </c>
      <c r="E1673" s="25">
        <v>170</v>
      </c>
      <c r="F1673" s="25">
        <v>69</v>
      </c>
    </row>
    <row r="1674" spans="1:6" x14ac:dyDescent="0.3">
      <c r="A1674" t="s">
        <v>56988</v>
      </c>
      <c r="B1674" s="2" t="s">
        <v>24005</v>
      </c>
      <c r="C1674" s="2" t="s">
        <v>38141</v>
      </c>
      <c r="D1674" s="25">
        <v>31</v>
      </c>
      <c r="E1674" s="25">
        <v>174</v>
      </c>
      <c r="F1674" s="25">
        <v>69</v>
      </c>
    </row>
    <row r="1675" spans="1:6" x14ac:dyDescent="0.3">
      <c r="A1675" t="s">
        <v>43627</v>
      </c>
      <c r="B1675" s="2" t="s">
        <v>174</v>
      </c>
      <c r="C1675" s="2" t="s">
        <v>23997</v>
      </c>
      <c r="D1675" s="25">
        <v>31</v>
      </c>
      <c r="E1675" s="25">
        <v>182</v>
      </c>
      <c r="F1675" s="25">
        <v>71</v>
      </c>
    </row>
    <row r="1676" spans="1:6" x14ac:dyDescent="0.3">
      <c r="A1676" t="s">
        <v>63085</v>
      </c>
      <c r="B1676" s="2" t="s">
        <v>174</v>
      </c>
      <c r="C1676" s="2" t="s">
        <v>38169</v>
      </c>
      <c r="D1676" s="25">
        <v>31</v>
      </c>
      <c r="E1676" s="25">
        <v>170</v>
      </c>
      <c r="F1676" s="25">
        <v>62</v>
      </c>
    </row>
    <row r="1677" spans="1:6" x14ac:dyDescent="0.3">
      <c r="A1677" t="s">
        <v>52603</v>
      </c>
      <c r="B1677" s="2" t="s">
        <v>174</v>
      </c>
      <c r="C1677" s="2" t="s">
        <v>38152</v>
      </c>
      <c r="D1677" s="25">
        <v>31</v>
      </c>
      <c r="E1677" s="25">
        <v>165</v>
      </c>
      <c r="F1677" s="25">
        <v>65</v>
      </c>
    </row>
    <row r="1678" spans="1:6" x14ac:dyDescent="0.3">
      <c r="A1678" t="s">
        <v>58568</v>
      </c>
      <c r="B1678" s="2" t="s">
        <v>174</v>
      </c>
      <c r="C1678" s="2" t="s">
        <v>38141</v>
      </c>
      <c r="D1678" s="25">
        <v>31</v>
      </c>
      <c r="E1678" s="25">
        <v>186</v>
      </c>
      <c r="F1678" s="25">
        <v>110</v>
      </c>
    </row>
    <row r="1679" spans="1:6" x14ac:dyDescent="0.3">
      <c r="A1679" t="s">
        <v>46116</v>
      </c>
      <c r="B1679" s="2" t="s">
        <v>24005</v>
      </c>
      <c r="C1679" s="2" t="s">
        <v>38164</v>
      </c>
      <c r="D1679" s="25">
        <v>31</v>
      </c>
      <c r="E1679" s="25">
        <v>180</v>
      </c>
      <c r="F1679" s="25">
        <v>75</v>
      </c>
    </row>
    <row r="1680" spans="1:6" x14ac:dyDescent="0.3">
      <c r="A1680" t="s">
        <v>40966</v>
      </c>
      <c r="B1680" s="2" t="s">
        <v>174</v>
      </c>
      <c r="C1680" s="2" t="s">
        <v>38137</v>
      </c>
      <c r="D1680" s="25">
        <v>31</v>
      </c>
      <c r="E1680" s="25">
        <v>187</v>
      </c>
      <c r="F1680" s="25">
        <v>100</v>
      </c>
    </row>
    <row r="1681" spans="1:6" x14ac:dyDescent="0.3">
      <c r="A1681" t="s">
        <v>41697</v>
      </c>
      <c r="B1681" s="2" t="s">
        <v>174</v>
      </c>
      <c r="C1681" s="2" t="s">
        <v>38141</v>
      </c>
      <c r="D1681" s="25">
        <v>31</v>
      </c>
      <c r="E1681" s="25">
        <v>174</v>
      </c>
      <c r="F1681" s="25">
        <v>67</v>
      </c>
    </row>
    <row r="1682" spans="1:6" x14ac:dyDescent="0.3">
      <c r="A1682" t="s">
        <v>52233</v>
      </c>
      <c r="B1682" s="2" t="s">
        <v>174</v>
      </c>
      <c r="C1682" s="2" t="s">
        <v>38141</v>
      </c>
      <c r="D1682" s="25">
        <v>31</v>
      </c>
      <c r="E1682" s="25">
        <v>169</v>
      </c>
      <c r="F1682" s="25">
        <v>54</v>
      </c>
    </row>
    <row r="1683" spans="1:6" x14ac:dyDescent="0.3">
      <c r="A1683" t="s">
        <v>51862</v>
      </c>
      <c r="B1683" s="2" t="s">
        <v>174</v>
      </c>
      <c r="C1683" s="2" t="s">
        <v>38141</v>
      </c>
      <c r="D1683" s="25">
        <v>31</v>
      </c>
      <c r="E1683" s="25">
        <v>187</v>
      </c>
      <c r="F1683" s="25">
        <v>140</v>
      </c>
    </row>
    <row r="1684" spans="1:6" x14ac:dyDescent="0.3">
      <c r="A1684" t="s">
        <v>62264</v>
      </c>
      <c r="B1684" s="2" t="s">
        <v>174</v>
      </c>
      <c r="C1684" s="2" t="s">
        <v>38159</v>
      </c>
      <c r="D1684" s="25">
        <v>31</v>
      </c>
      <c r="E1684" s="25">
        <v>190</v>
      </c>
      <c r="F1684" s="25">
        <v>85</v>
      </c>
    </row>
    <row r="1685" spans="1:6" x14ac:dyDescent="0.3">
      <c r="A1685" t="s">
        <v>41143</v>
      </c>
      <c r="B1685" s="2" t="s">
        <v>174</v>
      </c>
      <c r="C1685" s="2" t="s">
        <v>38152</v>
      </c>
      <c r="D1685" s="25">
        <v>31</v>
      </c>
      <c r="E1685" s="25">
        <v>181</v>
      </c>
      <c r="F1685" s="25">
        <v>105</v>
      </c>
    </row>
    <row r="1686" spans="1:6" x14ac:dyDescent="0.3">
      <c r="A1686" t="s">
        <v>47646</v>
      </c>
      <c r="B1686" s="2" t="s">
        <v>174</v>
      </c>
      <c r="C1686" s="2" t="s">
        <v>38169</v>
      </c>
      <c r="D1686" s="25">
        <v>31</v>
      </c>
      <c r="E1686" s="25">
        <v>165</v>
      </c>
      <c r="F1686" s="25">
        <v>61</v>
      </c>
    </row>
    <row r="1687" spans="1:6" x14ac:dyDescent="0.3">
      <c r="A1687" t="s">
        <v>38329</v>
      </c>
      <c r="B1687" s="2" t="s">
        <v>174</v>
      </c>
      <c r="C1687" s="2" t="s">
        <v>38141</v>
      </c>
      <c r="D1687" s="25">
        <v>31</v>
      </c>
      <c r="E1687" s="25">
        <v>186</v>
      </c>
      <c r="F1687" s="25">
        <v>115</v>
      </c>
    </row>
    <row r="1688" spans="1:6" x14ac:dyDescent="0.3">
      <c r="A1688" t="s">
        <v>48516</v>
      </c>
      <c r="B1688" s="2" t="s">
        <v>174</v>
      </c>
      <c r="C1688" s="2" t="s">
        <v>38152</v>
      </c>
      <c r="D1688" s="25">
        <v>31</v>
      </c>
      <c r="E1688" s="25">
        <v>174</v>
      </c>
      <c r="F1688" s="25">
        <v>85</v>
      </c>
    </row>
    <row r="1689" spans="1:6" x14ac:dyDescent="0.3">
      <c r="A1689" t="s">
        <v>67019</v>
      </c>
      <c r="B1689" s="2" t="s">
        <v>174</v>
      </c>
      <c r="C1689" s="2" t="s">
        <v>38137</v>
      </c>
      <c r="D1689" s="25">
        <v>31</v>
      </c>
      <c r="E1689" s="25">
        <v>172</v>
      </c>
      <c r="F1689" s="25">
        <v>71</v>
      </c>
    </row>
    <row r="1690" spans="1:6" x14ac:dyDescent="0.3">
      <c r="A1690" t="s">
        <v>57481</v>
      </c>
      <c r="B1690" s="2" t="s">
        <v>174</v>
      </c>
      <c r="C1690" s="2" t="s">
        <v>38164</v>
      </c>
      <c r="D1690" s="25">
        <v>31</v>
      </c>
      <c r="E1690" s="25">
        <v>168</v>
      </c>
      <c r="F1690" s="25">
        <v>56</v>
      </c>
    </row>
    <row r="1691" spans="1:6" x14ac:dyDescent="0.3">
      <c r="A1691" t="s">
        <v>55211</v>
      </c>
      <c r="B1691" s="2" t="s">
        <v>24005</v>
      </c>
      <c r="C1691" s="2" t="s">
        <v>33898</v>
      </c>
      <c r="D1691" s="25">
        <v>31</v>
      </c>
      <c r="E1691" s="25">
        <v>168</v>
      </c>
      <c r="F1691" s="25">
        <v>66</v>
      </c>
    </row>
    <row r="1692" spans="1:6" x14ac:dyDescent="0.3">
      <c r="A1692" t="s">
        <v>58306</v>
      </c>
      <c r="B1692" s="2" t="s">
        <v>24005</v>
      </c>
      <c r="C1692" s="2" t="s">
        <v>38143</v>
      </c>
      <c r="D1692" s="25">
        <v>31</v>
      </c>
      <c r="E1692" s="25">
        <v>178</v>
      </c>
      <c r="F1692" s="25">
        <v>70</v>
      </c>
    </row>
    <row r="1693" spans="1:6" x14ac:dyDescent="0.3">
      <c r="A1693" t="s">
        <v>56057</v>
      </c>
      <c r="B1693" s="2" t="s">
        <v>174</v>
      </c>
      <c r="C1693" s="2" t="s">
        <v>38155</v>
      </c>
      <c r="D1693" s="25">
        <v>31</v>
      </c>
      <c r="E1693" s="25">
        <v>201</v>
      </c>
      <c r="F1693" s="25">
        <v>100</v>
      </c>
    </row>
    <row r="1694" spans="1:6" x14ac:dyDescent="0.3">
      <c r="A1694" t="s">
        <v>48821</v>
      </c>
      <c r="B1694" s="2" t="s">
        <v>174</v>
      </c>
      <c r="C1694" s="2" t="s">
        <v>24038</v>
      </c>
      <c r="D1694" s="25">
        <v>31</v>
      </c>
      <c r="E1694" s="25">
        <v>180</v>
      </c>
      <c r="F1694" s="25">
        <v>72</v>
      </c>
    </row>
    <row r="1695" spans="1:6" x14ac:dyDescent="0.3">
      <c r="A1695" t="s">
        <v>39825</v>
      </c>
      <c r="B1695" s="2" t="s">
        <v>174</v>
      </c>
      <c r="C1695" s="2" t="s">
        <v>33898</v>
      </c>
      <c r="D1695" s="25">
        <v>31</v>
      </c>
      <c r="E1695" s="25">
        <v>191</v>
      </c>
      <c r="F1695" s="25">
        <v>77</v>
      </c>
    </row>
    <row r="1696" spans="1:6" x14ac:dyDescent="0.3">
      <c r="A1696" t="s">
        <v>66560</v>
      </c>
      <c r="B1696" s="2" t="s">
        <v>24005</v>
      </c>
      <c r="C1696" s="2" t="s">
        <v>38141</v>
      </c>
      <c r="D1696" s="25">
        <v>31</v>
      </c>
      <c r="E1696" s="25">
        <v>163</v>
      </c>
      <c r="F1696" s="25">
        <v>48</v>
      </c>
    </row>
    <row r="1697" spans="1:6" x14ac:dyDescent="0.3">
      <c r="A1697" t="s">
        <v>51520</v>
      </c>
      <c r="B1697" s="2" t="s">
        <v>174</v>
      </c>
      <c r="C1697" s="2" t="s">
        <v>38141</v>
      </c>
      <c r="D1697" s="25">
        <v>31</v>
      </c>
      <c r="E1697" s="25">
        <v>175</v>
      </c>
      <c r="F1697" s="25">
        <v>55</v>
      </c>
    </row>
    <row r="1698" spans="1:6" x14ac:dyDescent="0.3">
      <c r="A1698" t="s">
        <v>49045</v>
      </c>
      <c r="B1698" s="2" t="s">
        <v>24005</v>
      </c>
      <c r="C1698" s="2" t="s">
        <v>38150</v>
      </c>
      <c r="D1698" s="25">
        <v>31</v>
      </c>
      <c r="E1698" s="25">
        <v>175</v>
      </c>
      <c r="F1698" s="25">
        <v>64</v>
      </c>
    </row>
    <row r="1699" spans="1:6" x14ac:dyDescent="0.3">
      <c r="A1699" t="s">
        <v>39651</v>
      </c>
      <c r="B1699" s="2" t="s">
        <v>24005</v>
      </c>
      <c r="C1699" s="2" t="s">
        <v>38150</v>
      </c>
      <c r="D1699" s="25">
        <v>31</v>
      </c>
      <c r="E1699" s="25">
        <v>180</v>
      </c>
      <c r="F1699" s="25">
        <v>66</v>
      </c>
    </row>
    <row r="1700" spans="1:6" x14ac:dyDescent="0.3">
      <c r="A1700" t="s">
        <v>38297</v>
      </c>
      <c r="B1700" s="2" t="s">
        <v>24005</v>
      </c>
      <c r="C1700" s="2" t="s">
        <v>38138</v>
      </c>
      <c r="D1700" s="25">
        <v>31</v>
      </c>
      <c r="E1700" s="25">
        <v>168</v>
      </c>
      <c r="F1700" s="25">
        <v>60</v>
      </c>
    </row>
    <row r="1701" spans="1:6" x14ac:dyDescent="0.3">
      <c r="A1701" t="s">
        <v>52746</v>
      </c>
      <c r="B1701" s="2" t="s">
        <v>174</v>
      </c>
      <c r="C1701" s="2" t="s">
        <v>23958</v>
      </c>
      <c r="D1701" s="25">
        <v>31</v>
      </c>
      <c r="E1701" s="25">
        <v>200</v>
      </c>
      <c r="F1701" s="25">
        <v>85</v>
      </c>
    </row>
    <row r="1702" spans="1:6" x14ac:dyDescent="0.3">
      <c r="A1702" t="s">
        <v>53140</v>
      </c>
      <c r="B1702" s="2" t="s">
        <v>24005</v>
      </c>
      <c r="C1702" s="2" t="s">
        <v>23997</v>
      </c>
      <c r="D1702" s="25">
        <v>31</v>
      </c>
      <c r="E1702" s="25">
        <v>159</v>
      </c>
      <c r="F1702" s="25">
        <v>56</v>
      </c>
    </row>
    <row r="1703" spans="1:6" x14ac:dyDescent="0.3">
      <c r="A1703" t="s">
        <v>60419</v>
      </c>
      <c r="B1703" s="2" t="s">
        <v>24005</v>
      </c>
      <c r="C1703" s="2" t="s">
        <v>38156</v>
      </c>
      <c r="D1703" s="25">
        <v>31</v>
      </c>
      <c r="E1703" s="25">
        <v>163</v>
      </c>
      <c r="F1703" s="25">
        <v>55</v>
      </c>
    </row>
    <row r="1704" spans="1:6" x14ac:dyDescent="0.3">
      <c r="A1704" t="s">
        <v>41342</v>
      </c>
      <c r="B1704" s="2" t="s">
        <v>24005</v>
      </c>
      <c r="C1704" s="2" t="s">
        <v>24038</v>
      </c>
      <c r="D1704" s="25">
        <v>31</v>
      </c>
      <c r="E1704" s="25">
        <v>184</v>
      </c>
      <c r="F1704" s="25">
        <v>72</v>
      </c>
    </row>
    <row r="1705" spans="1:6" x14ac:dyDescent="0.3">
      <c r="A1705" t="s">
        <v>65155</v>
      </c>
      <c r="B1705" s="2" t="s">
        <v>174</v>
      </c>
      <c r="C1705" s="2" t="s">
        <v>38141</v>
      </c>
      <c r="D1705" s="25">
        <v>31</v>
      </c>
      <c r="E1705" s="25">
        <v>188</v>
      </c>
      <c r="F1705" s="25">
        <v>120</v>
      </c>
    </row>
    <row r="1706" spans="1:6" x14ac:dyDescent="0.3">
      <c r="A1706" t="s">
        <v>55190</v>
      </c>
      <c r="B1706" s="2" t="s">
        <v>174</v>
      </c>
      <c r="C1706" s="2" t="s">
        <v>38250</v>
      </c>
      <c r="D1706" s="25">
        <v>31</v>
      </c>
      <c r="E1706" s="25">
        <v>180</v>
      </c>
      <c r="F1706" s="25">
        <v>88</v>
      </c>
    </row>
    <row r="1707" spans="1:6" x14ac:dyDescent="0.3">
      <c r="A1707" t="s">
        <v>38377</v>
      </c>
      <c r="B1707" s="2" t="s">
        <v>24005</v>
      </c>
      <c r="C1707" s="2" t="s">
        <v>24038</v>
      </c>
      <c r="D1707" s="25">
        <v>31</v>
      </c>
      <c r="E1707" s="25">
        <v>172</v>
      </c>
      <c r="F1707" s="25">
        <v>72</v>
      </c>
    </row>
    <row r="1708" spans="1:6" x14ac:dyDescent="0.3">
      <c r="A1708" t="s">
        <v>59265</v>
      </c>
      <c r="B1708" s="2" t="s">
        <v>24005</v>
      </c>
      <c r="C1708" s="2" t="s">
        <v>23997</v>
      </c>
      <c r="D1708" s="25">
        <v>31</v>
      </c>
      <c r="E1708" s="25">
        <v>169</v>
      </c>
      <c r="F1708" s="25">
        <v>57</v>
      </c>
    </row>
    <row r="1709" spans="1:6" x14ac:dyDescent="0.3">
      <c r="A1709" t="s">
        <v>46133</v>
      </c>
      <c r="B1709" s="2" t="s">
        <v>24005</v>
      </c>
      <c r="C1709" s="2" t="s">
        <v>38141</v>
      </c>
      <c r="D1709" s="25">
        <v>31</v>
      </c>
      <c r="E1709" s="25">
        <v>165</v>
      </c>
      <c r="F1709" s="25">
        <v>51</v>
      </c>
    </row>
    <row r="1710" spans="1:6" x14ac:dyDescent="0.3">
      <c r="A1710" t="s">
        <v>44842</v>
      </c>
      <c r="B1710" s="2" t="s">
        <v>24005</v>
      </c>
      <c r="C1710" s="2" t="s">
        <v>38160</v>
      </c>
      <c r="D1710" s="25">
        <v>31</v>
      </c>
      <c r="E1710" s="25">
        <v>170</v>
      </c>
      <c r="F1710" s="25">
        <v>57</v>
      </c>
    </row>
    <row r="1711" spans="1:6" x14ac:dyDescent="0.3">
      <c r="A1711" t="s">
        <v>41874</v>
      </c>
      <c r="B1711" s="2" t="s">
        <v>174</v>
      </c>
      <c r="C1711" s="2" t="s">
        <v>38164</v>
      </c>
      <c r="D1711" s="25">
        <v>31</v>
      </c>
      <c r="E1711" s="25">
        <v>166</v>
      </c>
      <c r="F1711" s="25">
        <v>52</v>
      </c>
    </row>
    <row r="1712" spans="1:6" x14ac:dyDescent="0.3">
      <c r="A1712" t="s">
        <v>49797</v>
      </c>
      <c r="B1712" s="2" t="s">
        <v>24005</v>
      </c>
      <c r="C1712" s="2" t="s">
        <v>38141</v>
      </c>
      <c r="D1712" s="25">
        <v>31</v>
      </c>
      <c r="E1712" s="25">
        <v>163</v>
      </c>
      <c r="F1712" s="25">
        <v>56</v>
      </c>
    </row>
    <row r="1713" spans="1:6" x14ac:dyDescent="0.3">
      <c r="A1713" t="s">
        <v>57483</v>
      </c>
      <c r="B1713" s="2" t="s">
        <v>24005</v>
      </c>
      <c r="C1713" s="2" t="s">
        <v>38141</v>
      </c>
      <c r="D1713" s="25">
        <v>31</v>
      </c>
      <c r="E1713" s="25">
        <v>168</v>
      </c>
      <c r="F1713" s="25">
        <v>60</v>
      </c>
    </row>
    <row r="1714" spans="1:6" x14ac:dyDescent="0.3">
      <c r="A1714" t="s">
        <v>63617</v>
      </c>
      <c r="B1714" s="2" t="s">
        <v>174</v>
      </c>
      <c r="C1714" s="2" t="s">
        <v>38169</v>
      </c>
      <c r="D1714" s="25">
        <v>31</v>
      </c>
      <c r="E1714" s="25">
        <v>184</v>
      </c>
      <c r="F1714" s="25">
        <v>65</v>
      </c>
    </row>
    <row r="1715" spans="1:6" x14ac:dyDescent="0.3">
      <c r="A1715" t="s">
        <v>47597</v>
      </c>
      <c r="B1715" s="2" t="s">
        <v>174</v>
      </c>
      <c r="C1715" s="2" t="s">
        <v>23997</v>
      </c>
      <c r="D1715" s="25">
        <v>31</v>
      </c>
      <c r="E1715" s="25">
        <v>194</v>
      </c>
      <c r="F1715" s="25">
        <v>72</v>
      </c>
    </row>
    <row r="1716" spans="1:6" x14ac:dyDescent="0.3">
      <c r="A1716" t="s">
        <v>60470</v>
      </c>
      <c r="B1716" s="2" t="s">
        <v>174</v>
      </c>
      <c r="C1716" s="2" t="s">
        <v>23958</v>
      </c>
      <c r="D1716" s="25">
        <v>31</v>
      </c>
      <c r="E1716" s="25">
        <v>188</v>
      </c>
      <c r="F1716" s="25">
        <v>83</v>
      </c>
    </row>
    <row r="1717" spans="1:6" x14ac:dyDescent="0.3">
      <c r="A1717" t="s">
        <v>46292</v>
      </c>
      <c r="B1717" s="2" t="s">
        <v>174</v>
      </c>
      <c r="C1717" s="2" t="s">
        <v>38169</v>
      </c>
      <c r="D1717" s="25">
        <v>31</v>
      </c>
      <c r="E1717" s="25">
        <v>185</v>
      </c>
      <c r="F1717" s="25">
        <v>69</v>
      </c>
    </row>
    <row r="1718" spans="1:6" x14ac:dyDescent="0.3">
      <c r="A1718" t="s">
        <v>47659</v>
      </c>
      <c r="B1718" s="2" t="s">
        <v>174</v>
      </c>
      <c r="C1718" s="2" t="s">
        <v>33898</v>
      </c>
      <c r="D1718" s="25">
        <v>31</v>
      </c>
      <c r="E1718" s="25">
        <v>200</v>
      </c>
      <c r="F1718" s="25">
        <v>92</v>
      </c>
    </row>
    <row r="1719" spans="1:6" x14ac:dyDescent="0.3">
      <c r="A1719" t="s">
        <v>38904</v>
      </c>
      <c r="B1719" s="2" t="s">
        <v>24005</v>
      </c>
      <c r="C1719" s="2" t="s">
        <v>38296</v>
      </c>
      <c r="D1719" s="25">
        <v>31</v>
      </c>
      <c r="E1719" s="25">
        <v>170</v>
      </c>
      <c r="F1719" s="25">
        <v>65</v>
      </c>
    </row>
    <row r="1720" spans="1:6" x14ac:dyDescent="0.3">
      <c r="A1720" t="s">
        <v>45133</v>
      </c>
      <c r="B1720" s="2" t="s">
        <v>174</v>
      </c>
      <c r="C1720" s="2" t="s">
        <v>38150</v>
      </c>
      <c r="D1720" s="25">
        <v>32</v>
      </c>
      <c r="E1720" s="25">
        <v>181</v>
      </c>
      <c r="F1720" s="25">
        <v>79</v>
      </c>
    </row>
    <row r="1721" spans="1:6" x14ac:dyDescent="0.3">
      <c r="A1721" t="s">
        <v>65745</v>
      </c>
      <c r="B1721" s="2" t="s">
        <v>24005</v>
      </c>
      <c r="C1721" s="2" t="s">
        <v>38341</v>
      </c>
      <c r="D1721" s="25">
        <v>32</v>
      </c>
      <c r="E1721" s="25">
        <v>155</v>
      </c>
      <c r="F1721" s="25">
        <v>44</v>
      </c>
    </row>
    <row r="1722" spans="1:6" x14ac:dyDescent="0.3">
      <c r="A1722" t="s">
        <v>61903</v>
      </c>
      <c r="B1722" s="2" t="s">
        <v>24005</v>
      </c>
      <c r="C1722" s="2" t="s">
        <v>38161</v>
      </c>
      <c r="D1722" s="25">
        <v>32</v>
      </c>
      <c r="E1722" s="25">
        <v>162</v>
      </c>
      <c r="F1722" s="25">
        <v>58</v>
      </c>
    </row>
    <row r="1723" spans="1:6" x14ac:dyDescent="0.3">
      <c r="A1723" t="s">
        <v>41372</v>
      </c>
      <c r="B1723" s="2" t="s">
        <v>24005</v>
      </c>
      <c r="C1723" s="2" t="s">
        <v>38141</v>
      </c>
      <c r="D1723" s="25">
        <v>32</v>
      </c>
      <c r="E1723" s="25">
        <v>171</v>
      </c>
      <c r="F1723" s="25">
        <v>59</v>
      </c>
    </row>
    <row r="1724" spans="1:6" x14ac:dyDescent="0.3">
      <c r="A1724" t="s">
        <v>68233</v>
      </c>
      <c r="B1724" s="2" t="s">
        <v>24005</v>
      </c>
      <c r="C1724" s="2" t="s">
        <v>38161</v>
      </c>
      <c r="D1724" s="25">
        <v>32</v>
      </c>
      <c r="E1724" s="25">
        <v>165</v>
      </c>
      <c r="F1724" s="25">
        <v>85</v>
      </c>
    </row>
    <row r="1725" spans="1:6" x14ac:dyDescent="0.3">
      <c r="A1725" t="s">
        <v>46032</v>
      </c>
      <c r="B1725" s="2" t="s">
        <v>174</v>
      </c>
      <c r="C1725" s="2" t="s">
        <v>23997</v>
      </c>
      <c r="D1725" s="25">
        <v>32</v>
      </c>
      <c r="E1725" s="25">
        <v>190</v>
      </c>
      <c r="F1725" s="25">
        <v>96</v>
      </c>
    </row>
    <row r="1726" spans="1:6" x14ac:dyDescent="0.3">
      <c r="A1726" t="s">
        <v>67883</v>
      </c>
      <c r="B1726" s="2" t="s">
        <v>174</v>
      </c>
      <c r="C1726" s="2" t="s">
        <v>24184</v>
      </c>
      <c r="D1726" s="25">
        <v>32</v>
      </c>
      <c r="E1726" s="25">
        <v>184</v>
      </c>
      <c r="F1726" s="25">
        <v>97</v>
      </c>
    </row>
    <row r="1727" spans="1:6" x14ac:dyDescent="0.3">
      <c r="A1727" t="s">
        <v>67707</v>
      </c>
      <c r="B1727" s="2" t="s">
        <v>174</v>
      </c>
      <c r="C1727" s="2" t="s">
        <v>38159</v>
      </c>
      <c r="D1727" s="25">
        <v>32</v>
      </c>
      <c r="E1727" s="25">
        <v>184</v>
      </c>
      <c r="F1727" s="25">
        <v>80</v>
      </c>
    </row>
    <row r="1728" spans="1:6" x14ac:dyDescent="0.3">
      <c r="A1728" t="s">
        <v>47491</v>
      </c>
      <c r="B1728" s="2" t="s">
        <v>174</v>
      </c>
      <c r="C1728" s="2" t="s">
        <v>24038</v>
      </c>
      <c r="D1728" s="25">
        <v>32</v>
      </c>
      <c r="E1728" s="25">
        <v>198</v>
      </c>
      <c r="F1728" s="25">
        <v>97</v>
      </c>
    </row>
    <row r="1729" spans="1:6" x14ac:dyDescent="0.3">
      <c r="A1729" t="s">
        <v>52329</v>
      </c>
      <c r="B1729" s="2" t="s">
        <v>24005</v>
      </c>
      <c r="C1729" s="2" t="s">
        <v>38138</v>
      </c>
      <c r="D1729" s="25">
        <v>32</v>
      </c>
      <c r="E1729" s="25">
        <v>168</v>
      </c>
      <c r="F1729" s="25">
        <v>63</v>
      </c>
    </row>
    <row r="1730" spans="1:6" x14ac:dyDescent="0.3">
      <c r="A1730" t="s">
        <v>58102</v>
      </c>
      <c r="B1730" s="2" t="s">
        <v>24005</v>
      </c>
      <c r="C1730" s="2" t="s">
        <v>38209</v>
      </c>
      <c r="D1730" s="25">
        <v>32</v>
      </c>
      <c r="E1730" s="25">
        <v>189</v>
      </c>
      <c r="F1730" s="25">
        <v>75</v>
      </c>
    </row>
    <row r="1731" spans="1:6" x14ac:dyDescent="0.3">
      <c r="A1731" t="s">
        <v>39391</v>
      </c>
      <c r="B1731" s="2" t="s">
        <v>24005</v>
      </c>
      <c r="C1731" s="2" t="s">
        <v>38141</v>
      </c>
      <c r="D1731" s="25">
        <v>32</v>
      </c>
      <c r="E1731" s="25">
        <v>166</v>
      </c>
      <c r="F1731" s="25">
        <v>53</v>
      </c>
    </row>
    <row r="1732" spans="1:6" x14ac:dyDescent="0.3">
      <c r="A1732" t="s">
        <v>48291</v>
      </c>
      <c r="B1732" s="2" t="s">
        <v>24005</v>
      </c>
      <c r="C1732" s="2" t="s">
        <v>38141</v>
      </c>
      <c r="D1732" s="25">
        <v>32</v>
      </c>
      <c r="E1732" s="25">
        <v>163</v>
      </c>
      <c r="F1732" s="25">
        <v>45</v>
      </c>
    </row>
    <row r="1733" spans="1:6" x14ac:dyDescent="0.3">
      <c r="A1733" t="s">
        <v>65660</v>
      </c>
      <c r="B1733" s="2" t="s">
        <v>24005</v>
      </c>
      <c r="C1733" s="2" t="s">
        <v>38296</v>
      </c>
      <c r="D1733" s="25">
        <v>32</v>
      </c>
      <c r="E1733" s="25">
        <v>168</v>
      </c>
      <c r="F1733" s="25">
        <v>64</v>
      </c>
    </row>
    <row r="1734" spans="1:6" x14ac:dyDescent="0.3">
      <c r="A1734" t="s">
        <v>41933</v>
      </c>
      <c r="B1734" s="2" t="s">
        <v>24005</v>
      </c>
      <c r="C1734" s="2" t="s">
        <v>38141</v>
      </c>
      <c r="D1734" s="25">
        <v>32</v>
      </c>
      <c r="E1734" s="25">
        <v>163</v>
      </c>
      <c r="F1734" s="25">
        <v>48</v>
      </c>
    </row>
    <row r="1735" spans="1:6" x14ac:dyDescent="0.3">
      <c r="A1735" t="s">
        <v>60888</v>
      </c>
      <c r="B1735" s="2" t="s">
        <v>24005</v>
      </c>
      <c r="C1735" s="2" t="s">
        <v>38141</v>
      </c>
      <c r="D1735" s="25">
        <v>32</v>
      </c>
      <c r="E1735" s="25">
        <v>170</v>
      </c>
      <c r="F1735" s="25">
        <v>55</v>
      </c>
    </row>
    <row r="1736" spans="1:6" x14ac:dyDescent="0.3">
      <c r="A1736" t="s">
        <v>63394</v>
      </c>
      <c r="B1736" s="2" t="s">
        <v>174</v>
      </c>
      <c r="C1736" s="2" t="s">
        <v>38150</v>
      </c>
      <c r="D1736" s="25">
        <v>32</v>
      </c>
      <c r="E1736" s="25">
        <v>194</v>
      </c>
      <c r="F1736" s="25">
        <v>92</v>
      </c>
    </row>
    <row r="1737" spans="1:6" x14ac:dyDescent="0.3">
      <c r="A1737" t="s">
        <v>42279</v>
      </c>
      <c r="B1737" s="2" t="s">
        <v>174</v>
      </c>
      <c r="C1737" s="2" t="s">
        <v>38159</v>
      </c>
      <c r="D1737" s="25">
        <v>32</v>
      </c>
      <c r="E1737" s="25">
        <v>193</v>
      </c>
      <c r="F1737" s="25">
        <v>93</v>
      </c>
    </row>
    <row r="1738" spans="1:6" x14ac:dyDescent="0.3">
      <c r="A1738" t="s">
        <v>42516</v>
      </c>
      <c r="B1738" s="2" t="s">
        <v>174</v>
      </c>
      <c r="C1738" s="2" t="s">
        <v>38161</v>
      </c>
      <c r="D1738" s="25">
        <v>32</v>
      </c>
      <c r="E1738" s="25">
        <v>175</v>
      </c>
      <c r="F1738" s="25">
        <v>70</v>
      </c>
    </row>
    <row r="1739" spans="1:6" x14ac:dyDescent="0.3">
      <c r="A1739" t="s">
        <v>62463</v>
      </c>
      <c r="B1739" s="2" t="s">
        <v>174</v>
      </c>
      <c r="C1739" s="2" t="s">
        <v>33898</v>
      </c>
      <c r="D1739" s="25">
        <v>32</v>
      </c>
      <c r="E1739" s="25">
        <v>190</v>
      </c>
      <c r="F1739" s="25">
        <v>75</v>
      </c>
    </row>
    <row r="1740" spans="1:6" x14ac:dyDescent="0.3">
      <c r="A1740" t="s">
        <v>39048</v>
      </c>
      <c r="B1740" s="2" t="s">
        <v>174</v>
      </c>
      <c r="C1740" s="2" t="s">
        <v>38296</v>
      </c>
      <c r="D1740" s="25">
        <v>32</v>
      </c>
      <c r="E1740" s="25">
        <v>190</v>
      </c>
      <c r="F1740" s="25">
        <v>104</v>
      </c>
    </row>
    <row r="1741" spans="1:6" x14ac:dyDescent="0.3">
      <c r="A1741" t="s">
        <v>49129</v>
      </c>
      <c r="B1741" s="2" t="s">
        <v>174</v>
      </c>
      <c r="C1741" s="2" t="s">
        <v>38169</v>
      </c>
      <c r="D1741" s="25">
        <v>32</v>
      </c>
      <c r="E1741" s="25">
        <v>180</v>
      </c>
      <c r="F1741" s="25">
        <v>69</v>
      </c>
    </row>
    <row r="1742" spans="1:6" x14ac:dyDescent="0.3">
      <c r="A1742" t="s">
        <v>60438</v>
      </c>
      <c r="B1742" s="2" t="s">
        <v>174</v>
      </c>
      <c r="C1742" s="2" t="s">
        <v>38159</v>
      </c>
      <c r="D1742" s="25">
        <v>32</v>
      </c>
      <c r="E1742" s="25">
        <v>193</v>
      </c>
      <c r="F1742" s="25">
        <v>83</v>
      </c>
    </row>
    <row r="1743" spans="1:6" x14ac:dyDescent="0.3">
      <c r="A1743" t="s">
        <v>55465</v>
      </c>
      <c r="B1743" s="2" t="s">
        <v>24005</v>
      </c>
      <c r="C1743" s="2" t="s">
        <v>38169</v>
      </c>
      <c r="D1743" s="25">
        <v>32</v>
      </c>
      <c r="E1743" s="25">
        <v>165</v>
      </c>
      <c r="F1743" s="25">
        <v>70</v>
      </c>
    </row>
    <row r="1744" spans="1:6" x14ac:dyDescent="0.3">
      <c r="A1744" t="s">
        <v>62340</v>
      </c>
      <c r="B1744" s="2" t="s">
        <v>24005</v>
      </c>
      <c r="C1744" s="2" t="s">
        <v>38150</v>
      </c>
      <c r="D1744" s="25">
        <v>32</v>
      </c>
      <c r="E1744" s="25">
        <v>184</v>
      </c>
      <c r="F1744" s="25">
        <v>74</v>
      </c>
    </row>
    <row r="1745" spans="1:6" x14ac:dyDescent="0.3">
      <c r="A1745" t="s">
        <v>52902</v>
      </c>
      <c r="B1745" s="2" t="s">
        <v>24005</v>
      </c>
      <c r="C1745" s="2" t="s">
        <v>38169</v>
      </c>
      <c r="D1745" s="25">
        <v>32</v>
      </c>
      <c r="E1745" s="25">
        <v>174</v>
      </c>
      <c r="F1745" s="25">
        <v>63</v>
      </c>
    </row>
    <row r="1746" spans="1:6" x14ac:dyDescent="0.3">
      <c r="A1746" t="s">
        <v>57629</v>
      </c>
      <c r="B1746" s="2" t="s">
        <v>24005</v>
      </c>
      <c r="C1746" s="2" t="s">
        <v>38141</v>
      </c>
      <c r="D1746" s="25">
        <v>32</v>
      </c>
      <c r="E1746" s="25">
        <v>161</v>
      </c>
      <c r="F1746" s="25">
        <v>50</v>
      </c>
    </row>
    <row r="1747" spans="1:6" x14ac:dyDescent="0.3">
      <c r="A1747" t="s">
        <v>52454</v>
      </c>
      <c r="B1747" s="2" t="s">
        <v>174</v>
      </c>
      <c r="C1747" s="2" t="s">
        <v>38141</v>
      </c>
      <c r="D1747" s="25">
        <v>32</v>
      </c>
      <c r="E1747" s="25">
        <v>180</v>
      </c>
      <c r="F1747" s="25">
        <v>64</v>
      </c>
    </row>
    <row r="1748" spans="1:6" x14ac:dyDescent="0.3">
      <c r="A1748" t="s">
        <v>59805</v>
      </c>
      <c r="B1748" s="2" t="s">
        <v>174</v>
      </c>
      <c r="C1748" s="2" t="s">
        <v>38206</v>
      </c>
      <c r="D1748" s="25">
        <v>32</v>
      </c>
      <c r="E1748" s="25">
        <v>186</v>
      </c>
      <c r="F1748" s="25">
        <v>96</v>
      </c>
    </row>
    <row r="1749" spans="1:6" x14ac:dyDescent="0.3">
      <c r="A1749" t="s">
        <v>45198</v>
      </c>
      <c r="B1749" s="2" t="s">
        <v>24005</v>
      </c>
      <c r="C1749" s="2" t="s">
        <v>38161</v>
      </c>
      <c r="D1749" s="25">
        <v>32</v>
      </c>
      <c r="E1749" s="25">
        <v>162</v>
      </c>
      <c r="F1749" s="25">
        <v>50</v>
      </c>
    </row>
    <row r="1750" spans="1:6" x14ac:dyDescent="0.3">
      <c r="A1750" t="s">
        <v>61368</v>
      </c>
      <c r="B1750" s="2" t="s">
        <v>174</v>
      </c>
      <c r="C1750" s="2" t="s">
        <v>38141</v>
      </c>
      <c r="D1750" s="25">
        <v>32</v>
      </c>
      <c r="E1750" s="25">
        <v>189</v>
      </c>
      <c r="F1750" s="25">
        <v>86</v>
      </c>
    </row>
    <row r="1751" spans="1:6" x14ac:dyDescent="0.3">
      <c r="A1751" t="s">
        <v>52748</v>
      </c>
      <c r="B1751" s="2" t="s">
        <v>24005</v>
      </c>
      <c r="C1751" s="2" t="s">
        <v>23958</v>
      </c>
      <c r="D1751" s="25">
        <v>32</v>
      </c>
      <c r="E1751" s="25">
        <v>163</v>
      </c>
      <c r="F1751" s="25">
        <v>53</v>
      </c>
    </row>
    <row r="1752" spans="1:6" x14ac:dyDescent="0.3">
      <c r="A1752" t="s">
        <v>55816</v>
      </c>
      <c r="B1752" s="2" t="s">
        <v>174</v>
      </c>
      <c r="C1752" s="2" t="s">
        <v>38153</v>
      </c>
      <c r="D1752" s="25">
        <v>32</v>
      </c>
      <c r="E1752" s="25">
        <v>167</v>
      </c>
      <c r="F1752" s="25">
        <v>74</v>
      </c>
    </row>
    <row r="1753" spans="1:6" x14ac:dyDescent="0.3">
      <c r="A1753" t="s">
        <v>58284</v>
      </c>
      <c r="B1753" s="2" t="s">
        <v>174</v>
      </c>
      <c r="C1753" s="2" t="s">
        <v>38141</v>
      </c>
      <c r="D1753" s="25">
        <v>32</v>
      </c>
      <c r="E1753" s="25">
        <v>168</v>
      </c>
      <c r="F1753" s="25">
        <v>72</v>
      </c>
    </row>
    <row r="1754" spans="1:6" x14ac:dyDescent="0.3">
      <c r="A1754" t="s">
        <v>55817</v>
      </c>
      <c r="B1754" s="2" t="s">
        <v>174</v>
      </c>
      <c r="C1754" s="2" t="s">
        <v>38156</v>
      </c>
      <c r="D1754" s="25">
        <v>32</v>
      </c>
      <c r="E1754" s="25">
        <v>176</v>
      </c>
      <c r="F1754" s="25">
        <v>70</v>
      </c>
    </row>
    <row r="1755" spans="1:6" x14ac:dyDescent="0.3">
      <c r="A1755" t="s">
        <v>66429</v>
      </c>
      <c r="B1755" s="2" t="s">
        <v>174</v>
      </c>
      <c r="C1755" s="2" t="s">
        <v>38159</v>
      </c>
      <c r="D1755" s="25">
        <v>32</v>
      </c>
      <c r="E1755" s="25">
        <v>190</v>
      </c>
      <c r="F1755" s="25">
        <v>85</v>
      </c>
    </row>
    <row r="1756" spans="1:6" x14ac:dyDescent="0.3">
      <c r="A1756" t="s">
        <v>62519</v>
      </c>
      <c r="B1756" s="2" t="s">
        <v>174</v>
      </c>
      <c r="C1756" s="2" t="s">
        <v>38141</v>
      </c>
      <c r="D1756" s="25">
        <v>32</v>
      </c>
      <c r="E1756" s="25">
        <v>175</v>
      </c>
      <c r="F1756" s="25">
        <v>60</v>
      </c>
    </row>
    <row r="1757" spans="1:6" x14ac:dyDescent="0.3">
      <c r="A1757" t="s">
        <v>48431</v>
      </c>
      <c r="B1757" s="2" t="s">
        <v>24005</v>
      </c>
      <c r="C1757" s="2" t="s">
        <v>38141</v>
      </c>
      <c r="D1757" s="25">
        <v>32</v>
      </c>
      <c r="E1757" s="25">
        <v>175</v>
      </c>
      <c r="F1757" s="25">
        <v>85</v>
      </c>
    </row>
    <row r="1758" spans="1:6" x14ac:dyDescent="0.3">
      <c r="A1758" t="s">
        <v>44361</v>
      </c>
      <c r="B1758" s="2" t="s">
        <v>24005</v>
      </c>
      <c r="C1758" s="2" t="s">
        <v>38134</v>
      </c>
      <c r="D1758" s="25">
        <v>32</v>
      </c>
      <c r="E1758" s="25">
        <v>167</v>
      </c>
      <c r="F1758" s="25">
        <v>58</v>
      </c>
    </row>
    <row r="1759" spans="1:6" x14ac:dyDescent="0.3">
      <c r="A1759" t="s">
        <v>66215</v>
      </c>
      <c r="B1759" s="2" t="s">
        <v>24005</v>
      </c>
      <c r="C1759" s="2" t="s">
        <v>38134</v>
      </c>
      <c r="D1759" s="25">
        <v>32</v>
      </c>
      <c r="E1759" s="25">
        <v>175</v>
      </c>
      <c r="F1759" s="25">
        <v>60</v>
      </c>
    </row>
    <row r="1760" spans="1:6" x14ac:dyDescent="0.3">
      <c r="A1760" t="s">
        <v>68303</v>
      </c>
      <c r="B1760" s="2" t="s">
        <v>174</v>
      </c>
      <c r="C1760" s="2" t="s">
        <v>38164</v>
      </c>
      <c r="D1760" s="25">
        <v>32</v>
      </c>
      <c r="E1760" s="25">
        <v>167</v>
      </c>
      <c r="F1760" s="25">
        <v>48</v>
      </c>
    </row>
    <row r="1761" spans="1:6" x14ac:dyDescent="0.3">
      <c r="A1761" t="s">
        <v>66607</v>
      </c>
      <c r="B1761" s="2" t="s">
        <v>24005</v>
      </c>
      <c r="C1761" s="2" t="s">
        <v>38141</v>
      </c>
      <c r="D1761" s="25">
        <v>32</v>
      </c>
      <c r="E1761" s="25">
        <v>193</v>
      </c>
      <c r="F1761" s="25">
        <v>71</v>
      </c>
    </row>
    <row r="1762" spans="1:6" x14ac:dyDescent="0.3">
      <c r="A1762" t="s">
        <v>55744</v>
      </c>
      <c r="B1762" s="2" t="s">
        <v>174</v>
      </c>
      <c r="C1762" s="2" t="s">
        <v>24038</v>
      </c>
      <c r="D1762" s="25">
        <v>32</v>
      </c>
      <c r="E1762" s="25">
        <v>195</v>
      </c>
      <c r="F1762" s="25">
        <v>93</v>
      </c>
    </row>
    <row r="1763" spans="1:6" x14ac:dyDescent="0.3">
      <c r="A1763" t="s">
        <v>66592</v>
      </c>
      <c r="B1763" s="2" t="s">
        <v>174</v>
      </c>
      <c r="C1763" s="2" t="s">
        <v>38141</v>
      </c>
      <c r="D1763" s="25">
        <v>32</v>
      </c>
      <c r="E1763" s="25">
        <v>204</v>
      </c>
      <c r="F1763" s="25">
        <v>139</v>
      </c>
    </row>
    <row r="1764" spans="1:6" x14ac:dyDescent="0.3">
      <c r="A1764" t="s">
        <v>41153</v>
      </c>
      <c r="B1764" s="2" t="s">
        <v>174</v>
      </c>
      <c r="C1764" s="2" t="s">
        <v>38169</v>
      </c>
      <c r="D1764" s="25">
        <v>32</v>
      </c>
      <c r="E1764" s="25">
        <v>181</v>
      </c>
      <c r="F1764" s="25">
        <v>68</v>
      </c>
    </row>
    <row r="1765" spans="1:6" x14ac:dyDescent="0.3">
      <c r="A1765" t="s">
        <v>45452</v>
      </c>
      <c r="B1765" s="2" t="s">
        <v>174</v>
      </c>
      <c r="C1765" s="2" t="s">
        <v>38141</v>
      </c>
      <c r="D1765" s="25">
        <v>32</v>
      </c>
      <c r="E1765" s="25">
        <v>185</v>
      </c>
      <c r="F1765" s="25">
        <v>73</v>
      </c>
    </row>
    <row r="1766" spans="1:6" x14ac:dyDescent="0.3">
      <c r="A1766" t="s">
        <v>55612</v>
      </c>
      <c r="B1766" s="2" t="s">
        <v>174</v>
      </c>
      <c r="C1766" s="2" t="s">
        <v>38156</v>
      </c>
      <c r="D1766" s="25">
        <v>32</v>
      </c>
      <c r="E1766" s="25">
        <v>183</v>
      </c>
      <c r="F1766" s="25">
        <v>93</v>
      </c>
    </row>
    <row r="1767" spans="1:6" x14ac:dyDescent="0.3">
      <c r="A1767" t="s">
        <v>41913</v>
      </c>
      <c r="B1767" s="2" t="s">
        <v>174</v>
      </c>
      <c r="C1767" s="2" t="s">
        <v>38141</v>
      </c>
      <c r="D1767" s="25">
        <v>32</v>
      </c>
      <c r="E1767" s="25">
        <v>175</v>
      </c>
      <c r="F1767" s="25">
        <v>59</v>
      </c>
    </row>
    <row r="1768" spans="1:6" x14ac:dyDescent="0.3">
      <c r="A1768" t="s">
        <v>46564</v>
      </c>
      <c r="B1768" s="2" t="s">
        <v>24005</v>
      </c>
      <c r="C1768" s="2" t="s">
        <v>38161</v>
      </c>
      <c r="D1768" s="25">
        <v>32</v>
      </c>
      <c r="E1768" s="25">
        <v>160</v>
      </c>
      <c r="F1768" s="25">
        <v>58</v>
      </c>
    </row>
    <row r="1769" spans="1:6" x14ac:dyDescent="0.3">
      <c r="A1769" t="s">
        <v>39244</v>
      </c>
      <c r="B1769" s="2" t="s">
        <v>174</v>
      </c>
      <c r="C1769" s="2" t="s">
        <v>38134</v>
      </c>
      <c r="D1769" s="25">
        <v>32</v>
      </c>
      <c r="E1769" s="25">
        <v>203</v>
      </c>
      <c r="F1769" s="25">
        <v>109</v>
      </c>
    </row>
    <row r="1770" spans="1:6" x14ac:dyDescent="0.3">
      <c r="A1770" t="s">
        <v>65245</v>
      </c>
      <c r="B1770" s="2" t="s">
        <v>174</v>
      </c>
      <c r="C1770" s="2" t="s">
        <v>38164</v>
      </c>
      <c r="D1770" s="25">
        <v>32</v>
      </c>
      <c r="E1770" s="25">
        <v>167</v>
      </c>
      <c r="F1770" s="25">
        <v>60</v>
      </c>
    </row>
    <row r="1771" spans="1:6" x14ac:dyDescent="0.3">
      <c r="A1771" t="s">
        <v>55050</v>
      </c>
      <c r="B1771" s="2" t="s">
        <v>24005</v>
      </c>
      <c r="C1771" s="2" t="s">
        <v>38167</v>
      </c>
      <c r="D1771" s="25">
        <v>32</v>
      </c>
      <c r="E1771" s="25">
        <v>186</v>
      </c>
      <c r="F1771" s="25">
        <v>56</v>
      </c>
    </row>
    <row r="1772" spans="1:6" x14ac:dyDescent="0.3">
      <c r="A1772" t="s">
        <v>49360</v>
      </c>
      <c r="B1772" s="2" t="s">
        <v>24005</v>
      </c>
      <c r="C1772" s="2" t="s">
        <v>38141</v>
      </c>
      <c r="D1772" s="25">
        <v>32</v>
      </c>
      <c r="E1772" s="25">
        <v>185</v>
      </c>
      <c r="F1772" s="25">
        <v>70</v>
      </c>
    </row>
    <row r="1773" spans="1:6" x14ac:dyDescent="0.3">
      <c r="A1773" t="s">
        <v>63534</v>
      </c>
      <c r="B1773" s="2" t="s">
        <v>174</v>
      </c>
      <c r="C1773" s="2" t="s">
        <v>38150</v>
      </c>
      <c r="D1773" s="25">
        <v>32</v>
      </c>
      <c r="E1773" s="25">
        <v>192</v>
      </c>
      <c r="F1773" s="25">
        <v>110</v>
      </c>
    </row>
    <row r="1774" spans="1:6" x14ac:dyDescent="0.3">
      <c r="A1774" t="s">
        <v>62059</v>
      </c>
      <c r="B1774" s="2" t="s">
        <v>24005</v>
      </c>
      <c r="C1774" s="2" t="s">
        <v>38138</v>
      </c>
      <c r="D1774" s="25">
        <v>32</v>
      </c>
      <c r="E1774" s="25">
        <v>179</v>
      </c>
      <c r="F1774" s="25">
        <v>64</v>
      </c>
    </row>
    <row r="1775" spans="1:6" x14ac:dyDescent="0.3">
      <c r="A1775" t="s">
        <v>49081</v>
      </c>
      <c r="B1775" s="2" t="s">
        <v>24005</v>
      </c>
      <c r="C1775" s="2" t="s">
        <v>38141</v>
      </c>
      <c r="D1775" s="25">
        <v>32</v>
      </c>
      <c r="E1775" s="25">
        <v>176</v>
      </c>
      <c r="F1775" s="25">
        <v>59</v>
      </c>
    </row>
    <row r="1776" spans="1:6" x14ac:dyDescent="0.3">
      <c r="A1776" t="s">
        <v>42572</v>
      </c>
      <c r="B1776" s="2" t="s">
        <v>24005</v>
      </c>
      <c r="C1776" s="2" t="s">
        <v>38161</v>
      </c>
      <c r="D1776" s="25">
        <v>32</v>
      </c>
      <c r="E1776" s="25">
        <v>171</v>
      </c>
      <c r="F1776" s="25">
        <v>60</v>
      </c>
    </row>
    <row r="1777" spans="1:6" x14ac:dyDescent="0.3">
      <c r="A1777" t="s">
        <v>42865</v>
      </c>
      <c r="B1777" s="2" t="s">
        <v>24005</v>
      </c>
      <c r="C1777" s="2" t="s">
        <v>38153</v>
      </c>
      <c r="D1777" s="25">
        <v>32</v>
      </c>
      <c r="E1777" s="25">
        <v>155</v>
      </c>
      <c r="F1777" s="25">
        <v>48</v>
      </c>
    </row>
    <row r="1778" spans="1:6" x14ac:dyDescent="0.3">
      <c r="A1778" t="s">
        <v>57877</v>
      </c>
      <c r="B1778" s="2" t="s">
        <v>24005</v>
      </c>
      <c r="C1778" s="2" t="s">
        <v>38141</v>
      </c>
      <c r="D1778" s="25">
        <v>32</v>
      </c>
      <c r="E1778" s="25">
        <v>172</v>
      </c>
      <c r="F1778" s="25">
        <v>70</v>
      </c>
    </row>
    <row r="1779" spans="1:6" x14ac:dyDescent="0.3">
      <c r="A1779" t="s">
        <v>55451</v>
      </c>
      <c r="B1779" s="2" t="s">
        <v>174</v>
      </c>
      <c r="C1779" s="2" t="s">
        <v>38156</v>
      </c>
      <c r="D1779" s="25">
        <v>32</v>
      </c>
      <c r="E1779" s="25">
        <v>185</v>
      </c>
      <c r="F1779" s="25">
        <v>77</v>
      </c>
    </row>
    <row r="1780" spans="1:6" x14ac:dyDescent="0.3">
      <c r="A1780" t="s">
        <v>40109</v>
      </c>
      <c r="B1780" s="2" t="s">
        <v>174</v>
      </c>
      <c r="C1780" s="2" t="s">
        <v>24038</v>
      </c>
      <c r="D1780" s="25">
        <v>32</v>
      </c>
      <c r="E1780" s="25">
        <v>178</v>
      </c>
      <c r="F1780" s="25">
        <v>72</v>
      </c>
    </row>
    <row r="1781" spans="1:6" x14ac:dyDescent="0.3">
      <c r="A1781" t="s">
        <v>67606</v>
      </c>
      <c r="B1781" s="2" t="s">
        <v>174</v>
      </c>
      <c r="C1781" s="2" t="s">
        <v>38296</v>
      </c>
      <c r="D1781" s="25">
        <v>32</v>
      </c>
      <c r="E1781" s="25">
        <v>183</v>
      </c>
      <c r="F1781" s="25">
        <v>93</v>
      </c>
    </row>
    <row r="1782" spans="1:6" x14ac:dyDescent="0.3">
      <c r="A1782" t="s">
        <v>54978</v>
      </c>
      <c r="B1782" s="2" t="s">
        <v>174</v>
      </c>
      <c r="C1782" s="2" t="s">
        <v>38141</v>
      </c>
      <c r="D1782" s="25">
        <v>32</v>
      </c>
      <c r="E1782" s="25">
        <v>180</v>
      </c>
      <c r="F1782" s="25">
        <v>76</v>
      </c>
    </row>
    <row r="1783" spans="1:6" x14ac:dyDescent="0.3">
      <c r="A1783" t="s">
        <v>40831</v>
      </c>
      <c r="B1783" s="2" t="s">
        <v>174</v>
      </c>
      <c r="C1783" s="2" t="s">
        <v>38161</v>
      </c>
      <c r="D1783" s="25">
        <v>33</v>
      </c>
      <c r="E1783" s="25">
        <v>173</v>
      </c>
      <c r="F1783" s="25">
        <v>70</v>
      </c>
    </row>
    <row r="1784" spans="1:6" x14ac:dyDescent="0.3">
      <c r="A1784" t="s">
        <v>57531</v>
      </c>
      <c r="B1784" s="2" t="s">
        <v>24005</v>
      </c>
      <c r="C1784" s="2" t="s">
        <v>24038</v>
      </c>
      <c r="D1784" s="25">
        <v>33</v>
      </c>
      <c r="E1784" s="25">
        <v>160</v>
      </c>
      <c r="F1784" s="25">
        <v>49</v>
      </c>
    </row>
    <row r="1785" spans="1:6" x14ac:dyDescent="0.3">
      <c r="A1785" t="s">
        <v>51549</v>
      </c>
      <c r="B1785" s="2" t="s">
        <v>24005</v>
      </c>
      <c r="C1785" s="2" t="s">
        <v>38160</v>
      </c>
      <c r="D1785" s="25">
        <v>33</v>
      </c>
      <c r="E1785" s="25">
        <v>172</v>
      </c>
      <c r="F1785" s="25">
        <v>62</v>
      </c>
    </row>
    <row r="1786" spans="1:6" x14ac:dyDescent="0.3">
      <c r="A1786" t="s">
        <v>67267</v>
      </c>
      <c r="B1786" s="2" t="s">
        <v>24005</v>
      </c>
      <c r="C1786" s="2" t="s">
        <v>38153</v>
      </c>
      <c r="D1786" s="25">
        <v>33</v>
      </c>
      <c r="E1786" s="25">
        <v>175</v>
      </c>
      <c r="F1786" s="25">
        <v>69</v>
      </c>
    </row>
    <row r="1787" spans="1:6" x14ac:dyDescent="0.3">
      <c r="A1787" t="s">
        <v>42064</v>
      </c>
      <c r="B1787" s="2" t="s">
        <v>174</v>
      </c>
      <c r="C1787" s="2" t="s">
        <v>24038</v>
      </c>
      <c r="D1787" s="25">
        <v>33</v>
      </c>
      <c r="E1787" s="25">
        <v>191</v>
      </c>
      <c r="F1787" s="25">
        <v>96</v>
      </c>
    </row>
    <row r="1788" spans="1:6" x14ac:dyDescent="0.3">
      <c r="A1788" t="s">
        <v>45770</v>
      </c>
      <c r="B1788" s="2" t="s">
        <v>174</v>
      </c>
      <c r="C1788" s="2" t="s">
        <v>38161</v>
      </c>
      <c r="D1788" s="25">
        <v>33</v>
      </c>
      <c r="E1788" s="25">
        <v>180</v>
      </c>
      <c r="F1788" s="25">
        <v>115</v>
      </c>
    </row>
    <row r="1789" spans="1:6" x14ac:dyDescent="0.3">
      <c r="A1789" t="s">
        <v>48997</v>
      </c>
      <c r="B1789" s="2" t="s">
        <v>174</v>
      </c>
      <c r="C1789" s="2" t="s">
        <v>38335</v>
      </c>
      <c r="D1789" s="25">
        <v>33</v>
      </c>
      <c r="E1789" s="25">
        <v>186</v>
      </c>
      <c r="F1789" s="25">
        <v>85</v>
      </c>
    </row>
    <row r="1790" spans="1:6" x14ac:dyDescent="0.3">
      <c r="A1790" t="s">
        <v>51010</v>
      </c>
      <c r="B1790" s="2" t="s">
        <v>24005</v>
      </c>
      <c r="C1790" s="2" t="s">
        <v>24184</v>
      </c>
      <c r="D1790" s="25">
        <v>33</v>
      </c>
      <c r="E1790" s="25">
        <v>183</v>
      </c>
      <c r="F1790" s="25">
        <v>72</v>
      </c>
    </row>
    <row r="1791" spans="1:6" x14ac:dyDescent="0.3">
      <c r="A1791" t="s">
        <v>64542</v>
      </c>
      <c r="B1791" s="2" t="s">
        <v>174</v>
      </c>
      <c r="C1791" s="2" t="s">
        <v>38138</v>
      </c>
      <c r="D1791" s="25">
        <v>33</v>
      </c>
      <c r="E1791" s="25">
        <v>188</v>
      </c>
      <c r="F1791" s="25">
        <v>84</v>
      </c>
    </row>
    <row r="1792" spans="1:6" x14ac:dyDescent="0.3">
      <c r="A1792" t="s">
        <v>42355</v>
      </c>
      <c r="B1792" s="2" t="s">
        <v>24005</v>
      </c>
      <c r="C1792" s="2" t="s">
        <v>23997</v>
      </c>
      <c r="D1792" s="25">
        <v>33</v>
      </c>
      <c r="E1792" s="25">
        <v>168</v>
      </c>
      <c r="F1792" s="25">
        <v>68</v>
      </c>
    </row>
    <row r="1793" spans="1:6" x14ac:dyDescent="0.3">
      <c r="A1793" t="s">
        <v>56224</v>
      </c>
      <c r="B1793" s="2" t="s">
        <v>174</v>
      </c>
      <c r="C1793" s="2" t="s">
        <v>38161</v>
      </c>
      <c r="D1793" s="25">
        <v>33</v>
      </c>
      <c r="E1793" s="25">
        <v>173</v>
      </c>
      <c r="F1793" s="25">
        <v>73</v>
      </c>
    </row>
    <row r="1794" spans="1:6" x14ac:dyDescent="0.3">
      <c r="A1794" t="s">
        <v>60184</v>
      </c>
      <c r="B1794" s="2" t="s">
        <v>174</v>
      </c>
      <c r="C1794" s="2" t="s">
        <v>24038</v>
      </c>
      <c r="D1794" s="25">
        <v>33</v>
      </c>
      <c r="E1794" s="25">
        <v>190</v>
      </c>
      <c r="F1794" s="25">
        <v>95</v>
      </c>
    </row>
    <row r="1795" spans="1:6" x14ac:dyDescent="0.3">
      <c r="A1795" t="s">
        <v>45710</v>
      </c>
      <c r="B1795" s="2" t="s">
        <v>24005</v>
      </c>
      <c r="C1795" s="2" t="s">
        <v>38141</v>
      </c>
      <c r="D1795" s="25">
        <v>33</v>
      </c>
      <c r="E1795" s="25">
        <v>166</v>
      </c>
      <c r="F1795" s="25">
        <v>53</v>
      </c>
    </row>
    <row r="1796" spans="1:6" x14ac:dyDescent="0.3">
      <c r="A1796" t="s">
        <v>63816</v>
      </c>
      <c r="B1796" s="2" t="s">
        <v>24005</v>
      </c>
      <c r="C1796" s="2" t="s">
        <v>38141</v>
      </c>
      <c r="D1796" s="25">
        <v>33</v>
      </c>
      <c r="E1796" s="25">
        <v>162</v>
      </c>
      <c r="F1796" s="25">
        <v>50</v>
      </c>
    </row>
    <row r="1797" spans="1:6" x14ac:dyDescent="0.3">
      <c r="A1797" t="s">
        <v>41512</v>
      </c>
      <c r="B1797" s="2" t="s">
        <v>24005</v>
      </c>
      <c r="C1797" s="2" t="s">
        <v>23997</v>
      </c>
      <c r="D1797" s="25">
        <v>33</v>
      </c>
      <c r="E1797" s="25">
        <v>163</v>
      </c>
      <c r="F1797" s="25">
        <v>62</v>
      </c>
    </row>
    <row r="1798" spans="1:6" x14ac:dyDescent="0.3">
      <c r="A1798" t="s">
        <v>51248</v>
      </c>
      <c r="B1798" s="2" t="s">
        <v>24005</v>
      </c>
      <c r="C1798" s="2" t="s">
        <v>38167</v>
      </c>
      <c r="D1798" s="25">
        <v>33</v>
      </c>
      <c r="E1798" s="25">
        <v>161</v>
      </c>
      <c r="F1798" s="25">
        <v>48</v>
      </c>
    </row>
    <row r="1799" spans="1:6" x14ac:dyDescent="0.3">
      <c r="A1799" t="s">
        <v>50717</v>
      </c>
      <c r="B1799" s="2" t="s">
        <v>174</v>
      </c>
      <c r="C1799" s="2" t="s">
        <v>23997</v>
      </c>
      <c r="D1799" s="25">
        <v>33</v>
      </c>
      <c r="E1799" s="25">
        <v>181</v>
      </c>
      <c r="F1799" s="25">
        <v>74</v>
      </c>
    </row>
    <row r="1800" spans="1:6" x14ac:dyDescent="0.3">
      <c r="A1800" t="s">
        <v>39492</v>
      </c>
      <c r="B1800" s="2" t="s">
        <v>174</v>
      </c>
      <c r="C1800" s="2" t="s">
        <v>38209</v>
      </c>
      <c r="D1800" s="25">
        <v>33</v>
      </c>
      <c r="E1800" s="25">
        <v>202</v>
      </c>
      <c r="F1800" s="25">
        <v>105</v>
      </c>
    </row>
    <row r="1801" spans="1:6" x14ac:dyDescent="0.3">
      <c r="A1801" t="s">
        <v>58678</v>
      </c>
      <c r="B1801" s="2" t="s">
        <v>174</v>
      </c>
      <c r="C1801" s="2" t="s">
        <v>38169</v>
      </c>
      <c r="D1801" s="25">
        <v>33</v>
      </c>
      <c r="E1801" s="25">
        <v>174</v>
      </c>
      <c r="F1801" s="25">
        <v>67</v>
      </c>
    </row>
    <row r="1802" spans="1:6" x14ac:dyDescent="0.3">
      <c r="A1802" t="s">
        <v>47025</v>
      </c>
      <c r="B1802" s="2" t="s">
        <v>24005</v>
      </c>
      <c r="C1802" s="2" t="s">
        <v>38141</v>
      </c>
      <c r="D1802" s="25">
        <v>33</v>
      </c>
      <c r="E1802" s="25">
        <v>186</v>
      </c>
      <c r="F1802" s="25">
        <v>95</v>
      </c>
    </row>
    <row r="1803" spans="1:6" x14ac:dyDescent="0.3">
      <c r="A1803" t="s">
        <v>48309</v>
      </c>
      <c r="B1803" s="2" t="s">
        <v>24005</v>
      </c>
      <c r="C1803" s="2" t="s">
        <v>38341</v>
      </c>
      <c r="D1803" s="25">
        <v>33</v>
      </c>
      <c r="E1803" s="25">
        <v>164</v>
      </c>
      <c r="F1803" s="25">
        <v>51</v>
      </c>
    </row>
    <row r="1804" spans="1:6" x14ac:dyDescent="0.3">
      <c r="A1804" t="s">
        <v>65007</v>
      </c>
      <c r="B1804" s="2" t="s">
        <v>24005</v>
      </c>
      <c r="C1804" s="2" t="s">
        <v>24038</v>
      </c>
      <c r="D1804" s="25">
        <v>33</v>
      </c>
      <c r="E1804" s="25">
        <v>175</v>
      </c>
      <c r="F1804" s="25">
        <v>60</v>
      </c>
    </row>
    <row r="1805" spans="1:6" x14ac:dyDescent="0.3">
      <c r="A1805" t="s">
        <v>66174</v>
      </c>
      <c r="B1805" s="2" t="s">
        <v>24005</v>
      </c>
      <c r="C1805" s="2" t="s">
        <v>38169</v>
      </c>
      <c r="D1805" s="25">
        <v>33</v>
      </c>
      <c r="E1805" s="25">
        <v>168</v>
      </c>
      <c r="F1805" s="25">
        <v>59</v>
      </c>
    </row>
    <row r="1806" spans="1:6" x14ac:dyDescent="0.3">
      <c r="A1806" t="s">
        <v>46039</v>
      </c>
      <c r="B1806" s="2" t="s">
        <v>174</v>
      </c>
      <c r="C1806" s="2" t="s">
        <v>38146</v>
      </c>
      <c r="D1806" s="25">
        <v>33</v>
      </c>
      <c r="E1806" s="25">
        <v>169</v>
      </c>
      <c r="F1806" s="25">
        <v>57</v>
      </c>
    </row>
    <row r="1807" spans="1:6" x14ac:dyDescent="0.3">
      <c r="A1807" t="s">
        <v>59174</v>
      </c>
      <c r="B1807" s="2" t="s">
        <v>174</v>
      </c>
      <c r="C1807" s="2" t="s">
        <v>38155</v>
      </c>
      <c r="D1807" s="25">
        <v>33</v>
      </c>
      <c r="E1807" s="25">
        <v>193</v>
      </c>
      <c r="F1807" s="25">
        <v>98</v>
      </c>
    </row>
    <row r="1808" spans="1:6" x14ac:dyDescent="0.3">
      <c r="A1808" t="s">
        <v>48689</v>
      </c>
      <c r="B1808" s="2" t="s">
        <v>174</v>
      </c>
      <c r="C1808" s="2" t="s">
        <v>38141</v>
      </c>
      <c r="D1808" s="25">
        <v>33</v>
      </c>
      <c r="E1808" s="25">
        <v>188</v>
      </c>
      <c r="F1808" s="25">
        <v>80</v>
      </c>
    </row>
    <row r="1809" spans="1:6" x14ac:dyDescent="0.3">
      <c r="A1809" t="s">
        <v>58659</v>
      </c>
      <c r="B1809" s="2" t="s">
        <v>24005</v>
      </c>
      <c r="C1809" s="2" t="s">
        <v>33898</v>
      </c>
      <c r="D1809" s="25">
        <v>33</v>
      </c>
      <c r="E1809" s="25">
        <v>176</v>
      </c>
      <c r="F1809" s="25">
        <v>61</v>
      </c>
    </row>
    <row r="1810" spans="1:6" x14ac:dyDescent="0.3">
      <c r="A1810" t="s">
        <v>59719</v>
      </c>
      <c r="B1810" s="2" t="s">
        <v>174</v>
      </c>
      <c r="C1810" s="2" t="s">
        <v>38141</v>
      </c>
      <c r="D1810" s="25">
        <v>33</v>
      </c>
      <c r="E1810" s="25">
        <v>191</v>
      </c>
      <c r="F1810" s="25">
        <v>93</v>
      </c>
    </row>
    <row r="1811" spans="1:6" x14ac:dyDescent="0.3">
      <c r="A1811" t="s">
        <v>57306</v>
      </c>
      <c r="B1811" s="2" t="s">
        <v>24005</v>
      </c>
      <c r="C1811" s="2" t="s">
        <v>38137</v>
      </c>
      <c r="D1811" s="25">
        <v>33</v>
      </c>
      <c r="E1811" s="25">
        <v>185</v>
      </c>
      <c r="F1811" s="25">
        <v>74</v>
      </c>
    </row>
    <row r="1812" spans="1:6" x14ac:dyDescent="0.3">
      <c r="A1812" t="s">
        <v>47820</v>
      </c>
      <c r="B1812" s="2" t="s">
        <v>24005</v>
      </c>
      <c r="C1812" s="2" t="s">
        <v>38159</v>
      </c>
      <c r="D1812" s="25">
        <v>33</v>
      </c>
      <c r="E1812" s="25">
        <v>174</v>
      </c>
      <c r="F1812" s="25">
        <v>59</v>
      </c>
    </row>
    <row r="1813" spans="1:6" x14ac:dyDescent="0.3">
      <c r="A1813" t="s">
        <v>65407</v>
      </c>
      <c r="B1813" s="2" t="s">
        <v>24005</v>
      </c>
      <c r="C1813" s="2" t="s">
        <v>38134</v>
      </c>
      <c r="D1813" s="25">
        <v>33</v>
      </c>
      <c r="E1813" s="25">
        <v>183</v>
      </c>
      <c r="F1813" s="25">
        <v>75</v>
      </c>
    </row>
    <row r="1814" spans="1:6" x14ac:dyDescent="0.3">
      <c r="A1814" t="s">
        <v>48024</v>
      </c>
      <c r="B1814" s="2" t="s">
        <v>174</v>
      </c>
      <c r="C1814" s="2" t="s">
        <v>38150</v>
      </c>
      <c r="D1814" s="25">
        <v>33</v>
      </c>
      <c r="E1814" s="25">
        <v>196</v>
      </c>
      <c r="F1814" s="25">
        <v>95</v>
      </c>
    </row>
    <row r="1815" spans="1:6" x14ac:dyDescent="0.3">
      <c r="A1815" t="s">
        <v>44313</v>
      </c>
      <c r="B1815" s="2" t="s">
        <v>24005</v>
      </c>
      <c r="C1815" s="2" t="s">
        <v>38141</v>
      </c>
      <c r="D1815" s="25">
        <v>33</v>
      </c>
      <c r="E1815" s="25">
        <v>163</v>
      </c>
      <c r="F1815" s="25">
        <v>55</v>
      </c>
    </row>
    <row r="1816" spans="1:6" x14ac:dyDescent="0.3">
      <c r="A1816" t="s">
        <v>64410</v>
      </c>
      <c r="B1816" s="2" t="s">
        <v>174</v>
      </c>
      <c r="C1816" s="2" t="s">
        <v>38155</v>
      </c>
      <c r="D1816" s="25">
        <v>33</v>
      </c>
      <c r="E1816" s="25">
        <v>196</v>
      </c>
      <c r="F1816" s="25">
        <v>106</v>
      </c>
    </row>
    <row r="1817" spans="1:6" x14ac:dyDescent="0.3">
      <c r="A1817" t="s">
        <v>51581</v>
      </c>
      <c r="B1817" s="2" t="s">
        <v>174</v>
      </c>
      <c r="C1817" s="2" t="s">
        <v>38153</v>
      </c>
      <c r="D1817" s="25">
        <v>33</v>
      </c>
      <c r="E1817" s="25">
        <v>178</v>
      </c>
      <c r="F1817" s="25">
        <v>104</v>
      </c>
    </row>
    <row r="1818" spans="1:6" x14ac:dyDescent="0.3">
      <c r="A1818" t="s">
        <v>53136</v>
      </c>
      <c r="B1818" s="2" t="s">
        <v>24005</v>
      </c>
      <c r="C1818" s="2" t="s">
        <v>38161</v>
      </c>
      <c r="D1818" s="25">
        <v>33</v>
      </c>
      <c r="E1818" s="25">
        <v>162</v>
      </c>
      <c r="F1818" s="25">
        <v>72</v>
      </c>
    </row>
    <row r="1819" spans="1:6" x14ac:dyDescent="0.3">
      <c r="A1819" t="s">
        <v>54464</v>
      </c>
      <c r="B1819" s="2" t="s">
        <v>174</v>
      </c>
      <c r="C1819" s="2" t="s">
        <v>38160</v>
      </c>
      <c r="D1819" s="25">
        <v>33</v>
      </c>
      <c r="E1819" s="25">
        <v>183</v>
      </c>
      <c r="F1819" s="25">
        <v>68</v>
      </c>
    </row>
    <row r="1820" spans="1:6" x14ac:dyDescent="0.3">
      <c r="A1820" t="s">
        <v>48206</v>
      </c>
      <c r="B1820" s="2" t="s">
        <v>174</v>
      </c>
      <c r="C1820" s="2" t="s">
        <v>38141</v>
      </c>
      <c r="D1820" s="25">
        <v>33</v>
      </c>
      <c r="E1820" s="25">
        <v>198</v>
      </c>
      <c r="F1820" s="25">
        <v>115</v>
      </c>
    </row>
    <row r="1821" spans="1:6" x14ac:dyDescent="0.3">
      <c r="A1821" t="s">
        <v>50372</v>
      </c>
      <c r="B1821" s="2" t="s">
        <v>24005</v>
      </c>
      <c r="C1821" s="2" t="s">
        <v>38159</v>
      </c>
      <c r="D1821" s="25">
        <v>33</v>
      </c>
      <c r="E1821" s="25">
        <v>182</v>
      </c>
      <c r="F1821" s="25">
        <v>80</v>
      </c>
    </row>
    <row r="1822" spans="1:6" x14ac:dyDescent="0.3">
      <c r="A1822" t="s">
        <v>62621</v>
      </c>
      <c r="B1822" s="2" t="s">
        <v>174</v>
      </c>
      <c r="C1822" s="2" t="s">
        <v>38156</v>
      </c>
      <c r="D1822" s="25">
        <v>33</v>
      </c>
      <c r="E1822" s="25">
        <v>187</v>
      </c>
      <c r="F1822" s="25">
        <v>92</v>
      </c>
    </row>
    <row r="1823" spans="1:6" x14ac:dyDescent="0.3">
      <c r="A1823" t="s">
        <v>59422</v>
      </c>
      <c r="B1823" s="2" t="s">
        <v>24005</v>
      </c>
      <c r="C1823" s="2" t="s">
        <v>38296</v>
      </c>
      <c r="D1823" s="25">
        <v>33</v>
      </c>
      <c r="E1823" s="25">
        <v>162</v>
      </c>
      <c r="F1823" s="25">
        <v>61</v>
      </c>
    </row>
    <row r="1824" spans="1:6" x14ac:dyDescent="0.3">
      <c r="A1824" t="s">
        <v>48243</v>
      </c>
      <c r="B1824" s="2" t="s">
        <v>24005</v>
      </c>
      <c r="C1824" s="2" t="s">
        <v>24184</v>
      </c>
      <c r="D1824" s="25">
        <v>33</v>
      </c>
      <c r="E1824" s="25">
        <v>174</v>
      </c>
      <c r="F1824" s="25">
        <v>65</v>
      </c>
    </row>
    <row r="1825" spans="1:6" x14ac:dyDescent="0.3">
      <c r="A1825" t="s">
        <v>62622</v>
      </c>
      <c r="B1825" s="2" t="s">
        <v>24005</v>
      </c>
      <c r="C1825" s="2" t="s">
        <v>23997</v>
      </c>
      <c r="D1825" s="25">
        <v>33</v>
      </c>
      <c r="E1825" s="25">
        <v>166</v>
      </c>
      <c r="F1825" s="25">
        <v>60</v>
      </c>
    </row>
    <row r="1826" spans="1:6" x14ac:dyDescent="0.3">
      <c r="A1826" t="s">
        <v>59274</v>
      </c>
      <c r="B1826" s="2" t="s">
        <v>174</v>
      </c>
      <c r="C1826" s="2" t="s">
        <v>38141</v>
      </c>
      <c r="D1826" s="25">
        <v>33</v>
      </c>
      <c r="E1826" s="25">
        <v>176</v>
      </c>
      <c r="F1826" s="25">
        <v>62</v>
      </c>
    </row>
    <row r="1827" spans="1:6" x14ac:dyDescent="0.3">
      <c r="A1827" t="s">
        <v>44078</v>
      </c>
      <c r="B1827" s="2" t="s">
        <v>174</v>
      </c>
      <c r="C1827" s="2" t="s">
        <v>38134</v>
      </c>
      <c r="D1827" s="25">
        <v>33</v>
      </c>
      <c r="E1827" s="25">
        <v>196</v>
      </c>
      <c r="F1827" s="25">
        <v>95</v>
      </c>
    </row>
    <row r="1828" spans="1:6" x14ac:dyDescent="0.3">
      <c r="A1828" t="s">
        <v>54987</v>
      </c>
      <c r="B1828" s="2" t="s">
        <v>24005</v>
      </c>
      <c r="C1828" s="2" t="s">
        <v>38141</v>
      </c>
      <c r="D1828" s="25">
        <v>33</v>
      </c>
      <c r="E1828" s="25">
        <v>160</v>
      </c>
      <c r="F1828" s="25">
        <v>55</v>
      </c>
    </row>
    <row r="1829" spans="1:6" x14ac:dyDescent="0.3">
      <c r="A1829" t="s">
        <v>56145</v>
      </c>
      <c r="B1829" s="2" t="s">
        <v>174</v>
      </c>
      <c r="C1829" s="2" t="s">
        <v>38143</v>
      </c>
      <c r="D1829" s="25">
        <v>33</v>
      </c>
      <c r="E1829" s="25">
        <v>188</v>
      </c>
      <c r="F1829" s="25">
        <v>75</v>
      </c>
    </row>
    <row r="1830" spans="1:6" x14ac:dyDescent="0.3">
      <c r="A1830" t="s">
        <v>47506</v>
      </c>
      <c r="B1830" s="2" t="s">
        <v>24005</v>
      </c>
      <c r="C1830" s="2" t="s">
        <v>24038</v>
      </c>
      <c r="D1830" s="25">
        <v>33</v>
      </c>
      <c r="E1830" s="25">
        <v>179</v>
      </c>
      <c r="F1830" s="25">
        <v>71</v>
      </c>
    </row>
    <row r="1831" spans="1:6" x14ac:dyDescent="0.3">
      <c r="A1831" t="s">
        <v>40310</v>
      </c>
      <c r="B1831" s="2" t="s">
        <v>24005</v>
      </c>
      <c r="C1831" s="2" t="s">
        <v>38169</v>
      </c>
      <c r="D1831" s="25">
        <v>33</v>
      </c>
      <c r="E1831" s="25">
        <v>173</v>
      </c>
      <c r="F1831" s="25">
        <v>64</v>
      </c>
    </row>
    <row r="1832" spans="1:6" x14ac:dyDescent="0.3">
      <c r="A1832" t="s">
        <v>42592</v>
      </c>
      <c r="B1832" s="2" t="s">
        <v>24005</v>
      </c>
      <c r="C1832" s="2" t="s">
        <v>38134</v>
      </c>
      <c r="D1832" s="25">
        <v>33</v>
      </c>
      <c r="E1832" s="25">
        <v>195</v>
      </c>
      <c r="F1832" s="25">
        <v>94</v>
      </c>
    </row>
    <row r="1833" spans="1:6" x14ac:dyDescent="0.3">
      <c r="A1833" t="s">
        <v>59772</v>
      </c>
      <c r="B1833" s="2" t="s">
        <v>174</v>
      </c>
      <c r="C1833" s="2" t="s">
        <v>38155</v>
      </c>
      <c r="D1833" s="25">
        <v>33</v>
      </c>
      <c r="E1833" s="25">
        <v>184</v>
      </c>
      <c r="F1833" s="25">
        <v>87</v>
      </c>
    </row>
    <row r="1834" spans="1:6" x14ac:dyDescent="0.3">
      <c r="A1834" t="s">
        <v>63028</v>
      </c>
      <c r="B1834" s="2" t="s">
        <v>24005</v>
      </c>
      <c r="C1834" s="2" t="s">
        <v>38138</v>
      </c>
      <c r="D1834" s="25">
        <v>33</v>
      </c>
      <c r="E1834" s="25">
        <v>176</v>
      </c>
      <c r="F1834" s="25">
        <v>75</v>
      </c>
    </row>
    <row r="1835" spans="1:6" x14ac:dyDescent="0.3">
      <c r="A1835" t="s">
        <v>56412</v>
      </c>
      <c r="B1835" s="2" t="s">
        <v>174</v>
      </c>
      <c r="C1835" s="2" t="s">
        <v>24038</v>
      </c>
      <c r="D1835" s="25">
        <v>33</v>
      </c>
      <c r="E1835" s="25">
        <v>191</v>
      </c>
      <c r="F1835" s="25">
        <v>90</v>
      </c>
    </row>
    <row r="1836" spans="1:6" x14ac:dyDescent="0.3">
      <c r="A1836" t="s">
        <v>54000</v>
      </c>
      <c r="B1836" s="2" t="s">
        <v>24005</v>
      </c>
      <c r="C1836" s="2" t="s">
        <v>38141</v>
      </c>
      <c r="D1836" s="25">
        <v>33</v>
      </c>
      <c r="E1836" s="25">
        <v>159</v>
      </c>
      <c r="F1836" s="25">
        <v>49</v>
      </c>
    </row>
    <row r="1837" spans="1:6" x14ac:dyDescent="0.3">
      <c r="A1837" t="s">
        <v>56613</v>
      </c>
      <c r="B1837" s="2" t="s">
        <v>24005</v>
      </c>
      <c r="C1837" s="2" t="s">
        <v>38141</v>
      </c>
      <c r="D1837" s="25">
        <v>33</v>
      </c>
      <c r="E1837" s="25">
        <v>160</v>
      </c>
      <c r="F1837" s="25">
        <v>50</v>
      </c>
    </row>
    <row r="1838" spans="1:6" x14ac:dyDescent="0.3">
      <c r="A1838" t="s">
        <v>66124</v>
      </c>
      <c r="B1838" s="2" t="s">
        <v>174</v>
      </c>
      <c r="C1838" s="2" t="s">
        <v>24184</v>
      </c>
      <c r="D1838" s="25">
        <v>34</v>
      </c>
      <c r="E1838" s="25">
        <v>182</v>
      </c>
      <c r="F1838" s="25">
        <v>85</v>
      </c>
    </row>
    <row r="1839" spans="1:6" x14ac:dyDescent="0.3">
      <c r="A1839" t="s">
        <v>39332</v>
      </c>
      <c r="B1839" s="2" t="s">
        <v>24005</v>
      </c>
      <c r="C1839" s="2" t="s">
        <v>38164</v>
      </c>
      <c r="D1839" s="25">
        <v>34</v>
      </c>
      <c r="E1839" s="25">
        <v>167</v>
      </c>
      <c r="F1839" s="25">
        <v>60</v>
      </c>
    </row>
    <row r="1840" spans="1:6" x14ac:dyDescent="0.3">
      <c r="A1840" t="s">
        <v>56469</v>
      </c>
      <c r="B1840" s="2" t="s">
        <v>24005</v>
      </c>
      <c r="C1840" s="2" t="s">
        <v>38341</v>
      </c>
      <c r="D1840" s="25">
        <v>34</v>
      </c>
      <c r="E1840" s="25">
        <v>169</v>
      </c>
      <c r="F1840" s="25">
        <v>53</v>
      </c>
    </row>
    <row r="1841" spans="1:6" x14ac:dyDescent="0.3">
      <c r="A1841" t="s">
        <v>63413</v>
      </c>
      <c r="B1841" s="2" t="s">
        <v>24005</v>
      </c>
      <c r="C1841" s="2" t="s">
        <v>38159</v>
      </c>
      <c r="D1841" s="25">
        <v>34</v>
      </c>
      <c r="E1841" s="25">
        <v>174</v>
      </c>
      <c r="F1841" s="25">
        <v>66</v>
      </c>
    </row>
    <row r="1842" spans="1:6" x14ac:dyDescent="0.3">
      <c r="A1842" t="s">
        <v>61844</v>
      </c>
      <c r="B1842" s="2" t="s">
        <v>174</v>
      </c>
      <c r="C1842" s="2" t="s">
        <v>38169</v>
      </c>
      <c r="D1842" s="25">
        <v>34</v>
      </c>
      <c r="E1842" s="25">
        <v>185</v>
      </c>
      <c r="F1842" s="25">
        <v>75</v>
      </c>
    </row>
    <row r="1843" spans="1:6" x14ac:dyDescent="0.3">
      <c r="A1843" t="s">
        <v>66379</v>
      </c>
      <c r="B1843" s="2" t="s">
        <v>174</v>
      </c>
      <c r="C1843" s="2" t="s">
        <v>38209</v>
      </c>
      <c r="D1843" s="25">
        <v>34</v>
      </c>
      <c r="E1843" s="25">
        <v>183</v>
      </c>
      <c r="F1843" s="25">
        <v>79</v>
      </c>
    </row>
    <row r="1844" spans="1:6" x14ac:dyDescent="0.3">
      <c r="A1844" t="s">
        <v>38846</v>
      </c>
      <c r="B1844" s="2" t="s">
        <v>24005</v>
      </c>
      <c r="C1844" s="2" t="s">
        <v>38150</v>
      </c>
      <c r="D1844" s="25">
        <v>34</v>
      </c>
      <c r="E1844" s="25">
        <v>177</v>
      </c>
      <c r="F1844" s="25">
        <v>68</v>
      </c>
    </row>
    <row r="1845" spans="1:6" x14ac:dyDescent="0.3">
      <c r="A1845" t="s">
        <v>38729</v>
      </c>
      <c r="B1845" s="2" t="s">
        <v>174</v>
      </c>
      <c r="C1845" s="2" t="s">
        <v>38160</v>
      </c>
      <c r="D1845" s="25">
        <v>34</v>
      </c>
      <c r="E1845" s="25">
        <v>177</v>
      </c>
      <c r="F1845" s="25">
        <v>86</v>
      </c>
    </row>
    <row r="1846" spans="1:6" x14ac:dyDescent="0.3">
      <c r="A1846" t="s">
        <v>66323</v>
      </c>
      <c r="B1846" s="2" t="s">
        <v>174</v>
      </c>
      <c r="C1846" s="2" t="s">
        <v>38152</v>
      </c>
      <c r="D1846" s="25">
        <v>34</v>
      </c>
      <c r="E1846" s="25">
        <v>183</v>
      </c>
      <c r="F1846" s="25">
        <v>150</v>
      </c>
    </row>
    <row r="1847" spans="1:6" x14ac:dyDescent="0.3">
      <c r="A1847" t="s">
        <v>55478</v>
      </c>
      <c r="B1847" s="2" t="s">
        <v>24005</v>
      </c>
      <c r="C1847" s="2" t="s">
        <v>33898</v>
      </c>
      <c r="D1847" s="25">
        <v>34</v>
      </c>
      <c r="E1847" s="25">
        <v>169</v>
      </c>
      <c r="F1847" s="25">
        <v>59</v>
      </c>
    </row>
    <row r="1848" spans="1:6" x14ac:dyDescent="0.3">
      <c r="A1848" t="s">
        <v>60627</v>
      </c>
      <c r="B1848" s="2" t="s">
        <v>24005</v>
      </c>
      <c r="C1848" s="2" t="s">
        <v>38296</v>
      </c>
      <c r="D1848" s="25">
        <v>34</v>
      </c>
      <c r="E1848" s="25">
        <v>172</v>
      </c>
      <c r="F1848" s="25">
        <v>68</v>
      </c>
    </row>
    <row r="1849" spans="1:6" x14ac:dyDescent="0.3">
      <c r="A1849" t="s">
        <v>60899</v>
      </c>
      <c r="B1849" s="2" t="s">
        <v>24005</v>
      </c>
      <c r="C1849" s="2" t="s">
        <v>33898</v>
      </c>
      <c r="D1849" s="25">
        <v>34</v>
      </c>
      <c r="E1849" s="25">
        <v>167</v>
      </c>
      <c r="F1849" s="25">
        <v>59</v>
      </c>
    </row>
    <row r="1850" spans="1:6" x14ac:dyDescent="0.3">
      <c r="A1850" t="s">
        <v>48673</v>
      </c>
      <c r="B1850" s="2" t="s">
        <v>24005</v>
      </c>
      <c r="C1850" s="2" t="s">
        <v>38341</v>
      </c>
      <c r="D1850" s="25">
        <v>34</v>
      </c>
      <c r="E1850" s="25">
        <v>160</v>
      </c>
      <c r="F1850" s="25">
        <v>50</v>
      </c>
    </row>
    <row r="1851" spans="1:6" x14ac:dyDescent="0.3">
      <c r="A1851" t="s">
        <v>54105</v>
      </c>
      <c r="B1851" s="2" t="s">
        <v>174</v>
      </c>
      <c r="C1851" s="2" t="s">
        <v>38161</v>
      </c>
      <c r="D1851" s="25">
        <v>34</v>
      </c>
      <c r="E1851" s="25">
        <v>177</v>
      </c>
      <c r="F1851" s="25">
        <v>81</v>
      </c>
    </row>
    <row r="1852" spans="1:6" x14ac:dyDescent="0.3">
      <c r="A1852" t="s">
        <v>49860</v>
      </c>
      <c r="B1852" s="2" t="s">
        <v>174</v>
      </c>
      <c r="C1852" s="2" t="s">
        <v>24038</v>
      </c>
      <c r="D1852" s="25">
        <v>34</v>
      </c>
      <c r="E1852" s="25">
        <v>184</v>
      </c>
      <c r="F1852" s="25">
        <v>90</v>
      </c>
    </row>
    <row r="1853" spans="1:6" x14ac:dyDescent="0.3">
      <c r="A1853" t="s">
        <v>39673</v>
      </c>
      <c r="B1853" s="2" t="s">
        <v>174</v>
      </c>
      <c r="C1853" s="2" t="s">
        <v>38155</v>
      </c>
      <c r="D1853" s="25">
        <v>34</v>
      </c>
      <c r="E1853" s="25">
        <v>186</v>
      </c>
      <c r="F1853" s="25">
        <v>90</v>
      </c>
    </row>
    <row r="1854" spans="1:6" x14ac:dyDescent="0.3">
      <c r="A1854" t="s">
        <v>56391</v>
      </c>
      <c r="B1854" s="2" t="s">
        <v>24005</v>
      </c>
      <c r="C1854" s="2" t="s">
        <v>38137</v>
      </c>
      <c r="D1854" s="25">
        <v>34</v>
      </c>
      <c r="E1854" s="25">
        <v>172</v>
      </c>
      <c r="F1854" s="25">
        <v>70</v>
      </c>
    </row>
    <row r="1855" spans="1:6" x14ac:dyDescent="0.3">
      <c r="A1855" t="s">
        <v>61152</v>
      </c>
      <c r="B1855" s="2" t="s">
        <v>24005</v>
      </c>
      <c r="C1855" s="2" t="s">
        <v>38335</v>
      </c>
      <c r="D1855" s="25">
        <v>34</v>
      </c>
      <c r="E1855" s="25">
        <v>185</v>
      </c>
      <c r="F1855" s="25">
        <v>75</v>
      </c>
    </row>
    <row r="1856" spans="1:6" x14ac:dyDescent="0.3">
      <c r="A1856" t="s">
        <v>48122</v>
      </c>
      <c r="B1856" s="2" t="s">
        <v>174</v>
      </c>
      <c r="C1856" s="2" t="s">
        <v>38161</v>
      </c>
      <c r="D1856" s="25">
        <v>34</v>
      </c>
      <c r="E1856" s="25">
        <v>179</v>
      </c>
      <c r="F1856" s="25">
        <v>60</v>
      </c>
    </row>
    <row r="1857" spans="1:6" x14ac:dyDescent="0.3">
      <c r="A1857" t="s">
        <v>49337</v>
      </c>
      <c r="B1857" s="2" t="s">
        <v>174</v>
      </c>
      <c r="C1857" s="2" t="s">
        <v>24184</v>
      </c>
      <c r="D1857" s="25">
        <v>34</v>
      </c>
      <c r="E1857" s="25">
        <v>180</v>
      </c>
      <c r="F1857" s="25">
        <v>74</v>
      </c>
    </row>
    <row r="1858" spans="1:6" x14ac:dyDescent="0.3">
      <c r="A1858" t="s">
        <v>67897</v>
      </c>
      <c r="B1858" s="2" t="s">
        <v>174</v>
      </c>
      <c r="C1858" s="2" t="s">
        <v>38209</v>
      </c>
      <c r="D1858" s="25">
        <v>34</v>
      </c>
      <c r="E1858" s="25">
        <v>188</v>
      </c>
      <c r="F1858" s="25">
        <v>80</v>
      </c>
    </row>
    <row r="1859" spans="1:6" x14ac:dyDescent="0.3">
      <c r="A1859" t="s">
        <v>49724</v>
      </c>
      <c r="B1859" s="2" t="s">
        <v>24005</v>
      </c>
      <c r="C1859" s="2" t="s">
        <v>38134</v>
      </c>
      <c r="D1859" s="25">
        <v>34</v>
      </c>
      <c r="E1859" s="25">
        <v>180</v>
      </c>
      <c r="F1859" s="25">
        <v>69</v>
      </c>
    </row>
    <row r="1860" spans="1:6" x14ac:dyDescent="0.3">
      <c r="A1860" t="s">
        <v>40160</v>
      </c>
      <c r="B1860" s="2" t="s">
        <v>174</v>
      </c>
      <c r="C1860" s="2" t="s">
        <v>38141</v>
      </c>
      <c r="D1860" s="25">
        <v>34</v>
      </c>
      <c r="E1860" s="25">
        <v>169</v>
      </c>
      <c r="F1860" s="25">
        <v>61</v>
      </c>
    </row>
    <row r="1861" spans="1:6" x14ac:dyDescent="0.3">
      <c r="A1861" t="s">
        <v>67530</v>
      </c>
      <c r="B1861" s="2" t="s">
        <v>24005</v>
      </c>
      <c r="C1861" s="2" t="s">
        <v>38169</v>
      </c>
      <c r="D1861" s="25">
        <v>34</v>
      </c>
      <c r="E1861" s="25">
        <v>159</v>
      </c>
      <c r="F1861" s="25">
        <v>50</v>
      </c>
    </row>
    <row r="1862" spans="1:6" x14ac:dyDescent="0.3">
      <c r="A1862" t="s">
        <v>58690</v>
      </c>
      <c r="B1862" s="2" t="s">
        <v>24005</v>
      </c>
      <c r="C1862" s="2" t="s">
        <v>38141</v>
      </c>
      <c r="D1862" s="25">
        <v>34</v>
      </c>
      <c r="E1862" s="25">
        <v>163</v>
      </c>
      <c r="F1862" s="25">
        <v>53</v>
      </c>
    </row>
    <row r="1863" spans="1:6" x14ac:dyDescent="0.3">
      <c r="A1863" t="s">
        <v>50698</v>
      </c>
      <c r="B1863" s="2" t="s">
        <v>174</v>
      </c>
      <c r="C1863" s="2" t="s">
        <v>38141</v>
      </c>
      <c r="D1863" s="25">
        <v>34</v>
      </c>
      <c r="E1863" s="25">
        <v>170</v>
      </c>
      <c r="F1863" s="25">
        <v>62</v>
      </c>
    </row>
    <row r="1864" spans="1:6" x14ac:dyDescent="0.3">
      <c r="A1864" t="s">
        <v>63728</v>
      </c>
      <c r="B1864" s="2" t="s">
        <v>174</v>
      </c>
      <c r="C1864" s="2" t="s">
        <v>38141</v>
      </c>
      <c r="D1864" s="25">
        <v>34</v>
      </c>
      <c r="E1864" s="25">
        <v>180</v>
      </c>
      <c r="F1864" s="25">
        <v>85</v>
      </c>
    </row>
    <row r="1865" spans="1:6" x14ac:dyDescent="0.3">
      <c r="A1865" t="s">
        <v>63865</v>
      </c>
      <c r="B1865" s="2" t="s">
        <v>174</v>
      </c>
      <c r="C1865" s="2" t="s">
        <v>38159</v>
      </c>
      <c r="D1865" s="25">
        <v>34</v>
      </c>
      <c r="E1865" s="25">
        <v>189</v>
      </c>
      <c r="F1865" s="25">
        <v>78</v>
      </c>
    </row>
    <row r="1866" spans="1:6" x14ac:dyDescent="0.3">
      <c r="A1866" t="s">
        <v>46562</v>
      </c>
      <c r="B1866" s="2" t="s">
        <v>24005</v>
      </c>
      <c r="C1866" s="2" t="s">
        <v>38296</v>
      </c>
      <c r="D1866" s="25">
        <v>34</v>
      </c>
      <c r="E1866" s="25">
        <v>173</v>
      </c>
      <c r="F1866" s="25">
        <v>73</v>
      </c>
    </row>
    <row r="1867" spans="1:6" x14ac:dyDescent="0.3">
      <c r="A1867" t="s">
        <v>60190</v>
      </c>
      <c r="B1867" s="2" t="s">
        <v>24005</v>
      </c>
      <c r="C1867" s="2" t="s">
        <v>38141</v>
      </c>
      <c r="D1867" s="25">
        <v>34</v>
      </c>
      <c r="E1867" s="25">
        <v>155</v>
      </c>
      <c r="F1867" s="25">
        <v>42</v>
      </c>
    </row>
    <row r="1868" spans="1:6" x14ac:dyDescent="0.3">
      <c r="A1868" t="s">
        <v>59596</v>
      </c>
      <c r="B1868" s="2" t="s">
        <v>174</v>
      </c>
      <c r="C1868" s="2" t="s">
        <v>38143</v>
      </c>
      <c r="D1868" s="25">
        <v>34</v>
      </c>
      <c r="E1868" s="25">
        <v>179</v>
      </c>
      <c r="F1868" s="25">
        <v>75</v>
      </c>
    </row>
    <row r="1869" spans="1:6" x14ac:dyDescent="0.3">
      <c r="A1869" t="s">
        <v>44308</v>
      </c>
      <c r="B1869" s="2" t="s">
        <v>174</v>
      </c>
      <c r="C1869" s="2" t="s">
        <v>38134</v>
      </c>
      <c r="D1869" s="25">
        <v>34</v>
      </c>
      <c r="E1869" s="25">
        <v>203</v>
      </c>
      <c r="F1869" s="25">
        <v>115</v>
      </c>
    </row>
    <row r="1870" spans="1:6" x14ac:dyDescent="0.3">
      <c r="A1870" t="s">
        <v>66470</v>
      </c>
      <c r="B1870" s="2" t="s">
        <v>174</v>
      </c>
      <c r="C1870" s="2" t="s">
        <v>38150</v>
      </c>
      <c r="D1870" s="25">
        <v>34</v>
      </c>
      <c r="E1870" s="25">
        <v>206</v>
      </c>
      <c r="F1870" s="25">
        <v>110</v>
      </c>
    </row>
    <row r="1871" spans="1:6" x14ac:dyDescent="0.3">
      <c r="A1871" t="s">
        <v>55679</v>
      </c>
      <c r="B1871" s="2" t="s">
        <v>24005</v>
      </c>
      <c r="C1871" s="2" t="s">
        <v>38141</v>
      </c>
      <c r="D1871" s="25">
        <v>34</v>
      </c>
      <c r="E1871" s="25">
        <v>174</v>
      </c>
      <c r="F1871" s="25">
        <v>65</v>
      </c>
    </row>
    <row r="1872" spans="1:6" x14ac:dyDescent="0.3">
      <c r="A1872" t="s">
        <v>63396</v>
      </c>
      <c r="B1872" s="2" t="s">
        <v>174</v>
      </c>
      <c r="C1872" s="2" t="s">
        <v>33898</v>
      </c>
      <c r="D1872" s="25">
        <v>34</v>
      </c>
      <c r="E1872" s="25">
        <v>180</v>
      </c>
      <c r="F1872" s="25">
        <v>77</v>
      </c>
    </row>
    <row r="1873" spans="1:6" x14ac:dyDescent="0.3">
      <c r="A1873" t="s">
        <v>58320</v>
      </c>
      <c r="B1873" s="2" t="s">
        <v>24005</v>
      </c>
      <c r="C1873" s="2" t="s">
        <v>38296</v>
      </c>
      <c r="D1873" s="25">
        <v>34</v>
      </c>
      <c r="E1873" s="25">
        <v>167</v>
      </c>
      <c r="F1873" s="25">
        <v>72</v>
      </c>
    </row>
    <row r="1874" spans="1:6" x14ac:dyDescent="0.3">
      <c r="A1874" t="s">
        <v>42133</v>
      </c>
      <c r="B1874" s="2" t="s">
        <v>174</v>
      </c>
      <c r="C1874" s="2" t="s">
        <v>38182</v>
      </c>
      <c r="D1874" s="25">
        <v>34</v>
      </c>
      <c r="E1874" s="25">
        <v>180</v>
      </c>
      <c r="F1874" s="25">
        <v>73</v>
      </c>
    </row>
    <row r="1875" spans="1:6" x14ac:dyDescent="0.3">
      <c r="A1875" t="s">
        <v>53895</v>
      </c>
      <c r="B1875" s="2" t="s">
        <v>24005</v>
      </c>
      <c r="C1875" s="2" t="s">
        <v>38138</v>
      </c>
      <c r="D1875" s="25">
        <v>34</v>
      </c>
      <c r="E1875" s="25">
        <v>170</v>
      </c>
      <c r="F1875" s="25">
        <v>64</v>
      </c>
    </row>
    <row r="1876" spans="1:6" x14ac:dyDescent="0.3">
      <c r="A1876" t="s">
        <v>43149</v>
      </c>
      <c r="B1876" s="2" t="s">
        <v>174</v>
      </c>
      <c r="C1876" s="2" t="s">
        <v>38169</v>
      </c>
      <c r="D1876" s="25">
        <v>34</v>
      </c>
      <c r="E1876" s="25">
        <v>171</v>
      </c>
      <c r="F1876" s="25">
        <v>65</v>
      </c>
    </row>
    <row r="1877" spans="1:6" x14ac:dyDescent="0.3">
      <c r="A1877" t="s">
        <v>67924</v>
      </c>
      <c r="B1877" s="2" t="s">
        <v>174</v>
      </c>
      <c r="C1877" s="2" t="s">
        <v>24038</v>
      </c>
      <c r="D1877" s="25">
        <v>34</v>
      </c>
      <c r="E1877" s="25">
        <v>180</v>
      </c>
      <c r="F1877" s="25">
        <v>70</v>
      </c>
    </row>
    <row r="1878" spans="1:6" x14ac:dyDescent="0.3">
      <c r="A1878" t="s">
        <v>42603</v>
      </c>
      <c r="B1878" s="2" t="s">
        <v>24005</v>
      </c>
      <c r="C1878" s="2" t="s">
        <v>38152</v>
      </c>
      <c r="D1878" s="25">
        <v>34</v>
      </c>
      <c r="E1878" s="25">
        <v>149</v>
      </c>
      <c r="F1878" s="25">
        <v>47</v>
      </c>
    </row>
    <row r="1879" spans="1:6" x14ac:dyDescent="0.3">
      <c r="A1879" t="s">
        <v>57734</v>
      </c>
      <c r="B1879" s="2" t="s">
        <v>24005</v>
      </c>
      <c r="C1879" s="2" t="s">
        <v>38141</v>
      </c>
      <c r="D1879" s="25">
        <v>34</v>
      </c>
      <c r="E1879" s="25">
        <v>175</v>
      </c>
      <c r="F1879" s="25">
        <v>79</v>
      </c>
    </row>
    <row r="1880" spans="1:6" x14ac:dyDescent="0.3">
      <c r="A1880" t="s">
        <v>45350</v>
      </c>
      <c r="B1880" s="2" t="s">
        <v>174</v>
      </c>
      <c r="C1880" s="2" t="s">
        <v>38141</v>
      </c>
      <c r="D1880" s="25">
        <v>34</v>
      </c>
      <c r="E1880" s="25">
        <v>175</v>
      </c>
      <c r="F1880" s="25">
        <v>60</v>
      </c>
    </row>
    <row r="1881" spans="1:6" x14ac:dyDescent="0.3">
      <c r="A1881" t="s">
        <v>41847</v>
      </c>
      <c r="B1881" s="2" t="s">
        <v>174</v>
      </c>
      <c r="C1881" s="2" t="s">
        <v>38160</v>
      </c>
      <c r="D1881" s="25">
        <v>34</v>
      </c>
      <c r="E1881" s="25">
        <v>180</v>
      </c>
      <c r="F1881" s="25">
        <v>70</v>
      </c>
    </row>
    <row r="1882" spans="1:6" x14ac:dyDescent="0.3">
      <c r="A1882" t="s">
        <v>64652</v>
      </c>
      <c r="B1882" s="2" t="s">
        <v>174</v>
      </c>
      <c r="C1882" s="2" t="s">
        <v>38137</v>
      </c>
      <c r="D1882" s="25">
        <v>35</v>
      </c>
      <c r="E1882" s="25">
        <v>190</v>
      </c>
      <c r="F1882" s="25">
        <v>132</v>
      </c>
    </row>
    <row r="1883" spans="1:6" x14ac:dyDescent="0.3">
      <c r="A1883" t="s">
        <v>67440</v>
      </c>
      <c r="B1883" s="2" t="s">
        <v>174</v>
      </c>
      <c r="C1883" s="2" t="s">
        <v>38150</v>
      </c>
      <c r="D1883" s="25">
        <v>35</v>
      </c>
      <c r="E1883" s="25">
        <v>193</v>
      </c>
      <c r="F1883" s="25">
        <v>93</v>
      </c>
    </row>
    <row r="1884" spans="1:6" x14ac:dyDescent="0.3">
      <c r="A1884" t="s">
        <v>43581</v>
      </c>
      <c r="B1884" s="2" t="s">
        <v>24005</v>
      </c>
      <c r="C1884" s="2" t="s">
        <v>38141</v>
      </c>
      <c r="D1884" s="25">
        <v>35</v>
      </c>
      <c r="E1884" s="25">
        <v>166</v>
      </c>
      <c r="F1884" s="25">
        <v>52</v>
      </c>
    </row>
    <row r="1885" spans="1:6" x14ac:dyDescent="0.3">
      <c r="A1885" t="s">
        <v>63809</v>
      </c>
      <c r="B1885" s="2" t="s">
        <v>24005</v>
      </c>
      <c r="C1885" s="2" t="s">
        <v>38161</v>
      </c>
      <c r="D1885" s="25">
        <v>35</v>
      </c>
      <c r="E1885" s="25">
        <v>169</v>
      </c>
      <c r="F1885" s="25">
        <v>61</v>
      </c>
    </row>
    <row r="1886" spans="1:6" x14ac:dyDescent="0.3">
      <c r="A1886" t="s">
        <v>43758</v>
      </c>
      <c r="B1886" s="2" t="s">
        <v>174</v>
      </c>
      <c r="C1886" s="2" t="s">
        <v>38161</v>
      </c>
      <c r="D1886" s="25">
        <v>35</v>
      </c>
      <c r="E1886" s="25">
        <v>172</v>
      </c>
      <c r="F1886" s="25">
        <v>80</v>
      </c>
    </row>
    <row r="1887" spans="1:6" x14ac:dyDescent="0.3">
      <c r="A1887" t="s">
        <v>51927</v>
      </c>
      <c r="B1887" s="2" t="s">
        <v>24005</v>
      </c>
      <c r="C1887" s="2" t="s">
        <v>23997</v>
      </c>
      <c r="D1887" s="25">
        <v>35</v>
      </c>
      <c r="E1887" s="25">
        <v>161</v>
      </c>
      <c r="F1887" s="25">
        <v>58</v>
      </c>
    </row>
    <row r="1888" spans="1:6" x14ac:dyDescent="0.3">
      <c r="A1888" t="s">
        <v>53768</v>
      </c>
      <c r="B1888" s="2" t="s">
        <v>174</v>
      </c>
      <c r="C1888" s="2" t="s">
        <v>24184</v>
      </c>
      <c r="D1888" s="25">
        <v>35</v>
      </c>
      <c r="E1888" s="25">
        <v>184</v>
      </c>
      <c r="F1888" s="25">
        <v>77</v>
      </c>
    </row>
    <row r="1889" spans="1:6" x14ac:dyDescent="0.3">
      <c r="A1889" t="s">
        <v>62610</v>
      </c>
      <c r="B1889" s="2" t="s">
        <v>24005</v>
      </c>
      <c r="C1889" s="2" t="s">
        <v>38202</v>
      </c>
      <c r="D1889" s="25">
        <v>35</v>
      </c>
      <c r="E1889" s="25">
        <v>168</v>
      </c>
      <c r="F1889" s="25">
        <v>69</v>
      </c>
    </row>
    <row r="1890" spans="1:6" x14ac:dyDescent="0.3">
      <c r="A1890" t="s">
        <v>41346</v>
      </c>
      <c r="B1890" s="2" t="s">
        <v>174</v>
      </c>
      <c r="C1890" s="2" t="s">
        <v>38159</v>
      </c>
      <c r="D1890" s="25">
        <v>35</v>
      </c>
      <c r="E1890" s="25">
        <v>168</v>
      </c>
      <c r="F1890" s="25">
        <v>75</v>
      </c>
    </row>
    <row r="1891" spans="1:6" x14ac:dyDescent="0.3">
      <c r="A1891" t="s">
        <v>47223</v>
      </c>
      <c r="B1891" s="2" t="s">
        <v>174</v>
      </c>
      <c r="C1891" s="2" t="s">
        <v>38209</v>
      </c>
      <c r="D1891" s="25">
        <v>35</v>
      </c>
      <c r="E1891" s="25">
        <v>184</v>
      </c>
      <c r="F1891" s="25">
        <v>85</v>
      </c>
    </row>
    <row r="1892" spans="1:6" x14ac:dyDescent="0.3">
      <c r="A1892" t="s">
        <v>57618</v>
      </c>
      <c r="B1892" s="2" t="s">
        <v>174</v>
      </c>
      <c r="C1892" s="2" t="s">
        <v>23997</v>
      </c>
      <c r="D1892" s="25">
        <v>35</v>
      </c>
      <c r="E1892" s="25">
        <v>173</v>
      </c>
      <c r="F1892" s="25">
        <v>67</v>
      </c>
    </row>
    <row r="1893" spans="1:6" x14ac:dyDescent="0.3">
      <c r="A1893" t="s">
        <v>42065</v>
      </c>
      <c r="B1893" s="2" t="s">
        <v>24005</v>
      </c>
      <c r="C1893" s="2" t="s">
        <v>38141</v>
      </c>
      <c r="D1893" s="25">
        <v>35</v>
      </c>
      <c r="E1893" s="25">
        <v>171</v>
      </c>
      <c r="F1893" s="25">
        <v>90</v>
      </c>
    </row>
    <row r="1894" spans="1:6" x14ac:dyDescent="0.3">
      <c r="A1894" t="s">
        <v>47226</v>
      </c>
      <c r="B1894" s="2" t="s">
        <v>24005</v>
      </c>
      <c r="C1894" s="2" t="s">
        <v>38169</v>
      </c>
      <c r="D1894" s="25">
        <v>35</v>
      </c>
      <c r="E1894" s="25">
        <v>160</v>
      </c>
      <c r="F1894" s="25">
        <v>57</v>
      </c>
    </row>
    <row r="1895" spans="1:6" x14ac:dyDescent="0.3">
      <c r="A1895" t="s">
        <v>45380</v>
      </c>
      <c r="B1895" s="2" t="s">
        <v>174</v>
      </c>
      <c r="C1895" s="2" t="s">
        <v>23958</v>
      </c>
      <c r="D1895" s="25">
        <v>35</v>
      </c>
      <c r="E1895" s="25">
        <v>191</v>
      </c>
      <c r="F1895" s="25">
        <v>80</v>
      </c>
    </row>
    <row r="1896" spans="1:6" x14ac:dyDescent="0.3">
      <c r="A1896" t="s">
        <v>44058</v>
      </c>
      <c r="B1896" s="2" t="s">
        <v>24005</v>
      </c>
      <c r="C1896" s="2" t="s">
        <v>38209</v>
      </c>
      <c r="D1896" s="25">
        <v>35</v>
      </c>
      <c r="E1896" s="25">
        <v>180</v>
      </c>
      <c r="F1896" s="25">
        <v>75</v>
      </c>
    </row>
    <row r="1897" spans="1:6" x14ac:dyDescent="0.3">
      <c r="A1897" t="s">
        <v>48709</v>
      </c>
      <c r="B1897" s="2" t="s">
        <v>24005</v>
      </c>
      <c r="C1897" s="2" t="s">
        <v>38141</v>
      </c>
      <c r="D1897" s="25">
        <v>35</v>
      </c>
      <c r="E1897" s="25">
        <v>167</v>
      </c>
      <c r="F1897" s="25">
        <v>52</v>
      </c>
    </row>
    <row r="1898" spans="1:6" x14ac:dyDescent="0.3">
      <c r="A1898" t="s">
        <v>65406</v>
      </c>
      <c r="B1898" s="2" t="s">
        <v>24005</v>
      </c>
      <c r="C1898" s="2" t="s">
        <v>38134</v>
      </c>
      <c r="D1898" s="25">
        <v>35</v>
      </c>
      <c r="E1898" s="25">
        <v>185</v>
      </c>
      <c r="F1898" s="25">
        <v>75</v>
      </c>
    </row>
    <row r="1899" spans="1:6" x14ac:dyDescent="0.3">
      <c r="A1899" t="s">
        <v>44369</v>
      </c>
      <c r="B1899" s="2" t="s">
        <v>174</v>
      </c>
      <c r="C1899" s="2" t="s">
        <v>38167</v>
      </c>
      <c r="D1899" s="25">
        <v>35</v>
      </c>
      <c r="E1899" s="25">
        <v>188</v>
      </c>
      <c r="F1899" s="25">
        <v>68</v>
      </c>
    </row>
    <row r="1900" spans="1:6" x14ac:dyDescent="0.3">
      <c r="A1900" t="s">
        <v>63691</v>
      </c>
      <c r="B1900" s="2" t="s">
        <v>24005</v>
      </c>
      <c r="C1900" s="2" t="s">
        <v>38141</v>
      </c>
      <c r="D1900" s="25">
        <v>35</v>
      </c>
      <c r="E1900" s="25">
        <v>182</v>
      </c>
      <c r="F1900" s="25">
        <v>80</v>
      </c>
    </row>
    <row r="1901" spans="1:6" x14ac:dyDescent="0.3">
      <c r="A1901" t="s">
        <v>63872</v>
      </c>
      <c r="B1901" s="2" t="s">
        <v>174</v>
      </c>
      <c r="C1901" s="2" t="s">
        <v>38250</v>
      </c>
      <c r="D1901" s="25">
        <v>35</v>
      </c>
      <c r="E1901" s="25">
        <v>170</v>
      </c>
      <c r="F1901" s="25">
        <v>65</v>
      </c>
    </row>
    <row r="1902" spans="1:6" x14ac:dyDescent="0.3">
      <c r="A1902" t="s">
        <v>61001</v>
      </c>
      <c r="B1902" s="2" t="s">
        <v>174</v>
      </c>
      <c r="C1902" s="2" t="s">
        <v>38150</v>
      </c>
      <c r="D1902" s="25">
        <v>35</v>
      </c>
      <c r="E1902" s="25">
        <v>198</v>
      </c>
      <c r="F1902" s="25">
        <v>99</v>
      </c>
    </row>
    <row r="1903" spans="1:6" x14ac:dyDescent="0.3">
      <c r="A1903" t="s">
        <v>40707</v>
      </c>
      <c r="B1903" s="2" t="s">
        <v>174</v>
      </c>
      <c r="C1903" s="2" t="s">
        <v>23997</v>
      </c>
      <c r="D1903" s="25">
        <v>35</v>
      </c>
      <c r="E1903" s="25">
        <v>169</v>
      </c>
      <c r="F1903" s="25">
        <v>69</v>
      </c>
    </row>
    <row r="1904" spans="1:6" x14ac:dyDescent="0.3">
      <c r="A1904" t="s">
        <v>38299</v>
      </c>
      <c r="B1904" s="2" t="s">
        <v>174</v>
      </c>
      <c r="C1904" s="2" t="s">
        <v>38250</v>
      </c>
      <c r="D1904" s="25">
        <v>35</v>
      </c>
      <c r="E1904" s="25">
        <v>170</v>
      </c>
      <c r="F1904" s="25">
        <v>68</v>
      </c>
    </row>
    <row r="1905" spans="1:6" x14ac:dyDescent="0.3">
      <c r="A1905" t="s">
        <v>65186</v>
      </c>
      <c r="B1905" s="2" t="s">
        <v>174</v>
      </c>
      <c r="C1905" s="2" t="s">
        <v>38250</v>
      </c>
      <c r="D1905" s="25">
        <v>35</v>
      </c>
      <c r="E1905" s="25">
        <v>178</v>
      </c>
      <c r="F1905" s="25">
        <v>76</v>
      </c>
    </row>
    <row r="1906" spans="1:6" x14ac:dyDescent="0.3">
      <c r="A1906" t="s">
        <v>63713</v>
      </c>
      <c r="B1906" s="2" t="s">
        <v>174</v>
      </c>
      <c r="C1906" s="2" t="s">
        <v>38141</v>
      </c>
      <c r="D1906" s="25">
        <v>35</v>
      </c>
      <c r="E1906" s="25">
        <v>171</v>
      </c>
      <c r="F1906" s="25">
        <v>59</v>
      </c>
    </row>
    <row r="1907" spans="1:6" x14ac:dyDescent="0.3">
      <c r="A1907" t="s">
        <v>50731</v>
      </c>
      <c r="B1907" s="2" t="s">
        <v>174</v>
      </c>
      <c r="C1907" s="2" t="s">
        <v>38150</v>
      </c>
      <c r="D1907" s="25">
        <v>35</v>
      </c>
      <c r="E1907" s="25">
        <v>196</v>
      </c>
      <c r="F1907" s="25">
        <v>104</v>
      </c>
    </row>
    <row r="1908" spans="1:6" x14ac:dyDescent="0.3">
      <c r="A1908" t="s">
        <v>50901</v>
      </c>
      <c r="B1908" s="2" t="s">
        <v>174</v>
      </c>
      <c r="C1908" s="2" t="s">
        <v>38341</v>
      </c>
      <c r="D1908" s="25">
        <v>35</v>
      </c>
      <c r="E1908" s="25">
        <v>175</v>
      </c>
      <c r="F1908" s="25">
        <v>65</v>
      </c>
    </row>
    <row r="1909" spans="1:6" x14ac:dyDescent="0.3">
      <c r="A1909" t="s">
        <v>47679</v>
      </c>
      <c r="B1909" s="2" t="s">
        <v>174</v>
      </c>
      <c r="C1909" s="2" t="s">
        <v>38209</v>
      </c>
      <c r="D1909" s="25">
        <v>35</v>
      </c>
      <c r="E1909" s="25">
        <v>196</v>
      </c>
      <c r="F1909" s="25">
        <v>95</v>
      </c>
    </row>
    <row r="1910" spans="1:6" x14ac:dyDescent="0.3">
      <c r="A1910" t="s">
        <v>53923</v>
      </c>
      <c r="B1910" s="2" t="s">
        <v>174</v>
      </c>
      <c r="C1910" s="2" t="s">
        <v>38160</v>
      </c>
      <c r="D1910" s="25">
        <v>35</v>
      </c>
      <c r="E1910" s="25">
        <v>175</v>
      </c>
      <c r="F1910" s="25">
        <v>73</v>
      </c>
    </row>
    <row r="1911" spans="1:6" x14ac:dyDescent="0.3">
      <c r="A1911" t="s">
        <v>45617</v>
      </c>
      <c r="B1911" s="2" t="s">
        <v>24005</v>
      </c>
      <c r="C1911" s="2" t="s">
        <v>38296</v>
      </c>
      <c r="D1911" s="25">
        <v>35</v>
      </c>
      <c r="E1911" s="25">
        <v>185</v>
      </c>
      <c r="F1911" s="25">
        <v>82</v>
      </c>
    </row>
    <row r="1912" spans="1:6" x14ac:dyDescent="0.3">
      <c r="A1912" t="s">
        <v>58923</v>
      </c>
      <c r="B1912" s="2" t="s">
        <v>24005</v>
      </c>
      <c r="C1912" s="2" t="s">
        <v>38169</v>
      </c>
      <c r="D1912" s="25">
        <v>35</v>
      </c>
      <c r="E1912" s="25">
        <v>166</v>
      </c>
      <c r="F1912" s="25">
        <v>50</v>
      </c>
    </row>
    <row r="1913" spans="1:6" x14ac:dyDescent="0.3">
      <c r="A1913" t="s">
        <v>42457</v>
      </c>
      <c r="B1913" s="2" t="s">
        <v>174</v>
      </c>
      <c r="C1913" s="2" t="s">
        <v>38169</v>
      </c>
      <c r="D1913" s="25">
        <v>35</v>
      </c>
      <c r="E1913" s="25">
        <v>170</v>
      </c>
      <c r="F1913" s="25">
        <v>70</v>
      </c>
    </row>
    <row r="1914" spans="1:6" x14ac:dyDescent="0.3">
      <c r="A1914" t="s">
        <v>52307</v>
      </c>
      <c r="B1914" s="2" t="s">
        <v>174</v>
      </c>
      <c r="C1914" s="2" t="s">
        <v>38141</v>
      </c>
      <c r="D1914" s="25">
        <v>35</v>
      </c>
      <c r="E1914" s="25">
        <v>186</v>
      </c>
      <c r="F1914" s="25">
        <v>68</v>
      </c>
    </row>
    <row r="1915" spans="1:6" x14ac:dyDescent="0.3">
      <c r="A1915" t="s">
        <v>41540</v>
      </c>
      <c r="B1915" s="2" t="s">
        <v>24005</v>
      </c>
      <c r="C1915" s="2" t="s">
        <v>38161</v>
      </c>
      <c r="D1915" s="25">
        <v>35</v>
      </c>
      <c r="E1915" s="25">
        <v>171</v>
      </c>
      <c r="F1915" s="25">
        <v>63</v>
      </c>
    </row>
    <row r="1916" spans="1:6" x14ac:dyDescent="0.3">
      <c r="A1916" t="s">
        <v>42907</v>
      </c>
      <c r="B1916" s="2" t="s">
        <v>174</v>
      </c>
      <c r="C1916" s="2" t="s">
        <v>38250</v>
      </c>
      <c r="D1916" s="25">
        <v>35</v>
      </c>
      <c r="E1916" s="25">
        <v>166</v>
      </c>
      <c r="F1916" s="25">
        <v>60</v>
      </c>
    </row>
    <row r="1917" spans="1:6" x14ac:dyDescent="0.3">
      <c r="A1917" t="s">
        <v>56318</v>
      </c>
      <c r="B1917" s="2" t="s">
        <v>174</v>
      </c>
      <c r="C1917" s="2" t="s">
        <v>38160</v>
      </c>
      <c r="D1917" s="25">
        <v>35</v>
      </c>
      <c r="E1917" s="25">
        <v>183</v>
      </c>
      <c r="F1917" s="25">
        <v>70</v>
      </c>
    </row>
    <row r="1918" spans="1:6" x14ac:dyDescent="0.3">
      <c r="A1918" t="s">
        <v>43412</v>
      </c>
      <c r="B1918" s="2" t="s">
        <v>174</v>
      </c>
      <c r="C1918" s="2" t="s">
        <v>38250</v>
      </c>
      <c r="D1918" s="25">
        <v>36</v>
      </c>
      <c r="E1918" s="25">
        <v>186</v>
      </c>
      <c r="F1918" s="25">
        <v>85</v>
      </c>
    </row>
    <row r="1919" spans="1:6" x14ac:dyDescent="0.3">
      <c r="A1919" t="s">
        <v>40514</v>
      </c>
      <c r="B1919" s="2" t="s">
        <v>24005</v>
      </c>
      <c r="C1919" s="2" t="s">
        <v>38159</v>
      </c>
      <c r="D1919" s="25">
        <v>36</v>
      </c>
      <c r="E1919" s="25">
        <v>169</v>
      </c>
      <c r="F1919" s="25">
        <v>62</v>
      </c>
    </row>
    <row r="1920" spans="1:6" x14ac:dyDescent="0.3">
      <c r="A1920" t="s">
        <v>66010</v>
      </c>
      <c r="B1920" s="2" t="s">
        <v>174</v>
      </c>
      <c r="C1920" s="2" t="s">
        <v>38169</v>
      </c>
      <c r="D1920" s="25">
        <v>36</v>
      </c>
      <c r="E1920" s="25">
        <v>177</v>
      </c>
      <c r="F1920" s="25">
        <v>63</v>
      </c>
    </row>
    <row r="1921" spans="1:6" x14ac:dyDescent="0.3">
      <c r="A1921" t="s">
        <v>46558</v>
      </c>
      <c r="B1921" s="2" t="s">
        <v>174</v>
      </c>
      <c r="C1921" s="2" t="s">
        <v>38134</v>
      </c>
      <c r="D1921" s="25">
        <v>36</v>
      </c>
      <c r="E1921" s="25">
        <v>192</v>
      </c>
      <c r="F1921" s="25">
        <v>102</v>
      </c>
    </row>
    <row r="1922" spans="1:6" x14ac:dyDescent="0.3">
      <c r="A1922" t="s">
        <v>59194</v>
      </c>
      <c r="B1922" s="2" t="s">
        <v>174</v>
      </c>
      <c r="C1922" s="2" t="s">
        <v>33898</v>
      </c>
      <c r="D1922" s="25">
        <v>36</v>
      </c>
      <c r="E1922" s="25">
        <v>182</v>
      </c>
      <c r="F1922" s="25">
        <v>76</v>
      </c>
    </row>
    <row r="1923" spans="1:6" x14ac:dyDescent="0.3">
      <c r="A1923" t="s">
        <v>41555</v>
      </c>
      <c r="B1923" s="2" t="s">
        <v>24005</v>
      </c>
      <c r="C1923" s="2" t="s">
        <v>38160</v>
      </c>
      <c r="D1923" s="25">
        <v>36</v>
      </c>
      <c r="E1923" s="25">
        <v>168</v>
      </c>
      <c r="F1923" s="25">
        <v>59</v>
      </c>
    </row>
    <row r="1924" spans="1:6" x14ac:dyDescent="0.3">
      <c r="A1924" t="s">
        <v>61278</v>
      </c>
      <c r="B1924" s="2" t="s">
        <v>174</v>
      </c>
      <c r="C1924" s="2" t="s">
        <v>38164</v>
      </c>
      <c r="D1924" s="25">
        <v>36</v>
      </c>
      <c r="E1924" s="25">
        <v>163</v>
      </c>
      <c r="F1924" s="25">
        <v>48</v>
      </c>
    </row>
    <row r="1925" spans="1:6" x14ac:dyDescent="0.3">
      <c r="A1925" t="s">
        <v>55275</v>
      </c>
      <c r="B1925" s="2" t="s">
        <v>24005</v>
      </c>
      <c r="C1925" s="2" t="s">
        <v>38141</v>
      </c>
      <c r="D1925" s="25">
        <v>36</v>
      </c>
      <c r="E1925" s="25">
        <v>174</v>
      </c>
      <c r="F1925" s="25">
        <v>53</v>
      </c>
    </row>
    <row r="1926" spans="1:6" x14ac:dyDescent="0.3">
      <c r="A1926" t="s">
        <v>57508</v>
      </c>
      <c r="B1926" s="2" t="s">
        <v>174</v>
      </c>
      <c r="C1926" s="2" t="s">
        <v>38134</v>
      </c>
      <c r="D1926" s="25">
        <v>36</v>
      </c>
      <c r="E1926" s="25">
        <v>201</v>
      </c>
      <c r="F1926" s="25">
        <v>102</v>
      </c>
    </row>
    <row r="1927" spans="1:6" x14ac:dyDescent="0.3">
      <c r="A1927" t="s">
        <v>67231</v>
      </c>
      <c r="B1927" s="2" t="s">
        <v>24005</v>
      </c>
      <c r="C1927" s="2" t="s">
        <v>38141</v>
      </c>
      <c r="D1927" s="25">
        <v>36</v>
      </c>
      <c r="E1927" s="25">
        <v>170</v>
      </c>
      <c r="F1927" s="25">
        <v>62</v>
      </c>
    </row>
    <row r="1928" spans="1:6" x14ac:dyDescent="0.3">
      <c r="A1928" t="s">
        <v>49513</v>
      </c>
      <c r="B1928" s="2" t="s">
        <v>24005</v>
      </c>
      <c r="C1928" s="2" t="s">
        <v>38141</v>
      </c>
      <c r="D1928" s="25">
        <v>36</v>
      </c>
      <c r="E1928" s="25">
        <v>168</v>
      </c>
      <c r="F1928" s="25">
        <v>44</v>
      </c>
    </row>
    <row r="1929" spans="1:6" x14ac:dyDescent="0.3">
      <c r="A1929" t="s">
        <v>53014</v>
      </c>
      <c r="B1929" s="2" t="s">
        <v>24005</v>
      </c>
      <c r="C1929" s="2" t="s">
        <v>38164</v>
      </c>
      <c r="D1929" s="25">
        <v>36</v>
      </c>
      <c r="E1929" s="25">
        <v>184</v>
      </c>
      <c r="F1929" s="25">
        <v>75</v>
      </c>
    </row>
    <row r="1930" spans="1:6" x14ac:dyDescent="0.3">
      <c r="A1930" t="s">
        <v>56454</v>
      </c>
      <c r="B1930" s="2" t="s">
        <v>174</v>
      </c>
      <c r="C1930" s="2" t="s">
        <v>24038</v>
      </c>
      <c r="D1930" s="25">
        <v>36</v>
      </c>
      <c r="E1930" s="25">
        <v>195</v>
      </c>
      <c r="F1930" s="25">
        <v>100</v>
      </c>
    </row>
    <row r="1931" spans="1:6" x14ac:dyDescent="0.3">
      <c r="A1931" t="s">
        <v>56925</v>
      </c>
      <c r="B1931" s="2" t="s">
        <v>24005</v>
      </c>
      <c r="C1931" s="2" t="s">
        <v>38141</v>
      </c>
      <c r="D1931" s="25">
        <v>36</v>
      </c>
      <c r="E1931" s="25">
        <v>167</v>
      </c>
      <c r="F1931" s="25">
        <v>48</v>
      </c>
    </row>
    <row r="1932" spans="1:6" x14ac:dyDescent="0.3">
      <c r="A1932" t="s">
        <v>57393</v>
      </c>
      <c r="B1932" s="2" t="s">
        <v>174</v>
      </c>
      <c r="C1932" s="2" t="s">
        <v>38159</v>
      </c>
      <c r="D1932" s="25">
        <v>36</v>
      </c>
      <c r="E1932" s="25">
        <v>188</v>
      </c>
      <c r="F1932" s="25">
        <v>85</v>
      </c>
    </row>
    <row r="1933" spans="1:6" x14ac:dyDescent="0.3">
      <c r="A1933" t="s">
        <v>59632</v>
      </c>
      <c r="B1933" s="2" t="s">
        <v>24005</v>
      </c>
      <c r="C1933" s="2" t="s">
        <v>38150</v>
      </c>
      <c r="D1933" s="25">
        <v>36</v>
      </c>
      <c r="E1933" s="25">
        <v>188</v>
      </c>
      <c r="F1933" s="25">
        <v>86</v>
      </c>
    </row>
    <row r="1934" spans="1:6" x14ac:dyDescent="0.3">
      <c r="A1934" t="s">
        <v>54953</v>
      </c>
      <c r="B1934" s="2" t="s">
        <v>174</v>
      </c>
      <c r="C1934" s="2" t="s">
        <v>38160</v>
      </c>
      <c r="D1934" s="25">
        <v>36</v>
      </c>
      <c r="E1934" s="25">
        <v>188</v>
      </c>
      <c r="F1934" s="25">
        <v>79</v>
      </c>
    </row>
    <row r="1935" spans="1:6" x14ac:dyDescent="0.3">
      <c r="A1935" t="s">
        <v>67269</v>
      </c>
      <c r="B1935" s="2" t="s">
        <v>174</v>
      </c>
      <c r="C1935" s="2" t="s">
        <v>38169</v>
      </c>
      <c r="D1935" s="25">
        <v>36</v>
      </c>
      <c r="E1935" s="25">
        <v>190</v>
      </c>
      <c r="F1935" s="25">
        <v>82</v>
      </c>
    </row>
    <row r="1936" spans="1:6" x14ac:dyDescent="0.3">
      <c r="A1936" t="s">
        <v>58741</v>
      </c>
      <c r="B1936" s="2" t="s">
        <v>174</v>
      </c>
      <c r="C1936" s="2" t="s">
        <v>38335</v>
      </c>
      <c r="D1936" s="25">
        <v>36</v>
      </c>
      <c r="E1936" s="25">
        <v>198</v>
      </c>
      <c r="F1936" s="25">
        <v>89</v>
      </c>
    </row>
    <row r="1937" spans="1:6" x14ac:dyDescent="0.3">
      <c r="A1937" t="s">
        <v>60783</v>
      </c>
      <c r="B1937" s="2" t="s">
        <v>174</v>
      </c>
      <c r="C1937" s="2" t="s">
        <v>38160</v>
      </c>
      <c r="D1937" s="25">
        <v>36</v>
      </c>
      <c r="E1937" s="25">
        <v>175</v>
      </c>
      <c r="F1937" s="25">
        <v>65</v>
      </c>
    </row>
    <row r="1938" spans="1:6" x14ac:dyDescent="0.3">
      <c r="A1938" t="s">
        <v>39030</v>
      </c>
      <c r="B1938" s="2" t="s">
        <v>24005</v>
      </c>
      <c r="C1938" s="2" t="s">
        <v>38141</v>
      </c>
      <c r="D1938" s="25">
        <v>36</v>
      </c>
      <c r="E1938" s="25">
        <v>168</v>
      </c>
      <c r="F1938" s="25">
        <v>54</v>
      </c>
    </row>
    <row r="1939" spans="1:6" x14ac:dyDescent="0.3">
      <c r="A1939" t="s">
        <v>38455</v>
      </c>
      <c r="B1939" s="2" t="s">
        <v>24005</v>
      </c>
      <c r="C1939" s="2" t="s">
        <v>38134</v>
      </c>
      <c r="D1939" s="25">
        <v>37</v>
      </c>
      <c r="E1939" s="25">
        <v>170</v>
      </c>
      <c r="F1939" s="25">
        <v>65</v>
      </c>
    </row>
    <row r="1940" spans="1:6" x14ac:dyDescent="0.3">
      <c r="A1940" t="s">
        <v>45175</v>
      </c>
      <c r="B1940" s="2" t="s">
        <v>174</v>
      </c>
      <c r="C1940" s="2" t="s">
        <v>38206</v>
      </c>
      <c r="D1940" s="25">
        <v>37</v>
      </c>
      <c r="E1940" s="25">
        <v>183</v>
      </c>
      <c r="F1940" s="25">
        <v>84</v>
      </c>
    </row>
    <row r="1941" spans="1:6" x14ac:dyDescent="0.3">
      <c r="A1941" t="s">
        <v>62537</v>
      </c>
      <c r="B1941" s="2" t="s">
        <v>174</v>
      </c>
      <c r="C1941" s="2" t="s">
        <v>38161</v>
      </c>
      <c r="D1941" s="25">
        <v>37</v>
      </c>
      <c r="E1941" s="25">
        <v>190</v>
      </c>
      <c r="F1941" s="25">
        <v>95</v>
      </c>
    </row>
    <row r="1942" spans="1:6" x14ac:dyDescent="0.3">
      <c r="A1942" t="s">
        <v>52593</v>
      </c>
      <c r="B1942" s="2" t="s">
        <v>24005</v>
      </c>
      <c r="C1942" s="2" t="s">
        <v>38160</v>
      </c>
      <c r="D1942" s="25">
        <v>37</v>
      </c>
      <c r="E1942" s="25">
        <v>165</v>
      </c>
      <c r="F1942" s="25">
        <v>50</v>
      </c>
    </row>
    <row r="1943" spans="1:6" x14ac:dyDescent="0.3">
      <c r="A1943" t="s">
        <v>48587</v>
      </c>
      <c r="B1943" s="2" t="s">
        <v>174</v>
      </c>
      <c r="C1943" s="2" t="s">
        <v>38160</v>
      </c>
      <c r="D1943" s="25">
        <v>37</v>
      </c>
      <c r="E1943" s="25">
        <v>168</v>
      </c>
      <c r="F1943" s="25">
        <v>65</v>
      </c>
    </row>
    <row r="1944" spans="1:6" x14ac:dyDescent="0.3">
      <c r="A1944" t="s">
        <v>56298</v>
      </c>
      <c r="B1944" s="2" t="s">
        <v>174</v>
      </c>
      <c r="C1944" s="2" t="s">
        <v>38159</v>
      </c>
      <c r="D1944" s="25">
        <v>37</v>
      </c>
      <c r="E1944" s="25">
        <v>184</v>
      </c>
      <c r="F1944" s="25">
        <v>82</v>
      </c>
    </row>
    <row r="1945" spans="1:6" x14ac:dyDescent="0.3">
      <c r="A1945" t="s">
        <v>44759</v>
      </c>
      <c r="B1945" s="2" t="s">
        <v>174</v>
      </c>
      <c r="C1945" s="2" t="s">
        <v>24038</v>
      </c>
      <c r="D1945" s="25">
        <v>37</v>
      </c>
      <c r="E1945" s="25">
        <v>200</v>
      </c>
      <c r="F1945" s="25">
        <v>102</v>
      </c>
    </row>
    <row r="1946" spans="1:6" x14ac:dyDescent="0.3">
      <c r="A1946" t="s">
        <v>44439</v>
      </c>
      <c r="B1946" s="2" t="s">
        <v>24005</v>
      </c>
      <c r="C1946" s="2" t="s">
        <v>38141</v>
      </c>
      <c r="D1946" s="25">
        <v>37</v>
      </c>
      <c r="E1946" s="25">
        <v>155</v>
      </c>
      <c r="F1946" s="25">
        <v>43</v>
      </c>
    </row>
    <row r="1947" spans="1:6" x14ac:dyDescent="0.3">
      <c r="A1947" t="s">
        <v>65451</v>
      </c>
      <c r="B1947" s="2" t="s">
        <v>174</v>
      </c>
      <c r="C1947" s="2" t="s">
        <v>24038</v>
      </c>
      <c r="D1947" s="25">
        <v>37</v>
      </c>
      <c r="E1947" s="25">
        <v>192</v>
      </c>
      <c r="F1947" s="25">
        <v>97</v>
      </c>
    </row>
    <row r="1948" spans="1:6" x14ac:dyDescent="0.3">
      <c r="A1948" t="s">
        <v>49351</v>
      </c>
      <c r="B1948" s="2" t="s">
        <v>24005</v>
      </c>
      <c r="C1948" s="2" t="s">
        <v>38141</v>
      </c>
      <c r="D1948" s="25">
        <v>37</v>
      </c>
      <c r="E1948" s="25">
        <v>168</v>
      </c>
      <c r="F1948" s="25">
        <v>50</v>
      </c>
    </row>
    <row r="1949" spans="1:6" x14ac:dyDescent="0.3">
      <c r="A1949" t="s">
        <v>63981</v>
      </c>
      <c r="B1949" s="2" t="s">
        <v>24005</v>
      </c>
      <c r="C1949" s="2" t="s">
        <v>38150</v>
      </c>
      <c r="D1949" s="25">
        <v>37</v>
      </c>
      <c r="E1949" s="25">
        <v>180</v>
      </c>
      <c r="F1949" s="25">
        <v>75</v>
      </c>
    </row>
    <row r="1950" spans="1:6" x14ac:dyDescent="0.3">
      <c r="A1950" t="s">
        <v>50434</v>
      </c>
      <c r="B1950" s="2" t="s">
        <v>174</v>
      </c>
      <c r="C1950" s="2" t="s">
        <v>38150</v>
      </c>
      <c r="D1950" s="25">
        <v>37</v>
      </c>
      <c r="E1950" s="25">
        <v>192</v>
      </c>
      <c r="F1950" s="25">
        <v>107</v>
      </c>
    </row>
    <row r="1951" spans="1:6" x14ac:dyDescent="0.3">
      <c r="A1951" t="s">
        <v>38728</v>
      </c>
      <c r="B1951" s="2" t="s">
        <v>174</v>
      </c>
      <c r="C1951" s="2" t="s">
        <v>38150</v>
      </c>
      <c r="D1951" s="25">
        <v>37</v>
      </c>
      <c r="E1951" s="25">
        <v>180</v>
      </c>
      <c r="F1951" s="25">
        <v>95</v>
      </c>
    </row>
    <row r="1952" spans="1:6" x14ac:dyDescent="0.3">
      <c r="A1952" t="s">
        <v>57205</v>
      </c>
      <c r="B1952" s="2" t="s">
        <v>174</v>
      </c>
      <c r="C1952" s="2" t="s">
        <v>38206</v>
      </c>
      <c r="D1952" s="25">
        <v>37</v>
      </c>
      <c r="E1952" s="25">
        <v>183</v>
      </c>
      <c r="F1952" s="25">
        <v>80</v>
      </c>
    </row>
    <row r="1953" spans="1:6" x14ac:dyDescent="0.3">
      <c r="A1953" t="s">
        <v>42297</v>
      </c>
      <c r="B1953" s="2" t="s">
        <v>174</v>
      </c>
      <c r="C1953" s="2" t="s">
        <v>38141</v>
      </c>
      <c r="D1953" s="25">
        <v>37</v>
      </c>
      <c r="E1953" s="25">
        <v>165</v>
      </c>
      <c r="F1953" s="25">
        <v>61</v>
      </c>
    </row>
    <row r="1954" spans="1:6" x14ac:dyDescent="0.3">
      <c r="A1954" t="s">
        <v>58654</v>
      </c>
      <c r="B1954" s="2" t="s">
        <v>174</v>
      </c>
      <c r="C1954" s="2" t="s">
        <v>38160</v>
      </c>
      <c r="D1954" s="25">
        <v>37</v>
      </c>
      <c r="E1954" s="25">
        <v>179</v>
      </c>
      <c r="F1954" s="25">
        <v>76</v>
      </c>
    </row>
    <row r="1955" spans="1:6" x14ac:dyDescent="0.3">
      <c r="A1955" t="s">
        <v>41606</v>
      </c>
      <c r="B1955" s="2" t="s">
        <v>174</v>
      </c>
      <c r="C1955" s="2" t="s">
        <v>38141</v>
      </c>
      <c r="D1955" s="25">
        <v>37</v>
      </c>
      <c r="E1955" s="25">
        <v>178</v>
      </c>
      <c r="F1955" s="25">
        <v>75</v>
      </c>
    </row>
    <row r="1956" spans="1:6" x14ac:dyDescent="0.3">
      <c r="A1956" t="s">
        <v>56776</v>
      </c>
      <c r="B1956" s="2" t="s">
        <v>24005</v>
      </c>
      <c r="C1956" s="2" t="s">
        <v>38341</v>
      </c>
      <c r="D1956" s="25">
        <v>38</v>
      </c>
      <c r="E1956" s="25">
        <v>160</v>
      </c>
      <c r="F1956" s="25">
        <v>48</v>
      </c>
    </row>
    <row r="1957" spans="1:6" x14ac:dyDescent="0.3">
      <c r="A1957" t="s">
        <v>38512</v>
      </c>
      <c r="B1957" s="2" t="s">
        <v>24005</v>
      </c>
      <c r="C1957" s="2" t="s">
        <v>38141</v>
      </c>
      <c r="D1957" s="25">
        <v>38</v>
      </c>
      <c r="E1957" s="25">
        <v>165</v>
      </c>
      <c r="F1957" s="25">
        <v>50</v>
      </c>
    </row>
    <row r="1958" spans="1:6" x14ac:dyDescent="0.3">
      <c r="A1958" t="s">
        <v>65955</v>
      </c>
      <c r="B1958" s="2" t="s">
        <v>174</v>
      </c>
      <c r="C1958" s="2" t="s">
        <v>38160</v>
      </c>
      <c r="D1958" s="25">
        <v>38</v>
      </c>
      <c r="E1958" s="25">
        <v>170</v>
      </c>
      <c r="F1958" s="25">
        <v>68</v>
      </c>
    </row>
    <row r="1959" spans="1:6" x14ac:dyDescent="0.3">
      <c r="A1959" t="s">
        <v>43240</v>
      </c>
      <c r="B1959" s="2" t="s">
        <v>174</v>
      </c>
      <c r="C1959" s="2" t="s">
        <v>38141</v>
      </c>
      <c r="D1959" s="25">
        <v>38</v>
      </c>
      <c r="E1959" s="25">
        <v>178</v>
      </c>
      <c r="F1959" s="25">
        <v>58</v>
      </c>
    </row>
    <row r="1960" spans="1:6" x14ac:dyDescent="0.3">
      <c r="A1960" t="s">
        <v>59045</v>
      </c>
      <c r="B1960" s="2" t="s">
        <v>24005</v>
      </c>
      <c r="C1960" s="2" t="s">
        <v>38161</v>
      </c>
      <c r="D1960" s="25">
        <v>38</v>
      </c>
      <c r="E1960" s="25">
        <v>161</v>
      </c>
      <c r="F1960" s="25">
        <v>65</v>
      </c>
    </row>
    <row r="1961" spans="1:6" x14ac:dyDescent="0.3">
      <c r="A1961" t="s">
        <v>42293</v>
      </c>
      <c r="B1961" s="2" t="s">
        <v>174</v>
      </c>
      <c r="C1961" s="2" t="s">
        <v>38153</v>
      </c>
      <c r="D1961" s="25">
        <v>38</v>
      </c>
      <c r="E1961" s="25">
        <v>182</v>
      </c>
      <c r="F1961" s="25">
        <v>74</v>
      </c>
    </row>
    <row r="1962" spans="1:6" x14ac:dyDescent="0.3">
      <c r="A1962" t="s">
        <v>43188</v>
      </c>
      <c r="B1962" s="2" t="s">
        <v>24005</v>
      </c>
      <c r="C1962" s="2" t="s">
        <v>38141</v>
      </c>
      <c r="D1962" s="25">
        <v>38</v>
      </c>
      <c r="E1962" s="25">
        <v>163</v>
      </c>
      <c r="F1962" s="25">
        <v>54</v>
      </c>
    </row>
    <row r="1963" spans="1:6" x14ac:dyDescent="0.3">
      <c r="A1963" t="s">
        <v>60736</v>
      </c>
      <c r="B1963" s="2" t="s">
        <v>174</v>
      </c>
      <c r="C1963" s="2" t="s">
        <v>38161</v>
      </c>
      <c r="D1963" s="25">
        <v>38</v>
      </c>
      <c r="E1963" s="25">
        <v>193</v>
      </c>
      <c r="F1963" s="25">
        <v>95</v>
      </c>
    </row>
    <row r="1964" spans="1:6" x14ac:dyDescent="0.3">
      <c r="A1964" t="s">
        <v>41131</v>
      </c>
      <c r="B1964" s="2" t="s">
        <v>24005</v>
      </c>
      <c r="C1964" s="2" t="s">
        <v>38141</v>
      </c>
      <c r="D1964" s="25">
        <v>38</v>
      </c>
      <c r="E1964" s="25">
        <v>165</v>
      </c>
      <c r="F1964" s="25">
        <v>58</v>
      </c>
    </row>
    <row r="1965" spans="1:6" x14ac:dyDescent="0.3">
      <c r="A1965" t="s">
        <v>42620</v>
      </c>
      <c r="B1965" s="2" t="s">
        <v>24005</v>
      </c>
      <c r="C1965" s="2" t="s">
        <v>38161</v>
      </c>
      <c r="D1965" s="25">
        <v>38</v>
      </c>
      <c r="E1965" s="25">
        <v>164</v>
      </c>
      <c r="F1965" s="25">
        <v>67</v>
      </c>
    </row>
    <row r="1966" spans="1:6" x14ac:dyDescent="0.3">
      <c r="A1966" t="s">
        <v>41978</v>
      </c>
      <c r="B1966" s="2" t="s">
        <v>24005</v>
      </c>
      <c r="C1966" s="2" t="s">
        <v>38161</v>
      </c>
      <c r="D1966" s="25">
        <v>38</v>
      </c>
      <c r="E1966" s="25">
        <v>171</v>
      </c>
      <c r="F1966" s="25">
        <v>81</v>
      </c>
    </row>
    <row r="1967" spans="1:6" x14ac:dyDescent="0.3">
      <c r="A1967" t="s">
        <v>50400</v>
      </c>
      <c r="B1967" s="2" t="s">
        <v>174</v>
      </c>
      <c r="C1967" s="2" t="s">
        <v>23997</v>
      </c>
      <c r="D1967" s="25">
        <v>39</v>
      </c>
      <c r="E1967" s="25">
        <v>181</v>
      </c>
      <c r="F1967" s="25">
        <v>91</v>
      </c>
    </row>
    <row r="1968" spans="1:6" x14ac:dyDescent="0.3">
      <c r="A1968" t="s">
        <v>46142</v>
      </c>
      <c r="B1968" s="2" t="s">
        <v>24005</v>
      </c>
      <c r="C1968" s="2" t="s">
        <v>38161</v>
      </c>
      <c r="D1968" s="25">
        <v>39</v>
      </c>
      <c r="E1968" s="25">
        <v>160</v>
      </c>
      <c r="F1968" s="25">
        <v>50</v>
      </c>
    </row>
    <row r="1969" spans="1:6" x14ac:dyDescent="0.3">
      <c r="A1969" t="s">
        <v>55907</v>
      </c>
      <c r="B1969" s="2" t="s">
        <v>24005</v>
      </c>
      <c r="C1969" s="2" t="s">
        <v>38160</v>
      </c>
      <c r="D1969" s="25">
        <v>39</v>
      </c>
      <c r="E1969" s="25">
        <v>183</v>
      </c>
      <c r="F1969" s="25">
        <v>59</v>
      </c>
    </row>
    <row r="1970" spans="1:6" x14ac:dyDescent="0.3">
      <c r="A1970" t="s">
        <v>61423</v>
      </c>
      <c r="B1970" s="2" t="s">
        <v>174</v>
      </c>
      <c r="C1970" s="2" t="s">
        <v>33898</v>
      </c>
      <c r="D1970" s="25">
        <v>39</v>
      </c>
      <c r="E1970" s="25">
        <v>186</v>
      </c>
      <c r="F1970" s="25">
        <v>74</v>
      </c>
    </row>
    <row r="1971" spans="1:6" x14ac:dyDescent="0.3">
      <c r="A1971" t="s">
        <v>52090</v>
      </c>
      <c r="B1971" s="2" t="s">
        <v>174</v>
      </c>
      <c r="C1971" s="2" t="s">
        <v>38141</v>
      </c>
      <c r="D1971" s="25">
        <v>39</v>
      </c>
      <c r="E1971" s="25">
        <v>183</v>
      </c>
      <c r="F1971" s="25">
        <v>66</v>
      </c>
    </row>
    <row r="1972" spans="1:6" x14ac:dyDescent="0.3">
      <c r="A1972" t="s">
        <v>56156</v>
      </c>
      <c r="B1972" s="2" t="s">
        <v>24005</v>
      </c>
      <c r="C1972" s="2" t="s">
        <v>38159</v>
      </c>
      <c r="D1972" s="25">
        <v>40</v>
      </c>
      <c r="E1972" s="25">
        <v>162</v>
      </c>
      <c r="F1972" s="25">
        <v>57</v>
      </c>
    </row>
    <row r="1973" spans="1:6" x14ac:dyDescent="0.3">
      <c r="A1973" t="s">
        <v>50679</v>
      </c>
      <c r="B1973" s="2" t="s">
        <v>174</v>
      </c>
      <c r="C1973" s="2" t="s">
        <v>38250</v>
      </c>
      <c r="D1973" s="25">
        <v>40</v>
      </c>
      <c r="E1973" s="25">
        <v>178</v>
      </c>
      <c r="F1973" s="25">
        <v>85</v>
      </c>
    </row>
    <row r="1974" spans="1:6" x14ac:dyDescent="0.3">
      <c r="A1974" t="s">
        <v>38892</v>
      </c>
      <c r="B1974" s="2" t="s">
        <v>174</v>
      </c>
      <c r="C1974" s="2" t="s">
        <v>38161</v>
      </c>
      <c r="D1974" s="25">
        <v>40</v>
      </c>
      <c r="E1974" s="25">
        <v>175</v>
      </c>
      <c r="F1974" s="25">
        <v>80</v>
      </c>
    </row>
    <row r="1975" spans="1:6" x14ac:dyDescent="0.3">
      <c r="A1975" t="s">
        <v>51669</v>
      </c>
      <c r="B1975" s="2" t="s">
        <v>174</v>
      </c>
      <c r="C1975" s="2" t="s">
        <v>38161</v>
      </c>
      <c r="D1975" s="25">
        <v>40</v>
      </c>
      <c r="E1975" s="25">
        <v>182</v>
      </c>
      <c r="F1975" s="25">
        <v>88</v>
      </c>
    </row>
    <row r="1976" spans="1:6" x14ac:dyDescent="0.3">
      <c r="A1976" t="s">
        <v>43625</v>
      </c>
      <c r="B1976" s="2" t="s">
        <v>174</v>
      </c>
      <c r="C1976" s="2" t="s">
        <v>38160</v>
      </c>
      <c r="D1976" s="25">
        <v>40</v>
      </c>
      <c r="E1976" s="25">
        <v>180</v>
      </c>
      <c r="F1976" s="25">
        <v>80</v>
      </c>
    </row>
    <row r="1977" spans="1:6" x14ac:dyDescent="0.3">
      <c r="A1977" t="s">
        <v>63144</v>
      </c>
      <c r="B1977" s="2" t="s">
        <v>24005</v>
      </c>
      <c r="C1977" s="2" t="s">
        <v>23997</v>
      </c>
      <c r="D1977" s="25">
        <v>40</v>
      </c>
      <c r="E1977" s="25">
        <v>165</v>
      </c>
      <c r="F1977" s="25">
        <v>57</v>
      </c>
    </row>
    <row r="1978" spans="1:6" x14ac:dyDescent="0.3">
      <c r="A1978" t="s">
        <v>47718</v>
      </c>
      <c r="B1978" s="2" t="s">
        <v>174</v>
      </c>
      <c r="C1978" s="2" t="s">
        <v>23997</v>
      </c>
      <c r="D1978" s="25">
        <v>40</v>
      </c>
      <c r="E1978" s="25">
        <v>180</v>
      </c>
      <c r="F1978" s="25">
        <v>75</v>
      </c>
    </row>
    <row r="1979" spans="1:6" x14ac:dyDescent="0.3">
      <c r="A1979" t="s">
        <v>40717</v>
      </c>
      <c r="B1979" s="2" t="s">
        <v>174</v>
      </c>
      <c r="C1979" s="2" t="s">
        <v>23997</v>
      </c>
      <c r="D1979" s="25">
        <v>40</v>
      </c>
      <c r="E1979" s="25">
        <v>181</v>
      </c>
      <c r="F1979" s="25">
        <v>72</v>
      </c>
    </row>
    <row r="1980" spans="1:6" x14ac:dyDescent="0.3">
      <c r="A1980" t="s">
        <v>38310</v>
      </c>
      <c r="B1980" s="2" t="s">
        <v>174</v>
      </c>
      <c r="C1980" s="2" t="s">
        <v>38209</v>
      </c>
      <c r="D1980" s="25">
        <v>41</v>
      </c>
      <c r="E1980" s="25">
        <v>186</v>
      </c>
      <c r="F1980" s="25">
        <v>86</v>
      </c>
    </row>
    <row r="1981" spans="1:6" x14ac:dyDescent="0.3">
      <c r="A1981" t="s">
        <v>52765</v>
      </c>
      <c r="B1981" s="2" t="s">
        <v>174</v>
      </c>
      <c r="C1981" s="2" t="s">
        <v>38141</v>
      </c>
      <c r="D1981" s="25">
        <v>41</v>
      </c>
      <c r="E1981" s="25">
        <v>173</v>
      </c>
      <c r="F1981" s="25">
        <v>58</v>
      </c>
    </row>
    <row r="1982" spans="1:6" x14ac:dyDescent="0.3">
      <c r="A1982" t="s">
        <v>58864</v>
      </c>
      <c r="B1982" s="2" t="s">
        <v>24005</v>
      </c>
      <c r="C1982" s="2" t="s">
        <v>38155</v>
      </c>
      <c r="D1982" s="25">
        <v>41</v>
      </c>
      <c r="E1982" s="25">
        <v>172</v>
      </c>
      <c r="F1982" s="25">
        <v>68</v>
      </c>
    </row>
    <row r="1983" spans="1:6" x14ac:dyDescent="0.3">
      <c r="A1983" t="s">
        <v>43780</v>
      </c>
      <c r="B1983" s="2" t="s">
        <v>24005</v>
      </c>
      <c r="C1983" s="2" t="s">
        <v>38141</v>
      </c>
      <c r="D1983" s="25">
        <v>41</v>
      </c>
      <c r="E1983" s="25">
        <v>162</v>
      </c>
      <c r="F1983" s="25">
        <v>43</v>
      </c>
    </row>
    <row r="1984" spans="1:6" x14ac:dyDescent="0.3">
      <c r="A1984" t="s">
        <v>38543</v>
      </c>
      <c r="B1984" s="2" t="s">
        <v>174</v>
      </c>
      <c r="C1984" s="2" t="s">
        <v>38160</v>
      </c>
      <c r="D1984" s="25">
        <v>41</v>
      </c>
      <c r="E1984" s="25">
        <v>189</v>
      </c>
      <c r="F1984" s="25">
        <v>80</v>
      </c>
    </row>
    <row r="1985" spans="1:6" x14ac:dyDescent="0.3">
      <c r="A1985" t="s">
        <v>44485</v>
      </c>
      <c r="B1985" s="2" t="s">
        <v>174</v>
      </c>
      <c r="C1985" s="2" t="s">
        <v>38160</v>
      </c>
      <c r="D1985" s="25">
        <v>43</v>
      </c>
      <c r="E1985" s="25">
        <v>186</v>
      </c>
      <c r="F1985" s="25">
        <v>86</v>
      </c>
    </row>
    <row r="1986" spans="1:6" x14ac:dyDescent="0.3">
      <c r="A1986" t="s">
        <v>43580</v>
      </c>
      <c r="B1986" s="2" t="s">
        <v>174</v>
      </c>
      <c r="C1986" s="2" t="s">
        <v>38202</v>
      </c>
      <c r="D1986" s="25">
        <v>44</v>
      </c>
      <c r="E1986" s="25">
        <v>175</v>
      </c>
      <c r="F1986" s="25">
        <v>75</v>
      </c>
    </row>
    <row r="1987" spans="1:6" x14ac:dyDescent="0.3">
      <c r="A1987" t="s">
        <v>65505</v>
      </c>
      <c r="B1987" s="2" t="s">
        <v>24005</v>
      </c>
      <c r="C1987" s="2" t="s">
        <v>38160</v>
      </c>
      <c r="D1987" s="25">
        <v>44</v>
      </c>
      <c r="E1987" s="25">
        <v>160</v>
      </c>
      <c r="F1987" s="25">
        <v>50</v>
      </c>
    </row>
    <row r="1988" spans="1:6" x14ac:dyDescent="0.3">
      <c r="A1988" t="s">
        <v>54340</v>
      </c>
      <c r="B1988" s="2" t="s">
        <v>174</v>
      </c>
      <c r="C1988" s="2" t="s">
        <v>38161</v>
      </c>
      <c r="D1988" s="25">
        <v>44</v>
      </c>
      <c r="E1988" s="25">
        <v>174</v>
      </c>
      <c r="F1988" s="25">
        <v>118</v>
      </c>
    </row>
    <row r="1989" spans="1:6" x14ac:dyDescent="0.3">
      <c r="A1989" t="s">
        <v>46231</v>
      </c>
      <c r="B1989" s="2" t="s">
        <v>174</v>
      </c>
      <c r="C1989" s="2" t="s">
        <v>38160</v>
      </c>
      <c r="D1989" s="25">
        <v>44</v>
      </c>
      <c r="E1989" s="25">
        <v>189</v>
      </c>
      <c r="F1989" s="25">
        <v>80</v>
      </c>
    </row>
    <row r="1990" spans="1:6" x14ac:dyDescent="0.3">
      <c r="A1990" t="s">
        <v>40685</v>
      </c>
      <c r="B1990" s="2" t="s">
        <v>24005</v>
      </c>
      <c r="C1990" s="2" t="s">
        <v>38141</v>
      </c>
      <c r="D1990" s="25">
        <v>44</v>
      </c>
      <c r="E1990" s="25">
        <v>160</v>
      </c>
      <c r="F1990" s="25">
        <v>45</v>
      </c>
    </row>
    <row r="1991" spans="1:6" x14ac:dyDescent="0.3">
      <c r="A1991" t="s">
        <v>66349</v>
      </c>
      <c r="B1991" s="2" t="s">
        <v>174</v>
      </c>
      <c r="C1991" s="2" t="s">
        <v>38161</v>
      </c>
      <c r="D1991" s="25">
        <v>45</v>
      </c>
      <c r="E1991" s="25">
        <v>178</v>
      </c>
      <c r="F1991" s="25">
        <v>92</v>
      </c>
    </row>
    <row r="1992" spans="1:6" x14ac:dyDescent="0.3">
      <c r="A1992" t="s">
        <v>42366</v>
      </c>
      <c r="B1992" s="2" t="s">
        <v>174</v>
      </c>
      <c r="C1992" s="2" t="s">
        <v>38202</v>
      </c>
      <c r="D1992" s="25">
        <v>45</v>
      </c>
      <c r="E1992" s="25">
        <v>173</v>
      </c>
      <c r="F1992" s="25">
        <v>77</v>
      </c>
    </row>
    <row r="1993" spans="1:6" x14ac:dyDescent="0.3">
      <c r="A1993" t="s">
        <v>56864</v>
      </c>
      <c r="B1993" s="2" t="s">
        <v>24005</v>
      </c>
      <c r="C1993" s="2" t="s">
        <v>38160</v>
      </c>
      <c r="D1993" s="25">
        <v>45</v>
      </c>
      <c r="E1993" s="25">
        <v>168</v>
      </c>
      <c r="F1993" s="25">
        <v>62</v>
      </c>
    </row>
    <row r="1994" spans="1:6" x14ac:dyDescent="0.3">
      <c r="A1994" t="s">
        <v>46864</v>
      </c>
      <c r="B1994" s="2" t="s">
        <v>174</v>
      </c>
      <c r="C1994" s="2" t="s">
        <v>23997</v>
      </c>
      <c r="D1994" s="25">
        <v>46</v>
      </c>
      <c r="E1994" s="25">
        <v>169</v>
      </c>
      <c r="F1994" s="25">
        <v>70</v>
      </c>
    </row>
    <row r="1995" spans="1:6" x14ac:dyDescent="0.3">
      <c r="A1995" t="s">
        <v>56053</v>
      </c>
      <c r="B1995" s="2" t="s">
        <v>174</v>
      </c>
      <c r="C1995" s="2" t="s">
        <v>38160</v>
      </c>
      <c r="D1995" s="25">
        <v>46</v>
      </c>
      <c r="E1995" s="25">
        <v>174</v>
      </c>
      <c r="F1995" s="25">
        <v>80</v>
      </c>
    </row>
    <row r="1996" spans="1:6" x14ac:dyDescent="0.3">
      <c r="A1996" t="s">
        <v>55215</v>
      </c>
      <c r="B1996" s="2" t="s">
        <v>24005</v>
      </c>
      <c r="C1996" s="2" t="s">
        <v>38202</v>
      </c>
      <c r="D1996" s="25">
        <v>46</v>
      </c>
      <c r="E1996" s="25">
        <v>163</v>
      </c>
      <c r="F1996" s="25">
        <v>60</v>
      </c>
    </row>
    <row r="1997" spans="1:6" x14ac:dyDescent="0.3">
      <c r="A1997" t="s">
        <v>59920</v>
      </c>
      <c r="B1997" s="2" t="s">
        <v>24005</v>
      </c>
      <c r="C1997" s="2" t="s">
        <v>38160</v>
      </c>
      <c r="D1997" s="25">
        <v>48</v>
      </c>
      <c r="E1997" s="25">
        <v>158</v>
      </c>
      <c r="F1997" s="25">
        <v>56</v>
      </c>
    </row>
    <row r="1998" spans="1:6" x14ac:dyDescent="0.3">
      <c r="A1998" t="s">
        <v>48663</v>
      </c>
      <c r="B1998" s="2" t="s">
        <v>174</v>
      </c>
      <c r="C1998" s="2" t="s">
        <v>38160</v>
      </c>
      <c r="D1998" s="25">
        <v>49</v>
      </c>
      <c r="E1998" s="25">
        <v>182</v>
      </c>
      <c r="F1998" s="25">
        <v>86</v>
      </c>
    </row>
    <row r="1999" spans="1:6" x14ac:dyDescent="0.3">
      <c r="A1999" t="s">
        <v>45818</v>
      </c>
      <c r="B1999" s="2" t="s">
        <v>24005</v>
      </c>
      <c r="C1999" s="2" t="s">
        <v>38160</v>
      </c>
      <c r="D1999" s="25">
        <v>50</v>
      </c>
      <c r="E1999" s="25">
        <v>176</v>
      </c>
      <c r="F1999" s="25">
        <v>58</v>
      </c>
    </row>
    <row r="2000" spans="1:6" x14ac:dyDescent="0.3">
      <c r="A2000" t="s">
        <v>38726</v>
      </c>
      <c r="B2000" s="2" t="s">
        <v>174</v>
      </c>
      <c r="C2000" s="2" t="s">
        <v>38161</v>
      </c>
      <c r="D2000" s="25">
        <v>52</v>
      </c>
      <c r="E2000" s="25">
        <v>183</v>
      </c>
      <c r="F2000" s="25">
        <v>83</v>
      </c>
    </row>
    <row r="2001" spans="1:6" x14ac:dyDescent="0.3">
      <c r="A2001" t="s">
        <v>58267</v>
      </c>
      <c r="B2001" s="2" t="s">
        <v>174</v>
      </c>
      <c r="C2001" s="2" t="s">
        <v>38160</v>
      </c>
      <c r="D2001" s="25">
        <v>54</v>
      </c>
      <c r="E2001" s="25">
        <v>174</v>
      </c>
      <c r="F2001" s="25">
        <v>67</v>
      </c>
    </row>
  </sheetData>
  <autoFilter ref="A1:F2001" xr:uid="{876A9F28-C517-4B84-9BC4-349379403733}">
    <sortState ref="A2:F2001">
      <sortCondition ref="D1:D2001"/>
    </sortState>
  </autoFilter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660EF-F62B-4B50-858A-DEDCFF0B03FE}">
  <sheetPr codeName="Sheet37">
    <tabColor theme="7" tint="0.59999389629810485"/>
  </sheetPr>
  <dimension ref="A2:L8"/>
  <sheetViews>
    <sheetView showGridLines="0" workbookViewId="0">
      <selection activeCell="A3" sqref="A3"/>
    </sheetView>
  </sheetViews>
  <sheetFormatPr defaultRowHeight="14.4" x14ac:dyDescent="0.3"/>
  <cols>
    <col min="1" max="1" width="4" customWidth="1"/>
    <col min="2" max="2" width="9.88671875" customWidth="1"/>
    <col min="3" max="3" width="14.44140625" customWidth="1"/>
    <col min="4" max="4" width="14.6640625" customWidth="1"/>
    <col min="6" max="6" width="8.88671875" customWidth="1"/>
    <col min="7" max="7" width="14.44140625" customWidth="1"/>
    <col min="8" max="8" width="14.6640625" customWidth="1"/>
    <col min="11" max="11" width="14.44140625" customWidth="1"/>
    <col min="12" max="12" width="14.6640625" customWidth="1"/>
  </cols>
  <sheetData>
    <row r="2" spans="1:12" ht="16.2" customHeight="1" thickBot="1" x14ac:dyDescent="0.35"/>
    <row r="3" spans="1:12" s="149" customFormat="1" ht="19.2" customHeight="1" thickBot="1" x14ac:dyDescent="0.35">
      <c r="C3" s="544" t="s">
        <v>91886</v>
      </c>
      <c r="D3" s="544"/>
      <c r="G3" s="545" t="s">
        <v>91884</v>
      </c>
      <c r="H3" s="545"/>
      <c r="K3" s="545" t="s">
        <v>91885</v>
      </c>
      <c r="L3" s="545"/>
    </row>
    <row r="4" spans="1:12" ht="3.6" customHeight="1" thickTop="1" thickBot="1" x14ac:dyDescent="0.35"/>
    <row r="5" spans="1:12" ht="19.8" customHeight="1" thickTop="1" thickBot="1" x14ac:dyDescent="0.35">
      <c r="C5" s="461" t="s">
        <v>38036</v>
      </c>
      <c r="D5" s="463"/>
      <c r="G5" s="461" t="s">
        <v>38036</v>
      </c>
      <c r="H5" s="465"/>
      <c r="K5" s="461" t="s">
        <v>38036</v>
      </c>
      <c r="L5" s="465"/>
    </row>
    <row r="6" spans="1:12" ht="15" thickBot="1" x14ac:dyDescent="0.35">
      <c r="C6" s="460" t="s">
        <v>38037</v>
      </c>
      <c r="D6" s="466"/>
      <c r="G6" s="460" t="s">
        <v>38037</v>
      </c>
      <c r="H6" s="466"/>
      <c r="K6" s="460" t="s">
        <v>38037</v>
      </c>
      <c r="L6" s="466"/>
    </row>
    <row r="7" spans="1:12" ht="19.8" customHeight="1" thickBot="1" x14ac:dyDescent="0.35">
      <c r="C7" s="436" t="s">
        <v>91883</v>
      </c>
      <c r="D7" s="462">
        <v>1000</v>
      </c>
      <c r="G7" s="436" t="s">
        <v>38038</v>
      </c>
      <c r="H7" s="464">
        <v>100000</v>
      </c>
      <c r="K7" s="436" t="s">
        <v>38038</v>
      </c>
      <c r="L7" s="464">
        <v>50000</v>
      </c>
    </row>
    <row r="8" spans="1:12" ht="15" thickBot="1" x14ac:dyDescent="0.35">
      <c r="A8" s="23"/>
      <c r="C8" s="459" t="s">
        <v>81461</v>
      </c>
      <c r="D8" s="458"/>
      <c r="G8" s="459" t="s">
        <v>81461</v>
      </c>
      <c r="H8" s="458"/>
      <c r="K8" s="459" t="s">
        <v>81461</v>
      </c>
      <c r="L8" s="458"/>
    </row>
  </sheetData>
  <mergeCells count="3">
    <mergeCell ref="C3:D3"/>
    <mergeCell ref="G3:H3"/>
    <mergeCell ref="K3:L3"/>
  </mergeCells>
  <dataValidations count="1">
    <dataValidation type="whole" allowBlank="1" showInputMessage="1" showErrorMessage="1" sqref="D5 H5 L5" xr:uid="{9C146337-7B3D-4608-B77A-A13F4D041008}">
      <formula1>0</formula1>
      <formula2>D7</formula2>
    </dataValidation>
  </dataValidation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6313-6FA6-49E6-BFAA-302DA04AA503}">
  <sheetPr codeName="Sheet20">
    <tabColor theme="7" tint="0.59999389629810485"/>
  </sheetPr>
  <dimension ref="A1:B62"/>
  <sheetViews>
    <sheetView showGridLines="0" workbookViewId="0">
      <pane ySplit="1" topLeftCell="A2" activePane="bottomLeft" state="frozen"/>
      <selection pane="bottomLeft" activeCell="J25" sqref="J25"/>
    </sheetView>
  </sheetViews>
  <sheetFormatPr defaultRowHeight="14.4" x14ac:dyDescent="0.3"/>
  <cols>
    <col min="1" max="1" width="14.77734375" style="180" customWidth="1"/>
    <col min="2" max="2" width="15.5546875" style="24" customWidth="1"/>
    <col min="3" max="3" width="7.109375" customWidth="1"/>
  </cols>
  <sheetData>
    <row r="1" spans="1:2" x14ac:dyDescent="0.3">
      <c r="A1" s="287" t="s">
        <v>23942</v>
      </c>
      <c r="B1" s="288" t="s">
        <v>33279</v>
      </c>
    </row>
    <row r="2" spans="1:2" x14ac:dyDescent="0.3">
      <c r="A2" s="14">
        <v>42309</v>
      </c>
      <c r="B2" s="24">
        <v>5017.96</v>
      </c>
    </row>
    <row r="3" spans="1:2" x14ac:dyDescent="0.3">
      <c r="A3" s="14">
        <v>42310</v>
      </c>
      <c r="B3" s="24">
        <v>4696.91</v>
      </c>
    </row>
    <row r="4" spans="1:2" x14ac:dyDescent="0.3">
      <c r="A4" s="14">
        <v>42311</v>
      </c>
      <c r="B4" s="24">
        <v>4347.71</v>
      </c>
    </row>
    <row r="5" spans="1:2" x14ac:dyDescent="0.3">
      <c r="A5" s="14">
        <v>42312</v>
      </c>
      <c r="B5" s="24">
        <v>3837.9100000000003</v>
      </c>
    </row>
    <row r="6" spans="1:2" x14ac:dyDescent="0.3">
      <c r="A6" s="14">
        <v>42313</v>
      </c>
      <c r="B6" s="24">
        <v>5032.1100000000006</v>
      </c>
    </row>
    <row r="7" spans="1:2" x14ac:dyDescent="0.3">
      <c r="A7" s="14">
        <v>42314</v>
      </c>
      <c r="B7" s="24">
        <v>5234.3099999999995</v>
      </c>
    </row>
    <row r="8" spans="1:2" x14ac:dyDescent="0.3">
      <c r="A8" s="14">
        <v>42315</v>
      </c>
      <c r="B8" s="24">
        <v>3473.01</v>
      </c>
    </row>
    <row r="9" spans="1:2" x14ac:dyDescent="0.3">
      <c r="A9" s="14">
        <v>42316</v>
      </c>
      <c r="B9" s="24">
        <v>4866.7000000000007</v>
      </c>
    </row>
    <row r="10" spans="1:2" x14ac:dyDescent="0.3">
      <c r="A10" s="14">
        <v>42317</v>
      </c>
      <c r="B10" s="24">
        <v>6428.18</v>
      </c>
    </row>
    <row r="11" spans="1:2" x14ac:dyDescent="0.3">
      <c r="A11" s="14">
        <v>42318</v>
      </c>
      <c r="B11" s="24">
        <v>5922.34</v>
      </c>
    </row>
    <row r="12" spans="1:2" x14ac:dyDescent="0.3">
      <c r="A12" s="14">
        <v>42319</v>
      </c>
      <c r="B12" s="24">
        <v>5828.7</v>
      </c>
    </row>
    <row r="13" spans="1:2" x14ac:dyDescent="0.3">
      <c r="A13" s="14">
        <v>42320</v>
      </c>
      <c r="B13" s="24">
        <v>5059.8599999999997</v>
      </c>
    </row>
    <row r="14" spans="1:2" x14ac:dyDescent="0.3">
      <c r="A14" s="14">
        <v>42321</v>
      </c>
      <c r="B14" s="24">
        <v>5286.23</v>
      </c>
    </row>
    <row r="15" spans="1:2" x14ac:dyDescent="0.3">
      <c r="A15" s="14">
        <v>42322</v>
      </c>
      <c r="B15" s="24">
        <v>3654.4799999999996</v>
      </c>
    </row>
    <row r="16" spans="1:2" x14ac:dyDescent="0.3">
      <c r="A16" s="14">
        <v>42323</v>
      </c>
      <c r="B16" s="24">
        <v>2856.1</v>
      </c>
    </row>
    <row r="17" spans="1:2" x14ac:dyDescent="0.3">
      <c r="A17" s="14">
        <v>42324</v>
      </c>
      <c r="B17" s="24">
        <v>3598.09</v>
      </c>
    </row>
    <row r="18" spans="1:2" x14ac:dyDescent="0.3">
      <c r="A18" s="14">
        <v>42325</v>
      </c>
      <c r="B18" s="24">
        <v>4830.2</v>
      </c>
    </row>
    <row r="19" spans="1:2" x14ac:dyDescent="0.3">
      <c r="A19" s="14">
        <v>42326</v>
      </c>
      <c r="B19" s="24">
        <v>6076.7999999999993</v>
      </c>
    </row>
    <row r="20" spans="1:2" x14ac:dyDescent="0.3">
      <c r="A20" s="14">
        <v>42327</v>
      </c>
      <c r="B20" s="24">
        <v>3571.64</v>
      </c>
    </row>
    <row r="21" spans="1:2" x14ac:dyDescent="0.3">
      <c r="A21" s="14">
        <v>42328</v>
      </c>
      <c r="B21" s="24">
        <v>4077.13</v>
      </c>
    </row>
    <row r="22" spans="1:2" x14ac:dyDescent="0.3">
      <c r="A22" s="14">
        <v>42329</v>
      </c>
      <c r="B22" s="24">
        <v>6841.63</v>
      </c>
    </row>
    <row r="23" spans="1:2" x14ac:dyDescent="0.3">
      <c r="A23" s="14">
        <v>42330</v>
      </c>
      <c r="B23" s="24">
        <v>4201.3900000000003</v>
      </c>
    </row>
    <row r="24" spans="1:2" x14ac:dyDescent="0.3">
      <c r="A24" s="14">
        <v>42331</v>
      </c>
      <c r="B24" s="24">
        <v>4975.7199999999993</v>
      </c>
    </row>
    <row r="25" spans="1:2" x14ac:dyDescent="0.3">
      <c r="A25" s="14">
        <v>42332</v>
      </c>
      <c r="B25" s="24">
        <v>5309.16</v>
      </c>
    </row>
    <row r="26" spans="1:2" x14ac:dyDescent="0.3">
      <c r="A26" s="14">
        <v>42333</v>
      </c>
      <c r="B26" s="24">
        <v>5749.1900000000005</v>
      </c>
    </row>
    <row r="27" spans="1:2" x14ac:dyDescent="0.3">
      <c r="A27" s="14">
        <v>42334</v>
      </c>
      <c r="B27" s="24">
        <v>6278.1</v>
      </c>
    </row>
    <row r="28" spans="1:2" x14ac:dyDescent="0.3">
      <c r="A28" s="14">
        <v>42335</v>
      </c>
      <c r="B28" s="24">
        <v>16278.89</v>
      </c>
    </row>
    <row r="29" spans="1:2" x14ac:dyDescent="0.3">
      <c r="A29" s="14">
        <v>42336</v>
      </c>
      <c r="B29" s="24">
        <v>14332.720000000001</v>
      </c>
    </row>
    <row r="30" spans="1:2" x14ac:dyDescent="0.3">
      <c r="A30" s="14">
        <v>42337</v>
      </c>
      <c r="B30" s="24">
        <v>8638.26</v>
      </c>
    </row>
    <row r="31" spans="1:2" x14ac:dyDescent="0.3">
      <c r="A31" s="14">
        <v>42338</v>
      </c>
      <c r="B31" s="24">
        <v>25020.400000000001</v>
      </c>
    </row>
    <row r="32" spans="1:2" x14ac:dyDescent="0.3">
      <c r="A32" s="14">
        <v>42339</v>
      </c>
      <c r="B32" s="24">
        <v>8142.22</v>
      </c>
    </row>
    <row r="33" spans="1:2" x14ac:dyDescent="0.3">
      <c r="A33" s="14">
        <v>42340</v>
      </c>
      <c r="B33" s="24">
        <v>8560.5499999999993</v>
      </c>
    </row>
    <row r="34" spans="1:2" x14ac:dyDescent="0.3">
      <c r="A34" s="14">
        <v>42341</v>
      </c>
      <c r="B34" s="24">
        <v>8389.85</v>
      </c>
    </row>
    <row r="35" spans="1:2" x14ac:dyDescent="0.3">
      <c r="A35" s="14">
        <v>42342</v>
      </c>
      <c r="B35" s="24">
        <v>6924.6100000000006</v>
      </c>
    </row>
    <row r="36" spans="1:2" x14ac:dyDescent="0.3">
      <c r="A36" s="14">
        <v>42343</v>
      </c>
      <c r="B36" s="24">
        <v>9706.74</v>
      </c>
    </row>
    <row r="37" spans="1:2" x14ac:dyDescent="0.3">
      <c r="A37" s="14">
        <v>42344</v>
      </c>
      <c r="B37" s="24">
        <v>6801.24</v>
      </c>
    </row>
    <row r="38" spans="1:2" x14ac:dyDescent="0.3">
      <c r="A38" s="14">
        <v>42345</v>
      </c>
      <c r="B38" s="24">
        <v>5481.84</v>
      </c>
    </row>
    <row r="39" spans="1:2" x14ac:dyDescent="0.3">
      <c r="A39" s="14">
        <v>42346</v>
      </c>
      <c r="B39" s="24">
        <v>7285.63</v>
      </c>
    </row>
    <row r="40" spans="1:2" x14ac:dyDescent="0.3">
      <c r="A40" s="14">
        <v>42347</v>
      </c>
      <c r="B40" s="24">
        <v>6541.07</v>
      </c>
    </row>
    <row r="41" spans="1:2" x14ac:dyDescent="0.3">
      <c r="A41" s="14">
        <v>42348</v>
      </c>
      <c r="B41" s="24">
        <v>5752.24</v>
      </c>
    </row>
    <row r="42" spans="1:2" x14ac:dyDescent="0.3">
      <c r="A42" s="14">
        <v>42349</v>
      </c>
      <c r="B42" s="24">
        <v>4204.66</v>
      </c>
    </row>
    <row r="43" spans="1:2" x14ac:dyDescent="0.3">
      <c r="A43" s="14">
        <v>42350</v>
      </c>
      <c r="B43" s="24">
        <v>4132.7</v>
      </c>
    </row>
    <row r="44" spans="1:2" x14ac:dyDescent="0.3">
      <c r="A44" s="14">
        <v>42351</v>
      </c>
      <c r="B44" s="24">
        <v>6077.82</v>
      </c>
    </row>
    <row r="45" spans="1:2" x14ac:dyDescent="0.3">
      <c r="A45" s="14">
        <v>42352</v>
      </c>
      <c r="B45" s="24">
        <v>5280.49</v>
      </c>
    </row>
    <row r="46" spans="1:2" x14ac:dyDescent="0.3">
      <c r="A46" s="14">
        <v>42353</v>
      </c>
      <c r="B46" s="24">
        <v>4859.84</v>
      </c>
    </row>
    <row r="47" spans="1:2" x14ac:dyDescent="0.3">
      <c r="A47" s="14">
        <v>42354</v>
      </c>
      <c r="B47" s="24">
        <v>5112.24</v>
      </c>
    </row>
    <row r="48" spans="1:2" x14ac:dyDescent="0.3">
      <c r="A48" s="14">
        <v>42355</v>
      </c>
      <c r="B48" s="24">
        <v>6478.51</v>
      </c>
    </row>
    <row r="49" spans="1:2" x14ac:dyDescent="0.3">
      <c r="A49" s="14">
        <v>42356</v>
      </c>
      <c r="B49" s="24">
        <v>4714.68</v>
      </c>
    </row>
    <row r="50" spans="1:2" x14ac:dyDescent="0.3">
      <c r="A50" s="14">
        <v>42357</v>
      </c>
      <c r="B50" s="24">
        <v>6485.07</v>
      </c>
    </row>
    <row r="51" spans="1:2" x14ac:dyDescent="0.3">
      <c r="A51" s="14">
        <v>42358</v>
      </c>
      <c r="B51" s="24">
        <v>4564.46</v>
      </c>
    </row>
    <row r="52" spans="1:2" x14ac:dyDescent="0.3">
      <c r="A52" s="14">
        <v>42359</v>
      </c>
      <c r="B52" s="24">
        <v>4649.03</v>
      </c>
    </row>
    <row r="53" spans="1:2" x14ac:dyDescent="0.3">
      <c r="A53" s="14">
        <v>42360</v>
      </c>
      <c r="B53" s="24">
        <v>8265.18</v>
      </c>
    </row>
    <row r="54" spans="1:2" x14ac:dyDescent="0.3">
      <c r="A54" s="14">
        <v>42361</v>
      </c>
      <c r="B54" s="24">
        <v>5674.54</v>
      </c>
    </row>
    <row r="55" spans="1:2" x14ac:dyDescent="0.3">
      <c r="A55" s="14">
        <v>42362</v>
      </c>
      <c r="B55" s="24">
        <v>5337.94</v>
      </c>
    </row>
    <row r="56" spans="1:2" x14ac:dyDescent="0.3">
      <c r="A56" s="14">
        <v>42363</v>
      </c>
      <c r="B56" s="24">
        <v>3096.37</v>
      </c>
    </row>
    <row r="57" spans="1:2" x14ac:dyDescent="0.3">
      <c r="A57" s="14">
        <v>42364</v>
      </c>
      <c r="B57" s="24">
        <v>5883.5</v>
      </c>
    </row>
    <row r="58" spans="1:2" x14ac:dyDescent="0.3">
      <c r="A58" s="14">
        <v>42365</v>
      </c>
      <c r="B58" s="24">
        <v>6430.3</v>
      </c>
    </row>
    <row r="59" spans="1:2" x14ac:dyDescent="0.3">
      <c r="A59" s="14">
        <v>42366</v>
      </c>
      <c r="B59" s="24">
        <v>13275.66</v>
      </c>
    </row>
    <row r="60" spans="1:2" x14ac:dyDescent="0.3">
      <c r="A60" s="14">
        <v>42367</v>
      </c>
      <c r="B60" s="24">
        <v>5931.49</v>
      </c>
    </row>
    <row r="61" spans="1:2" x14ac:dyDescent="0.3">
      <c r="A61" s="14">
        <v>42368</v>
      </c>
      <c r="B61" s="24">
        <v>5057.01</v>
      </c>
    </row>
    <row r="62" spans="1:2" x14ac:dyDescent="0.3">
      <c r="A62" s="14">
        <v>42369</v>
      </c>
      <c r="B62" s="24">
        <v>8180.0399999999991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6D68-0006-4D3E-9F3F-8473C5161CEF}">
  <sheetPr codeName="Sheet21">
    <tabColor theme="7" tint="0.59999389629810485"/>
  </sheetPr>
  <dimension ref="A1:F364"/>
  <sheetViews>
    <sheetView showGridLines="0" workbookViewId="0">
      <selection activeCell="H26" sqref="H26"/>
    </sheetView>
  </sheetViews>
  <sheetFormatPr defaultRowHeight="14.4" x14ac:dyDescent="0.3"/>
  <cols>
    <col min="1" max="1" width="13.109375" style="2" customWidth="1"/>
    <col min="2" max="2" width="10.77734375" style="25" customWidth="1"/>
    <col min="3" max="3" width="13.109375" style="25" customWidth="1"/>
    <col min="4" max="4" width="11.33203125" style="25" customWidth="1"/>
    <col min="5" max="5" width="7.5546875" customWidth="1"/>
    <col min="6" max="6" width="21.33203125" customWidth="1"/>
  </cols>
  <sheetData>
    <row r="1" spans="1:6" x14ac:dyDescent="0.3">
      <c r="A1" s="11" t="s">
        <v>23942</v>
      </c>
      <c r="B1" s="12" t="s">
        <v>81456</v>
      </c>
      <c r="C1" s="12" t="s">
        <v>81471</v>
      </c>
      <c r="D1" s="12" t="s">
        <v>81472</v>
      </c>
    </row>
    <row r="2" spans="1:6" x14ac:dyDescent="0.3">
      <c r="A2" s="13">
        <v>42370</v>
      </c>
      <c r="B2" s="25">
        <v>39</v>
      </c>
      <c r="C2" s="25">
        <v>32</v>
      </c>
      <c r="D2" s="25">
        <v>0</v>
      </c>
      <c r="F2" s="289" t="s">
        <v>81473</v>
      </c>
    </row>
    <row r="3" spans="1:6" x14ac:dyDescent="0.3">
      <c r="A3" s="13">
        <v>42371</v>
      </c>
      <c r="B3" s="25">
        <v>35</v>
      </c>
      <c r="C3" s="25">
        <v>28</v>
      </c>
      <c r="D3" s="25">
        <v>0</v>
      </c>
      <c r="F3" s="56"/>
    </row>
    <row r="4" spans="1:6" x14ac:dyDescent="0.3">
      <c r="A4" s="13">
        <v>42372</v>
      </c>
      <c r="B4" s="25">
        <v>36</v>
      </c>
      <c r="C4" s="25">
        <v>28</v>
      </c>
      <c r="D4" s="25">
        <v>0</v>
      </c>
    </row>
    <row r="5" spans="1:6" x14ac:dyDescent="0.3">
      <c r="A5" s="13">
        <v>42373</v>
      </c>
      <c r="B5" s="25">
        <v>30</v>
      </c>
      <c r="C5" s="25">
        <v>28</v>
      </c>
      <c r="D5" s="25">
        <v>0</v>
      </c>
    </row>
    <row r="6" spans="1:6" x14ac:dyDescent="0.3">
      <c r="A6" s="13">
        <v>42374</v>
      </c>
      <c r="B6" s="25">
        <v>16</v>
      </c>
      <c r="C6" s="25">
        <v>23</v>
      </c>
      <c r="D6" s="25">
        <v>0</v>
      </c>
    </row>
    <row r="7" spans="1:6" x14ac:dyDescent="0.3">
      <c r="A7" s="13">
        <v>42375</v>
      </c>
      <c r="B7" s="25">
        <v>30</v>
      </c>
      <c r="C7" s="25">
        <v>21.9</v>
      </c>
      <c r="D7" s="25">
        <v>0</v>
      </c>
    </row>
    <row r="8" spans="1:6" x14ac:dyDescent="0.3">
      <c r="A8" s="13">
        <v>42376</v>
      </c>
      <c r="B8" s="25">
        <v>33</v>
      </c>
      <c r="C8" s="25">
        <v>18.100000000000001</v>
      </c>
      <c r="D8" s="25">
        <v>0</v>
      </c>
    </row>
    <row r="9" spans="1:6" x14ac:dyDescent="0.3">
      <c r="A9" s="13">
        <v>42377</v>
      </c>
      <c r="B9" s="25">
        <v>35</v>
      </c>
      <c r="C9" s="25">
        <v>23</v>
      </c>
      <c r="D9" s="25">
        <v>0</v>
      </c>
    </row>
    <row r="10" spans="1:6" x14ac:dyDescent="0.3">
      <c r="A10" s="13">
        <v>42378</v>
      </c>
      <c r="B10" s="25">
        <v>40</v>
      </c>
      <c r="C10" s="25">
        <v>18.100000000000001</v>
      </c>
      <c r="D10" s="25">
        <v>0.01</v>
      </c>
    </row>
    <row r="11" spans="1:6" x14ac:dyDescent="0.3">
      <c r="A11" s="13">
        <v>42379</v>
      </c>
      <c r="B11" s="25">
        <v>45</v>
      </c>
      <c r="C11" s="25">
        <v>38.9</v>
      </c>
      <c r="D11" s="25">
        <v>1.38</v>
      </c>
    </row>
    <row r="12" spans="1:6" x14ac:dyDescent="0.3">
      <c r="A12" s="13">
        <v>42380</v>
      </c>
      <c r="B12" s="25">
        <v>40</v>
      </c>
      <c r="C12" s="25">
        <v>38</v>
      </c>
      <c r="D12" s="25">
        <v>0</v>
      </c>
    </row>
    <row r="13" spans="1:6" x14ac:dyDescent="0.3">
      <c r="A13" s="13">
        <v>42381</v>
      </c>
      <c r="B13" s="25">
        <v>29</v>
      </c>
      <c r="C13" s="25">
        <v>23</v>
      </c>
      <c r="D13" s="25">
        <v>0.08</v>
      </c>
    </row>
    <row r="14" spans="1:6" x14ac:dyDescent="0.3">
      <c r="A14" s="13">
        <v>42382</v>
      </c>
      <c r="B14" s="25">
        <v>29</v>
      </c>
      <c r="C14" s="25">
        <v>47</v>
      </c>
      <c r="D14" s="25">
        <v>0</v>
      </c>
    </row>
    <row r="15" spans="1:6" x14ac:dyDescent="0.3">
      <c r="A15" s="13">
        <v>42383</v>
      </c>
      <c r="B15" s="25">
        <v>24</v>
      </c>
      <c r="C15" s="25">
        <v>23</v>
      </c>
      <c r="D15" s="25">
        <v>0</v>
      </c>
    </row>
    <row r="16" spans="1:6" x14ac:dyDescent="0.3">
      <c r="A16" s="13">
        <v>42384</v>
      </c>
      <c r="B16" s="25">
        <v>31</v>
      </c>
      <c r="C16" s="25">
        <v>17</v>
      </c>
      <c r="D16" s="25">
        <v>0</v>
      </c>
    </row>
    <row r="17" spans="1:4" x14ac:dyDescent="0.3">
      <c r="A17" s="13">
        <v>42385</v>
      </c>
      <c r="B17" s="25">
        <v>39</v>
      </c>
      <c r="C17" s="25">
        <v>28</v>
      </c>
      <c r="D17" s="25">
        <v>1.22</v>
      </c>
    </row>
    <row r="18" spans="1:4" x14ac:dyDescent="0.3">
      <c r="A18" s="13">
        <v>42386</v>
      </c>
      <c r="B18" s="25">
        <v>35</v>
      </c>
      <c r="C18" s="25">
        <v>21</v>
      </c>
      <c r="D18" s="25">
        <v>0.1</v>
      </c>
    </row>
    <row r="19" spans="1:4" x14ac:dyDescent="0.3">
      <c r="A19" s="13">
        <v>42387</v>
      </c>
      <c r="B19" s="25">
        <v>27</v>
      </c>
      <c r="C19" s="25">
        <v>42.9</v>
      </c>
      <c r="D19" s="25">
        <v>0.11</v>
      </c>
    </row>
    <row r="20" spans="1:4" x14ac:dyDescent="0.3">
      <c r="A20" s="13">
        <v>42388</v>
      </c>
      <c r="B20" s="25">
        <v>20</v>
      </c>
      <c r="C20" s="25">
        <v>45</v>
      </c>
      <c r="D20" s="25">
        <v>0</v>
      </c>
    </row>
    <row r="21" spans="1:4" x14ac:dyDescent="0.3">
      <c r="A21" s="13">
        <v>42389</v>
      </c>
      <c r="B21" s="25">
        <v>24</v>
      </c>
      <c r="C21" s="25">
        <v>38</v>
      </c>
      <c r="D21" s="25">
        <v>0</v>
      </c>
    </row>
    <row r="22" spans="1:4" x14ac:dyDescent="0.3">
      <c r="A22" s="13">
        <v>42390</v>
      </c>
      <c r="B22" s="25">
        <v>27</v>
      </c>
      <c r="C22" s="25">
        <v>35.1</v>
      </c>
      <c r="D22" s="25">
        <v>0</v>
      </c>
    </row>
    <row r="23" spans="1:4" x14ac:dyDescent="0.3">
      <c r="A23" s="13">
        <v>42391</v>
      </c>
      <c r="B23" s="25">
        <v>24</v>
      </c>
      <c r="C23" s="25">
        <v>31.1</v>
      </c>
      <c r="D23" s="25">
        <v>0</v>
      </c>
    </row>
    <row r="24" spans="1:4" x14ac:dyDescent="0.3">
      <c r="A24" s="13">
        <v>42392</v>
      </c>
      <c r="B24" s="25">
        <v>29</v>
      </c>
      <c r="C24" s="25">
        <v>45</v>
      </c>
      <c r="D24" s="25">
        <v>0.37</v>
      </c>
    </row>
    <row r="25" spans="1:4" x14ac:dyDescent="0.3">
      <c r="A25" s="13">
        <v>42393</v>
      </c>
      <c r="B25" s="25">
        <v>25</v>
      </c>
      <c r="C25" s="25">
        <v>32</v>
      </c>
      <c r="D25" s="25">
        <v>0</v>
      </c>
    </row>
    <row r="26" spans="1:4" x14ac:dyDescent="0.3">
      <c r="A26" s="13">
        <v>42394</v>
      </c>
      <c r="B26" s="25">
        <v>31</v>
      </c>
      <c r="C26" s="25">
        <v>19.899999999999999</v>
      </c>
      <c r="D26" s="25">
        <v>0</v>
      </c>
    </row>
    <row r="27" spans="1:4" x14ac:dyDescent="0.3">
      <c r="A27" s="13">
        <v>42395</v>
      </c>
      <c r="B27" s="25">
        <v>37</v>
      </c>
      <c r="C27" s="25">
        <v>36.9</v>
      </c>
      <c r="D27" s="25">
        <v>0</v>
      </c>
    </row>
    <row r="28" spans="1:4" x14ac:dyDescent="0.3">
      <c r="A28" s="13">
        <v>42396</v>
      </c>
      <c r="B28" s="25">
        <v>43</v>
      </c>
      <c r="C28" s="25">
        <v>29.1</v>
      </c>
      <c r="D28" s="25">
        <v>0</v>
      </c>
    </row>
    <row r="29" spans="1:4" x14ac:dyDescent="0.3">
      <c r="A29" s="13">
        <v>42397</v>
      </c>
      <c r="B29" s="25">
        <v>34</v>
      </c>
      <c r="C29" s="25">
        <v>23</v>
      </c>
      <c r="D29" s="25">
        <v>0</v>
      </c>
    </row>
    <row r="30" spans="1:4" x14ac:dyDescent="0.3">
      <c r="A30" s="13">
        <v>42398</v>
      </c>
      <c r="B30" s="25">
        <v>36</v>
      </c>
      <c r="C30" s="25">
        <v>28</v>
      </c>
      <c r="D30" s="25">
        <v>0</v>
      </c>
    </row>
    <row r="31" spans="1:4" x14ac:dyDescent="0.3">
      <c r="A31" s="13">
        <v>42399</v>
      </c>
      <c r="B31" s="25">
        <v>36</v>
      </c>
      <c r="C31" s="25">
        <v>32</v>
      </c>
      <c r="D31" s="25">
        <v>0</v>
      </c>
    </row>
    <row r="32" spans="1:4" x14ac:dyDescent="0.3">
      <c r="A32" s="13">
        <v>42400</v>
      </c>
      <c r="B32" s="25">
        <v>43</v>
      </c>
      <c r="C32" s="25">
        <v>31.1</v>
      </c>
      <c r="D32" s="25">
        <v>0</v>
      </c>
    </row>
    <row r="33" spans="1:4" x14ac:dyDescent="0.3">
      <c r="A33" s="13">
        <v>42401</v>
      </c>
      <c r="B33" s="25">
        <v>49</v>
      </c>
      <c r="C33" s="25">
        <v>33.1</v>
      </c>
      <c r="D33" s="25">
        <v>0</v>
      </c>
    </row>
    <row r="34" spans="1:4" x14ac:dyDescent="0.3">
      <c r="A34" s="13">
        <v>42402</v>
      </c>
      <c r="B34" s="25">
        <v>44</v>
      </c>
      <c r="C34" s="25">
        <v>17</v>
      </c>
      <c r="D34" s="25">
        <v>0</v>
      </c>
    </row>
    <row r="35" spans="1:4" x14ac:dyDescent="0.3">
      <c r="A35" s="13">
        <v>42403</v>
      </c>
      <c r="B35" s="25">
        <v>42</v>
      </c>
      <c r="C35" s="25">
        <v>46.1</v>
      </c>
      <c r="D35" s="25">
        <v>0.33</v>
      </c>
    </row>
    <row r="36" spans="1:4" x14ac:dyDescent="0.3">
      <c r="A36" s="13">
        <v>42404</v>
      </c>
      <c r="B36" s="25">
        <v>54</v>
      </c>
      <c r="C36" s="25">
        <v>23</v>
      </c>
      <c r="D36" s="25">
        <v>0.01</v>
      </c>
    </row>
    <row r="37" spans="1:4" x14ac:dyDescent="0.3">
      <c r="A37" s="13">
        <v>42405</v>
      </c>
      <c r="B37" s="25">
        <v>37</v>
      </c>
      <c r="C37" s="25">
        <v>36.9</v>
      </c>
      <c r="D37" s="25">
        <v>0.96</v>
      </c>
    </row>
    <row r="38" spans="1:4" x14ac:dyDescent="0.3">
      <c r="A38" s="13">
        <v>42406</v>
      </c>
      <c r="B38" s="25">
        <v>29</v>
      </c>
      <c r="C38" s="25">
        <v>23</v>
      </c>
      <c r="D38" s="25">
        <v>0</v>
      </c>
    </row>
    <row r="39" spans="1:4" x14ac:dyDescent="0.3">
      <c r="A39" s="13">
        <v>42407</v>
      </c>
      <c r="B39" s="25">
        <v>34</v>
      </c>
      <c r="C39" s="25">
        <v>31.1</v>
      </c>
      <c r="D39" s="25">
        <v>0</v>
      </c>
    </row>
    <row r="40" spans="1:4" x14ac:dyDescent="0.3">
      <c r="A40" s="13">
        <v>42408</v>
      </c>
      <c r="B40" s="25">
        <v>29</v>
      </c>
      <c r="C40" s="25">
        <v>46.1</v>
      </c>
      <c r="D40" s="25">
        <v>0.53</v>
      </c>
    </row>
    <row r="41" spans="1:4" x14ac:dyDescent="0.3">
      <c r="A41" s="13">
        <v>42409</v>
      </c>
      <c r="B41" s="25">
        <v>23</v>
      </c>
      <c r="C41" s="25">
        <v>19.899999999999999</v>
      </c>
      <c r="D41" s="25">
        <v>0</v>
      </c>
    </row>
    <row r="42" spans="1:4" x14ac:dyDescent="0.3">
      <c r="A42" s="13">
        <v>42410</v>
      </c>
      <c r="B42" s="25">
        <v>28</v>
      </c>
      <c r="C42" s="25">
        <v>23</v>
      </c>
      <c r="D42" s="25">
        <v>0</v>
      </c>
    </row>
    <row r="43" spans="1:4" x14ac:dyDescent="0.3">
      <c r="A43" s="13">
        <v>42411</v>
      </c>
      <c r="B43" s="25">
        <v>28</v>
      </c>
      <c r="C43" s="25">
        <v>38.9</v>
      </c>
      <c r="D43" s="25">
        <v>0.01</v>
      </c>
    </row>
    <row r="44" spans="1:4" x14ac:dyDescent="0.3">
      <c r="A44" s="13">
        <v>42412</v>
      </c>
      <c r="B44" s="25">
        <v>15</v>
      </c>
      <c r="C44" s="25">
        <v>30</v>
      </c>
      <c r="D44" s="25">
        <v>0</v>
      </c>
    </row>
    <row r="45" spans="1:4" x14ac:dyDescent="0.3">
      <c r="A45" s="13">
        <v>42413</v>
      </c>
      <c r="B45" s="25">
        <v>20</v>
      </c>
      <c r="C45" s="25">
        <v>42.9</v>
      </c>
      <c r="D45" s="25">
        <v>0</v>
      </c>
    </row>
    <row r="46" spans="1:4" x14ac:dyDescent="0.3">
      <c r="A46" s="13">
        <v>42414</v>
      </c>
      <c r="B46" s="25">
        <v>0</v>
      </c>
      <c r="C46" s="25">
        <v>38</v>
      </c>
      <c r="D46" s="25">
        <v>0</v>
      </c>
    </row>
    <row r="47" spans="1:4" x14ac:dyDescent="0.3">
      <c r="A47" s="13">
        <v>42415</v>
      </c>
      <c r="B47" s="25">
        <v>11</v>
      </c>
      <c r="C47" s="25">
        <v>19.899999999999999</v>
      </c>
      <c r="D47" s="25">
        <v>0.26</v>
      </c>
    </row>
    <row r="48" spans="1:4" x14ac:dyDescent="0.3">
      <c r="A48" s="13">
        <v>42416</v>
      </c>
      <c r="B48" s="25">
        <v>40</v>
      </c>
      <c r="C48" s="25">
        <v>47</v>
      </c>
      <c r="D48" s="25">
        <v>0.66</v>
      </c>
    </row>
    <row r="49" spans="1:4" x14ac:dyDescent="0.3">
      <c r="A49" s="13">
        <v>42417</v>
      </c>
      <c r="B49" s="25">
        <v>42</v>
      </c>
      <c r="C49" s="25">
        <v>31.1</v>
      </c>
      <c r="D49" s="25">
        <v>0</v>
      </c>
    </row>
    <row r="50" spans="1:4" x14ac:dyDescent="0.3">
      <c r="A50" s="13">
        <v>42418</v>
      </c>
      <c r="B50" s="25">
        <v>33</v>
      </c>
      <c r="C50" s="25">
        <v>25.9</v>
      </c>
      <c r="D50" s="25">
        <v>0</v>
      </c>
    </row>
    <row r="51" spans="1:4" x14ac:dyDescent="0.3">
      <c r="A51" s="13">
        <v>42419</v>
      </c>
      <c r="B51" s="25">
        <v>28</v>
      </c>
      <c r="C51" s="25">
        <v>19.899999999999999</v>
      </c>
      <c r="D51" s="25">
        <v>0</v>
      </c>
    </row>
    <row r="52" spans="1:4" x14ac:dyDescent="0.3">
      <c r="A52" s="13">
        <v>42420</v>
      </c>
      <c r="B52" s="25">
        <v>43</v>
      </c>
      <c r="C52" s="25">
        <v>32</v>
      </c>
      <c r="D52" s="25">
        <v>0.01</v>
      </c>
    </row>
    <row r="53" spans="1:4" x14ac:dyDescent="0.3">
      <c r="A53" s="13">
        <v>42421</v>
      </c>
      <c r="B53" s="25">
        <v>50</v>
      </c>
      <c r="C53" s="25">
        <v>28</v>
      </c>
      <c r="D53" s="25">
        <v>0</v>
      </c>
    </row>
    <row r="54" spans="1:4" x14ac:dyDescent="0.3">
      <c r="A54" s="13">
        <v>42422</v>
      </c>
      <c r="B54" s="25">
        <v>40</v>
      </c>
      <c r="C54" s="25">
        <v>18.100000000000001</v>
      </c>
      <c r="D54" s="25">
        <v>0</v>
      </c>
    </row>
    <row r="55" spans="1:4" x14ac:dyDescent="0.3">
      <c r="A55" s="13">
        <v>42423</v>
      </c>
      <c r="B55" s="25">
        <v>33</v>
      </c>
      <c r="C55" s="25">
        <v>23</v>
      </c>
      <c r="D55" s="25">
        <v>0</v>
      </c>
    </row>
    <row r="56" spans="1:4" x14ac:dyDescent="0.3">
      <c r="A56" s="13">
        <v>42424</v>
      </c>
      <c r="B56" s="25">
        <v>39</v>
      </c>
      <c r="C56" s="25">
        <v>36</v>
      </c>
      <c r="D56" s="25">
        <v>0.59</v>
      </c>
    </row>
    <row r="57" spans="1:4" x14ac:dyDescent="0.3">
      <c r="A57" s="13">
        <v>42425</v>
      </c>
      <c r="B57" s="25">
        <v>54</v>
      </c>
      <c r="C57" s="25">
        <v>53.9</v>
      </c>
      <c r="D57" s="25">
        <v>0.81</v>
      </c>
    </row>
    <row r="58" spans="1:4" x14ac:dyDescent="0.3">
      <c r="A58" s="13">
        <v>42426</v>
      </c>
      <c r="B58" s="25">
        <v>38</v>
      </c>
      <c r="C58" s="25">
        <v>40</v>
      </c>
      <c r="D58" s="25">
        <v>0</v>
      </c>
    </row>
    <row r="59" spans="1:4" x14ac:dyDescent="0.3">
      <c r="A59" s="13">
        <v>42427</v>
      </c>
      <c r="B59" s="25">
        <v>29</v>
      </c>
      <c r="C59" s="25">
        <v>31.1</v>
      </c>
      <c r="D59" s="25">
        <v>0</v>
      </c>
    </row>
    <row r="60" spans="1:4" x14ac:dyDescent="0.3">
      <c r="A60" s="13">
        <v>42428</v>
      </c>
      <c r="B60" s="25">
        <v>42</v>
      </c>
      <c r="C60" s="25">
        <v>29.1</v>
      </c>
      <c r="D60" s="25">
        <v>0</v>
      </c>
    </row>
    <row r="61" spans="1:4" x14ac:dyDescent="0.3">
      <c r="A61" s="13">
        <v>42429</v>
      </c>
      <c r="B61" s="25">
        <v>50</v>
      </c>
      <c r="C61" s="25">
        <v>38.9</v>
      </c>
      <c r="D61" s="25">
        <v>0</v>
      </c>
    </row>
    <row r="62" spans="1:4" x14ac:dyDescent="0.3">
      <c r="A62" s="13">
        <v>42430</v>
      </c>
      <c r="B62" s="25">
        <v>42</v>
      </c>
      <c r="C62" s="25">
        <v>55.9</v>
      </c>
      <c r="D62" s="25">
        <v>0</v>
      </c>
    </row>
    <row r="63" spans="1:4" x14ac:dyDescent="0.3">
      <c r="A63" s="13">
        <v>42431</v>
      </c>
      <c r="B63" s="25">
        <v>43</v>
      </c>
      <c r="C63" s="25">
        <v>38</v>
      </c>
      <c r="D63" s="25">
        <v>0.37</v>
      </c>
    </row>
    <row r="64" spans="1:4" x14ac:dyDescent="0.3">
      <c r="A64" s="13">
        <v>42432</v>
      </c>
      <c r="B64" s="25">
        <v>27</v>
      </c>
      <c r="C64" s="25">
        <v>30</v>
      </c>
      <c r="D64" s="25">
        <v>0</v>
      </c>
    </row>
    <row r="65" spans="1:4" x14ac:dyDescent="0.3">
      <c r="A65" s="13">
        <v>42433</v>
      </c>
      <c r="B65" s="25">
        <v>29</v>
      </c>
      <c r="C65" s="25">
        <v>31.1</v>
      </c>
      <c r="D65" s="25">
        <v>0.01</v>
      </c>
    </row>
    <row r="66" spans="1:4" x14ac:dyDescent="0.3">
      <c r="A66" s="13">
        <v>42434</v>
      </c>
      <c r="B66" s="25">
        <v>28</v>
      </c>
      <c r="C66" s="25">
        <v>25.1</v>
      </c>
      <c r="D66" s="25">
        <v>0</v>
      </c>
    </row>
    <row r="67" spans="1:4" x14ac:dyDescent="0.3">
      <c r="A67" s="13">
        <v>42435</v>
      </c>
      <c r="B67" s="25">
        <v>34</v>
      </c>
      <c r="C67" s="25">
        <v>21.9</v>
      </c>
      <c r="D67" s="25">
        <v>0</v>
      </c>
    </row>
    <row r="68" spans="1:4" x14ac:dyDescent="0.3">
      <c r="A68" s="13">
        <v>42436</v>
      </c>
      <c r="B68" s="25">
        <v>38</v>
      </c>
      <c r="C68" s="25">
        <v>38</v>
      </c>
      <c r="D68" s="25">
        <v>0</v>
      </c>
    </row>
    <row r="69" spans="1:4" x14ac:dyDescent="0.3">
      <c r="A69" s="13">
        <v>42437</v>
      </c>
      <c r="B69" s="25">
        <v>44</v>
      </c>
      <c r="C69" s="25">
        <v>17</v>
      </c>
      <c r="D69" s="25">
        <v>0</v>
      </c>
    </row>
    <row r="70" spans="1:4" x14ac:dyDescent="0.3">
      <c r="A70" s="13">
        <v>42438</v>
      </c>
      <c r="B70" s="25">
        <v>53</v>
      </c>
      <c r="C70" s="25">
        <v>29.1</v>
      </c>
      <c r="D70" s="25">
        <v>0</v>
      </c>
    </row>
    <row r="71" spans="1:4" x14ac:dyDescent="0.3">
      <c r="A71" s="13">
        <v>42439</v>
      </c>
      <c r="B71" s="25">
        <v>62</v>
      </c>
      <c r="C71" s="25">
        <v>38</v>
      </c>
      <c r="D71" s="25">
        <v>0.4</v>
      </c>
    </row>
    <row r="72" spans="1:4" x14ac:dyDescent="0.3">
      <c r="A72" s="13">
        <v>42440</v>
      </c>
      <c r="B72" s="25">
        <v>48</v>
      </c>
      <c r="C72" s="25">
        <v>25.1</v>
      </c>
      <c r="D72" s="25">
        <v>0.09</v>
      </c>
    </row>
    <row r="73" spans="1:4" x14ac:dyDescent="0.3">
      <c r="A73" s="13">
        <v>42441</v>
      </c>
      <c r="B73" s="25">
        <v>45</v>
      </c>
      <c r="C73" s="25">
        <v>29.1</v>
      </c>
      <c r="D73" s="25">
        <v>0</v>
      </c>
    </row>
    <row r="74" spans="1:4" x14ac:dyDescent="0.3">
      <c r="A74" s="13">
        <v>42442</v>
      </c>
      <c r="B74" s="25">
        <v>54</v>
      </c>
      <c r="C74" s="25">
        <v>29.1</v>
      </c>
      <c r="D74" s="25">
        <v>0</v>
      </c>
    </row>
    <row r="75" spans="1:4" x14ac:dyDescent="0.3">
      <c r="A75" s="13">
        <v>42443</v>
      </c>
      <c r="B75" s="25">
        <v>43</v>
      </c>
      <c r="C75" s="25">
        <v>29.1</v>
      </c>
      <c r="D75" s="25">
        <v>0.21</v>
      </c>
    </row>
    <row r="76" spans="1:4" x14ac:dyDescent="0.3">
      <c r="A76" s="13">
        <v>42444</v>
      </c>
      <c r="B76" s="25">
        <v>43</v>
      </c>
      <c r="C76" s="25">
        <v>32</v>
      </c>
      <c r="D76" s="25">
        <v>1.1399999999999999</v>
      </c>
    </row>
    <row r="77" spans="1:4" x14ac:dyDescent="0.3">
      <c r="A77" s="13">
        <v>42445</v>
      </c>
      <c r="B77" s="25">
        <v>43</v>
      </c>
      <c r="C77" s="25">
        <v>21</v>
      </c>
      <c r="D77" s="25">
        <v>0.03</v>
      </c>
    </row>
    <row r="78" spans="1:4" x14ac:dyDescent="0.3">
      <c r="A78" s="13">
        <v>42446</v>
      </c>
      <c r="B78" s="25">
        <v>49</v>
      </c>
      <c r="C78" s="25">
        <v>46.1</v>
      </c>
      <c r="D78" s="25">
        <v>7.0000000000000007E-2</v>
      </c>
    </row>
    <row r="79" spans="1:4" x14ac:dyDescent="0.3">
      <c r="A79" s="13">
        <v>42447</v>
      </c>
      <c r="B79" s="25">
        <v>47</v>
      </c>
      <c r="C79" s="25">
        <v>40.9</v>
      </c>
      <c r="D79" s="25">
        <v>0.03</v>
      </c>
    </row>
    <row r="80" spans="1:4" x14ac:dyDescent="0.3">
      <c r="A80" s="13">
        <v>42448</v>
      </c>
      <c r="B80" s="25">
        <v>37</v>
      </c>
      <c r="C80" s="25">
        <v>25.9</v>
      </c>
      <c r="D80" s="25">
        <v>0</v>
      </c>
    </row>
    <row r="81" spans="1:4" x14ac:dyDescent="0.3">
      <c r="A81" s="13">
        <v>42449</v>
      </c>
      <c r="B81" s="25">
        <v>32</v>
      </c>
      <c r="C81" s="25">
        <v>21.9</v>
      </c>
      <c r="D81" s="25">
        <v>0.02</v>
      </c>
    </row>
    <row r="82" spans="1:4" x14ac:dyDescent="0.3">
      <c r="A82" s="13">
        <v>42450</v>
      </c>
      <c r="B82" s="25">
        <v>33</v>
      </c>
      <c r="C82" s="25">
        <v>23</v>
      </c>
      <c r="D82" s="25">
        <v>0.22</v>
      </c>
    </row>
    <row r="83" spans="1:4" x14ac:dyDescent="0.3">
      <c r="A83" s="13">
        <v>42451</v>
      </c>
      <c r="B83" s="25">
        <v>40</v>
      </c>
      <c r="C83" s="25">
        <v>33.1</v>
      </c>
      <c r="D83" s="25">
        <v>0</v>
      </c>
    </row>
    <row r="84" spans="1:4" x14ac:dyDescent="0.3">
      <c r="A84" s="13">
        <v>42452</v>
      </c>
      <c r="B84" s="25">
        <v>49</v>
      </c>
      <c r="C84" s="25">
        <v>29.1</v>
      </c>
      <c r="D84" s="25">
        <v>0</v>
      </c>
    </row>
    <row r="85" spans="1:4" x14ac:dyDescent="0.3">
      <c r="A85" s="13">
        <v>42453</v>
      </c>
      <c r="B85" s="25">
        <v>40</v>
      </c>
      <c r="C85" s="25">
        <v>29.1</v>
      </c>
      <c r="D85" s="25">
        <v>0</v>
      </c>
    </row>
    <row r="86" spans="1:4" x14ac:dyDescent="0.3">
      <c r="A86" s="13">
        <v>42454</v>
      </c>
      <c r="B86" s="25">
        <v>39</v>
      </c>
      <c r="C86" s="25">
        <v>19.899999999999999</v>
      </c>
      <c r="D86" s="25">
        <v>0.16</v>
      </c>
    </row>
    <row r="87" spans="1:4" x14ac:dyDescent="0.3">
      <c r="A87" s="13">
        <v>42455</v>
      </c>
      <c r="B87" s="25">
        <v>40</v>
      </c>
      <c r="C87" s="25">
        <v>21.9</v>
      </c>
      <c r="D87" s="25">
        <v>0</v>
      </c>
    </row>
    <row r="88" spans="1:4" x14ac:dyDescent="0.3">
      <c r="A88" s="13">
        <v>42456</v>
      </c>
      <c r="B88" s="25">
        <v>37</v>
      </c>
      <c r="C88" s="25">
        <v>29.1</v>
      </c>
      <c r="D88" s="25">
        <v>0</v>
      </c>
    </row>
    <row r="89" spans="1:4" x14ac:dyDescent="0.3">
      <c r="A89" s="13">
        <v>42457</v>
      </c>
      <c r="B89" s="25">
        <v>40</v>
      </c>
      <c r="C89" s="25">
        <v>32</v>
      </c>
      <c r="D89" s="25">
        <v>0.41</v>
      </c>
    </row>
    <row r="90" spans="1:4" x14ac:dyDescent="0.3">
      <c r="A90" s="13">
        <v>42458</v>
      </c>
      <c r="B90" s="25">
        <v>45</v>
      </c>
      <c r="C90" s="25">
        <v>46.1</v>
      </c>
      <c r="D90" s="25">
        <v>0</v>
      </c>
    </row>
    <row r="91" spans="1:4" x14ac:dyDescent="0.3">
      <c r="A91" s="13">
        <v>42459</v>
      </c>
      <c r="B91" s="25">
        <v>44</v>
      </c>
      <c r="C91" s="25">
        <v>31.1</v>
      </c>
      <c r="D91" s="25">
        <v>0</v>
      </c>
    </row>
    <row r="92" spans="1:4" x14ac:dyDescent="0.3">
      <c r="A92" s="13">
        <v>42460</v>
      </c>
      <c r="B92" s="25">
        <v>55</v>
      </c>
      <c r="C92" s="25">
        <v>51</v>
      </c>
      <c r="D92" s="25">
        <v>0</v>
      </c>
    </row>
    <row r="93" spans="1:4" x14ac:dyDescent="0.3">
      <c r="A93" s="13">
        <v>42461</v>
      </c>
      <c r="B93" s="25">
        <v>63</v>
      </c>
      <c r="C93" s="25">
        <v>36.9</v>
      </c>
      <c r="D93" s="25">
        <v>0.05</v>
      </c>
    </row>
    <row r="94" spans="1:4" x14ac:dyDescent="0.3">
      <c r="A94" s="13">
        <v>42462</v>
      </c>
      <c r="B94" s="25">
        <v>53</v>
      </c>
      <c r="C94" s="25">
        <v>21.9</v>
      </c>
      <c r="D94" s="25">
        <v>0.32</v>
      </c>
    </row>
    <row r="95" spans="1:4" x14ac:dyDescent="0.3">
      <c r="A95" s="13">
        <v>42463</v>
      </c>
      <c r="B95" s="25">
        <v>38</v>
      </c>
      <c r="C95" s="25">
        <v>48.1</v>
      </c>
      <c r="D95" s="25">
        <v>0.49</v>
      </c>
    </row>
    <row r="96" spans="1:4" x14ac:dyDescent="0.3">
      <c r="A96" s="13">
        <v>42464</v>
      </c>
      <c r="B96" s="25">
        <v>28</v>
      </c>
      <c r="C96" s="25">
        <v>25.9</v>
      </c>
      <c r="D96" s="25">
        <v>0.41</v>
      </c>
    </row>
    <row r="97" spans="1:4" x14ac:dyDescent="0.3">
      <c r="A97" s="13">
        <v>42465</v>
      </c>
      <c r="B97" s="25">
        <v>29</v>
      </c>
      <c r="C97" s="25">
        <v>28</v>
      </c>
      <c r="D97" s="25">
        <v>0</v>
      </c>
    </row>
    <row r="98" spans="1:4" x14ac:dyDescent="0.3">
      <c r="A98" s="13">
        <v>42466</v>
      </c>
      <c r="B98" s="25">
        <v>33</v>
      </c>
      <c r="C98" s="25">
        <v>32</v>
      </c>
      <c r="D98" s="25">
        <v>0</v>
      </c>
    </row>
    <row r="99" spans="1:4" x14ac:dyDescent="0.3">
      <c r="A99" s="13">
        <v>42467</v>
      </c>
      <c r="B99" s="25">
        <v>49</v>
      </c>
      <c r="C99" s="25">
        <v>40</v>
      </c>
      <c r="D99" s="25">
        <v>1.03</v>
      </c>
    </row>
    <row r="100" spans="1:4" x14ac:dyDescent="0.3">
      <c r="A100" s="13">
        <v>42468</v>
      </c>
      <c r="B100" s="25">
        <v>49</v>
      </c>
      <c r="C100" s="25">
        <v>40</v>
      </c>
      <c r="D100" s="25">
        <v>0</v>
      </c>
    </row>
    <row r="101" spans="1:4" x14ac:dyDescent="0.3">
      <c r="A101" s="13">
        <v>42469</v>
      </c>
      <c r="B101" s="25">
        <v>39</v>
      </c>
      <c r="C101" s="25">
        <v>25.1</v>
      </c>
      <c r="D101" s="25">
        <v>0</v>
      </c>
    </row>
    <row r="102" spans="1:4" x14ac:dyDescent="0.3">
      <c r="A102" s="13">
        <v>42470</v>
      </c>
      <c r="B102" s="25">
        <v>39</v>
      </c>
      <c r="C102" s="25">
        <v>32</v>
      </c>
      <c r="D102" s="25">
        <v>0</v>
      </c>
    </row>
    <row r="103" spans="1:4" x14ac:dyDescent="0.3">
      <c r="A103" s="13">
        <v>42471</v>
      </c>
      <c r="B103" s="25">
        <v>48</v>
      </c>
      <c r="C103" s="25">
        <v>40.9</v>
      </c>
      <c r="D103" s="25">
        <v>0.01</v>
      </c>
    </row>
    <row r="104" spans="1:4" x14ac:dyDescent="0.3">
      <c r="A104" s="13">
        <v>42472</v>
      </c>
      <c r="B104" s="25">
        <v>55</v>
      </c>
      <c r="C104" s="25">
        <v>38</v>
      </c>
      <c r="D104" s="25">
        <v>0.22</v>
      </c>
    </row>
    <row r="105" spans="1:4" x14ac:dyDescent="0.3">
      <c r="A105" s="13">
        <v>42473</v>
      </c>
      <c r="B105" s="25">
        <v>45</v>
      </c>
      <c r="C105" s="25">
        <v>21.9</v>
      </c>
      <c r="D105" s="25">
        <v>0</v>
      </c>
    </row>
    <row r="106" spans="1:4" x14ac:dyDescent="0.3">
      <c r="A106" s="13">
        <v>42474</v>
      </c>
      <c r="B106" s="25">
        <v>43</v>
      </c>
      <c r="C106" s="25">
        <v>28</v>
      </c>
      <c r="D106" s="25">
        <v>0</v>
      </c>
    </row>
    <row r="107" spans="1:4" x14ac:dyDescent="0.3">
      <c r="A107" s="13">
        <v>42475</v>
      </c>
      <c r="B107" s="25">
        <v>45</v>
      </c>
      <c r="C107" s="25">
        <v>33.1</v>
      </c>
      <c r="D107" s="25">
        <v>0</v>
      </c>
    </row>
    <row r="108" spans="1:4" x14ac:dyDescent="0.3">
      <c r="A108" s="13">
        <v>42476</v>
      </c>
      <c r="B108" s="25">
        <v>47</v>
      </c>
      <c r="C108" s="25">
        <v>35.1</v>
      </c>
      <c r="D108" s="25">
        <v>0</v>
      </c>
    </row>
    <row r="109" spans="1:4" x14ac:dyDescent="0.3">
      <c r="A109" s="13">
        <v>42477</v>
      </c>
      <c r="B109" s="25">
        <v>46</v>
      </c>
      <c r="C109" s="25">
        <v>16.100000000000001</v>
      </c>
      <c r="D109" s="25">
        <v>0</v>
      </c>
    </row>
    <row r="110" spans="1:4" x14ac:dyDescent="0.3">
      <c r="A110" s="13">
        <v>42478</v>
      </c>
      <c r="B110" s="25">
        <v>51</v>
      </c>
      <c r="C110" s="25">
        <v>25.9</v>
      </c>
      <c r="D110" s="25">
        <v>0</v>
      </c>
    </row>
    <row r="111" spans="1:4" x14ac:dyDescent="0.3">
      <c r="A111" s="13">
        <v>42479</v>
      </c>
      <c r="B111" s="25">
        <v>47</v>
      </c>
      <c r="C111" s="25">
        <v>19.899999999999999</v>
      </c>
      <c r="D111" s="25">
        <v>0.02</v>
      </c>
    </row>
    <row r="112" spans="1:4" x14ac:dyDescent="0.3">
      <c r="A112" s="13">
        <v>42480</v>
      </c>
      <c r="B112" s="25">
        <v>49</v>
      </c>
      <c r="C112" s="25">
        <v>25.1</v>
      </c>
      <c r="D112" s="25">
        <v>0</v>
      </c>
    </row>
    <row r="113" spans="1:4" x14ac:dyDescent="0.3">
      <c r="A113" s="13">
        <v>42481</v>
      </c>
      <c r="B113" s="25">
        <v>55</v>
      </c>
      <c r="C113" s="25">
        <v>25.9</v>
      </c>
      <c r="D113" s="25">
        <v>0</v>
      </c>
    </row>
    <row r="114" spans="1:4" x14ac:dyDescent="0.3">
      <c r="A114" s="13">
        <v>42482</v>
      </c>
      <c r="B114" s="25">
        <v>65</v>
      </c>
      <c r="C114" s="25">
        <v>35.1</v>
      </c>
      <c r="D114" s="25">
        <v>0</v>
      </c>
    </row>
    <row r="115" spans="1:4" x14ac:dyDescent="0.3">
      <c r="A115" s="13">
        <v>42483</v>
      </c>
      <c r="B115" s="25">
        <v>60</v>
      </c>
      <c r="C115" s="25">
        <v>31.1</v>
      </c>
      <c r="D115" s="25">
        <v>0.09</v>
      </c>
    </row>
    <row r="116" spans="1:4" x14ac:dyDescent="0.3">
      <c r="A116" s="13">
        <v>42484</v>
      </c>
      <c r="B116" s="25">
        <v>48</v>
      </c>
      <c r="C116" s="25">
        <v>19.899999999999999</v>
      </c>
      <c r="D116" s="25">
        <v>0</v>
      </c>
    </row>
    <row r="117" spans="1:4" x14ac:dyDescent="0.3">
      <c r="A117" s="13">
        <v>42485</v>
      </c>
      <c r="B117" s="25">
        <v>48</v>
      </c>
      <c r="C117" s="25">
        <v>15</v>
      </c>
      <c r="D117" s="25">
        <v>0</v>
      </c>
    </row>
    <row r="118" spans="1:4" x14ac:dyDescent="0.3">
      <c r="A118" s="13">
        <v>42486</v>
      </c>
      <c r="B118" s="25">
        <v>45</v>
      </c>
      <c r="C118" s="25">
        <v>23.9</v>
      </c>
      <c r="D118" s="25">
        <v>0.27</v>
      </c>
    </row>
    <row r="119" spans="1:4" x14ac:dyDescent="0.3">
      <c r="A119" s="13">
        <v>42487</v>
      </c>
      <c r="B119" s="25">
        <v>45</v>
      </c>
      <c r="C119" s="25">
        <v>28</v>
      </c>
      <c r="D119" s="25">
        <v>0</v>
      </c>
    </row>
    <row r="120" spans="1:4" x14ac:dyDescent="0.3">
      <c r="A120" s="13">
        <v>42488</v>
      </c>
      <c r="B120" s="25">
        <v>49</v>
      </c>
      <c r="C120" s="25">
        <v>23.9</v>
      </c>
      <c r="D120" s="25">
        <v>0</v>
      </c>
    </row>
    <row r="121" spans="1:4" x14ac:dyDescent="0.3">
      <c r="A121" s="13">
        <v>42489</v>
      </c>
      <c r="B121" s="25">
        <v>47</v>
      </c>
      <c r="C121" s="25">
        <v>23.9</v>
      </c>
      <c r="D121" s="25">
        <v>0</v>
      </c>
    </row>
    <row r="122" spans="1:4" x14ac:dyDescent="0.3">
      <c r="A122" s="13">
        <v>42490</v>
      </c>
      <c r="B122" s="25">
        <v>49</v>
      </c>
      <c r="C122" s="25">
        <v>23.9</v>
      </c>
      <c r="D122" s="25">
        <v>0</v>
      </c>
    </row>
    <row r="123" spans="1:4" x14ac:dyDescent="0.3">
      <c r="A123" s="13">
        <v>42491</v>
      </c>
      <c r="B123" s="25">
        <v>48</v>
      </c>
      <c r="C123" s="25">
        <v>19.899999999999999</v>
      </c>
      <c r="D123" s="25">
        <v>0.1</v>
      </c>
    </row>
    <row r="124" spans="1:4" x14ac:dyDescent="0.3">
      <c r="A124" s="13">
        <v>42492</v>
      </c>
      <c r="B124" s="25">
        <v>47</v>
      </c>
      <c r="C124" s="25">
        <v>18.100000000000001</v>
      </c>
      <c r="D124" s="25">
        <v>0.39</v>
      </c>
    </row>
    <row r="125" spans="1:4" x14ac:dyDescent="0.3">
      <c r="A125" s="13">
        <v>42493</v>
      </c>
      <c r="B125" s="25">
        <v>47</v>
      </c>
      <c r="C125" s="25">
        <v>12.1</v>
      </c>
      <c r="D125" s="25">
        <v>0.1</v>
      </c>
    </row>
    <row r="126" spans="1:4" x14ac:dyDescent="0.3">
      <c r="A126" s="13">
        <v>42494</v>
      </c>
      <c r="B126" s="25">
        <v>46</v>
      </c>
      <c r="C126" s="25">
        <v>29.1</v>
      </c>
      <c r="D126" s="25">
        <v>0.48</v>
      </c>
    </row>
    <row r="127" spans="1:4" x14ac:dyDescent="0.3">
      <c r="A127" s="13">
        <v>42495</v>
      </c>
      <c r="B127" s="25">
        <v>45</v>
      </c>
      <c r="C127" s="25">
        <v>32</v>
      </c>
      <c r="D127" s="25">
        <v>0.15</v>
      </c>
    </row>
    <row r="128" spans="1:4" x14ac:dyDescent="0.3">
      <c r="A128" s="13">
        <v>42496</v>
      </c>
      <c r="B128" s="25">
        <v>48</v>
      </c>
      <c r="C128" s="25">
        <v>23</v>
      </c>
      <c r="D128" s="25">
        <v>0.09</v>
      </c>
    </row>
    <row r="129" spans="1:4" x14ac:dyDescent="0.3">
      <c r="A129" s="13">
        <v>42497</v>
      </c>
      <c r="B129" s="25">
        <v>47</v>
      </c>
      <c r="C129" s="25">
        <v>17</v>
      </c>
      <c r="D129" s="25">
        <v>0</v>
      </c>
    </row>
    <row r="130" spans="1:4" x14ac:dyDescent="0.3">
      <c r="A130" s="13">
        <v>42498</v>
      </c>
      <c r="B130" s="25">
        <v>52</v>
      </c>
      <c r="C130" s="25">
        <v>36.9</v>
      </c>
      <c r="D130" s="25">
        <v>0.02</v>
      </c>
    </row>
    <row r="131" spans="1:4" x14ac:dyDescent="0.3">
      <c r="A131" s="13">
        <v>42499</v>
      </c>
      <c r="B131" s="25">
        <v>55</v>
      </c>
      <c r="C131" s="25">
        <v>38</v>
      </c>
      <c r="D131" s="25">
        <v>0</v>
      </c>
    </row>
    <row r="132" spans="1:4" x14ac:dyDescent="0.3">
      <c r="A132" s="13">
        <v>42500</v>
      </c>
      <c r="B132" s="25">
        <v>57</v>
      </c>
      <c r="C132" s="25">
        <v>23</v>
      </c>
      <c r="D132" s="25">
        <v>0</v>
      </c>
    </row>
    <row r="133" spans="1:4" x14ac:dyDescent="0.3">
      <c r="A133" s="13">
        <v>42501</v>
      </c>
      <c r="B133" s="25">
        <v>61</v>
      </c>
      <c r="C133" s="25">
        <v>17</v>
      </c>
      <c r="D133" s="25">
        <v>0</v>
      </c>
    </row>
    <row r="134" spans="1:4" x14ac:dyDescent="0.3">
      <c r="A134" s="13">
        <v>42502</v>
      </c>
      <c r="B134" s="25">
        <v>61</v>
      </c>
      <c r="C134" s="25">
        <v>32</v>
      </c>
      <c r="D134" s="25">
        <v>0</v>
      </c>
    </row>
    <row r="135" spans="1:4" x14ac:dyDescent="0.3">
      <c r="A135" s="13">
        <v>42503</v>
      </c>
      <c r="B135" s="25">
        <v>61</v>
      </c>
      <c r="C135" s="25">
        <v>23</v>
      </c>
      <c r="D135" s="25">
        <v>0.11</v>
      </c>
    </row>
    <row r="136" spans="1:4" x14ac:dyDescent="0.3">
      <c r="A136" s="13">
        <v>42504</v>
      </c>
      <c r="B136" s="25">
        <v>66</v>
      </c>
      <c r="C136" s="25">
        <v>32</v>
      </c>
      <c r="D136" s="25">
        <v>0</v>
      </c>
    </row>
    <row r="137" spans="1:4" x14ac:dyDescent="0.3">
      <c r="A137" s="13">
        <v>42505</v>
      </c>
      <c r="B137" s="25">
        <v>58</v>
      </c>
      <c r="C137" s="25">
        <v>40.9</v>
      </c>
      <c r="D137" s="25">
        <v>0</v>
      </c>
    </row>
    <row r="138" spans="1:4" x14ac:dyDescent="0.3">
      <c r="A138" s="13">
        <v>42506</v>
      </c>
      <c r="B138" s="25">
        <v>49</v>
      </c>
      <c r="C138" s="25">
        <v>45</v>
      </c>
      <c r="D138" s="25">
        <v>0</v>
      </c>
    </row>
    <row r="139" spans="1:4" x14ac:dyDescent="0.3">
      <c r="A139" s="13">
        <v>42507</v>
      </c>
      <c r="B139" s="25">
        <v>59</v>
      </c>
      <c r="C139" s="25">
        <v>30</v>
      </c>
      <c r="D139" s="25">
        <v>0</v>
      </c>
    </row>
    <row r="140" spans="1:4" x14ac:dyDescent="0.3">
      <c r="A140" s="13">
        <v>42508</v>
      </c>
      <c r="B140" s="25">
        <v>57</v>
      </c>
      <c r="C140" s="25">
        <v>23.9</v>
      </c>
      <c r="D140" s="25">
        <v>0</v>
      </c>
    </row>
    <row r="141" spans="1:4" x14ac:dyDescent="0.3">
      <c r="A141" s="13">
        <v>42509</v>
      </c>
      <c r="B141" s="25">
        <v>54</v>
      </c>
      <c r="C141" s="25">
        <v>21.9</v>
      </c>
      <c r="D141" s="25">
        <v>0</v>
      </c>
    </row>
    <row r="142" spans="1:4" x14ac:dyDescent="0.3">
      <c r="A142" s="13">
        <v>42510</v>
      </c>
      <c r="B142" s="25">
        <v>60</v>
      </c>
      <c r="C142" s="25">
        <v>23</v>
      </c>
      <c r="D142" s="25">
        <v>0</v>
      </c>
    </row>
    <row r="143" spans="1:4" x14ac:dyDescent="0.3">
      <c r="A143" s="13">
        <v>42511</v>
      </c>
      <c r="B143" s="25">
        <v>64</v>
      </c>
      <c r="C143" s="25">
        <v>23</v>
      </c>
      <c r="D143" s="25">
        <v>0</v>
      </c>
    </row>
    <row r="144" spans="1:4" x14ac:dyDescent="0.3">
      <c r="A144" s="13">
        <v>42512</v>
      </c>
      <c r="B144" s="25">
        <v>57</v>
      </c>
      <c r="C144" s="25">
        <v>21</v>
      </c>
      <c r="D144" s="25">
        <v>0</v>
      </c>
    </row>
    <row r="145" spans="1:4" x14ac:dyDescent="0.3">
      <c r="A145" s="13">
        <v>42513</v>
      </c>
      <c r="B145" s="25">
        <v>60</v>
      </c>
      <c r="C145" s="25">
        <v>18.100000000000001</v>
      </c>
      <c r="D145" s="25">
        <v>0</v>
      </c>
    </row>
    <row r="146" spans="1:4" x14ac:dyDescent="0.3">
      <c r="A146" s="13">
        <v>42514</v>
      </c>
      <c r="B146" s="25">
        <v>56</v>
      </c>
      <c r="C146" s="25">
        <v>25.1</v>
      </c>
      <c r="D146" s="25">
        <v>0.26</v>
      </c>
    </row>
    <row r="147" spans="1:4" x14ac:dyDescent="0.3">
      <c r="A147" s="13">
        <v>42515</v>
      </c>
      <c r="B147" s="25">
        <v>63</v>
      </c>
      <c r="C147" s="25">
        <v>25.1</v>
      </c>
      <c r="D147" s="25">
        <v>0</v>
      </c>
    </row>
    <row r="148" spans="1:4" x14ac:dyDescent="0.3">
      <c r="A148" s="13">
        <v>42516</v>
      </c>
      <c r="B148" s="25">
        <v>72</v>
      </c>
      <c r="C148" s="25">
        <v>23</v>
      </c>
      <c r="D148" s="25">
        <v>0</v>
      </c>
    </row>
    <row r="149" spans="1:4" x14ac:dyDescent="0.3">
      <c r="A149" s="13">
        <v>42517</v>
      </c>
      <c r="B149" s="25">
        <v>62</v>
      </c>
      <c r="C149" s="25">
        <v>21</v>
      </c>
      <c r="D149" s="25">
        <v>0</v>
      </c>
    </row>
    <row r="150" spans="1:4" x14ac:dyDescent="0.3">
      <c r="A150" s="13">
        <v>42518</v>
      </c>
      <c r="B150" s="25">
        <v>76</v>
      </c>
      <c r="C150" s="25">
        <v>23</v>
      </c>
      <c r="D150" s="25">
        <v>0</v>
      </c>
    </row>
    <row r="151" spans="1:4" x14ac:dyDescent="0.3">
      <c r="A151" s="13">
        <v>42519</v>
      </c>
      <c r="B151" s="25">
        <v>65</v>
      </c>
      <c r="C151" s="25">
        <v>16.100000000000001</v>
      </c>
      <c r="D151" s="25">
        <v>0</v>
      </c>
    </row>
    <row r="152" spans="1:4" x14ac:dyDescent="0.3">
      <c r="A152" s="13">
        <v>42520</v>
      </c>
      <c r="B152" s="25">
        <v>58</v>
      </c>
      <c r="C152" s="25">
        <v>25.1</v>
      </c>
      <c r="D152" s="25">
        <v>1.1299999999999999</v>
      </c>
    </row>
    <row r="153" spans="1:4" x14ac:dyDescent="0.3">
      <c r="A153" s="13">
        <v>42521</v>
      </c>
      <c r="B153" s="25">
        <v>76</v>
      </c>
      <c r="C153" s="25">
        <v>29.1</v>
      </c>
      <c r="D153" s="25">
        <v>0</v>
      </c>
    </row>
    <row r="154" spans="1:4" x14ac:dyDescent="0.3">
      <c r="A154" s="13">
        <v>42522</v>
      </c>
      <c r="B154" s="25">
        <v>69</v>
      </c>
      <c r="C154" s="25">
        <v>23.9</v>
      </c>
      <c r="D154" s="25">
        <v>0</v>
      </c>
    </row>
    <row r="155" spans="1:4" x14ac:dyDescent="0.3">
      <c r="A155" s="13">
        <v>42523</v>
      </c>
      <c r="B155" s="25">
        <v>58</v>
      </c>
      <c r="C155" s="25">
        <v>19.899999999999999</v>
      </c>
      <c r="D155" s="25">
        <v>0</v>
      </c>
    </row>
    <row r="156" spans="1:4" x14ac:dyDescent="0.3">
      <c r="A156" s="13">
        <v>42524</v>
      </c>
      <c r="B156" s="25">
        <v>60</v>
      </c>
      <c r="C156" s="25">
        <v>21.9</v>
      </c>
      <c r="D156" s="25">
        <v>0</v>
      </c>
    </row>
    <row r="157" spans="1:4" x14ac:dyDescent="0.3">
      <c r="A157" s="13">
        <v>42525</v>
      </c>
      <c r="B157" s="25">
        <v>65</v>
      </c>
      <c r="C157" s="25">
        <v>15</v>
      </c>
      <c r="D157" s="25">
        <v>0</v>
      </c>
    </row>
    <row r="158" spans="1:4" x14ac:dyDescent="0.3">
      <c r="A158" s="13">
        <v>42526</v>
      </c>
      <c r="B158" s="25">
        <v>64</v>
      </c>
      <c r="C158" s="25">
        <v>25.9</v>
      </c>
      <c r="D158" s="25">
        <v>0.91</v>
      </c>
    </row>
    <row r="159" spans="1:4" x14ac:dyDescent="0.3">
      <c r="A159" s="13">
        <v>42527</v>
      </c>
      <c r="B159" s="25">
        <v>72</v>
      </c>
      <c r="C159" s="25">
        <v>29.1</v>
      </c>
      <c r="D159" s="25">
        <v>0</v>
      </c>
    </row>
    <row r="160" spans="1:4" x14ac:dyDescent="0.3">
      <c r="A160" s="13">
        <v>42528</v>
      </c>
      <c r="B160" s="25">
        <v>74</v>
      </c>
      <c r="C160" s="25">
        <v>29.1</v>
      </c>
      <c r="D160" s="25">
        <v>0.15</v>
      </c>
    </row>
    <row r="161" spans="1:4" x14ac:dyDescent="0.3">
      <c r="A161" s="13">
        <v>42529</v>
      </c>
      <c r="B161" s="25">
        <v>67</v>
      </c>
      <c r="C161" s="25">
        <v>31.1</v>
      </c>
      <c r="D161" s="25">
        <v>0</v>
      </c>
    </row>
    <row r="162" spans="1:4" x14ac:dyDescent="0.3">
      <c r="A162" s="13">
        <v>42530</v>
      </c>
      <c r="B162" s="25">
        <v>61</v>
      </c>
      <c r="C162" s="25">
        <v>38.9</v>
      </c>
      <c r="D162" s="25">
        <v>0</v>
      </c>
    </row>
    <row r="163" spans="1:4" x14ac:dyDescent="0.3">
      <c r="A163" s="13">
        <v>42531</v>
      </c>
      <c r="B163" s="25">
        <v>62</v>
      </c>
      <c r="C163" s="25">
        <v>29.1</v>
      </c>
      <c r="D163" s="25">
        <v>0</v>
      </c>
    </row>
    <row r="164" spans="1:4" x14ac:dyDescent="0.3">
      <c r="A164" s="13">
        <v>42532</v>
      </c>
      <c r="B164" s="25">
        <v>61</v>
      </c>
      <c r="C164" s="25">
        <v>36</v>
      </c>
      <c r="D164" s="25">
        <v>0.02</v>
      </c>
    </row>
    <row r="165" spans="1:4" x14ac:dyDescent="0.3">
      <c r="A165" s="13">
        <v>42533</v>
      </c>
      <c r="B165" s="25">
        <v>68</v>
      </c>
      <c r="C165" s="25">
        <v>42.9</v>
      </c>
      <c r="D165" s="25">
        <v>0</v>
      </c>
    </row>
    <row r="166" spans="1:4" x14ac:dyDescent="0.3">
      <c r="A166" s="13">
        <v>42534</v>
      </c>
      <c r="B166" s="25">
        <v>62</v>
      </c>
      <c r="C166" s="25">
        <v>36.9</v>
      </c>
      <c r="D166" s="25">
        <v>0</v>
      </c>
    </row>
    <row r="167" spans="1:4" x14ac:dyDescent="0.3">
      <c r="A167" s="13">
        <v>42535</v>
      </c>
      <c r="B167" s="25">
        <v>67</v>
      </c>
      <c r="C167" s="25">
        <v>33.1</v>
      </c>
      <c r="D167" s="25">
        <v>0</v>
      </c>
    </row>
    <row r="168" spans="1:4" x14ac:dyDescent="0.3">
      <c r="A168" s="13">
        <v>42536</v>
      </c>
      <c r="B168" s="25">
        <v>74</v>
      </c>
      <c r="C168" s="25">
        <v>23.9</v>
      </c>
      <c r="D168" s="25">
        <v>0</v>
      </c>
    </row>
    <row r="169" spans="1:4" x14ac:dyDescent="0.3">
      <c r="A169" s="13">
        <v>42537</v>
      </c>
      <c r="B169" s="25">
        <v>71</v>
      </c>
      <c r="C169" s="25">
        <v>21</v>
      </c>
      <c r="D169" s="25">
        <v>0</v>
      </c>
    </row>
    <row r="170" spans="1:4" x14ac:dyDescent="0.3">
      <c r="A170" s="13">
        <v>42538</v>
      </c>
      <c r="B170" s="25">
        <v>66</v>
      </c>
      <c r="C170" s="25">
        <v>38.9</v>
      </c>
      <c r="D170" s="25">
        <v>0.12</v>
      </c>
    </row>
    <row r="171" spans="1:4" x14ac:dyDescent="0.3">
      <c r="A171" s="13">
        <v>42539</v>
      </c>
      <c r="B171" s="25">
        <v>66</v>
      </c>
      <c r="C171" s="25">
        <v>23</v>
      </c>
      <c r="D171" s="25">
        <v>0</v>
      </c>
    </row>
    <row r="172" spans="1:4" x14ac:dyDescent="0.3">
      <c r="A172" s="13">
        <v>42540</v>
      </c>
      <c r="B172" s="25">
        <v>68</v>
      </c>
      <c r="C172" s="25">
        <v>30</v>
      </c>
      <c r="D172" s="25">
        <v>0</v>
      </c>
    </row>
    <row r="173" spans="1:4" x14ac:dyDescent="0.3">
      <c r="A173" s="13">
        <v>42541</v>
      </c>
      <c r="B173" s="25">
        <v>71</v>
      </c>
      <c r="C173" s="25">
        <v>23</v>
      </c>
      <c r="D173" s="25">
        <v>0</v>
      </c>
    </row>
    <row r="174" spans="1:4" x14ac:dyDescent="0.3">
      <c r="A174" s="13">
        <v>42542</v>
      </c>
      <c r="B174" s="25">
        <v>73</v>
      </c>
      <c r="C174" s="25">
        <v>29.1</v>
      </c>
      <c r="D174" s="25">
        <v>0.02</v>
      </c>
    </row>
    <row r="175" spans="1:4" x14ac:dyDescent="0.3">
      <c r="A175" s="13">
        <v>42543</v>
      </c>
      <c r="B175" s="25">
        <v>72</v>
      </c>
      <c r="C175" s="25">
        <v>33.1</v>
      </c>
      <c r="D175" s="25">
        <v>0</v>
      </c>
    </row>
    <row r="176" spans="1:4" x14ac:dyDescent="0.3">
      <c r="A176" s="13">
        <v>42544</v>
      </c>
      <c r="B176" s="25">
        <v>69</v>
      </c>
      <c r="C176" s="25">
        <v>23</v>
      </c>
      <c r="D176" s="25">
        <v>0</v>
      </c>
    </row>
    <row r="177" spans="1:4" x14ac:dyDescent="0.3">
      <c r="A177" s="13">
        <v>42545</v>
      </c>
      <c r="B177" s="25">
        <v>67</v>
      </c>
      <c r="C177" s="25">
        <v>21.9</v>
      </c>
      <c r="D177" s="25">
        <v>0</v>
      </c>
    </row>
    <row r="178" spans="1:4" x14ac:dyDescent="0.3">
      <c r="A178" s="13">
        <v>42546</v>
      </c>
      <c r="B178" s="25">
        <v>66</v>
      </c>
      <c r="C178" s="25">
        <v>19.899999999999999</v>
      </c>
      <c r="D178" s="25">
        <v>0</v>
      </c>
    </row>
    <row r="179" spans="1:4" x14ac:dyDescent="0.3">
      <c r="A179" s="13">
        <v>42547</v>
      </c>
      <c r="B179" s="25">
        <v>70</v>
      </c>
      <c r="C179" s="25">
        <v>21</v>
      </c>
      <c r="D179" s="25">
        <v>0</v>
      </c>
    </row>
    <row r="180" spans="1:4" x14ac:dyDescent="0.3">
      <c r="A180" s="13">
        <v>42548</v>
      </c>
      <c r="B180" s="25">
        <v>74</v>
      </c>
      <c r="C180" s="25">
        <v>28</v>
      </c>
      <c r="D180" s="25">
        <v>0</v>
      </c>
    </row>
    <row r="181" spans="1:4" x14ac:dyDescent="0.3">
      <c r="A181" s="13">
        <v>42549</v>
      </c>
      <c r="B181" s="25">
        <v>73</v>
      </c>
      <c r="C181" s="25">
        <v>25.1</v>
      </c>
      <c r="D181" s="25">
        <v>0.08</v>
      </c>
    </row>
    <row r="182" spans="1:4" x14ac:dyDescent="0.3">
      <c r="A182" s="13">
        <v>42550</v>
      </c>
      <c r="B182" s="25">
        <v>74</v>
      </c>
      <c r="C182" s="25">
        <v>31.1</v>
      </c>
      <c r="D182" s="25">
        <v>0.03</v>
      </c>
    </row>
    <row r="183" spans="1:4" x14ac:dyDescent="0.3">
      <c r="A183" s="13">
        <v>42551</v>
      </c>
      <c r="B183" s="25">
        <v>73</v>
      </c>
      <c r="C183" s="25">
        <v>21.9</v>
      </c>
      <c r="D183" s="25">
        <v>0</v>
      </c>
    </row>
    <row r="184" spans="1:4" x14ac:dyDescent="0.3">
      <c r="A184" s="13">
        <v>42552</v>
      </c>
      <c r="B184" s="25">
        <v>76</v>
      </c>
      <c r="C184" s="25">
        <v>32</v>
      </c>
      <c r="D184" s="25">
        <v>0.2</v>
      </c>
    </row>
    <row r="185" spans="1:4" x14ac:dyDescent="0.3">
      <c r="A185" s="13">
        <v>42553</v>
      </c>
      <c r="B185" s="25">
        <v>73</v>
      </c>
      <c r="C185" s="25">
        <v>30</v>
      </c>
      <c r="D185" s="25">
        <v>0</v>
      </c>
    </row>
    <row r="186" spans="1:4" x14ac:dyDescent="0.3">
      <c r="A186" s="13">
        <v>42554</v>
      </c>
      <c r="B186" s="25">
        <v>73</v>
      </c>
      <c r="C186" s="25">
        <v>25.1</v>
      </c>
      <c r="D186" s="25">
        <v>0</v>
      </c>
    </row>
    <row r="187" spans="1:4" x14ac:dyDescent="0.3">
      <c r="A187" s="13">
        <v>42555</v>
      </c>
      <c r="B187" s="25">
        <v>77</v>
      </c>
      <c r="C187" s="25">
        <v>29.1</v>
      </c>
      <c r="D187" s="25">
        <v>0</v>
      </c>
    </row>
    <row r="188" spans="1:4" x14ac:dyDescent="0.3">
      <c r="A188" s="13">
        <v>42556</v>
      </c>
      <c r="B188" s="25">
        <v>70</v>
      </c>
      <c r="C188" s="25">
        <v>21</v>
      </c>
      <c r="D188" s="25">
        <v>0.23</v>
      </c>
    </row>
    <row r="189" spans="1:4" x14ac:dyDescent="0.3">
      <c r="A189" s="13">
        <v>42557</v>
      </c>
      <c r="B189" s="25">
        <v>78</v>
      </c>
      <c r="C189" s="25">
        <v>25.1</v>
      </c>
      <c r="D189" s="25">
        <v>0</v>
      </c>
    </row>
    <row r="190" spans="1:4" x14ac:dyDescent="0.3">
      <c r="A190" s="13">
        <v>42558</v>
      </c>
      <c r="B190" s="25">
        <v>70</v>
      </c>
      <c r="C190" s="25">
        <v>18.100000000000001</v>
      </c>
      <c r="D190" s="25">
        <v>0</v>
      </c>
    </row>
    <row r="191" spans="1:4" x14ac:dyDescent="0.3">
      <c r="A191" s="13">
        <v>42559</v>
      </c>
      <c r="B191" s="25">
        <v>63</v>
      </c>
      <c r="C191" s="25">
        <v>19.899999999999999</v>
      </c>
      <c r="D191" s="25">
        <v>0.02</v>
      </c>
    </row>
    <row r="192" spans="1:4" x14ac:dyDescent="0.3">
      <c r="A192" s="13">
        <v>42560</v>
      </c>
      <c r="B192" s="25">
        <v>62</v>
      </c>
      <c r="C192" s="25">
        <v>18.100000000000001</v>
      </c>
      <c r="D192" s="25">
        <v>0.11</v>
      </c>
    </row>
    <row r="193" spans="1:4" x14ac:dyDescent="0.3">
      <c r="A193" s="13">
        <v>42561</v>
      </c>
      <c r="B193" s="25">
        <v>62</v>
      </c>
      <c r="C193" s="25">
        <v>16.100000000000001</v>
      </c>
      <c r="D193" s="25">
        <v>0.09</v>
      </c>
    </row>
    <row r="194" spans="1:4" x14ac:dyDescent="0.3">
      <c r="A194" s="13">
        <v>42562</v>
      </c>
      <c r="B194" s="25">
        <v>65</v>
      </c>
      <c r="C194" s="25">
        <v>18.100000000000001</v>
      </c>
      <c r="D194" s="25">
        <v>0</v>
      </c>
    </row>
    <row r="195" spans="1:4" x14ac:dyDescent="0.3">
      <c r="A195" s="13">
        <v>42563</v>
      </c>
      <c r="B195" s="25">
        <v>75</v>
      </c>
      <c r="C195" s="25">
        <v>23</v>
      </c>
      <c r="D195" s="25">
        <v>0</v>
      </c>
    </row>
    <row r="196" spans="1:4" x14ac:dyDescent="0.3">
      <c r="A196" s="13">
        <v>42564</v>
      </c>
      <c r="B196" s="25">
        <v>78</v>
      </c>
      <c r="C196" s="25">
        <v>29.1</v>
      </c>
      <c r="D196" s="25">
        <v>0</v>
      </c>
    </row>
    <row r="197" spans="1:4" x14ac:dyDescent="0.3">
      <c r="A197" s="13">
        <v>42565</v>
      </c>
      <c r="B197" s="25">
        <v>76</v>
      </c>
      <c r="C197" s="25">
        <v>36</v>
      </c>
      <c r="D197" s="25">
        <v>0</v>
      </c>
    </row>
    <row r="198" spans="1:4" x14ac:dyDescent="0.3">
      <c r="A198" s="13">
        <v>42566</v>
      </c>
      <c r="B198" s="25">
        <v>81</v>
      </c>
      <c r="C198" s="25">
        <v>23.9</v>
      </c>
      <c r="D198" s="25">
        <v>0</v>
      </c>
    </row>
    <row r="199" spans="1:4" x14ac:dyDescent="0.3">
      <c r="A199" s="13">
        <v>42567</v>
      </c>
      <c r="B199" s="25">
        <v>84</v>
      </c>
      <c r="C199" s="25">
        <v>25.1</v>
      </c>
      <c r="D199" s="25">
        <v>0</v>
      </c>
    </row>
    <row r="200" spans="1:4" x14ac:dyDescent="0.3">
      <c r="A200" s="13">
        <v>42568</v>
      </c>
      <c r="B200" s="25">
        <v>76</v>
      </c>
      <c r="C200" s="25">
        <v>18.100000000000001</v>
      </c>
      <c r="D200" s="25">
        <v>0</v>
      </c>
    </row>
    <row r="201" spans="1:4" x14ac:dyDescent="0.3">
      <c r="A201" s="13">
        <v>42569</v>
      </c>
      <c r="B201" s="25">
        <v>78</v>
      </c>
      <c r="C201" s="25">
        <v>40</v>
      </c>
      <c r="D201" s="25">
        <v>0.01</v>
      </c>
    </row>
    <row r="202" spans="1:4" x14ac:dyDescent="0.3">
      <c r="A202" s="13">
        <v>42570</v>
      </c>
      <c r="B202" s="25">
        <v>78</v>
      </c>
      <c r="C202" s="25">
        <v>28</v>
      </c>
      <c r="D202" s="25">
        <v>0</v>
      </c>
    </row>
    <row r="203" spans="1:4" x14ac:dyDescent="0.3">
      <c r="A203" s="13">
        <v>42571</v>
      </c>
      <c r="B203" s="25">
        <v>74</v>
      </c>
      <c r="C203" s="25">
        <v>25.1</v>
      </c>
      <c r="D203" s="25">
        <v>0</v>
      </c>
    </row>
    <row r="204" spans="1:4" x14ac:dyDescent="0.3">
      <c r="A204" s="13">
        <v>42572</v>
      </c>
      <c r="B204" s="25">
        <v>79</v>
      </c>
      <c r="C204" s="25">
        <v>25.9</v>
      </c>
      <c r="D204" s="25">
        <v>0</v>
      </c>
    </row>
    <row r="205" spans="1:4" x14ac:dyDescent="0.3">
      <c r="A205" s="13">
        <v>42573</v>
      </c>
      <c r="B205" s="25">
        <v>84</v>
      </c>
      <c r="C205" s="25">
        <v>38.9</v>
      </c>
      <c r="D205" s="25">
        <v>0</v>
      </c>
    </row>
    <row r="206" spans="1:4" x14ac:dyDescent="0.3">
      <c r="A206" s="13">
        <v>42574</v>
      </c>
      <c r="B206" s="25">
        <v>83</v>
      </c>
      <c r="C206" s="25">
        <v>44.1</v>
      </c>
      <c r="D206" s="25">
        <v>0</v>
      </c>
    </row>
    <row r="207" spans="1:4" x14ac:dyDescent="0.3">
      <c r="A207" s="13">
        <v>42575</v>
      </c>
      <c r="B207" s="25">
        <v>77</v>
      </c>
      <c r="C207" s="25">
        <v>21</v>
      </c>
      <c r="D207" s="25">
        <v>0</v>
      </c>
    </row>
    <row r="208" spans="1:4" x14ac:dyDescent="0.3">
      <c r="A208" s="13">
        <v>42576</v>
      </c>
      <c r="B208" s="25">
        <v>76</v>
      </c>
      <c r="C208" s="25">
        <v>23.9</v>
      </c>
      <c r="D208" s="25">
        <v>0</v>
      </c>
    </row>
    <row r="209" spans="1:4" x14ac:dyDescent="0.3">
      <c r="A209" s="13">
        <v>42577</v>
      </c>
      <c r="B209" s="25">
        <v>84</v>
      </c>
      <c r="C209" s="25">
        <v>25.9</v>
      </c>
      <c r="D209" s="25">
        <v>0</v>
      </c>
    </row>
    <row r="210" spans="1:4" x14ac:dyDescent="0.3">
      <c r="A210" s="13">
        <v>42578</v>
      </c>
      <c r="B210" s="25">
        <v>81</v>
      </c>
      <c r="C210" s="25">
        <v>23.9</v>
      </c>
      <c r="D210" s="25">
        <v>0</v>
      </c>
    </row>
    <row r="211" spans="1:4" x14ac:dyDescent="0.3">
      <c r="A211" s="13">
        <v>42579</v>
      </c>
      <c r="B211" s="25">
        <v>82</v>
      </c>
      <c r="C211" s="25">
        <v>23</v>
      </c>
      <c r="D211" s="25">
        <v>0</v>
      </c>
    </row>
    <row r="212" spans="1:4" x14ac:dyDescent="0.3">
      <c r="A212" s="13">
        <v>42580</v>
      </c>
      <c r="B212" s="25">
        <v>77</v>
      </c>
      <c r="C212" s="25">
        <v>21</v>
      </c>
      <c r="D212" s="25">
        <v>0.06</v>
      </c>
    </row>
    <row r="213" spans="1:4" x14ac:dyDescent="0.3">
      <c r="A213" s="13">
        <v>42581</v>
      </c>
      <c r="B213" s="25">
        <v>75</v>
      </c>
      <c r="C213" s="25">
        <v>19.899999999999999</v>
      </c>
      <c r="D213" s="25">
        <v>0</v>
      </c>
    </row>
    <row r="214" spans="1:4" x14ac:dyDescent="0.3">
      <c r="A214" s="13">
        <v>42582</v>
      </c>
      <c r="B214" s="25">
        <v>71</v>
      </c>
      <c r="C214" s="25">
        <v>17</v>
      </c>
      <c r="D214" s="25">
        <v>0.15</v>
      </c>
    </row>
    <row r="215" spans="1:4" x14ac:dyDescent="0.3">
      <c r="A215" s="13">
        <v>42583</v>
      </c>
      <c r="B215" s="25">
        <v>71</v>
      </c>
      <c r="C215" s="25">
        <v>16.100000000000001</v>
      </c>
      <c r="D215" s="25">
        <v>0</v>
      </c>
    </row>
    <row r="216" spans="1:4" x14ac:dyDescent="0.3">
      <c r="A216" s="13">
        <v>42584</v>
      </c>
      <c r="B216" s="25">
        <v>70</v>
      </c>
      <c r="C216" s="25">
        <v>19</v>
      </c>
      <c r="D216" s="25">
        <v>0.04</v>
      </c>
    </row>
    <row r="217" spans="1:4" x14ac:dyDescent="0.3">
      <c r="A217" s="13">
        <v>42585</v>
      </c>
      <c r="B217" s="25">
        <v>70</v>
      </c>
      <c r="C217" s="25">
        <v>18.100000000000001</v>
      </c>
      <c r="D217" s="25">
        <v>0</v>
      </c>
    </row>
    <row r="218" spans="1:4" x14ac:dyDescent="0.3">
      <c r="A218" s="13">
        <v>42586</v>
      </c>
      <c r="B218" s="25">
        <v>74</v>
      </c>
      <c r="C218" s="25">
        <v>25.1</v>
      </c>
      <c r="D218" s="25">
        <v>0</v>
      </c>
    </row>
    <row r="219" spans="1:4" x14ac:dyDescent="0.3">
      <c r="A219" s="13">
        <v>42587</v>
      </c>
      <c r="B219" s="25">
        <v>75</v>
      </c>
      <c r="C219" s="25">
        <v>27.1</v>
      </c>
      <c r="D219" s="25">
        <v>0</v>
      </c>
    </row>
    <row r="220" spans="1:4" x14ac:dyDescent="0.3">
      <c r="A220" s="13">
        <v>42588</v>
      </c>
      <c r="B220" s="25">
        <v>77</v>
      </c>
      <c r="C220" s="25">
        <v>32</v>
      </c>
      <c r="D220" s="25">
        <v>0.02</v>
      </c>
    </row>
    <row r="221" spans="1:4" x14ac:dyDescent="0.3">
      <c r="A221" s="13">
        <v>42589</v>
      </c>
      <c r="B221" s="25">
        <v>80</v>
      </c>
      <c r="C221" s="25">
        <v>25.1</v>
      </c>
      <c r="D221" s="25">
        <v>0</v>
      </c>
    </row>
    <row r="222" spans="1:4" x14ac:dyDescent="0.3">
      <c r="A222" s="13">
        <v>42590</v>
      </c>
      <c r="B222" s="25">
        <v>76</v>
      </c>
      <c r="C222" s="25">
        <v>18.100000000000001</v>
      </c>
      <c r="D222" s="25">
        <v>0</v>
      </c>
    </row>
    <row r="223" spans="1:4" x14ac:dyDescent="0.3">
      <c r="A223" s="13">
        <v>42591</v>
      </c>
      <c r="B223" s="25">
        <v>75</v>
      </c>
      <c r="C223" s="25">
        <v>25.1</v>
      </c>
      <c r="D223" s="25">
        <v>0</v>
      </c>
    </row>
    <row r="224" spans="1:4" x14ac:dyDescent="0.3">
      <c r="A224" s="13">
        <v>42592</v>
      </c>
      <c r="B224" s="25">
        <v>74</v>
      </c>
      <c r="C224" s="25">
        <v>32</v>
      </c>
      <c r="D224" s="25">
        <v>0.23</v>
      </c>
    </row>
    <row r="225" spans="1:4" x14ac:dyDescent="0.3">
      <c r="A225" s="13">
        <v>42593</v>
      </c>
      <c r="B225" s="25">
        <v>83</v>
      </c>
      <c r="C225" s="25">
        <v>25.1</v>
      </c>
      <c r="D225" s="25">
        <v>0</v>
      </c>
    </row>
    <row r="226" spans="1:4" x14ac:dyDescent="0.3">
      <c r="A226" s="13">
        <v>42594</v>
      </c>
      <c r="B226" s="25">
        <v>86</v>
      </c>
      <c r="C226" s="25">
        <v>31.1</v>
      </c>
      <c r="D226" s="25">
        <v>0.01</v>
      </c>
    </row>
    <row r="227" spans="1:4" x14ac:dyDescent="0.3">
      <c r="A227" s="13">
        <v>42595</v>
      </c>
      <c r="B227" s="25">
        <v>74</v>
      </c>
      <c r="C227" s="25">
        <v>28</v>
      </c>
      <c r="D227" s="25">
        <v>0.34</v>
      </c>
    </row>
    <row r="228" spans="1:4" x14ac:dyDescent="0.3">
      <c r="A228" s="13">
        <v>42596</v>
      </c>
      <c r="B228" s="25">
        <v>80</v>
      </c>
      <c r="C228" s="25">
        <v>27.1</v>
      </c>
      <c r="D228" s="25">
        <v>0.18</v>
      </c>
    </row>
    <row r="229" spans="1:4" x14ac:dyDescent="0.3">
      <c r="A229" s="13">
        <v>42597</v>
      </c>
      <c r="B229" s="25">
        <v>83</v>
      </c>
      <c r="C229" s="25">
        <v>29.1</v>
      </c>
      <c r="D229" s="25">
        <v>0</v>
      </c>
    </row>
    <row r="230" spans="1:4" x14ac:dyDescent="0.3">
      <c r="A230" s="13">
        <v>42598</v>
      </c>
      <c r="B230" s="25">
        <v>74</v>
      </c>
      <c r="C230" s="25">
        <v>25.9</v>
      </c>
      <c r="D230" s="25">
        <v>0</v>
      </c>
    </row>
    <row r="231" spans="1:4" x14ac:dyDescent="0.3">
      <c r="A231" s="13">
        <v>42599</v>
      </c>
      <c r="B231" s="25">
        <v>81</v>
      </c>
      <c r="C231" s="25">
        <v>40</v>
      </c>
      <c r="D231" s="25">
        <v>0</v>
      </c>
    </row>
    <row r="232" spans="1:4" x14ac:dyDescent="0.3">
      <c r="A232" s="13">
        <v>42600</v>
      </c>
      <c r="B232" s="25">
        <v>77</v>
      </c>
      <c r="C232" s="25">
        <v>25.9</v>
      </c>
      <c r="D232" s="25">
        <v>0</v>
      </c>
    </row>
    <row r="233" spans="1:4" x14ac:dyDescent="0.3">
      <c r="A233" s="13">
        <v>42601</v>
      </c>
      <c r="B233" s="25">
        <v>78</v>
      </c>
      <c r="C233" s="25">
        <v>21.9</v>
      </c>
      <c r="D233" s="25">
        <v>0</v>
      </c>
    </row>
    <row r="234" spans="1:4" x14ac:dyDescent="0.3">
      <c r="A234" s="13">
        <v>42602</v>
      </c>
      <c r="B234" s="25">
        <v>74</v>
      </c>
      <c r="C234" s="25">
        <v>28</v>
      </c>
      <c r="D234" s="25">
        <v>0</v>
      </c>
    </row>
    <row r="235" spans="1:4" x14ac:dyDescent="0.3">
      <c r="A235" s="13">
        <v>42603</v>
      </c>
      <c r="B235" s="25">
        <v>71</v>
      </c>
      <c r="C235" s="25">
        <v>32</v>
      </c>
      <c r="D235" s="25">
        <v>0.01</v>
      </c>
    </row>
    <row r="236" spans="1:4" x14ac:dyDescent="0.3">
      <c r="A236" s="13">
        <v>42604</v>
      </c>
      <c r="B236" s="25">
        <v>73</v>
      </c>
      <c r="C236" s="25">
        <v>31.1</v>
      </c>
      <c r="D236" s="25">
        <v>0.89</v>
      </c>
    </row>
    <row r="237" spans="1:4" x14ac:dyDescent="0.3">
      <c r="A237" s="13">
        <v>42605</v>
      </c>
      <c r="B237" s="25">
        <v>71</v>
      </c>
      <c r="C237" s="25">
        <v>21</v>
      </c>
      <c r="D237" s="25">
        <v>0</v>
      </c>
    </row>
    <row r="238" spans="1:4" x14ac:dyDescent="0.3">
      <c r="A238" s="13">
        <v>42606</v>
      </c>
      <c r="B238" s="25">
        <v>74</v>
      </c>
      <c r="C238" s="25">
        <v>21.9</v>
      </c>
      <c r="D238" s="25">
        <v>0</v>
      </c>
    </row>
    <row r="239" spans="1:4" x14ac:dyDescent="0.3">
      <c r="A239" s="13">
        <v>42607</v>
      </c>
      <c r="B239" s="25">
        <v>78</v>
      </c>
      <c r="C239" s="25">
        <v>29.1</v>
      </c>
      <c r="D239" s="25">
        <v>0</v>
      </c>
    </row>
    <row r="240" spans="1:4" x14ac:dyDescent="0.3">
      <c r="A240" s="13">
        <v>42608</v>
      </c>
      <c r="B240" s="25">
        <v>80</v>
      </c>
      <c r="C240" s="25">
        <v>29.1</v>
      </c>
      <c r="D240" s="25">
        <v>0</v>
      </c>
    </row>
    <row r="241" spans="1:4" x14ac:dyDescent="0.3">
      <c r="A241" s="13">
        <v>42609</v>
      </c>
      <c r="B241" s="25">
        <v>78</v>
      </c>
      <c r="C241" s="25">
        <v>21.9</v>
      </c>
      <c r="D241" s="25">
        <v>0</v>
      </c>
    </row>
    <row r="242" spans="1:4" x14ac:dyDescent="0.3">
      <c r="A242" s="13">
        <v>42610</v>
      </c>
      <c r="B242" s="25">
        <v>72</v>
      </c>
      <c r="C242" s="25">
        <v>25.9</v>
      </c>
      <c r="D242" s="25">
        <v>0</v>
      </c>
    </row>
    <row r="243" spans="1:4" x14ac:dyDescent="0.3">
      <c r="A243" s="13">
        <v>42611</v>
      </c>
      <c r="B243" s="25">
        <v>77</v>
      </c>
      <c r="C243" s="25">
        <v>31.1</v>
      </c>
      <c r="D243" s="25">
        <v>0</v>
      </c>
    </row>
    <row r="244" spans="1:4" x14ac:dyDescent="0.3">
      <c r="A244" s="13">
        <v>42612</v>
      </c>
      <c r="B244" s="25">
        <v>71</v>
      </c>
      <c r="C244" s="25">
        <v>23</v>
      </c>
      <c r="D244" s="25">
        <v>0</v>
      </c>
    </row>
    <row r="245" spans="1:4" x14ac:dyDescent="0.3">
      <c r="A245" s="13">
        <v>42613</v>
      </c>
      <c r="B245" s="25">
        <v>74</v>
      </c>
      <c r="C245" s="25">
        <v>23.9</v>
      </c>
      <c r="D245" s="25">
        <v>0</v>
      </c>
    </row>
    <row r="246" spans="1:4" x14ac:dyDescent="0.3">
      <c r="A246" s="13">
        <v>42614</v>
      </c>
      <c r="B246" s="25">
        <v>74</v>
      </c>
      <c r="C246" s="25">
        <v>21</v>
      </c>
      <c r="D246" s="25">
        <v>0.02</v>
      </c>
    </row>
    <row r="247" spans="1:4" x14ac:dyDescent="0.3">
      <c r="A247" s="13">
        <v>42615</v>
      </c>
      <c r="B247" s="25">
        <v>69</v>
      </c>
      <c r="C247" s="25">
        <v>21.9</v>
      </c>
      <c r="D247" s="25">
        <v>0</v>
      </c>
    </row>
    <row r="248" spans="1:4" x14ac:dyDescent="0.3">
      <c r="A248" s="13">
        <v>42616</v>
      </c>
      <c r="B248" s="25">
        <v>65</v>
      </c>
      <c r="C248" s="25">
        <v>16.100000000000001</v>
      </c>
      <c r="D248" s="25">
        <v>0</v>
      </c>
    </row>
    <row r="249" spans="1:4" x14ac:dyDescent="0.3">
      <c r="A249" s="13">
        <v>42617</v>
      </c>
      <c r="B249" s="25">
        <v>65</v>
      </c>
      <c r="C249" s="25">
        <v>23.9</v>
      </c>
      <c r="D249" s="25">
        <v>0</v>
      </c>
    </row>
    <row r="250" spans="1:4" x14ac:dyDescent="0.3">
      <c r="A250" s="13">
        <v>42618</v>
      </c>
      <c r="B250" s="25">
        <v>65</v>
      </c>
      <c r="C250" s="25">
        <v>40</v>
      </c>
      <c r="D250" s="25">
        <v>7.0000000000000007E-2</v>
      </c>
    </row>
    <row r="251" spans="1:4" x14ac:dyDescent="0.3">
      <c r="A251" s="13">
        <v>42619</v>
      </c>
      <c r="B251" s="25">
        <v>65</v>
      </c>
      <c r="C251" s="25">
        <v>30</v>
      </c>
      <c r="D251" s="25">
        <v>0.14000000000000001</v>
      </c>
    </row>
    <row r="252" spans="1:4" x14ac:dyDescent="0.3">
      <c r="A252" s="13">
        <v>42620</v>
      </c>
      <c r="B252" s="25">
        <v>69</v>
      </c>
      <c r="C252" s="25">
        <v>19</v>
      </c>
      <c r="D252" s="25">
        <v>0.03</v>
      </c>
    </row>
    <row r="253" spans="1:4" x14ac:dyDescent="0.3">
      <c r="A253" s="13">
        <v>42621</v>
      </c>
      <c r="B253" s="25">
        <v>70</v>
      </c>
      <c r="C253" s="25">
        <v>21.9</v>
      </c>
      <c r="D253" s="25">
        <v>0</v>
      </c>
    </row>
    <row r="254" spans="1:4" x14ac:dyDescent="0.3">
      <c r="A254" s="13">
        <v>42622</v>
      </c>
      <c r="B254" s="25">
        <v>79</v>
      </c>
      <c r="C254" s="25">
        <v>23.9</v>
      </c>
      <c r="D254" s="25">
        <v>0</v>
      </c>
    </row>
    <row r="255" spans="1:4" x14ac:dyDescent="0.3">
      <c r="A255" s="13">
        <v>42623</v>
      </c>
      <c r="B255" s="25">
        <v>75</v>
      </c>
      <c r="C255" s="25">
        <v>19</v>
      </c>
      <c r="D255" s="25">
        <v>0.01</v>
      </c>
    </row>
    <row r="256" spans="1:4" x14ac:dyDescent="0.3">
      <c r="A256" s="13">
        <v>42624</v>
      </c>
      <c r="B256" s="25">
        <v>76</v>
      </c>
      <c r="C256" s="25">
        <v>47</v>
      </c>
      <c r="D256" s="25">
        <v>0.03</v>
      </c>
    </row>
    <row r="257" spans="1:4" x14ac:dyDescent="0.3">
      <c r="A257" s="13">
        <v>42625</v>
      </c>
      <c r="B257" s="25">
        <v>66</v>
      </c>
      <c r="C257" s="25">
        <v>18.100000000000001</v>
      </c>
      <c r="D257" s="25">
        <v>0</v>
      </c>
    </row>
    <row r="258" spans="1:4" x14ac:dyDescent="0.3">
      <c r="A258" s="13">
        <v>42626</v>
      </c>
      <c r="B258" s="25">
        <v>70</v>
      </c>
      <c r="C258" s="25">
        <v>27.1</v>
      </c>
      <c r="D258" s="25">
        <v>0</v>
      </c>
    </row>
    <row r="259" spans="1:4" x14ac:dyDescent="0.3">
      <c r="A259" s="13">
        <v>42627</v>
      </c>
      <c r="B259" s="25">
        <v>74</v>
      </c>
      <c r="C259" s="25">
        <v>32</v>
      </c>
      <c r="D259" s="25">
        <v>0.06</v>
      </c>
    </row>
    <row r="260" spans="1:4" x14ac:dyDescent="0.3">
      <c r="A260" s="13">
        <v>42628</v>
      </c>
      <c r="B260" s="25">
        <v>63</v>
      </c>
      <c r="C260" s="25">
        <v>19.899999999999999</v>
      </c>
      <c r="D260" s="25">
        <v>0</v>
      </c>
    </row>
    <row r="261" spans="1:4" x14ac:dyDescent="0.3">
      <c r="A261" s="13">
        <v>42629</v>
      </c>
      <c r="B261" s="25">
        <v>62</v>
      </c>
      <c r="C261" s="25">
        <v>21.9</v>
      </c>
      <c r="D261" s="25">
        <v>0</v>
      </c>
    </row>
    <row r="262" spans="1:4" x14ac:dyDescent="0.3">
      <c r="A262" s="13">
        <v>42630</v>
      </c>
      <c r="B262" s="25">
        <v>65</v>
      </c>
      <c r="C262" s="25">
        <v>23.9</v>
      </c>
      <c r="D262" s="25">
        <v>0</v>
      </c>
    </row>
    <row r="263" spans="1:4" x14ac:dyDescent="0.3">
      <c r="A263" s="13">
        <v>42631</v>
      </c>
      <c r="B263" s="25">
        <v>73</v>
      </c>
      <c r="C263" s="25">
        <v>30</v>
      </c>
      <c r="D263" s="25">
        <v>0</v>
      </c>
    </row>
    <row r="264" spans="1:4" x14ac:dyDescent="0.3">
      <c r="A264" s="13">
        <v>42632</v>
      </c>
      <c r="B264" s="25">
        <v>72</v>
      </c>
      <c r="C264" s="25">
        <v>16.100000000000001</v>
      </c>
      <c r="D264" s="25">
        <v>0.33</v>
      </c>
    </row>
    <row r="265" spans="1:4" x14ac:dyDescent="0.3">
      <c r="A265" s="13">
        <v>42633</v>
      </c>
      <c r="B265" s="25">
        <v>70</v>
      </c>
      <c r="C265" s="25">
        <v>16.100000000000001</v>
      </c>
      <c r="D265" s="25">
        <v>0</v>
      </c>
    </row>
    <row r="266" spans="1:4" x14ac:dyDescent="0.3">
      <c r="A266" s="13">
        <v>42634</v>
      </c>
      <c r="B266" s="25">
        <v>75</v>
      </c>
      <c r="C266" s="25">
        <v>19.899999999999999</v>
      </c>
      <c r="D266" s="25">
        <v>0</v>
      </c>
    </row>
    <row r="267" spans="1:4" x14ac:dyDescent="0.3">
      <c r="A267" s="13">
        <v>42635</v>
      </c>
      <c r="B267" s="25">
        <v>71</v>
      </c>
      <c r="C267" s="25">
        <v>18.100000000000001</v>
      </c>
      <c r="D267" s="25">
        <v>0</v>
      </c>
    </row>
    <row r="268" spans="1:4" x14ac:dyDescent="0.3">
      <c r="A268" s="13">
        <v>42636</v>
      </c>
      <c r="B268" s="25">
        <v>70</v>
      </c>
      <c r="C268" s="25">
        <v>29.1</v>
      </c>
      <c r="D268" s="25">
        <v>0.34</v>
      </c>
    </row>
    <row r="269" spans="1:4" x14ac:dyDescent="0.3">
      <c r="A269" s="13">
        <v>42637</v>
      </c>
      <c r="B269" s="25">
        <v>60</v>
      </c>
      <c r="C269" s="25">
        <v>23.9</v>
      </c>
      <c r="D269" s="25">
        <v>0</v>
      </c>
    </row>
    <row r="270" spans="1:4" x14ac:dyDescent="0.3">
      <c r="A270" s="13">
        <v>42638</v>
      </c>
      <c r="B270" s="25">
        <v>58</v>
      </c>
      <c r="C270" s="25">
        <v>30</v>
      </c>
      <c r="D270" s="25">
        <v>0</v>
      </c>
    </row>
    <row r="271" spans="1:4" x14ac:dyDescent="0.3">
      <c r="A271" s="13">
        <v>42639</v>
      </c>
      <c r="B271" s="25">
        <v>56</v>
      </c>
      <c r="C271" s="25">
        <v>21.9</v>
      </c>
      <c r="D271" s="25">
        <v>0</v>
      </c>
    </row>
    <row r="272" spans="1:4" x14ac:dyDescent="0.3">
      <c r="A272" s="13">
        <v>42640</v>
      </c>
      <c r="B272" s="25">
        <v>63</v>
      </c>
      <c r="C272" s="25">
        <v>15</v>
      </c>
      <c r="D272" s="25">
        <v>0.22</v>
      </c>
    </row>
    <row r="273" spans="1:4" x14ac:dyDescent="0.3">
      <c r="A273" s="13">
        <v>42641</v>
      </c>
      <c r="B273" s="25">
        <v>59</v>
      </c>
      <c r="C273" s="25">
        <v>32</v>
      </c>
      <c r="D273" s="25">
        <v>0</v>
      </c>
    </row>
    <row r="274" spans="1:4" x14ac:dyDescent="0.3">
      <c r="A274" s="13">
        <v>42642</v>
      </c>
      <c r="B274" s="25">
        <v>57</v>
      </c>
      <c r="C274" s="25">
        <v>31.1</v>
      </c>
      <c r="D274" s="25">
        <v>0</v>
      </c>
    </row>
    <row r="275" spans="1:4" x14ac:dyDescent="0.3">
      <c r="A275" s="13">
        <v>42643</v>
      </c>
      <c r="B275" s="25">
        <v>58</v>
      </c>
      <c r="C275" s="25">
        <v>28</v>
      </c>
      <c r="D275" s="25">
        <v>0.13</v>
      </c>
    </row>
    <row r="276" spans="1:4" x14ac:dyDescent="0.3">
      <c r="A276" s="13">
        <v>42644</v>
      </c>
      <c r="B276" s="25">
        <v>57</v>
      </c>
      <c r="C276" s="25">
        <v>30</v>
      </c>
      <c r="D276" s="25">
        <v>0.71</v>
      </c>
    </row>
    <row r="277" spans="1:4" x14ac:dyDescent="0.3">
      <c r="A277" s="13">
        <v>42645</v>
      </c>
      <c r="B277" s="25">
        <v>55</v>
      </c>
      <c r="C277" s="25">
        <v>21.9</v>
      </c>
      <c r="D277" s="25">
        <v>0.03</v>
      </c>
    </row>
    <row r="278" spans="1:4" x14ac:dyDescent="0.3">
      <c r="A278" s="13">
        <v>42646</v>
      </c>
      <c r="B278" s="25">
        <v>60</v>
      </c>
      <c r="C278" s="25">
        <v>19</v>
      </c>
      <c r="D278" s="25">
        <v>0</v>
      </c>
    </row>
    <row r="279" spans="1:4" x14ac:dyDescent="0.3">
      <c r="A279" s="13">
        <v>42647</v>
      </c>
      <c r="B279" s="25">
        <v>59</v>
      </c>
      <c r="C279" s="25">
        <v>25.9</v>
      </c>
      <c r="D279" s="25">
        <v>0</v>
      </c>
    </row>
    <row r="280" spans="1:4" x14ac:dyDescent="0.3">
      <c r="A280" s="13">
        <v>42648</v>
      </c>
      <c r="B280" s="25">
        <v>54</v>
      </c>
      <c r="C280" s="25">
        <v>18.100000000000001</v>
      </c>
      <c r="D280" s="25">
        <v>0</v>
      </c>
    </row>
    <row r="281" spans="1:4" x14ac:dyDescent="0.3">
      <c r="A281" s="13">
        <v>42649</v>
      </c>
      <c r="B281" s="25">
        <v>56</v>
      </c>
      <c r="C281" s="25">
        <v>13</v>
      </c>
      <c r="D281" s="25">
        <v>0</v>
      </c>
    </row>
    <row r="282" spans="1:4" x14ac:dyDescent="0.3">
      <c r="A282" s="13">
        <v>42650</v>
      </c>
      <c r="B282" s="25">
        <v>60</v>
      </c>
      <c r="C282" s="25">
        <v>14.1</v>
      </c>
      <c r="D282" s="25">
        <v>0</v>
      </c>
    </row>
    <row r="283" spans="1:4" x14ac:dyDescent="0.3">
      <c r="A283" s="13">
        <v>42651</v>
      </c>
      <c r="B283" s="25">
        <v>60</v>
      </c>
      <c r="C283" s="25">
        <v>16.100000000000001</v>
      </c>
      <c r="D283" s="25">
        <v>0.01</v>
      </c>
    </row>
    <row r="284" spans="1:4" x14ac:dyDescent="0.3">
      <c r="A284" s="13">
        <v>42652</v>
      </c>
      <c r="B284" s="25">
        <v>59</v>
      </c>
      <c r="C284" s="25">
        <v>30</v>
      </c>
      <c r="D284" s="25">
        <v>1.84</v>
      </c>
    </row>
    <row r="285" spans="1:4" x14ac:dyDescent="0.3">
      <c r="A285" s="13">
        <v>42653</v>
      </c>
      <c r="B285" s="25">
        <v>51</v>
      </c>
      <c r="C285" s="25">
        <v>31.1</v>
      </c>
      <c r="D285" s="25">
        <v>0</v>
      </c>
    </row>
    <row r="286" spans="1:4" x14ac:dyDescent="0.3">
      <c r="A286" s="13">
        <v>42654</v>
      </c>
      <c r="B286" s="25">
        <v>51</v>
      </c>
      <c r="C286" s="25">
        <v>15</v>
      </c>
      <c r="D286" s="25">
        <v>0</v>
      </c>
    </row>
    <row r="287" spans="1:4" x14ac:dyDescent="0.3">
      <c r="A287" s="13">
        <v>42655</v>
      </c>
      <c r="B287" s="25">
        <v>55</v>
      </c>
      <c r="C287" s="25">
        <v>17</v>
      </c>
      <c r="D287" s="25">
        <v>0</v>
      </c>
    </row>
    <row r="288" spans="1:4" x14ac:dyDescent="0.3">
      <c r="A288" s="13">
        <v>42656</v>
      </c>
      <c r="B288" s="25">
        <v>60</v>
      </c>
      <c r="C288" s="25">
        <v>27.1</v>
      </c>
      <c r="D288" s="25">
        <v>0</v>
      </c>
    </row>
    <row r="289" spans="1:4" x14ac:dyDescent="0.3">
      <c r="A289" s="13">
        <v>42657</v>
      </c>
      <c r="B289" s="25">
        <v>54</v>
      </c>
      <c r="C289" s="25">
        <v>32</v>
      </c>
      <c r="D289" s="25">
        <v>0</v>
      </c>
    </row>
    <row r="290" spans="1:4" x14ac:dyDescent="0.3">
      <c r="A290" s="13">
        <v>42658</v>
      </c>
      <c r="B290" s="25">
        <v>49</v>
      </c>
      <c r="C290" s="25">
        <v>15</v>
      </c>
      <c r="D290" s="25">
        <v>0</v>
      </c>
    </row>
    <row r="291" spans="1:4" x14ac:dyDescent="0.3">
      <c r="A291" s="13">
        <v>42659</v>
      </c>
      <c r="B291" s="25">
        <v>56</v>
      </c>
      <c r="C291" s="25">
        <v>28</v>
      </c>
      <c r="D291" s="25">
        <v>0</v>
      </c>
    </row>
    <row r="292" spans="1:4" x14ac:dyDescent="0.3">
      <c r="A292" s="13">
        <v>42660</v>
      </c>
      <c r="B292" s="25">
        <v>66</v>
      </c>
      <c r="C292" s="25">
        <v>19.899999999999999</v>
      </c>
      <c r="D292" s="25">
        <v>0</v>
      </c>
    </row>
    <row r="293" spans="1:4" x14ac:dyDescent="0.3">
      <c r="A293" s="13">
        <v>42661</v>
      </c>
      <c r="B293" s="25">
        <v>62</v>
      </c>
      <c r="C293" s="25">
        <v>27.1</v>
      </c>
      <c r="D293" s="25">
        <v>0.14000000000000001</v>
      </c>
    </row>
    <row r="294" spans="1:4" x14ac:dyDescent="0.3">
      <c r="A294" s="13">
        <v>42662</v>
      </c>
      <c r="B294" s="25">
        <v>71</v>
      </c>
      <c r="C294" s="25">
        <v>27.1</v>
      </c>
      <c r="D294" s="25">
        <v>0</v>
      </c>
    </row>
    <row r="295" spans="1:4" x14ac:dyDescent="0.3">
      <c r="A295" s="13">
        <v>42663</v>
      </c>
      <c r="B295" s="25">
        <v>60</v>
      </c>
      <c r="C295" s="25">
        <v>21.9</v>
      </c>
      <c r="D295" s="25">
        <v>0.08</v>
      </c>
    </row>
    <row r="296" spans="1:4" x14ac:dyDescent="0.3">
      <c r="A296" s="13">
        <v>42664</v>
      </c>
      <c r="B296" s="25">
        <v>62</v>
      </c>
      <c r="C296" s="25">
        <v>25.1</v>
      </c>
      <c r="D296" s="25">
        <v>1.1100000000000001</v>
      </c>
    </row>
    <row r="297" spans="1:4" x14ac:dyDescent="0.3">
      <c r="A297" s="13">
        <v>42665</v>
      </c>
      <c r="B297" s="25">
        <v>61</v>
      </c>
      <c r="C297" s="25">
        <v>40</v>
      </c>
      <c r="D297" s="25">
        <v>0.15</v>
      </c>
    </row>
    <row r="298" spans="1:4" x14ac:dyDescent="0.3">
      <c r="A298" s="13">
        <v>42666</v>
      </c>
      <c r="B298" s="25">
        <v>50</v>
      </c>
      <c r="C298" s="25">
        <v>40</v>
      </c>
      <c r="D298" s="25">
        <v>0</v>
      </c>
    </row>
    <row r="299" spans="1:4" x14ac:dyDescent="0.3">
      <c r="A299" s="13">
        <v>42667</v>
      </c>
      <c r="B299" s="25">
        <v>54</v>
      </c>
      <c r="C299" s="25">
        <v>32</v>
      </c>
      <c r="D299" s="25">
        <v>0</v>
      </c>
    </row>
    <row r="300" spans="1:4" x14ac:dyDescent="0.3">
      <c r="A300" s="13">
        <v>42668</v>
      </c>
      <c r="B300" s="25">
        <v>46</v>
      </c>
      <c r="C300" s="25">
        <v>32</v>
      </c>
      <c r="D300" s="25">
        <v>0</v>
      </c>
    </row>
    <row r="301" spans="1:4" x14ac:dyDescent="0.3">
      <c r="A301" s="13">
        <v>42669</v>
      </c>
      <c r="B301" s="25">
        <v>42</v>
      </c>
      <c r="C301" s="25">
        <v>28</v>
      </c>
      <c r="D301" s="25">
        <v>0</v>
      </c>
    </row>
    <row r="302" spans="1:4" x14ac:dyDescent="0.3">
      <c r="A302" s="13">
        <v>42670</v>
      </c>
      <c r="B302" s="25">
        <v>40</v>
      </c>
      <c r="C302" s="25">
        <v>32</v>
      </c>
      <c r="D302" s="25">
        <v>0.65</v>
      </c>
    </row>
    <row r="303" spans="1:4" x14ac:dyDescent="0.3">
      <c r="A303" s="13">
        <v>42671</v>
      </c>
      <c r="B303" s="25">
        <v>48</v>
      </c>
      <c r="C303" s="25">
        <v>38.9</v>
      </c>
      <c r="D303" s="25">
        <v>0.61</v>
      </c>
    </row>
    <row r="304" spans="1:4" x14ac:dyDescent="0.3">
      <c r="A304" s="13">
        <v>42672</v>
      </c>
      <c r="B304" s="25">
        <v>47</v>
      </c>
      <c r="C304" s="25">
        <v>23</v>
      </c>
      <c r="D304" s="25">
        <v>0</v>
      </c>
    </row>
    <row r="305" spans="1:4" x14ac:dyDescent="0.3">
      <c r="A305" s="13">
        <v>42673</v>
      </c>
      <c r="B305" s="25">
        <v>58</v>
      </c>
      <c r="C305" s="25">
        <v>21.9</v>
      </c>
      <c r="D305" s="25">
        <v>0.13</v>
      </c>
    </row>
    <row r="306" spans="1:4" x14ac:dyDescent="0.3">
      <c r="A306" s="13">
        <v>42674</v>
      </c>
      <c r="B306" s="25">
        <v>47</v>
      </c>
      <c r="C306" s="25">
        <v>27.1</v>
      </c>
      <c r="D306" s="25">
        <v>0</v>
      </c>
    </row>
    <row r="307" spans="1:4" x14ac:dyDescent="0.3">
      <c r="A307" s="13">
        <v>42675</v>
      </c>
      <c r="B307" s="25">
        <v>42</v>
      </c>
      <c r="C307" s="25">
        <v>17</v>
      </c>
      <c r="D307" s="25">
        <v>0</v>
      </c>
    </row>
    <row r="308" spans="1:4" x14ac:dyDescent="0.3">
      <c r="A308" s="13">
        <v>42676</v>
      </c>
      <c r="B308" s="25">
        <v>55</v>
      </c>
      <c r="C308" s="25">
        <v>21</v>
      </c>
      <c r="D308" s="25">
        <v>0</v>
      </c>
    </row>
    <row r="309" spans="1:4" x14ac:dyDescent="0.3">
      <c r="A309" s="13">
        <v>42677</v>
      </c>
      <c r="B309" s="25">
        <v>56</v>
      </c>
      <c r="C309" s="25">
        <v>29.1</v>
      </c>
      <c r="D309" s="25">
        <v>0.08</v>
      </c>
    </row>
    <row r="310" spans="1:4" x14ac:dyDescent="0.3">
      <c r="A310" s="13">
        <v>42678</v>
      </c>
      <c r="B310" s="25">
        <v>52</v>
      </c>
      <c r="C310" s="25">
        <v>25.1</v>
      </c>
      <c r="D310" s="25">
        <v>0</v>
      </c>
    </row>
    <row r="311" spans="1:4" x14ac:dyDescent="0.3">
      <c r="A311" s="13">
        <v>42679</v>
      </c>
      <c r="B311" s="25">
        <v>45</v>
      </c>
      <c r="C311" s="25">
        <v>21</v>
      </c>
      <c r="D311" s="25">
        <v>0</v>
      </c>
    </row>
    <row r="312" spans="1:4" x14ac:dyDescent="0.3">
      <c r="A312" s="13">
        <v>42680</v>
      </c>
      <c r="B312" s="25">
        <v>48</v>
      </c>
      <c r="C312" s="25">
        <v>30</v>
      </c>
      <c r="D312" s="25">
        <v>0.09</v>
      </c>
    </row>
    <row r="313" spans="1:4" x14ac:dyDescent="0.3">
      <c r="A313" s="13">
        <v>42681</v>
      </c>
      <c r="B313" s="25">
        <v>42</v>
      </c>
      <c r="C313" s="25">
        <v>23.9</v>
      </c>
      <c r="D313" s="25">
        <v>0</v>
      </c>
    </row>
    <row r="314" spans="1:4" x14ac:dyDescent="0.3">
      <c r="A314" s="13">
        <v>42682</v>
      </c>
      <c r="B314" s="25">
        <v>46</v>
      </c>
      <c r="C314" s="25">
        <v>14.1</v>
      </c>
      <c r="D314" s="25">
        <v>0</v>
      </c>
    </row>
    <row r="315" spans="1:4" x14ac:dyDescent="0.3">
      <c r="A315" s="13">
        <v>42683</v>
      </c>
      <c r="B315" s="25">
        <v>52</v>
      </c>
      <c r="C315" s="25">
        <v>25.9</v>
      </c>
      <c r="D315" s="25">
        <v>0.01</v>
      </c>
    </row>
    <row r="316" spans="1:4" x14ac:dyDescent="0.3">
      <c r="A316" s="13">
        <v>42684</v>
      </c>
      <c r="B316" s="25">
        <v>47</v>
      </c>
      <c r="C316" s="25">
        <v>25.9</v>
      </c>
      <c r="D316" s="25">
        <v>0</v>
      </c>
    </row>
    <row r="317" spans="1:4" x14ac:dyDescent="0.3">
      <c r="A317" s="13">
        <v>42685</v>
      </c>
      <c r="B317" s="25">
        <v>50</v>
      </c>
      <c r="C317" s="25">
        <v>42.9</v>
      </c>
      <c r="D317" s="25">
        <v>0</v>
      </c>
    </row>
    <row r="318" spans="1:4" x14ac:dyDescent="0.3">
      <c r="A318" s="13">
        <v>42686</v>
      </c>
      <c r="B318" s="25">
        <v>41</v>
      </c>
      <c r="C318" s="25">
        <v>36</v>
      </c>
      <c r="D318" s="25">
        <v>0</v>
      </c>
    </row>
    <row r="319" spans="1:4" x14ac:dyDescent="0.3">
      <c r="A319" s="13">
        <v>42687</v>
      </c>
      <c r="B319" s="25">
        <v>49</v>
      </c>
      <c r="C319" s="25">
        <v>23</v>
      </c>
      <c r="D319" s="25">
        <v>0</v>
      </c>
    </row>
    <row r="320" spans="1:4" x14ac:dyDescent="0.3">
      <c r="A320" s="13">
        <v>42688</v>
      </c>
      <c r="B320" s="25">
        <v>53</v>
      </c>
      <c r="C320" s="25">
        <v>23.9</v>
      </c>
      <c r="D320" s="25">
        <v>0</v>
      </c>
    </row>
    <row r="321" spans="1:4" x14ac:dyDescent="0.3">
      <c r="A321" s="13">
        <v>42689</v>
      </c>
      <c r="B321" s="25">
        <v>51</v>
      </c>
      <c r="C321" s="25">
        <v>33.1</v>
      </c>
      <c r="D321" s="25">
        <v>0.99</v>
      </c>
    </row>
    <row r="322" spans="1:4" x14ac:dyDescent="0.3">
      <c r="A322" s="13">
        <v>42690</v>
      </c>
      <c r="B322" s="25">
        <v>53</v>
      </c>
      <c r="C322" s="25">
        <v>25.1</v>
      </c>
      <c r="D322" s="25">
        <v>0.03</v>
      </c>
    </row>
    <row r="323" spans="1:4" x14ac:dyDescent="0.3">
      <c r="A323" s="13">
        <v>42691</v>
      </c>
      <c r="B323" s="25">
        <v>51</v>
      </c>
      <c r="C323" s="25">
        <v>30</v>
      </c>
      <c r="D323" s="25">
        <v>0</v>
      </c>
    </row>
    <row r="324" spans="1:4" x14ac:dyDescent="0.3">
      <c r="A324" s="13">
        <v>42692</v>
      </c>
      <c r="B324" s="25">
        <v>50</v>
      </c>
      <c r="C324" s="25">
        <v>19.899999999999999</v>
      </c>
      <c r="D324" s="25">
        <v>0</v>
      </c>
    </row>
    <row r="325" spans="1:4" x14ac:dyDescent="0.3">
      <c r="A325" s="13">
        <v>42693</v>
      </c>
      <c r="B325" s="25">
        <v>48</v>
      </c>
      <c r="C325" s="25">
        <v>16.100000000000001</v>
      </c>
      <c r="D325" s="25">
        <v>0</v>
      </c>
    </row>
    <row r="326" spans="1:4" x14ac:dyDescent="0.3">
      <c r="A326" s="13">
        <v>42694</v>
      </c>
      <c r="B326" s="25">
        <v>44</v>
      </c>
      <c r="C326" s="25">
        <v>42.1</v>
      </c>
      <c r="D326" s="25">
        <v>0.08</v>
      </c>
    </row>
    <row r="327" spans="1:4" x14ac:dyDescent="0.3">
      <c r="A327" s="13">
        <v>42695</v>
      </c>
      <c r="B327" s="25">
        <v>34</v>
      </c>
      <c r="C327" s="25">
        <v>38</v>
      </c>
      <c r="D327" s="25">
        <v>0</v>
      </c>
    </row>
    <row r="328" spans="1:4" x14ac:dyDescent="0.3">
      <c r="A328" s="13">
        <v>42696</v>
      </c>
      <c r="B328" s="25">
        <v>36</v>
      </c>
      <c r="C328" s="25">
        <v>33.1</v>
      </c>
      <c r="D328" s="25">
        <v>0</v>
      </c>
    </row>
    <row r="329" spans="1:4" x14ac:dyDescent="0.3">
      <c r="A329" s="13">
        <v>42697</v>
      </c>
      <c r="B329" s="25">
        <v>37</v>
      </c>
      <c r="C329" s="25">
        <v>32</v>
      </c>
      <c r="D329" s="25">
        <v>0</v>
      </c>
    </row>
    <row r="330" spans="1:4" x14ac:dyDescent="0.3">
      <c r="A330" s="13">
        <v>42698</v>
      </c>
      <c r="B330" s="25">
        <v>37</v>
      </c>
      <c r="C330" s="25">
        <v>13</v>
      </c>
      <c r="D330" s="25">
        <v>0.05</v>
      </c>
    </row>
    <row r="331" spans="1:4" x14ac:dyDescent="0.3">
      <c r="A331" s="13">
        <v>42699</v>
      </c>
      <c r="B331" s="25">
        <v>42</v>
      </c>
      <c r="C331" s="25">
        <v>17</v>
      </c>
      <c r="D331" s="25">
        <v>0.03</v>
      </c>
    </row>
    <row r="332" spans="1:4" x14ac:dyDescent="0.3">
      <c r="A332" s="13">
        <v>42700</v>
      </c>
      <c r="B332" s="25">
        <v>42</v>
      </c>
      <c r="C332" s="25">
        <v>18.100000000000001</v>
      </c>
      <c r="D332" s="25">
        <v>0</v>
      </c>
    </row>
    <row r="333" spans="1:4" x14ac:dyDescent="0.3">
      <c r="A333" s="13">
        <v>42701</v>
      </c>
      <c r="B333" s="25">
        <v>41</v>
      </c>
      <c r="C333" s="25">
        <v>25.9</v>
      </c>
      <c r="D333" s="25">
        <v>0</v>
      </c>
    </row>
    <row r="334" spans="1:4" x14ac:dyDescent="0.3">
      <c r="A334" s="13">
        <v>42702</v>
      </c>
      <c r="B334" s="25">
        <v>39</v>
      </c>
      <c r="C334" s="25">
        <v>21.9</v>
      </c>
      <c r="D334" s="25">
        <v>0</v>
      </c>
    </row>
    <row r="335" spans="1:4" x14ac:dyDescent="0.3">
      <c r="A335" s="13">
        <v>42703</v>
      </c>
      <c r="B335" s="25">
        <v>42</v>
      </c>
      <c r="C335" s="25">
        <v>30</v>
      </c>
      <c r="D335" s="25">
        <v>0.43</v>
      </c>
    </row>
    <row r="336" spans="1:4" x14ac:dyDescent="0.3">
      <c r="A336" s="13">
        <v>42704</v>
      </c>
      <c r="B336" s="25">
        <v>48</v>
      </c>
      <c r="C336" s="25">
        <v>28</v>
      </c>
      <c r="D336" s="25">
        <v>0.91</v>
      </c>
    </row>
    <row r="337" spans="1:4" x14ac:dyDescent="0.3">
      <c r="A337" s="13">
        <v>42705</v>
      </c>
      <c r="B337" s="25">
        <v>50</v>
      </c>
      <c r="C337" s="25">
        <v>34</v>
      </c>
      <c r="D337" s="25">
        <v>0.31</v>
      </c>
    </row>
    <row r="338" spans="1:4" x14ac:dyDescent="0.3">
      <c r="A338" s="13">
        <v>42706</v>
      </c>
      <c r="B338" s="25">
        <v>45</v>
      </c>
      <c r="C338" s="25">
        <v>29.1</v>
      </c>
      <c r="D338" s="25">
        <v>0</v>
      </c>
    </row>
    <row r="339" spans="1:4" x14ac:dyDescent="0.3">
      <c r="A339" s="13">
        <v>42707</v>
      </c>
      <c r="B339" s="25">
        <v>42</v>
      </c>
      <c r="C339" s="25">
        <v>34</v>
      </c>
      <c r="D339" s="25">
        <v>0</v>
      </c>
    </row>
    <row r="340" spans="1:4" x14ac:dyDescent="0.3">
      <c r="A340" s="13">
        <v>42708</v>
      </c>
      <c r="B340" s="25">
        <v>37</v>
      </c>
      <c r="C340" s="25">
        <v>25.1</v>
      </c>
      <c r="D340" s="25">
        <v>0</v>
      </c>
    </row>
    <row r="341" spans="1:4" x14ac:dyDescent="0.3">
      <c r="A341" s="13">
        <v>42709</v>
      </c>
      <c r="B341" s="25">
        <v>34</v>
      </c>
      <c r="C341" s="25">
        <v>23.9</v>
      </c>
      <c r="D341" s="25">
        <v>0.14000000000000001</v>
      </c>
    </row>
    <row r="342" spans="1:4" x14ac:dyDescent="0.3">
      <c r="A342" s="13">
        <v>42710</v>
      </c>
      <c r="B342" s="25">
        <v>39</v>
      </c>
      <c r="C342" s="25">
        <v>21</v>
      </c>
      <c r="D342" s="25">
        <v>0</v>
      </c>
    </row>
    <row r="343" spans="1:4" x14ac:dyDescent="0.3">
      <c r="A343" s="13">
        <v>42711</v>
      </c>
      <c r="B343" s="25">
        <v>40</v>
      </c>
      <c r="C343" s="25">
        <v>19</v>
      </c>
      <c r="D343" s="25">
        <v>0.08</v>
      </c>
    </row>
    <row r="344" spans="1:4" x14ac:dyDescent="0.3">
      <c r="A344" s="13">
        <v>42712</v>
      </c>
      <c r="B344" s="25">
        <v>39</v>
      </c>
      <c r="C344" s="25">
        <v>33.1</v>
      </c>
      <c r="D344" s="25">
        <v>0</v>
      </c>
    </row>
    <row r="345" spans="1:4" x14ac:dyDescent="0.3">
      <c r="A345" s="13">
        <v>42713</v>
      </c>
      <c r="B345" s="25">
        <v>34</v>
      </c>
      <c r="C345" s="25">
        <v>31.1</v>
      </c>
      <c r="D345" s="25">
        <v>0</v>
      </c>
    </row>
    <row r="346" spans="1:4" x14ac:dyDescent="0.3">
      <c r="A346" s="13">
        <v>42714</v>
      </c>
      <c r="B346" s="25">
        <v>26</v>
      </c>
      <c r="C346" s="25">
        <v>31.1</v>
      </c>
      <c r="D346" s="25">
        <v>0</v>
      </c>
    </row>
    <row r="347" spans="1:4" x14ac:dyDescent="0.3">
      <c r="A347" s="13">
        <v>42715</v>
      </c>
      <c r="B347" s="25">
        <v>26</v>
      </c>
      <c r="C347" s="25">
        <v>19</v>
      </c>
      <c r="D347" s="25">
        <v>0.02</v>
      </c>
    </row>
    <row r="348" spans="1:4" x14ac:dyDescent="0.3">
      <c r="A348" s="13">
        <v>42716</v>
      </c>
      <c r="B348" s="25">
        <v>36</v>
      </c>
      <c r="C348" s="25">
        <v>25.9</v>
      </c>
      <c r="D348" s="25">
        <v>0.42</v>
      </c>
    </row>
    <row r="349" spans="1:4" x14ac:dyDescent="0.3">
      <c r="A349" s="13">
        <v>42717</v>
      </c>
      <c r="B349" s="25">
        <v>38</v>
      </c>
      <c r="C349" s="25">
        <v>30</v>
      </c>
      <c r="D349" s="25">
        <v>0</v>
      </c>
    </row>
    <row r="350" spans="1:4" x14ac:dyDescent="0.3">
      <c r="A350" s="13">
        <v>42718</v>
      </c>
      <c r="B350" s="25">
        <v>38</v>
      </c>
      <c r="C350" s="25">
        <v>27.1</v>
      </c>
      <c r="D350" s="25">
        <v>0</v>
      </c>
    </row>
    <row r="351" spans="1:4" x14ac:dyDescent="0.3">
      <c r="A351" s="13">
        <v>42719</v>
      </c>
      <c r="B351" s="25">
        <v>27</v>
      </c>
      <c r="C351" s="25">
        <v>48.1</v>
      </c>
      <c r="D351" s="25">
        <v>0</v>
      </c>
    </row>
    <row r="352" spans="1:4" x14ac:dyDescent="0.3">
      <c r="A352" s="13">
        <v>42720</v>
      </c>
      <c r="B352" s="25">
        <v>13</v>
      </c>
      <c r="C352" s="25">
        <v>48.1</v>
      </c>
      <c r="D352" s="25">
        <v>0</v>
      </c>
    </row>
    <row r="353" spans="1:4" x14ac:dyDescent="0.3">
      <c r="A353" s="13">
        <v>42721</v>
      </c>
      <c r="B353" s="25">
        <v>26</v>
      </c>
      <c r="C353" s="25">
        <v>17</v>
      </c>
      <c r="D353" s="25">
        <v>0.53</v>
      </c>
    </row>
    <row r="354" spans="1:4" x14ac:dyDescent="0.3">
      <c r="A354" s="13">
        <v>42722</v>
      </c>
      <c r="B354" s="25">
        <v>44</v>
      </c>
      <c r="C354" s="25">
        <v>42.9</v>
      </c>
      <c r="D354" s="25">
        <v>0.11</v>
      </c>
    </row>
    <row r="355" spans="1:4" x14ac:dyDescent="0.3">
      <c r="A355" s="13">
        <v>42723</v>
      </c>
      <c r="B355" s="25">
        <v>27</v>
      </c>
      <c r="C355" s="25">
        <v>30</v>
      </c>
      <c r="D355" s="25">
        <v>0</v>
      </c>
    </row>
    <row r="356" spans="1:4" x14ac:dyDescent="0.3">
      <c r="A356" s="13">
        <v>42724</v>
      </c>
      <c r="B356" s="25">
        <v>24</v>
      </c>
      <c r="C356" s="25">
        <v>23.9</v>
      </c>
      <c r="D356" s="25">
        <v>0</v>
      </c>
    </row>
    <row r="357" spans="1:4" x14ac:dyDescent="0.3">
      <c r="A357" s="13">
        <v>42725</v>
      </c>
      <c r="B357" s="25">
        <v>35</v>
      </c>
      <c r="C357" s="25">
        <v>29.1</v>
      </c>
      <c r="D357" s="25">
        <v>0</v>
      </c>
    </row>
    <row r="358" spans="1:4" x14ac:dyDescent="0.3">
      <c r="A358" s="13">
        <v>42726</v>
      </c>
      <c r="B358" s="25">
        <v>35</v>
      </c>
      <c r="C358" s="25">
        <v>25.9</v>
      </c>
      <c r="D358" s="25">
        <v>0.02</v>
      </c>
    </row>
    <row r="359" spans="1:4" x14ac:dyDescent="0.3">
      <c r="A359" s="13">
        <v>42727</v>
      </c>
      <c r="B359" s="25">
        <v>39</v>
      </c>
      <c r="C359" s="25">
        <v>25.1</v>
      </c>
      <c r="D359" s="25">
        <v>0</v>
      </c>
    </row>
    <row r="360" spans="1:4" x14ac:dyDescent="0.3">
      <c r="A360" s="13">
        <v>42728</v>
      </c>
      <c r="B360" s="25">
        <v>40</v>
      </c>
      <c r="C360" s="25">
        <v>25.9</v>
      </c>
      <c r="D360" s="25">
        <v>0.38</v>
      </c>
    </row>
    <row r="361" spans="1:4" x14ac:dyDescent="0.3">
      <c r="A361" s="13">
        <v>42729</v>
      </c>
      <c r="B361" s="25">
        <v>40</v>
      </c>
      <c r="C361" s="25">
        <v>36</v>
      </c>
      <c r="D361" s="25">
        <v>0</v>
      </c>
    </row>
    <row r="362" spans="1:4" x14ac:dyDescent="0.3">
      <c r="A362" s="13">
        <v>42730</v>
      </c>
      <c r="B362" s="25">
        <v>30</v>
      </c>
      <c r="C362" s="25">
        <v>28</v>
      </c>
      <c r="D362" s="25">
        <v>0.01</v>
      </c>
    </row>
    <row r="363" spans="1:4" x14ac:dyDescent="0.3">
      <c r="A363" s="13">
        <v>42731</v>
      </c>
      <c r="B363" s="25">
        <v>51</v>
      </c>
      <c r="C363" s="25">
        <v>51</v>
      </c>
      <c r="D363" s="25">
        <v>0</v>
      </c>
    </row>
    <row r="364" spans="1:4" x14ac:dyDescent="0.3">
      <c r="A364" s="13">
        <v>42732</v>
      </c>
      <c r="B364" s="25">
        <v>39</v>
      </c>
      <c r="C364" s="25">
        <v>25.1</v>
      </c>
      <c r="D364" s="25">
        <v>0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445B-7815-4020-A667-CD0D352F408F}">
  <sheetPr codeName="Sheet68">
    <tabColor theme="7" tint="0.59999389629810485"/>
  </sheetPr>
  <dimension ref="A1:J81"/>
  <sheetViews>
    <sheetView showGridLines="0" workbookViewId="0">
      <selection activeCell="K10" sqref="K10"/>
    </sheetView>
  </sheetViews>
  <sheetFormatPr defaultRowHeight="14.4" x14ac:dyDescent="0.3"/>
  <cols>
    <col min="1" max="1" width="22.88671875" style="2" customWidth="1"/>
    <col min="2" max="2" width="15.77734375" style="2" customWidth="1"/>
    <col min="3" max="3" width="15.5546875" style="252" customWidth="1"/>
    <col min="4" max="4" width="12.6640625" style="244" customWidth="1"/>
    <col min="5" max="5" width="4.77734375" customWidth="1"/>
    <col min="7" max="7" width="14.33203125" customWidth="1"/>
    <col min="8" max="8" width="16.6640625" customWidth="1"/>
    <col min="11" max="11" width="10.6640625" customWidth="1"/>
  </cols>
  <sheetData>
    <row r="1" spans="1:8" x14ac:dyDescent="0.3">
      <c r="A1" s="161" t="s">
        <v>72561</v>
      </c>
      <c r="B1" s="161" t="s">
        <v>5</v>
      </c>
      <c r="C1" s="248" t="s">
        <v>80595</v>
      </c>
      <c r="D1" s="249" t="s">
        <v>80594</v>
      </c>
    </row>
    <row r="2" spans="1:8" ht="15" thickBot="1" x14ac:dyDescent="0.35">
      <c r="A2" s="4" t="s">
        <v>72774</v>
      </c>
      <c r="B2" s="4" t="s">
        <v>352</v>
      </c>
      <c r="C2" s="250">
        <v>88.75</v>
      </c>
      <c r="D2" s="251">
        <v>54.583333333333336</v>
      </c>
      <c r="G2" s="292" t="s">
        <v>80595</v>
      </c>
      <c r="H2" s="292" t="s">
        <v>80594</v>
      </c>
    </row>
    <row r="3" spans="1:8" ht="15" thickBot="1" x14ac:dyDescent="0.35">
      <c r="A3" s="4" t="s">
        <v>72774</v>
      </c>
      <c r="B3" s="4" t="s">
        <v>6969</v>
      </c>
      <c r="C3" s="250">
        <v>90.666666666666671</v>
      </c>
      <c r="D3" s="251">
        <v>50.333333333333336</v>
      </c>
      <c r="F3" s="291" t="s">
        <v>352</v>
      </c>
      <c r="G3" s="290">
        <f>AVERAGEIFS($C:$C,$B:$B,$F3)</f>
        <v>88.017069669816166</v>
      </c>
      <c r="H3" s="84">
        <f>AVERAGEIFS($D:$D,$B:$B,$F3)</f>
        <v>32.740132587830217</v>
      </c>
    </row>
    <row r="4" spans="1:8" ht="15" thickBot="1" x14ac:dyDescent="0.35">
      <c r="A4" s="4" t="s">
        <v>72774</v>
      </c>
      <c r="B4" s="4" t="s">
        <v>179</v>
      </c>
      <c r="C4" s="250">
        <v>88.136679536679537</v>
      </c>
      <c r="D4" s="251">
        <v>36.983011583011582</v>
      </c>
      <c r="F4" s="291" t="s">
        <v>6969</v>
      </c>
      <c r="G4" s="290">
        <f t="shared" ref="G4:G10" si="0">AVERAGEIFS($C:$C,$B:$B,$F4)</f>
        <v>86.595269691958919</v>
      </c>
      <c r="H4" s="84">
        <f t="shared" ref="H4:H10" si="1">AVERAGEIFS($D:$D,$B:$B,$F4)</f>
        <v>22.879920179688963</v>
      </c>
    </row>
    <row r="5" spans="1:8" ht="15" thickBot="1" x14ac:dyDescent="0.35">
      <c r="A5" s="4" t="s">
        <v>72774</v>
      </c>
      <c r="B5" s="4" t="s">
        <v>131</v>
      </c>
      <c r="C5" s="250">
        <v>89.5</v>
      </c>
      <c r="D5" s="251">
        <v>56.5</v>
      </c>
      <c r="F5" s="291" t="s">
        <v>179</v>
      </c>
      <c r="G5" s="290">
        <f t="shared" si="0"/>
        <v>88.421951339436063</v>
      </c>
      <c r="H5" s="84">
        <f t="shared" si="1"/>
        <v>38.276581304977647</v>
      </c>
    </row>
    <row r="6" spans="1:8" ht="15" thickBot="1" x14ac:dyDescent="0.35">
      <c r="A6" s="4" t="s">
        <v>72774</v>
      </c>
      <c r="B6" s="4" t="s">
        <v>24298</v>
      </c>
      <c r="C6" s="250">
        <v>94</v>
      </c>
      <c r="D6" s="251">
        <v>43.5</v>
      </c>
      <c r="F6" s="291" t="s">
        <v>131</v>
      </c>
      <c r="G6" s="290">
        <f t="shared" si="0"/>
        <v>88.255898489245538</v>
      </c>
      <c r="H6" s="84">
        <f t="shared" si="1"/>
        <v>40.201631218690927</v>
      </c>
    </row>
    <row r="7" spans="1:8" ht="15" thickBot="1" x14ac:dyDescent="0.35">
      <c r="A7" s="4" t="s">
        <v>72774</v>
      </c>
      <c r="B7" s="4" t="s">
        <v>80596</v>
      </c>
      <c r="C7" s="250">
        <v>90.256410256410263</v>
      </c>
      <c r="D7" s="251">
        <v>46.282051282051285</v>
      </c>
      <c r="F7" s="291" t="s">
        <v>24298</v>
      </c>
      <c r="G7" s="290">
        <f t="shared" si="0"/>
        <v>88.344297816878452</v>
      </c>
      <c r="H7" s="84">
        <f t="shared" si="1"/>
        <v>22.857274356467904</v>
      </c>
    </row>
    <row r="8" spans="1:8" ht="15" thickBot="1" x14ac:dyDescent="0.35">
      <c r="A8" s="4" t="s">
        <v>72774</v>
      </c>
      <c r="B8" s="4" t="s">
        <v>1895</v>
      </c>
      <c r="C8" s="250">
        <v>87.25</v>
      </c>
      <c r="D8" s="251">
        <v>26.25</v>
      </c>
      <c r="F8" s="291" t="s">
        <v>80596</v>
      </c>
      <c r="G8" s="290">
        <f t="shared" si="0"/>
        <v>87.901106050621266</v>
      </c>
      <c r="H8" s="84">
        <f t="shared" si="1"/>
        <v>25.936895365326102</v>
      </c>
    </row>
    <row r="9" spans="1:8" ht="15" thickBot="1" x14ac:dyDescent="0.35">
      <c r="A9" s="4" t="s">
        <v>72774</v>
      </c>
      <c r="B9" s="4" t="s">
        <v>22</v>
      </c>
      <c r="C9" s="250">
        <v>89.721751412429384</v>
      </c>
      <c r="D9" s="251">
        <v>57.644067796610166</v>
      </c>
      <c r="F9" s="291" t="s">
        <v>1895</v>
      </c>
      <c r="G9" s="290">
        <f t="shared" si="0"/>
        <v>86.27623511056845</v>
      </c>
      <c r="H9" s="84">
        <f t="shared" si="1"/>
        <v>24.419070004070008</v>
      </c>
    </row>
    <row r="10" spans="1:8" ht="15" thickBot="1" x14ac:dyDescent="0.35">
      <c r="A10" s="4" t="s">
        <v>72365</v>
      </c>
      <c r="B10" s="4" t="s">
        <v>352</v>
      </c>
      <c r="C10" s="250">
        <v>89.036036036036037</v>
      </c>
      <c r="D10" s="251">
        <v>31.297297297297298</v>
      </c>
      <c r="F10" s="291" t="s">
        <v>22</v>
      </c>
      <c r="G10" s="290">
        <f t="shared" si="0"/>
        <v>88.414083839367649</v>
      </c>
      <c r="H10" s="84">
        <f t="shared" si="1"/>
        <v>35.052481333214949</v>
      </c>
    </row>
    <row r="11" spans="1:8" x14ac:dyDescent="0.3">
      <c r="A11" s="4" t="s">
        <v>72365</v>
      </c>
      <c r="B11" s="4" t="s">
        <v>6969</v>
      </c>
      <c r="C11" s="250">
        <v>86.567307692307693</v>
      </c>
      <c r="D11" s="251">
        <v>20.368589743589745</v>
      </c>
      <c r="F11" s="155"/>
      <c r="G11" s="167"/>
      <c r="H11" s="62"/>
    </row>
    <row r="12" spans="1:8" x14ac:dyDescent="0.3">
      <c r="A12" s="4" t="s">
        <v>72365</v>
      </c>
      <c r="B12" s="4" t="s">
        <v>179</v>
      </c>
      <c r="C12" s="250">
        <v>86</v>
      </c>
      <c r="D12" s="251">
        <v>19</v>
      </c>
    </row>
    <row r="13" spans="1:8" x14ac:dyDescent="0.3">
      <c r="A13" s="4" t="s">
        <v>72365</v>
      </c>
      <c r="B13" s="4" t="s">
        <v>131</v>
      </c>
      <c r="C13" s="250">
        <v>89.25</v>
      </c>
      <c r="D13" s="251">
        <v>43.375</v>
      </c>
    </row>
    <row r="14" spans="1:8" x14ac:dyDescent="0.3">
      <c r="A14" s="4" t="s">
        <v>72365</v>
      </c>
      <c r="B14" s="4" t="s">
        <v>24298</v>
      </c>
      <c r="C14" s="250">
        <v>88.36363636363636</v>
      </c>
      <c r="D14" s="251">
        <v>19.181818181818183</v>
      </c>
    </row>
    <row r="15" spans="1:8" x14ac:dyDescent="0.3">
      <c r="A15" s="4" t="s">
        <v>72365</v>
      </c>
      <c r="B15" s="4" t="s">
        <v>80596</v>
      </c>
      <c r="C15" s="250">
        <v>87.891304347826093</v>
      </c>
      <c r="D15" s="251">
        <v>24.130434782608695</v>
      </c>
    </row>
    <row r="16" spans="1:8" x14ac:dyDescent="0.3">
      <c r="A16" s="4" t="s">
        <v>72365</v>
      </c>
      <c r="B16" s="4" t="s">
        <v>1895</v>
      </c>
      <c r="C16" s="250">
        <v>87.44</v>
      </c>
      <c r="D16" s="251">
        <v>37.200000000000003</v>
      </c>
    </row>
    <row r="17" spans="1:10" x14ac:dyDescent="0.3">
      <c r="A17" s="4" t="s">
        <v>72365</v>
      </c>
      <c r="B17" s="4" t="s">
        <v>22</v>
      </c>
      <c r="C17" s="250">
        <v>88.957411687025427</v>
      </c>
      <c r="D17" s="251">
        <v>55.139980191482337</v>
      </c>
    </row>
    <row r="18" spans="1:10" x14ac:dyDescent="0.3">
      <c r="A18" s="4" t="s">
        <v>72362</v>
      </c>
      <c r="B18" s="4" t="s">
        <v>352</v>
      </c>
      <c r="C18" s="250">
        <v>87.493902439024396</v>
      </c>
      <c r="D18" s="251">
        <v>26.036585365853657</v>
      </c>
    </row>
    <row r="19" spans="1:10" x14ac:dyDescent="0.3">
      <c r="A19" s="4" t="s">
        <v>72362</v>
      </c>
      <c r="B19" s="4" t="s">
        <v>6969</v>
      </c>
      <c r="C19" s="250">
        <v>85.095693779904309</v>
      </c>
      <c r="D19" s="251">
        <v>15.545454545454545</v>
      </c>
    </row>
    <row r="20" spans="1:10" x14ac:dyDescent="0.3">
      <c r="A20" s="4" t="s">
        <v>72362</v>
      </c>
      <c r="B20" s="4" t="s">
        <v>179</v>
      </c>
      <c r="C20" s="250">
        <v>89.302378255945641</v>
      </c>
      <c r="D20" s="251">
        <v>60.092865232163078</v>
      </c>
    </row>
    <row r="21" spans="1:10" x14ac:dyDescent="0.3">
      <c r="A21" s="4" t="s">
        <v>72362</v>
      </c>
      <c r="B21" s="4" t="s">
        <v>131</v>
      </c>
      <c r="C21" s="250">
        <v>88.04132231404958</v>
      </c>
      <c r="D21" s="251">
        <v>30.553719008264462</v>
      </c>
    </row>
    <row r="22" spans="1:10" x14ac:dyDescent="0.3">
      <c r="A22" s="4" t="s">
        <v>72362</v>
      </c>
      <c r="B22" s="4" t="s">
        <v>24298</v>
      </c>
      <c r="C22" s="250">
        <v>88.333333333333329</v>
      </c>
      <c r="D22" s="251">
        <v>16</v>
      </c>
      <c r="J22" t="s">
        <v>81609</v>
      </c>
    </row>
    <row r="23" spans="1:10" x14ac:dyDescent="0.3">
      <c r="A23" s="4" t="s">
        <v>72362</v>
      </c>
      <c r="B23" s="4" t="s">
        <v>80596</v>
      </c>
      <c r="C23" s="250">
        <v>87.776119402985074</v>
      </c>
      <c r="D23" s="251">
        <v>22.791044776119403</v>
      </c>
    </row>
    <row r="24" spans="1:10" x14ac:dyDescent="0.3">
      <c r="A24" s="4" t="s">
        <v>72362</v>
      </c>
      <c r="B24" s="4" t="s">
        <v>1895</v>
      </c>
      <c r="C24" s="250">
        <v>85.55</v>
      </c>
      <c r="D24" s="251">
        <v>23.45</v>
      </c>
    </row>
    <row r="25" spans="1:10" x14ac:dyDescent="0.3">
      <c r="A25" s="4" t="s">
        <v>72362</v>
      </c>
      <c r="B25" s="4" t="s">
        <v>22</v>
      </c>
      <c r="C25" s="250">
        <v>88.50531003768414</v>
      </c>
      <c r="D25" s="251">
        <v>30.335388831791711</v>
      </c>
    </row>
    <row r="26" spans="1:10" x14ac:dyDescent="0.3">
      <c r="A26" s="4" t="s">
        <v>72368</v>
      </c>
      <c r="B26" s="4" t="s">
        <v>352</v>
      </c>
      <c r="C26" s="250">
        <v>86.142857142857139</v>
      </c>
      <c r="D26" s="251">
        <v>26.285714285714285</v>
      </c>
    </row>
    <row r="27" spans="1:10" x14ac:dyDescent="0.3">
      <c r="A27" s="4" t="s">
        <v>72368</v>
      </c>
      <c r="B27" s="4" t="s">
        <v>6969</v>
      </c>
      <c r="C27" s="250">
        <v>85.336734693877546</v>
      </c>
      <c r="D27" s="251">
        <v>12.887755102040817</v>
      </c>
    </row>
    <row r="28" spans="1:10" x14ac:dyDescent="0.3">
      <c r="A28" s="4" t="s">
        <v>72368</v>
      </c>
      <c r="B28" s="4" t="s">
        <v>179</v>
      </c>
      <c r="C28" s="250">
        <v>86.90625</v>
      </c>
      <c r="D28" s="251">
        <v>29.4375</v>
      </c>
    </row>
    <row r="29" spans="1:10" x14ac:dyDescent="0.3">
      <c r="A29" s="4" t="s">
        <v>72368</v>
      </c>
      <c r="B29" s="4" t="s">
        <v>131</v>
      </c>
      <c r="C29" s="250">
        <v>89.075757575757578</v>
      </c>
      <c r="D29" s="251">
        <v>82.106060606060609</v>
      </c>
    </row>
    <row r="30" spans="1:10" x14ac:dyDescent="0.3">
      <c r="A30" s="4" t="s">
        <v>72368</v>
      </c>
      <c r="B30" s="4" t="s">
        <v>24298</v>
      </c>
      <c r="C30" s="250">
        <v>88.909090909090907</v>
      </c>
      <c r="D30" s="251">
        <v>20.454545454545453</v>
      </c>
    </row>
    <row r="31" spans="1:10" x14ac:dyDescent="0.3">
      <c r="A31" s="4" t="s">
        <v>72368</v>
      </c>
      <c r="B31" s="4" t="s">
        <v>80596</v>
      </c>
      <c r="C31" s="250">
        <v>86.538461538461533</v>
      </c>
      <c r="D31" s="251">
        <v>19.115384615384617</v>
      </c>
    </row>
    <row r="32" spans="1:10" x14ac:dyDescent="0.3">
      <c r="A32" s="4" t="s">
        <v>72368</v>
      </c>
      <c r="B32" s="4" t="s">
        <v>1895</v>
      </c>
      <c r="C32" s="250">
        <v>86.142857142857139</v>
      </c>
      <c r="D32" s="251">
        <v>16.571428571428573</v>
      </c>
    </row>
    <row r="33" spans="1:8" x14ac:dyDescent="0.3">
      <c r="A33" s="4" t="s">
        <v>72368</v>
      </c>
      <c r="B33" s="4" t="s">
        <v>22</v>
      </c>
      <c r="C33" s="250">
        <v>87.371635610766049</v>
      </c>
      <c r="D33" s="251">
        <v>29.06625258799172</v>
      </c>
    </row>
    <row r="34" spans="1:8" x14ac:dyDescent="0.3">
      <c r="A34" s="4" t="s">
        <v>72439</v>
      </c>
      <c r="B34" s="4" t="s">
        <v>352</v>
      </c>
      <c r="C34" s="250">
        <v>87.17307692307692</v>
      </c>
      <c r="D34" s="251">
        <v>32.17307692307692</v>
      </c>
    </row>
    <row r="35" spans="1:8" x14ac:dyDescent="0.3">
      <c r="A35" s="4" t="s">
        <v>72439</v>
      </c>
      <c r="B35" s="4" t="s">
        <v>6969</v>
      </c>
      <c r="C35" s="250">
        <v>85.821192052980138</v>
      </c>
      <c r="D35" s="251">
        <v>18.483443708609272</v>
      </c>
      <c r="F35" s="155"/>
      <c r="G35" s="167"/>
      <c r="H35" s="62"/>
    </row>
    <row r="36" spans="1:8" x14ac:dyDescent="0.3">
      <c r="A36" s="4" t="s">
        <v>72439</v>
      </c>
      <c r="B36" s="4" t="s">
        <v>179</v>
      </c>
      <c r="C36" s="250">
        <v>89.772213247172857</v>
      </c>
      <c r="D36" s="251">
        <v>79.025848142164776</v>
      </c>
      <c r="F36" s="155"/>
      <c r="G36" s="167"/>
      <c r="H36" s="62"/>
    </row>
    <row r="37" spans="1:8" x14ac:dyDescent="0.3">
      <c r="A37" s="4" t="s">
        <v>72439</v>
      </c>
      <c r="B37" s="4" t="s">
        <v>131</v>
      </c>
      <c r="C37" s="250">
        <v>87.666666666666671</v>
      </c>
      <c r="D37" s="251">
        <v>37.333333333333336</v>
      </c>
      <c r="F37" s="155"/>
      <c r="G37" s="167"/>
      <c r="H37" s="62"/>
    </row>
    <row r="38" spans="1:8" x14ac:dyDescent="0.3">
      <c r="A38" s="4" t="s">
        <v>72439</v>
      </c>
      <c r="B38" s="4" t="s">
        <v>24298</v>
      </c>
      <c r="C38" s="250">
        <v>88.666666666666671</v>
      </c>
      <c r="D38" s="251">
        <v>40.5</v>
      </c>
      <c r="F38" s="155"/>
      <c r="G38" s="167"/>
      <c r="H38" s="62"/>
    </row>
    <row r="39" spans="1:8" x14ac:dyDescent="0.3">
      <c r="A39" s="4" t="s">
        <v>72439</v>
      </c>
      <c r="B39" s="4" t="s">
        <v>80596</v>
      </c>
      <c r="C39" s="250">
        <v>89.181818181818187</v>
      </c>
      <c r="D39" s="251">
        <v>36.81818181818182</v>
      </c>
      <c r="F39" s="155"/>
      <c r="G39" s="167"/>
      <c r="H39" s="62"/>
    </row>
    <row r="40" spans="1:8" x14ac:dyDescent="0.3">
      <c r="A40" s="4" t="s">
        <v>72439</v>
      </c>
      <c r="B40" s="4" t="s">
        <v>1895</v>
      </c>
      <c r="C40" s="250">
        <v>87.833333333333329</v>
      </c>
      <c r="D40" s="251">
        <v>17.5</v>
      </c>
      <c r="F40" s="155"/>
      <c r="G40" s="167"/>
      <c r="H40" s="62"/>
    </row>
    <row r="41" spans="1:8" x14ac:dyDescent="0.3">
      <c r="A41" s="4" t="s">
        <v>72439</v>
      </c>
      <c r="B41" s="4" t="s">
        <v>22</v>
      </c>
      <c r="C41" s="250">
        <v>89.506608988223988</v>
      </c>
      <c r="D41" s="251">
        <v>44.565969718817591</v>
      </c>
      <c r="F41" s="155"/>
      <c r="G41" s="167"/>
      <c r="H41" s="62"/>
    </row>
    <row r="42" spans="1:8" x14ac:dyDescent="0.3">
      <c r="A42" s="4" t="s">
        <v>72390</v>
      </c>
      <c r="B42" s="4" t="s">
        <v>352</v>
      </c>
      <c r="C42" s="250">
        <v>87.80952380952381</v>
      </c>
      <c r="D42" s="251">
        <v>32.095238095238095</v>
      </c>
      <c r="F42" s="155"/>
      <c r="G42" s="167"/>
      <c r="H42" s="62"/>
    </row>
    <row r="43" spans="1:8" x14ac:dyDescent="0.3">
      <c r="A43" s="4" t="s">
        <v>72390</v>
      </c>
      <c r="B43" s="4" t="s">
        <v>6969</v>
      </c>
      <c r="C43" s="250">
        <v>88.993902439024396</v>
      </c>
      <c r="D43" s="251">
        <v>40.25</v>
      </c>
      <c r="F43" s="155"/>
      <c r="G43" s="167"/>
      <c r="H43" s="62"/>
    </row>
    <row r="44" spans="1:8" x14ac:dyDescent="0.3">
      <c r="A44" s="4" t="s">
        <v>72390</v>
      </c>
      <c r="B44" s="4" t="s">
        <v>179</v>
      </c>
      <c r="C44" s="250">
        <v>88.209090909090904</v>
      </c>
      <c r="D44" s="251">
        <v>23.109090909090909</v>
      </c>
      <c r="F44" s="155"/>
      <c r="G44" s="167"/>
      <c r="H44" s="62"/>
    </row>
    <row r="45" spans="1:8" x14ac:dyDescent="0.3">
      <c r="A45" s="4" t="s">
        <v>72390</v>
      </c>
      <c r="B45" s="4" t="s">
        <v>131</v>
      </c>
      <c r="C45" s="250">
        <v>88.746511627906983</v>
      </c>
      <c r="D45" s="251">
        <v>38.059689922480622</v>
      </c>
      <c r="F45" s="155"/>
      <c r="G45" s="167"/>
      <c r="H45" s="62"/>
    </row>
    <row r="46" spans="1:8" x14ac:dyDescent="0.3">
      <c r="A46" s="4" t="s">
        <v>72390</v>
      </c>
      <c r="B46" s="4" t="s">
        <v>24298</v>
      </c>
      <c r="C46" s="250">
        <v>88</v>
      </c>
      <c r="D46" s="251">
        <v>18.25</v>
      </c>
      <c r="F46" s="155"/>
      <c r="G46" s="167"/>
      <c r="H46" s="62"/>
    </row>
    <row r="47" spans="1:8" x14ac:dyDescent="0.3">
      <c r="A47" s="4" t="s">
        <v>72390</v>
      </c>
      <c r="B47" s="4" t="s">
        <v>80596</v>
      </c>
      <c r="C47" s="250">
        <v>88.17647058823529</v>
      </c>
      <c r="D47" s="251">
        <v>24.705882352941178</v>
      </c>
      <c r="F47" s="155"/>
      <c r="G47" s="167"/>
      <c r="H47" s="62"/>
    </row>
    <row r="48" spans="1:8" x14ac:dyDescent="0.3">
      <c r="A48" s="4" t="s">
        <v>72390</v>
      </c>
      <c r="B48" s="4" t="s">
        <v>1895</v>
      </c>
      <c r="C48" s="250">
        <v>88.089506172839506</v>
      </c>
      <c r="D48" s="251">
        <v>35.175925925925924</v>
      </c>
      <c r="F48" s="155"/>
      <c r="G48" s="167"/>
      <c r="H48" s="62"/>
    </row>
    <row r="49" spans="1:8" x14ac:dyDescent="0.3">
      <c r="A49" s="4" t="s">
        <v>72390</v>
      </c>
      <c r="B49" s="4" t="s">
        <v>22</v>
      </c>
      <c r="C49" s="250">
        <v>87.951827242524914</v>
      </c>
      <c r="D49" s="251">
        <v>34.475083056478404</v>
      </c>
      <c r="F49" s="155"/>
      <c r="G49" s="167"/>
      <c r="H49" s="62"/>
    </row>
    <row r="50" spans="1:8" x14ac:dyDescent="0.3">
      <c r="A50" s="4" t="s">
        <v>72415</v>
      </c>
      <c r="B50" s="4" t="s">
        <v>352</v>
      </c>
      <c r="C50" s="250">
        <v>89.161290322580641</v>
      </c>
      <c r="D50" s="251">
        <v>22.016129032258064</v>
      </c>
      <c r="F50" s="155"/>
      <c r="G50" s="167"/>
      <c r="H50" s="62"/>
    </row>
    <row r="51" spans="1:8" x14ac:dyDescent="0.3">
      <c r="A51" s="4" t="s">
        <v>72415</v>
      </c>
      <c r="B51" s="4" t="s">
        <v>6969</v>
      </c>
      <c r="C51" s="250">
        <v>85.625</v>
      </c>
      <c r="D51" s="251">
        <v>16.25</v>
      </c>
      <c r="F51" s="155"/>
      <c r="G51" s="167"/>
      <c r="H51" s="62"/>
    </row>
    <row r="52" spans="1:8" x14ac:dyDescent="0.3">
      <c r="A52" s="4" t="s">
        <v>72415</v>
      </c>
      <c r="B52" s="4" t="s">
        <v>179</v>
      </c>
      <c r="C52" s="250">
        <v>90.775100401606423</v>
      </c>
      <c r="D52" s="251">
        <v>32.244979919678713</v>
      </c>
    </row>
    <row r="53" spans="1:8" x14ac:dyDescent="0.3">
      <c r="A53" s="4" t="s">
        <v>72415</v>
      </c>
      <c r="B53" s="4" t="s">
        <v>131</v>
      </c>
      <c r="C53" s="250">
        <v>88.25</v>
      </c>
      <c r="D53" s="251">
        <v>24.5</v>
      </c>
    </row>
    <row r="54" spans="1:8" x14ac:dyDescent="0.3">
      <c r="A54" s="4" t="s">
        <v>72415</v>
      </c>
      <c r="B54" s="4" t="s">
        <v>24298</v>
      </c>
      <c r="C54" s="250">
        <v>86.5</v>
      </c>
      <c r="D54" s="251">
        <v>18</v>
      </c>
    </row>
    <row r="55" spans="1:8" x14ac:dyDescent="0.3">
      <c r="A55" s="4" t="s">
        <v>72415</v>
      </c>
      <c r="B55" s="4" t="s">
        <v>80596</v>
      </c>
      <c r="C55" s="250">
        <v>87</v>
      </c>
      <c r="D55" s="251">
        <v>18.5</v>
      </c>
    </row>
    <row r="56" spans="1:8" x14ac:dyDescent="0.3">
      <c r="A56" s="4" t="s">
        <v>72415</v>
      </c>
      <c r="B56" s="4" t="s">
        <v>1895</v>
      </c>
      <c r="C56" s="250">
        <v>82</v>
      </c>
      <c r="D56" s="251">
        <v>20</v>
      </c>
    </row>
    <row r="57" spans="1:8" x14ac:dyDescent="0.3">
      <c r="A57" s="4" t="s">
        <v>72415</v>
      </c>
      <c r="B57" s="4" t="s">
        <v>22</v>
      </c>
      <c r="C57" s="250">
        <v>87.914698162729664</v>
      </c>
      <c r="D57" s="251">
        <v>19.283464566929133</v>
      </c>
    </row>
    <row r="58" spans="1:8" x14ac:dyDescent="0.3">
      <c r="A58" s="4" t="s">
        <v>33406</v>
      </c>
      <c r="B58" s="4" t="s">
        <v>352</v>
      </c>
      <c r="C58" s="250">
        <v>86.333333333333329</v>
      </c>
      <c r="D58" s="251">
        <v>20.222222222222221</v>
      </c>
    </row>
    <row r="59" spans="1:8" x14ac:dyDescent="0.3">
      <c r="A59" s="4" t="s">
        <v>33406</v>
      </c>
      <c r="B59" s="4" t="s">
        <v>6969</v>
      </c>
      <c r="C59" s="250">
        <v>84.043478260869563</v>
      </c>
      <c r="D59" s="251">
        <v>12.739130434782609</v>
      </c>
    </row>
    <row r="60" spans="1:8" x14ac:dyDescent="0.3">
      <c r="A60" s="4" t="s">
        <v>33406</v>
      </c>
      <c r="B60" s="4" t="s">
        <v>179</v>
      </c>
      <c r="C60" s="250">
        <v>87.254437869822482</v>
      </c>
      <c r="D60" s="251">
        <v>18.998520710059172</v>
      </c>
    </row>
    <row r="61" spans="1:8" x14ac:dyDescent="0.3">
      <c r="A61" s="4" t="s">
        <v>33406</v>
      </c>
      <c r="B61" s="4" t="s">
        <v>131</v>
      </c>
      <c r="C61" s="250">
        <v>86.043478260869563</v>
      </c>
      <c r="D61" s="251">
        <v>15.913043478260869</v>
      </c>
    </row>
    <row r="62" spans="1:8" x14ac:dyDescent="0.3">
      <c r="A62" s="4" t="s">
        <v>33406</v>
      </c>
      <c r="B62" s="4" t="s">
        <v>24298</v>
      </c>
      <c r="C62" s="250">
        <v>84.55913978494624</v>
      </c>
      <c r="D62" s="251">
        <v>12.075268817204302</v>
      </c>
    </row>
    <row r="63" spans="1:8" x14ac:dyDescent="0.3">
      <c r="A63" s="4" t="s">
        <v>33406</v>
      </c>
      <c r="B63" s="4" t="s">
        <v>80596</v>
      </c>
      <c r="C63" s="250">
        <v>86</v>
      </c>
      <c r="D63" s="251">
        <v>11.454545454545455</v>
      </c>
    </row>
    <row r="64" spans="1:8" x14ac:dyDescent="0.3">
      <c r="A64" s="4" t="s">
        <v>33406</v>
      </c>
      <c r="B64" s="4" t="s">
        <v>1895</v>
      </c>
      <c r="C64" s="250">
        <v>84.984126984126988</v>
      </c>
      <c r="D64" s="251">
        <v>13.444444444444445</v>
      </c>
    </row>
    <row r="65" spans="1:4" x14ac:dyDescent="0.3">
      <c r="A65" s="4" t="s">
        <v>33406</v>
      </c>
      <c r="B65" s="4" t="s">
        <v>22</v>
      </c>
      <c r="C65" s="250">
        <v>87.205555555555549</v>
      </c>
      <c r="D65" s="251">
        <v>20.255555555555556</v>
      </c>
    </row>
    <row r="66" spans="1:4" x14ac:dyDescent="0.3">
      <c r="A66" s="4" t="s">
        <v>72402</v>
      </c>
      <c r="B66" s="4" t="s">
        <v>352</v>
      </c>
      <c r="C66" s="250">
        <v>86.84210526315789</v>
      </c>
      <c r="D66" s="251">
        <v>17.263157894736842</v>
      </c>
    </row>
    <row r="67" spans="1:4" x14ac:dyDescent="0.3">
      <c r="A67" s="4" t="s">
        <v>72402</v>
      </c>
      <c r="B67" s="4" t="s">
        <v>6969</v>
      </c>
      <c r="C67" s="250">
        <v>86.026022304832708</v>
      </c>
      <c r="D67" s="251">
        <v>14.223048327137546</v>
      </c>
    </row>
    <row r="68" spans="1:4" x14ac:dyDescent="0.3">
      <c r="A68" s="4" t="s">
        <v>72402</v>
      </c>
      <c r="B68" s="4" t="s">
        <v>179</v>
      </c>
      <c r="C68" s="250">
        <v>88.08414239482201</v>
      </c>
      <c r="D68" s="251">
        <v>25.809061488673141</v>
      </c>
    </row>
    <row r="69" spans="1:4" x14ac:dyDescent="0.3">
      <c r="A69" s="4" t="s">
        <v>72402</v>
      </c>
      <c r="B69" s="4" t="s">
        <v>131</v>
      </c>
      <c r="C69" s="250">
        <v>87.217391304347828</v>
      </c>
      <c r="D69" s="251">
        <v>23.782608695652176</v>
      </c>
    </row>
    <row r="70" spans="1:4" x14ac:dyDescent="0.3">
      <c r="A70" s="4" t="s">
        <v>72402</v>
      </c>
      <c r="B70" s="4" t="s">
        <v>24298</v>
      </c>
      <c r="C70" s="250">
        <v>87.444444444444443</v>
      </c>
      <c r="D70" s="251">
        <v>19.444444444444443</v>
      </c>
    </row>
    <row r="71" spans="1:4" x14ac:dyDescent="0.3">
      <c r="A71" s="4" t="s">
        <v>72402</v>
      </c>
      <c r="B71" s="4" t="s">
        <v>80596</v>
      </c>
      <c r="C71" s="250">
        <v>87.142857142857139</v>
      </c>
      <c r="D71" s="251">
        <v>16.428571428571427</v>
      </c>
    </row>
    <row r="72" spans="1:4" x14ac:dyDescent="0.3">
      <c r="A72" s="4" t="s">
        <v>72402</v>
      </c>
      <c r="B72" s="4" t="s">
        <v>1895</v>
      </c>
      <c r="C72" s="250">
        <v>84.615384615384613</v>
      </c>
      <c r="D72" s="251">
        <v>13.384615384615385</v>
      </c>
    </row>
    <row r="73" spans="1:4" x14ac:dyDescent="0.3">
      <c r="A73" s="4" t="s">
        <v>72402</v>
      </c>
      <c r="B73" s="4" t="s">
        <v>22</v>
      </c>
      <c r="C73" s="250">
        <v>87.523255813953483</v>
      </c>
      <c r="D73" s="251">
        <v>20.68139534883721</v>
      </c>
    </row>
    <row r="74" spans="1:4" x14ac:dyDescent="0.3">
      <c r="A74" s="4" t="s">
        <v>72351</v>
      </c>
      <c r="B74" s="4" t="s">
        <v>352</v>
      </c>
      <c r="C74" s="250">
        <v>91.428571428571431</v>
      </c>
      <c r="D74" s="251">
        <v>65.428571428571431</v>
      </c>
    </row>
    <row r="75" spans="1:4" x14ac:dyDescent="0.3">
      <c r="A75" s="4" t="s">
        <v>72351</v>
      </c>
      <c r="B75" s="4" t="s">
        <v>6969</v>
      </c>
      <c r="C75" s="250">
        <v>87.77669902912622</v>
      </c>
      <c r="D75" s="251">
        <v>27.718446601941746</v>
      </c>
    </row>
    <row r="76" spans="1:4" x14ac:dyDescent="0.3">
      <c r="A76" s="4" t="s">
        <v>72351</v>
      </c>
      <c r="B76" s="4" t="s">
        <v>179</v>
      </c>
      <c r="C76" s="250">
        <v>89.779220779220779</v>
      </c>
      <c r="D76" s="251">
        <v>58.064935064935064</v>
      </c>
    </row>
    <row r="77" spans="1:4" x14ac:dyDescent="0.3">
      <c r="A77" s="4" t="s">
        <v>72351</v>
      </c>
      <c r="B77" s="4" t="s">
        <v>131</v>
      </c>
      <c r="C77" s="250">
        <v>88.767857142857139</v>
      </c>
      <c r="D77" s="251">
        <v>49.892857142857146</v>
      </c>
    </row>
    <row r="78" spans="1:4" x14ac:dyDescent="0.3">
      <c r="A78" s="4" t="s">
        <v>72351</v>
      </c>
      <c r="B78" s="4" t="s">
        <v>24298</v>
      </c>
      <c r="C78" s="250">
        <v>88.666666666666671</v>
      </c>
      <c r="D78" s="251">
        <v>21.166666666666668</v>
      </c>
    </row>
    <row r="79" spans="1:4" x14ac:dyDescent="0.3">
      <c r="A79" s="4" t="s">
        <v>72351</v>
      </c>
      <c r="B79" s="4" t="s">
        <v>80596</v>
      </c>
      <c r="C79" s="250">
        <v>89.047619047619051</v>
      </c>
      <c r="D79" s="251">
        <v>39.142857142857146</v>
      </c>
    </row>
    <row r="80" spans="1:4" x14ac:dyDescent="0.3">
      <c r="A80" s="4" t="s">
        <v>72351</v>
      </c>
      <c r="B80" s="4" t="s">
        <v>1895</v>
      </c>
      <c r="C80" s="250">
        <v>88.857142857142861</v>
      </c>
      <c r="D80" s="251">
        <v>41.214285714285715</v>
      </c>
    </row>
    <row r="81" spans="1:4" x14ac:dyDescent="0.3">
      <c r="A81" s="4" t="s">
        <v>72351</v>
      </c>
      <c r="B81" s="4" t="s">
        <v>22</v>
      </c>
      <c r="C81" s="250">
        <v>89.482783882783878</v>
      </c>
      <c r="D81" s="251">
        <v>39.077655677655677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7C347-0DF5-4E7A-9748-D660C68BEF42}">
  <sheetPr codeName="Sheet61">
    <tabColor theme="6" tint="0.39997558519241921"/>
  </sheetPr>
  <dimension ref="A1:C21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5.77734375" bestFit="1" customWidth="1"/>
  </cols>
  <sheetData>
    <row r="1" spans="1:3" x14ac:dyDescent="0.3">
      <c r="A1" s="142" t="s">
        <v>6</v>
      </c>
      <c r="B1" t="s">
        <v>81612</v>
      </c>
    </row>
    <row r="3" spans="1:3" x14ac:dyDescent="0.3">
      <c r="A3" s="142" t="s">
        <v>72566</v>
      </c>
      <c r="B3" t="s">
        <v>72568</v>
      </c>
      <c r="C3" t="s">
        <v>72746</v>
      </c>
    </row>
    <row r="4" spans="1:3" x14ac:dyDescent="0.3">
      <c r="A4" s="2" t="s">
        <v>95</v>
      </c>
      <c r="B4" s="54">
        <v>67540890818</v>
      </c>
      <c r="C4" s="54">
        <v>62947620569</v>
      </c>
    </row>
    <row r="5" spans="1:3" x14ac:dyDescent="0.3">
      <c r="A5" s="2" t="s">
        <v>58</v>
      </c>
      <c r="B5" s="54">
        <v>30971335977</v>
      </c>
      <c r="C5" s="54">
        <v>24926429575</v>
      </c>
    </row>
    <row r="6" spans="1:3" x14ac:dyDescent="0.3">
      <c r="A6" s="2" t="s">
        <v>51</v>
      </c>
      <c r="B6" s="54">
        <v>3810674545</v>
      </c>
      <c r="C6" s="54">
        <v>2470730000</v>
      </c>
    </row>
    <row r="7" spans="1:3" x14ac:dyDescent="0.3">
      <c r="A7" s="2" t="s">
        <v>79</v>
      </c>
      <c r="B7" s="54">
        <v>7494903091</v>
      </c>
      <c r="C7" s="54">
        <v>5202044003</v>
      </c>
    </row>
    <row r="8" spans="1:3" x14ac:dyDescent="0.3">
      <c r="A8" s="2" t="s">
        <v>38</v>
      </c>
      <c r="B8" s="54">
        <v>38027993497</v>
      </c>
      <c r="C8" s="54">
        <v>35709457007</v>
      </c>
    </row>
    <row r="9" spans="1:3" x14ac:dyDescent="0.3">
      <c r="A9" s="2" t="s">
        <v>20</v>
      </c>
      <c r="B9" s="54">
        <v>8119707029</v>
      </c>
      <c r="C9" s="54">
        <v>10534621560</v>
      </c>
    </row>
    <row r="10" spans="1:3" x14ac:dyDescent="0.3">
      <c r="A10" s="2" t="s">
        <v>195</v>
      </c>
      <c r="B10" s="54">
        <v>548215042</v>
      </c>
      <c r="C10" s="54">
        <v>374931311</v>
      </c>
    </row>
    <row r="11" spans="1:3" x14ac:dyDescent="0.3">
      <c r="A11" s="2" t="s">
        <v>27</v>
      </c>
      <c r="B11" s="54">
        <v>20045418442</v>
      </c>
      <c r="C11" s="54">
        <v>19249948745</v>
      </c>
    </row>
    <row r="12" spans="1:3" x14ac:dyDescent="0.3">
      <c r="A12" s="2" t="s">
        <v>390</v>
      </c>
      <c r="B12" s="54">
        <v>447481433</v>
      </c>
      <c r="C12" s="54">
        <v>44500000</v>
      </c>
    </row>
    <row r="13" spans="1:3" x14ac:dyDescent="0.3">
      <c r="A13" s="2" t="s">
        <v>333</v>
      </c>
      <c r="B13" s="54">
        <v>1399895199</v>
      </c>
      <c r="C13" s="54">
        <v>586300000</v>
      </c>
    </row>
    <row r="14" spans="1:3" x14ac:dyDescent="0.3">
      <c r="A14" s="2" t="s">
        <v>109</v>
      </c>
      <c r="B14" s="54">
        <v>5198971387</v>
      </c>
      <c r="C14" s="54">
        <v>2109860479</v>
      </c>
    </row>
    <row r="15" spans="1:3" x14ac:dyDescent="0.3">
      <c r="A15" s="2" t="s">
        <v>33</v>
      </c>
      <c r="B15" s="54">
        <v>184168000</v>
      </c>
      <c r="C15" s="54">
        <v>6379000</v>
      </c>
    </row>
    <row r="16" spans="1:3" x14ac:dyDescent="0.3">
      <c r="A16" s="2" t="s">
        <v>312</v>
      </c>
      <c r="B16" s="54">
        <v>1127963819</v>
      </c>
      <c r="C16" s="54">
        <v>779465000</v>
      </c>
    </row>
    <row r="17" spans="1:3" x14ac:dyDescent="0.3">
      <c r="A17" s="2" t="s">
        <v>3957</v>
      </c>
      <c r="B17" s="54">
        <v>62659016</v>
      </c>
      <c r="C17" s="54">
        <v>120215000</v>
      </c>
    </row>
    <row r="18" spans="1:3" x14ac:dyDescent="0.3">
      <c r="A18" s="2" t="s">
        <v>383</v>
      </c>
      <c r="B18" s="54">
        <v>208574725</v>
      </c>
      <c r="C18" s="54">
        <v>194350000</v>
      </c>
    </row>
    <row r="19" spans="1:3" x14ac:dyDescent="0.3">
      <c r="A19" s="2" t="s">
        <v>3922</v>
      </c>
      <c r="B19" s="54">
        <v>121539</v>
      </c>
      <c r="C19" s="54">
        <v>1807000</v>
      </c>
    </row>
    <row r="20" spans="1:3" x14ac:dyDescent="0.3">
      <c r="A20" s="2" t="s">
        <v>163</v>
      </c>
      <c r="B20" s="54">
        <v>47743768</v>
      </c>
      <c r="C20" s="54">
        <v>8130000</v>
      </c>
    </row>
    <row r="21" spans="1:3" x14ac:dyDescent="0.3">
      <c r="A21" s="2" t="s">
        <v>72567</v>
      </c>
      <c r="B21" s="54">
        <v>185236717327</v>
      </c>
      <c r="C21" s="54">
        <v>16526678924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BC1B8-4486-4AE3-AA89-DCA94B470192}">
  <sheetPr codeName="Sheet63">
    <tabColor theme="6" tint="0.39997558519241921"/>
  </sheetPr>
  <dimension ref="A1:B33160"/>
  <sheetViews>
    <sheetView workbookViewId="0"/>
  </sheetViews>
  <sheetFormatPr defaultRowHeight="14.4" x14ac:dyDescent="0.3"/>
  <cols>
    <col min="1" max="1" width="16.6640625" bestFit="1" customWidth="1"/>
    <col min="2" max="2" width="15.88671875" style="10" bestFit="1" customWidth="1"/>
    <col min="3" max="3" width="15.88671875" bestFit="1" customWidth="1"/>
  </cols>
  <sheetData>
    <row r="1" spans="1:2" x14ac:dyDescent="0.3">
      <c r="A1" s="380" t="s">
        <v>72563</v>
      </c>
      <c r="B1" t="s">
        <v>91896</v>
      </c>
    </row>
    <row r="2" spans="1:2" x14ac:dyDescent="0.3">
      <c r="A2" s="10" t="s">
        <v>73381</v>
      </c>
      <c r="B2" s="471">
        <v>85.741293532338304</v>
      </c>
    </row>
    <row r="3" spans="1:2" x14ac:dyDescent="0.3">
      <c r="A3" s="10" t="s">
        <v>72376</v>
      </c>
      <c r="B3" s="471">
        <v>88.348258706467661</v>
      </c>
    </row>
    <row r="4" spans="1:2" x14ac:dyDescent="0.3">
      <c r="A4" s="10" t="s">
        <v>74168</v>
      </c>
      <c r="B4" s="471">
        <v>86.631578947368425</v>
      </c>
    </row>
    <row r="5" spans="1:2" x14ac:dyDescent="0.3">
      <c r="A5" s="10" t="s">
        <v>75363</v>
      </c>
      <c r="B5" s="471">
        <v>87.75</v>
      </c>
    </row>
    <row r="6" spans="1:2" x14ac:dyDescent="0.3">
      <c r="A6" s="10" t="s">
        <v>74903</v>
      </c>
      <c r="B6" s="471">
        <v>86.571428571428569</v>
      </c>
    </row>
    <row r="7" spans="1:2" x14ac:dyDescent="0.3">
      <c r="A7" s="10" t="s">
        <v>72488</v>
      </c>
      <c r="B7" s="471">
        <v>88.363157894736844</v>
      </c>
    </row>
    <row r="8" spans="1:2" x14ac:dyDescent="0.3">
      <c r="A8" s="10" t="s">
        <v>72357</v>
      </c>
      <c r="B8" s="471">
        <v>88.618436406067673</v>
      </c>
    </row>
    <row r="9" spans="1:2" x14ac:dyDescent="0.3">
      <c r="A9" s="10" t="s">
        <v>72417</v>
      </c>
      <c r="B9" s="471">
        <v>88.657240370550952</v>
      </c>
    </row>
    <row r="10" spans="1:2" x14ac:dyDescent="0.3">
      <c r="A10" s="10" t="s">
        <v>72388</v>
      </c>
      <c r="B10" s="471">
        <v>87.650224215246638</v>
      </c>
    </row>
    <row r="11" spans="1:2" x14ac:dyDescent="0.3">
      <c r="A11" s="10" t="s">
        <v>72518</v>
      </c>
      <c r="B11" s="471">
        <v>90.015396458814479</v>
      </c>
    </row>
    <row r="12" spans="1:2" x14ac:dyDescent="0.3">
      <c r="A12" s="10" t="s">
        <v>72353</v>
      </c>
      <c r="B12" s="471">
        <v>86.911049902786786</v>
      </c>
    </row>
    <row r="13" spans="1:2" x14ac:dyDescent="0.3">
      <c r="A13" s="10" t="s">
        <v>72905</v>
      </c>
      <c r="B13" s="471">
        <v>89.123711340206185</v>
      </c>
    </row>
    <row r="14" spans="1:2" x14ac:dyDescent="0.3">
      <c r="A14" s="10" t="s">
        <v>72459</v>
      </c>
      <c r="B14" s="471">
        <v>89.137688442211058</v>
      </c>
    </row>
    <row r="15" spans="1:2" x14ac:dyDescent="0.3">
      <c r="A15" s="10" t="s">
        <v>72380</v>
      </c>
      <c r="B15" s="471">
        <v>88.617664925282469</v>
      </c>
    </row>
    <row r="16" spans="1:2" x14ac:dyDescent="0.3">
      <c r="A16" s="10" t="s">
        <v>72468</v>
      </c>
      <c r="B16" s="471">
        <v>88.714634146341467</v>
      </c>
    </row>
    <row r="17" spans="1:2" x14ac:dyDescent="0.3">
      <c r="A17" s="10" t="s">
        <v>72507</v>
      </c>
      <c r="B17" s="471">
        <v>86.590909090909093</v>
      </c>
    </row>
    <row r="18" spans="1:2" x14ac:dyDescent="0.3">
      <c r="A18" s="10" t="s">
        <v>72501</v>
      </c>
      <c r="B18" s="471">
        <v>89.205762366139723</v>
      </c>
    </row>
    <row r="19" spans="1:2" x14ac:dyDescent="0.3">
      <c r="A19" s="10" t="s">
        <v>72567</v>
      </c>
      <c r="B19" s="471">
        <v>88.472288594906459</v>
      </c>
    </row>
    <row r="20" spans="1:2" x14ac:dyDescent="0.3">
      <c r="B20"/>
    </row>
    <row r="21" spans="1:2" x14ac:dyDescent="0.3">
      <c r="B21"/>
    </row>
    <row r="22" spans="1:2" x14ac:dyDescent="0.3">
      <c r="B22"/>
    </row>
    <row r="23" spans="1:2" x14ac:dyDescent="0.3">
      <c r="B23"/>
    </row>
    <row r="24" spans="1:2" x14ac:dyDescent="0.3">
      <c r="B24"/>
    </row>
    <row r="25" spans="1:2" x14ac:dyDescent="0.3">
      <c r="B25"/>
    </row>
    <row r="26" spans="1:2" x14ac:dyDescent="0.3">
      <c r="B26"/>
    </row>
    <row r="27" spans="1:2" x14ac:dyDescent="0.3">
      <c r="B27"/>
    </row>
    <row r="28" spans="1:2" x14ac:dyDescent="0.3">
      <c r="B28"/>
    </row>
    <row r="29" spans="1:2" x14ac:dyDescent="0.3">
      <c r="B29"/>
    </row>
    <row r="30" spans="1:2" x14ac:dyDescent="0.3">
      <c r="B30"/>
    </row>
    <row r="31" spans="1:2" x14ac:dyDescent="0.3">
      <c r="B31"/>
    </row>
    <row r="32" spans="1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  <row r="2143" spans="2:2" x14ac:dyDescent="0.3">
      <c r="B2143"/>
    </row>
    <row r="2144" spans="2:2" x14ac:dyDescent="0.3">
      <c r="B2144"/>
    </row>
    <row r="2145" spans="2:2" x14ac:dyDescent="0.3">
      <c r="B2145"/>
    </row>
    <row r="2146" spans="2:2" x14ac:dyDescent="0.3">
      <c r="B2146"/>
    </row>
    <row r="2147" spans="2:2" x14ac:dyDescent="0.3">
      <c r="B2147"/>
    </row>
    <row r="2148" spans="2:2" x14ac:dyDescent="0.3">
      <c r="B2148"/>
    </row>
    <row r="2149" spans="2:2" x14ac:dyDescent="0.3">
      <c r="B2149"/>
    </row>
    <row r="2150" spans="2:2" x14ac:dyDescent="0.3">
      <c r="B2150"/>
    </row>
    <row r="2151" spans="2:2" x14ac:dyDescent="0.3">
      <c r="B2151"/>
    </row>
    <row r="2152" spans="2:2" x14ac:dyDescent="0.3">
      <c r="B2152"/>
    </row>
    <row r="2153" spans="2:2" x14ac:dyDescent="0.3">
      <c r="B2153"/>
    </row>
    <row r="2154" spans="2:2" x14ac:dyDescent="0.3">
      <c r="B2154"/>
    </row>
    <row r="2155" spans="2:2" x14ac:dyDescent="0.3">
      <c r="B2155"/>
    </row>
    <row r="2156" spans="2:2" x14ac:dyDescent="0.3">
      <c r="B2156"/>
    </row>
    <row r="2157" spans="2:2" x14ac:dyDescent="0.3">
      <c r="B2157"/>
    </row>
    <row r="2158" spans="2:2" x14ac:dyDescent="0.3">
      <c r="B2158"/>
    </row>
    <row r="2159" spans="2:2" x14ac:dyDescent="0.3">
      <c r="B2159"/>
    </row>
    <row r="2160" spans="2:2" x14ac:dyDescent="0.3">
      <c r="B2160"/>
    </row>
    <row r="2161" spans="2:2" x14ac:dyDescent="0.3">
      <c r="B2161"/>
    </row>
    <row r="2162" spans="2:2" x14ac:dyDescent="0.3">
      <c r="B2162"/>
    </row>
    <row r="2163" spans="2:2" x14ac:dyDescent="0.3">
      <c r="B2163"/>
    </row>
    <row r="2164" spans="2:2" x14ac:dyDescent="0.3">
      <c r="B2164"/>
    </row>
    <row r="2165" spans="2:2" x14ac:dyDescent="0.3">
      <c r="B2165"/>
    </row>
    <row r="2166" spans="2:2" x14ac:dyDescent="0.3">
      <c r="B2166"/>
    </row>
    <row r="2167" spans="2:2" x14ac:dyDescent="0.3">
      <c r="B2167"/>
    </row>
    <row r="2168" spans="2:2" x14ac:dyDescent="0.3">
      <c r="B2168"/>
    </row>
    <row r="2169" spans="2:2" x14ac:dyDescent="0.3">
      <c r="B2169"/>
    </row>
    <row r="2170" spans="2:2" x14ac:dyDescent="0.3">
      <c r="B2170"/>
    </row>
    <row r="2171" spans="2:2" x14ac:dyDescent="0.3">
      <c r="B2171"/>
    </row>
    <row r="2172" spans="2:2" x14ac:dyDescent="0.3">
      <c r="B2172"/>
    </row>
    <row r="2173" spans="2:2" x14ac:dyDescent="0.3">
      <c r="B2173"/>
    </row>
    <row r="2174" spans="2:2" x14ac:dyDescent="0.3">
      <c r="B2174"/>
    </row>
    <row r="2175" spans="2:2" x14ac:dyDescent="0.3">
      <c r="B2175"/>
    </row>
    <row r="2176" spans="2:2" x14ac:dyDescent="0.3">
      <c r="B2176"/>
    </row>
    <row r="2177" spans="2:2" x14ac:dyDescent="0.3">
      <c r="B2177"/>
    </row>
    <row r="2178" spans="2:2" x14ac:dyDescent="0.3">
      <c r="B2178"/>
    </row>
    <row r="2179" spans="2:2" x14ac:dyDescent="0.3">
      <c r="B2179"/>
    </row>
    <row r="2180" spans="2:2" x14ac:dyDescent="0.3">
      <c r="B2180"/>
    </row>
    <row r="2181" spans="2:2" x14ac:dyDescent="0.3">
      <c r="B2181"/>
    </row>
    <row r="2182" spans="2:2" x14ac:dyDescent="0.3">
      <c r="B2182"/>
    </row>
    <row r="2183" spans="2:2" x14ac:dyDescent="0.3">
      <c r="B2183"/>
    </row>
    <row r="2184" spans="2:2" x14ac:dyDescent="0.3">
      <c r="B2184"/>
    </row>
    <row r="2185" spans="2:2" x14ac:dyDescent="0.3">
      <c r="B2185"/>
    </row>
    <row r="2186" spans="2:2" x14ac:dyDescent="0.3">
      <c r="B2186"/>
    </row>
    <row r="2187" spans="2:2" x14ac:dyDescent="0.3">
      <c r="B2187"/>
    </row>
    <row r="2188" spans="2:2" x14ac:dyDescent="0.3">
      <c r="B2188"/>
    </row>
    <row r="2189" spans="2:2" x14ac:dyDescent="0.3">
      <c r="B2189"/>
    </row>
    <row r="2190" spans="2:2" x14ac:dyDescent="0.3">
      <c r="B2190"/>
    </row>
    <row r="2191" spans="2:2" x14ac:dyDescent="0.3">
      <c r="B2191"/>
    </row>
    <row r="2192" spans="2:2" x14ac:dyDescent="0.3">
      <c r="B2192"/>
    </row>
    <row r="2193" spans="2:2" x14ac:dyDescent="0.3">
      <c r="B2193"/>
    </row>
    <row r="2194" spans="2:2" x14ac:dyDescent="0.3">
      <c r="B2194"/>
    </row>
    <row r="2195" spans="2:2" x14ac:dyDescent="0.3">
      <c r="B2195"/>
    </row>
    <row r="2196" spans="2:2" x14ac:dyDescent="0.3">
      <c r="B2196"/>
    </row>
    <row r="2197" spans="2:2" x14ac:dyDescent="0.3">
      <c r="B2197"/>
    </row>
    <row r="2198" spans="2:2" x14ac:dyDescent="0.3">
      <c r="B2198"/>
    </row>
    <row r="2199" spans="2:2" x14ac:dyDescent="0.3">
      <c r="B2199"/>
    </row>
    <row r="2200" spans="2:2" x14ac:dyDescent="0.3">
      <c r="B2200"/>
    </row>
    <row r="2201" spans="2:2" x14ac:dyDescent="0.3">
      <c r="B2201"/>
    </row>
    <row r="2202" spans="2:2" x14ac:dyDescent="0.3">
      <c r="B2202"/>
    </row>
    <row r="2203" spans="2:2" x14ac:dyDescent="0.3">
      <c r="B2203"/>
    </row>
    <row r="2204" spans="2:2" x14ac:dyDescent="0.3">
      <c r="B2204"/>
    </row>
    <row r="2205" spans="2:2" x14ac:dyDescent="0.3">
      <c r="B2205"/>
    </row>
    <row r="2206" spans="2:2" x14ac:dyDescent="0.3">
      <c r="B2206"/>
    </row>
    <row r="2207" spans="2:2" x14ac:dyDescent="0.3">
      <c r="B2207"/>
    </row>
    <row r="2208" spans="2:2" x14ac:dyDescent="0.3">
      <c r="B2208"/>
    </row>
    <row r="2209" spans="2:2" x14ac:dyDescent="0.3">
      <c r="B2209"/>
    </row>
    <row r="2210" spans="2:2" x14ac:dyDescent="0.3">
      <c r="B2210"/>
    </row>
    <row r="2211" spans="2:2" x14ac:dyDescent="0.3">
      <c r="B2211"/>
    </row>
    <row r="2212" spans="2:2" x14ac:dyDescent="0.3">
      <c r="B2212"/>
    </row>
    <row r="2213" spans="2:2" x14ac:dyDescent="0.3">
      <c r="B2213"/>
    </row>
    <row r="2214" spans="2:2" x14ac:dyDescent="0.3">
      <c r="B2214"/>
    </row>
    <row r="2215" spans="2:2" x14ac:dyDescent="0.3">
      <c r="B2215"/>
    </row>
    <row r="2216" spans="2:2" x14ac:dyDescent="0.3">
      <c r="B2216"/>
    </row>
    <row r="2217" spans="2:2" x14ac:dyDescent="0.3">
      <c r="B2217"/>
    </row>
    <row r="2218" spans="2:2" x14ac:dyDescent="0.3">
      <c r="B2218"/>
    </row>
    <row r="2219" spans="2:2" x14ac:dyDescent="0.3">
      <c r="B2219"/>
    </row>
    <row r="2220" spans="2:2" x14ac:dyDescent="0.3">
      <c r="B2220"/>
    </row>
    <row r="2221" spans="2:2" x14ac:dyDescent="0.3">
      <c r="B2221"/>
    </row>
    <row r="2222" spans="2:2" x14ac:dyDescent="0.3">
      <c r="B2222"/>
    </row>
    <row r="2223" spans="2:2" x14ac:dyDescent="0.3">
      <c r="B2223"/>
    </row>
    <row r="2224" spans="2:2" x14ac:dyDescent="0.3">
      <c r="B2224"/>
    </row>
    <row r="2225" spans="2:2" x14ac:dyDescent="0.3">
      <c r="B2225"/>
    </row>
    <row r="2226" spans="2:2" x14ac:dyDescent="0.3">
      <c r="B2226"/>
    </row>
    <row r="2227" spans="2:2" x14ac:dyDescent="0.3">
      <c r="B2227"/>
    </row>
    <row r="2228" spans="2:2" x14ac:dyDescent="0.3">
      <c r="B2228"/>
    </row>
    <row r="2229" spans="2:2" x14ac:dyDescent="0.3">
      <c r="B2229"/>
    </row>
    <row r="2230" spans="2:2" x14ac:dyDescent="0.3">
      <c r="B2230"/>
    </row>
    <row r="2231" spans="2:2" x14ac:dyDescent="0.3">
      <c r="B2231"/>
    </row>
    <row r="2232" spans="2:2" x14ac:dyDescent="0.3">
      <c r="B2232"/>
    </row>
    <row r="2233" spans="2:2" x14ac:dyDescent="0.3">
      <c r="B2233"/>
    </row>
    <row r="2234" spans="2:2" x14ac:dyDescent="0.3">
      <c r="B2234"/>
    </row>
    <row r="2235" spans="2:2" x14ac:dyDescent="0.3">
      <c r="B2235"/>
    </row>
    <row r="2236" spans="2:2" x14ac:dyDescent="0.3">
      <c r="B2236"/>
    </row>
    <row r="2237" spans="2:2" x14ac:dyDescent="0.3">
      <c r="B2237"/>
    </row>
    <row r="2238" spans="2:2" x14ac:dyDescent="0.3">
      <c r="B2238"/>
    </row>
    <row r="2239" spans="2:2" x14ac:dyDescent="0.3">
      <c r="B2239"/>
    </row>
    <row r="2240" spans="2:2" x14ac:dyDescent="0.3">
      <c r="B2240"/>
    </row>
    <row r="2241" spans="2:2" x14ac:dyDescent="0.3">
      <c r="B2241"/>
    </row>
    <row r="2242" spans="2:2" x14ac:dyDescent="0.3">
      <c r="B2242"/>
    </row>
    <row r="2243" spans="2:2" x14ac:dyDescent="0.3">
      <c r="B2243"/>
    </row>
    <row r="2244" spans="2:2" x14ac:dyDescent="0.3">
      <c r="B2244"/>
    </row>
    <row r="2245" spans="2:2" x14ac:dyDescent="0.3">
      <c r="B2245"/>
    </row>
    <row r="2246" spans="2:2" x14ac:dyDescent="0.3">
      <c r="B2246"/>
    </row>
    <row r="2247" spans="2:2" x14ac:dyDescent="0.3">
      <c r="B2247"/>
    </row>
    <row r="2248" spans="2:2" x14ac:dyDescent="0.3">
      <c r="B2248"/>
    </row>
    <row r="2249" spans="2:2" x14ac:dyDescent="0.3">
      <c r="B2249"/>
    </row>
    <row r="2250" spans="2:2" x14ac:dyDescent="0.3">
      <c r="B2250"/>
    </row>
    <row r="2251" spans="2:2" x14ac:dyDescent="0.3">
      <c r="B2251"/>
    </row>
    <row r="2252" spans="2:2" x14ac:dyDescent="0.3">
      <c r="B2252"/>
    </row>
    <row r="2253" spans="2:2" x14ac:dyDescent="0.3">
      <c r="B2253"/>
    </row>
    <row r="2254" spans="2:2" x14ac:dyDescent="0.3">
      <c r="B2254"/>
    </row>
    <row r="2255" spans="2:2" x14ac:dyDescent="0.3">
      <c r="B2255"/>
    </row>
    <row r="2256" spans="2:2" x14ac:dyDescent="0.3">
      <c r="B2256"/>
    </row>
    <row r="2257" spans="2:2" x14ac:dyDescent="0.3">
      <c r="B2257"/>
    </row>
    <row r="2258" spans="2:2" x14ac:dyDescent="0.3">
      <c r="B2258"/>
    </row>
    <row r="2259" spans="2:2" x14ac:dyDescent="0.3">
      <c r="B2259"/>
    </row>
    <row r="2260" spans="2:2" x14ac:dyDescent="0.3">
      <c r="B2260"/>
    </row>
    <row r="2261" spans="2:2" x14ac:dyDescent="0.3">
      <c r="B2261"/>
    </row>
    <row r="2262" spans="2:2" x14ac:dyDescent="0.3">
      <c r="B2262"/>
    </row>
    <row r="2263" spans="2:2" x14ac:dyDescent="0.3">
      <c r="B2263"/>
    </row>
    <row r="2264" spans="2:2" x14ac:dyDescent="0.3">
      <c r="B2264"/>
    </row>
    <row r="2265" spans="2:2" x14ac:dyDescent="0.3">
      <c r="B2265"/>
    </row>
    <row r="2266" spans="2:2" x14ac:dyDescent="0.3">
      <c r="B2266"/>
    </row>
    <row r="2267" spans="2:2" x14ac:dyDescent="0.3">
      <c r="B2267"/>
    </row>
    <row r="2268" spans="2:2" x14ac:dyDescent="0.3">
      <c r="B2268"/>
    </row>
    <row r="2269" spans="2:2" x14ac:dyDescent="0.3">
      <c r="B2269"/>
    </row>
    <row r="2270" spans="2:2" x14ac:dyDescent="0.3">
      <c r="B2270"/>
    </row>
    <row r="2271" spans="2:2" x14ac:dyDescent="0.3">
      <c r="B2271"/>
    </row>
    <row r="2272" spans="2:2" x14ac:dyDescent="0.3">
      <c r="B2272"/>
    </row>
    <row r="2273" spans="2:2" x14ac:dyDescent="0.3">
      <c r="B2273"/>
    </row>
    <row r="2274" spans="2:2" x14ac:dyDescent="0.3">
      <c r="B2274"/>
    </row>
    <row r="2275" spans="2:2" x14ac:dyDescent="0.3">
      <c r="B2275"/>
    </row>
    <row r="2276" spans="2:2" x14ac:dyDescent="0.3">
      <c r="B2276"/>
    </row>
    <row r="2277" spans="2:2" x14ac:dyDescent="0.3">
      <c r="B2277"/>
    </row>
    <row r="2278" spans="2:2" x14ac:dyDescent="0.3">
      <c r="B2278"/>
    </row>
    <row r="2279" spans="2:2" x14ac:dyDescent="0.3">
      <c r="B2279"/>
    </row>
    <row r="2280" spans="2:2" x14ac:dyDescent="0.3">
      <c r="B2280"/>
    </row>
    <row r="2281" spans="2:2" x14ac:dyDescent="0.3">
      <c r="B2281"/>
    </row>
    <row r="2282" spans="2:2" x14ac:dyDescent="0.3">
      <c r="B2282"/>
    </row>
    <row r="2283" spans="2:2" x14ac:dyDescent="0.3">
      <c r="B2283"/>
    </row>
    <row r="2284" spans="2:2" x14ac:dyDescent="0.3">
      <c r="B2284"/>
    </row>
    <row r="2285" spans="2:2" x14ac:dyDescent="0.3">
      <c r="B2285"/>
    </row>
    <row r="2286" spans="2:2" x14ac:dyDescent="0.3">
      <c r="B2286"/>
    </row>
    <row r="2287" spans="2:2" x14ac:dyDescent="0.3">
      <c r="B2287"/>
    </row>
    <row r="2288" spans="2:2" x14ac:dyDescent="0.3">
      <c r="B2288"/>
    </row>
    <row r="2289" spans="2:2" x14ac:dyDescent="0.3">
      <c r="B2289"/>
    </row>
    <row r="2290" spans="2:2" x14ac:dyDescent="0.3">
      <c r="B2290"/>
    </row>
    <row r="2291" spans="2:2" x14ac:dyDescent="0.3">
      <c r="B2291"/>
    </row>
    <row r="2292" spans="2:2" x14ac:dyDescent="0.3">
      <c r="B2292"/>
    </row>
    <row r="2293" spans="2:2" x14ac:dyDescent="0.3">
      <c r="B2293"/>
    </row>
    <row r="2294" spans="2:2" x14ac:dyDescent="0.3">
      <c r="B2294"/>
    </row>
    <row r="2295" spans="2:2" x14ac:dyDescent="0.3">
      <c r="B2295"/>
    </row>
    <row r="2296" spans="2:2" x14ac:dyDescent="0.3">
      <c r="B2296"/>
    </row>
    <row r="2297" spans="2:2" x14ac:dyDescent="0.3">
      <c r="B2297"/>
    </row>
    <row r="2298" spans="2:2" x14ac:dyDescent="0.3">
      <c r="B2298"/>
    </row>
    <row r="2299" spans="2:2" x14ac:dyDescent="0.3">
      <c r="B2299"/>
    </row>
    <row r="2300" spans="2:2" x14ac:dyDescent="0.3">
      <c r="B2300"/>
    </row>
    <row r="2301" spans="2:2" x14ac:dyDescent="0.3">
      <c r="B2301"/>
    </row>
    <row r="2302" spans="2:2" x14ac:dyDescent="0.3">
      <c r="B2302"/>
    </row>
    <row r="2303" spans="2:2" x14ac:dyDescent="0.3">
      <c r="B2303"/>
    </row>
    <row r="2304" spans="2:2" x14ac:dyDescent="0.3">
      <c r="B2304"/>
    </row>
    <row r="2305" spans="2:2" x14ac:dyDescent="0.3">
      <c r="B2305"/>
    </row>
    <row r="2306" spans="2:2" x14ac:dyDescent="0.3">
      <c r="B2306"/>
    </row>
    <row r="2307" spans="2:2" x14ac:dyDescent="0.3">
      <c r="B2307"/>
    </row>
    <row r="2308" spans="2:2" x14ac:dyDescent="0.3">
      <c r="B2308"/>
    </row>
    <row r="2309" spans="2:2" x14ac:dyDescent="0.3">
      <c r="B2309"/>
    </row>
    <row r="2310" spans="2:2" x14ac:dyDescent="0.3">
      <c r="B2310"/>
    </row>
    <row r="2311" spans="2:2" x14ac:dyDescent="0.3">
      <c r="B2311"/>
    </row>
    <row r="2312" spans="2:2" x14ac:dyDescent="0.3">
      <c r="B2312"/>
    </row>
    <row r="2313" spans="2:2" x14ac:dyDescent="0.3">
      <c r="B2313"/>
    </row>
    <row r="2314" spans="2:2" x14ac:dyDescent="0.3">
      <c r="B2314"/>
    </row>
    <row r="2315" spans="2:2" x14ac:dyDescent="0.3">
      <c r="B2315"/>
    </row>
    <row r="2316" spans="2:2" x14ac:dyDescent="0.3">
      <c r="B2316"/>
    </row>
    <row r="2317" spans="2:2" x14ac:dyDescent="0.3">
      <c r="B2317"/>
    </row>
    <row r="2318" spans="2:2" x14ac:dyDescent="0.3">
      <c r="B2318"/>
    </row>
    <row r="2319" spans="2:2" x14ac:dyDescent="0.3">
      <c r="B2319"/>
    </row>
    <row r="2320" spans="2:2" x14ac:dyDescent="0.3">
      <c r="B2320"/>
    </row>
    <row r="2321" spans="2:2" x14ac:dyDescent="0.3">
      <c r="B2321"/>
    </row>
    <row r="2322" spans="2:2" x14ac:dyDescent="0.3">
      <c r="B2322"/>
    </row>
    <row r="2323" spans="2:2" x14ac:dyDescent="0.3">
      <c r="B2323"/>
    </row>
    <row r="2324" spans="2:2" x14ac:dyDescent="0.3">
      <c r="B2324"/>
    </row>
    <row r="2325" spans="2:2" x14ac:dyDescent="0.3">
      <c r="B2325"/>
    </row>
    <row r="2326" spans="2:2" x14ac:dyDescent="0.3">
      <c r="B2326"/>
    </row>
    <row r="2327" spans="2:2" x14ac:dyDescent="0.3">
      <c r="B2327"/>
    </row>
    <row r="2328" spans="2:2" x14ac:dyDescent="0.3">
      <c r="B2328"/>
    </row>
    <row r="2329" spans="2:2" x14ac:dyDescent="0.3">
      <c r="B2329"/>
    </row>
    <row r="2330" spans="2:2" x14ac:dyDescent="0.3">
      <c r="B2330"/>
    </row>
    <row r="2331" spans="2:2" x14ac:dyDescent="0.3">
      <c r="B2331"/>
    </row>
    <row r="2332" spans="2:2" x14ac:dyDescent="0.3">
      <c r="B2332"/>
    </row>
    <row r="2333" spans="2:2" x14ac:dyDescent="0.3">
      <c r="B2333"/>
    </row>
    <row r="2334" spans="2:2" x14ac:dyDescent="0.3">
      <c r="B2334"/>
    </row>
    <row r="2335" spans="2:2" x14ac:dyDescent="0.3">
      <c r="B2335"/>
    </row>
    <row r="2336" spans="2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  <row r="2974" spans="2:2" x14ac:dyDescent="0.3">
      <c r="B2974"/>
    </row>
    <row r="2975" spans="2:2" x14ac:dyDescent="0.3">
      <c r="B2975"/>
    </row>
    <row r="2976" spans="2:2" x14ac:dyDescent="0.3">
      <c r="B2976"/>
    </row>
    <row r="2977" spans="2:2" x14ac:dyDescent="0.3">
      <c r="B2977"/>
    </row>
    <row r="2978" spans="2:2" x14ac:dyDescent="0.3">
      <c r="B2978"/>
    </row>
    <row r="2979" spans="2:2" x14ac:dyDescent="0.3">
      <c r="B2979"/>
    </row>
    <row r="2980" spans="2:2" x14ac:dyDescent="0.3">
      <c r="B2980"/>
    </row>
    <row r="2981" spans="2:2" x14ac:dyDescent="0.3">
      <c r="B2981"/>
    </row>
    <row r="2982" spans="2:2" x14ac:dyDescent="0.3">
      <c r="B2982"/>
    </row>
    <row r="2983" spans="2:2" x14ac:dyDescent="0.3">
      <c r="B2983"/>
    </row>
    <row r="2984" spans="2:2" x14ac:dyDescent="0.3">
      <c r="B2984"/>
    </row>
    <row r="2985" spans="2:2" x14ac:dyDescent="0.3">
      <c r="B2985"/>
    </row>
    <row r="2986" spans="2:2" x14ac:dyDescent="0.3">
      <c r="B2986"/>
    </row>
    <row r="2987" spans="2:2" x14ac:dyDescent="0.3">
      <c r="B2987"/>
    </row>
    <row r="2988" spans="2:2" x14ac:dyDescent="0.3">
      <c r="B2988"/>
    </row>
    <row r="2989" spans="2:2" x14ac:dyDescent="0.3">
      <c r="B2989"/>
    </row>
    <row r="2990" spans="2:2" x14ac:dyDescent="0.3">
      <c r="B2990"/>
    </row>
    <row r="2991" spans="2:2" x14ac:dyDescent="0.3">
      <c r="B2991"/>
    </row>
    <row r="2992" spans="2:2" x14ac:dyDescent="0.3">
      <c r="B2992"/>
    </row>
    <row r="2993" spans="2:2" x14ac:dyDescent="0.3">
      <c r="B2993"/>
    </row>
    <row r="2994" spans="2:2" x14ac:dyDescent="0.3">
      <c r="B2994"/>
    </row>
    <row r="2995" spans="2:2" x14ac:dyDescent="0.3">
      <c r="B2995"/>
    </row>
    <row r="2996" spans="2:2" x14ac:dyDescent="0.3">
      <c r="B2996"/>
    </row>
    <row r="2997" spans="2:2" x14ac:dyDescent="0.3">
      <c r="B2997"/>
    </row>
    <row r="2998" spans="2:2" x14ac:dyDescent="0.3">
      <c r="B2998"/>
    </row>
    <row r="2999" spans="2:2" x14ac:dyDescent="0.3">
      <c r="B2999"/>
    </row>
    <row r="3000" spans="2:2" x14ac:dyDescent="0.3">
      <c r="B3000"/>
    </row>
    <row r="3001" spans="2:2" x14ac:dyDescent="0.3">
      <c r="B3001"/>
    </row>
    <row r="3002" spans="2:2" x14ac:dyDescent="0.3">
      <c r="B3002"/>
    </row>
    <row r="3003" spans="2:2" x14ac:dyDescent="0.3">
      <c r="B3003"/>
    </row>
    <row r="3004" spans="2:2" x14ac:dyDescent="0.3">
      <c r="B3004"/>
    </row>
    <row r="3005" spans="2:2" x14ac:dyDescent="0.3">
      <c r="B3005"/>
    </row>
    <row r="3006" spans="2:2" x14ac:dyDescent="0.3">
      <c r="B3006"/>
    </row>
    <row r="3007" spans="2:2" x14ac:dyDescent="0.3">
      <c r="B3007"/>
    </row>
    <row r="3008" spans="2:2" x14ac:dyDescent="0.3">
      <c r="B3008"/>
    </row>
    <row r="3009" spans="2:2" x14ac:dyDescent="0.3">
      <c r="B3009"/>
    </row>
    <row r="3010" spans="2:2" x14ac:dyDescent="0.3">
      <c r="B3010"/>
    </row>
    <row r="3011" spans="2:2" x14ac:dyDescent="0.3">
      <c r="B3011"/>
    </row>
    <row r="3012" spans="2:2" x14ac:dyDescent="0.3">
      <c r="B3012"/>
    </row>
    <row r="3013" spans="2:2" x14ac:dyDescent="0.3">
      <c r="B3013"/>
    </row>
    <row r="3014" spans="2:2" x14ac:dyDescent="0.3">
      <c r="B3014"/>
    </row>
    <row r="3015" spans="2:2" x14ac:dyDescent="0.3">
      <c r="B3015"/>
    </row>
    <row r="3016" spans="2:2" x14ac:dyDescent="0.3">
      <c r="B3016"/>
    </row>
    <row r="3017" spans="2:2" x14ac:dyDescent="0.3">
      <c r="B3017"/>
    </row>
    <row r="3018" spans="2:2" x14ac:dyDescent="0.3">
      <c r="B3018"/>
    </row>
    <row r="3019" spans="2:2" x14ac:dyDescent="0.3">
      <c r="B3019"/>
    </row>
    <row r="3020" spans="2:2" x14ac:dyDescent="0.3">
      <c r="B3020"/>
    </row>
    <row r="3021" spans="2:2" x14ac:dyDescent="0.3">
      <c r="B3021"/>
    </row>
    <row r="3022" spans="2:2" x14ac:dyDescent="0.3">
      <c r="B3022"/>
    </row>
    <row r="3023" spans="2:2" x14ac:dyDescent="0.3">
      <c r="B3023"/>
    </row>
    <row r="3024" spans="2:2" x14ac:dyDescent="0.3">
      <c r="B3024"/>
    </row>
    <row r="3025" spans="2:2" x14ac:dyDescent="0.3">
      <c r="B3025"/>
    </row>
    <row r="3026" spans="2:2" x14ac:dyDescent="0.3">
      <c r="B3026"/>
    </row>
    <row r="3027" spans="2:2" x14ac:dyDescent="0.3">
      <c r="B3027"/>
    </row>
    <row r="3028" spans="2:2" x14ac:dyDescent="0.3">
      <c r="B3028"/>
    </row>
    <row r="3029" spans="2:2" x14ac:dyDescent="0.3">
      <c r="B3029"/>
    </row>
    <row r="3030" spans="2:2" x14ac:dyDescent="0.3">
      <c r="B3030"/>
    </row>
    <row r="3031" spans="2:2" x14ac:dyDescent="0.3">
      <c r="B3031"/>
    </row>
    <row r="3032" spans="2:2" x14ac:dyDescent="0.3">
      <c r="B3032"/>
    </row>
    <row r="3033" spans="2:2" x14ac:dyDescent="0.3">
      <c r="B3033"/>
    </row>
    <row r="3034" spans="2:2" x14ac:dyDescent="0.3">
      <c r="B3034"/>
    </row>
    <row r="3035" spans="2:2" x14ac:dyDescent="0.3">
      <c r="B3035"/>
    </row>
    <row r="3036" spans="2:2" x14ac:dyDescent="0.3">
      <c r="B3036"/>
    </row>
    <row r="3037" spans="2:2" x14ac:dyDescent="0.3">
      <c r="B3037"/>
    </row>
    <row r="3038" spans="2:2" x14ac:dyDescent="0.3">
      <c r="B3038"/>
    </row>
    <row r="3039" spans="2:2" x14ac:dyDescent="0.3">
      <c r="B3039"/>
    </row>
    <row r="3040" spans="2:2" x14ac:dyDescent="0.3">
      <c r="B3040"/>
    </row>
    <row r="3041" spans="2:2" x14ac:dyDescent="0.3">
      <c r="B3041"/>
    </row>
    <row r="3042" spans="2:2" x14ac:dyDescent="0.3">
      <c r="B3042"/>
    </row>
    <row r="3043" spans="2:2" x14ac:dyDescent="0.3">
      <c r="B3043"/>
    </row>
    <row r="3044" spans="2:2" x14ac:dyDescent="0.3">
      <c r="B3044"/>
    </row>
    <row r="3045" spans="2:2" x14ac:dyDescent="0.3">
      <c r="B3045"/>
    </row>
    <row r="3046" spans="2:2" x14ac:dyDescent="0.3">
      <c r="B3046"/>
    </row>
    <row r="3047" spans="2:2" x14ac:dyDescent="0.3">
      <c r="B3047"/>
    </row>
    <row r="3048" spans="2:2" x14ac:dyDescent="0.3">
      <c r="B3048"/>
    </row>
    <row r="3049" spans="2:2" x14ac:dyDescent="0.3">
      <c r="B3049"/>
    </row>
    <row r="3050" spans="2:2" x14ac:dyDescent="0.3">
      <c r="B3050"/>
    </row>
    <row r="3051" spans="2:2" x14ac:dyDescent="0.3">
      <c r="B3051"/>
    </row>
    <row r="3052" spans="2:2" x14ac:dyDescent="0.3">
      <c r="B3052"/>
    </row>
    <row r="3053" spans="2:2" x14ac:dyDescent="0.3">
      <c r="B3053"/>
    </row>
    <row r="3054" spans="2:2" x14ac:dyDescent="0.3">
      <c r="B3054"/>
    </row>
    <row r="3055" spans="2:2" x14ac:dyDescent="0.3">
      <c r="B3055"/>
    </row>
    <row r="3056" spans="2:2" x14ac:dyDescent="0.3">
      <c r="B3056"/>
    </row>
    <row r="3057" spans="2:2" x14ac:dyDescent="0.3">
      <c r="B3057"/>
    </row>
    <row r="3058" spans="2:2" x14ac:dyDescent="0.3">
      <c r="B3058"/>
    </row>
    <row r="3059" spans="2:2" x14ac:dyDescent="0.3">
      <c r="B3059"/>
    </row>
    <row r="3060" spans="2:2" x14ac:dyDescent="0.3">
      <c r="B3060"/>
    </row>
    <row r="3061" spans="2:2" x14ac:dyDescent="0.3">
      <c r="B3061"/>
    </row>
    <row r="3062" spans="2:2" x14ac:dyDescent="0.3">
      <c r="B3062"/>
    </row>
    <row r="3063" spans="2:2" x14ac:dyDescent="0.3">
      <c r="B3063"/>
    </row>
    <row r="3064" spans="2:2" x14ac:dyDescent="0.3">
      <c r="B3064"/>
    </row>
    <row r="3065" spans="2:2" x14ac:dyDescent="0.3">
      <c r="B3065"/>
    </row>
    <row r="3066" spans="2:2" x14ac:dyDescent="0.3">
      <c r="B3066"/>
    </row>
    <row r="3067" spans="2:2" x14ac:dyDescent="0.3">
      <c r="B3067"/>
    </row>
    <row r="3068" spans="2:2" x14ac:dyDescent="0.3">
      <c r="B3068"/>
    </row>
    <row r="3069" spans="2:2" x14ac:dyDescent="0.3">
      <c r="B3069"/>
    </row>
    <row r="3070" spans="2:2" x14ac:dyDescent="0.3">
      <c r="B3070"/>
    </row>
    <row r="3071" spans="2:2" x14ac:dyDescent="0.3">
      <c r="B3071"/>
    </row>
    <row r="3072" spans="2:2" x14ac:dyDescent="0.3">
      <c r="B3072"/>
    </row>
    <row r="3073" spans="2:2" x14ac:dyDescent="0.3">
      <c r="B3073"/>
    </row>
    <row r="3074" spans="2:2" x14ac:dyDescent="0.3">
      <c r="B3074"/>
    </row>
    <row r="3075" spans="2:2" x14ac:dyDescent="0.3">
      <c r="B3075"/>
    </row>
    <row r="3076" spans="2:2" x14ac:dyDescent="0.3">
      <c r="B3076"/>
    </row>
    <row r="3077" spans="2:2" x14ac:dyDescent="0.3">
      <c r="B3077"/>
    </row>
    <row r="3078" spans="2:2" x14ac:dyDescent="0.3">
      <c r="B3078"/>
    </row>
    <row r="3079" spans="2:2" x14ac:dyDescent="0.3">
      <c r="B3079"/>
    </row>
    <row r="3080" spans="2:2" x14ac:dyDescent="0.3">
      <c r="B3080"/>
    </row>
    <row r="3081" spans="2:2" x14ac:dyDescent="0.3">
      <c r="B3081"/>
    </row>
    <row r="3082" spans="2:2" x14ac:dyDescent="0.3">
      <c r="B3082"/>
    </row>
    <row r="3083" spans="2:2" x14ac:dyDescent="0.3">
      <c r="B3083"/>
    </row>
    <row r="3084" spans="2:2" x14ac:dyDescent="0.3">
      <c r="B3084"/>
    </row>
    <row r="3085" spans="2:2" x14ac:dyDescent="0.3">
      <c r="B3085"/>
    </row>
    <row r="3086" spans="2:2" x14ac:dyDescent="0.3">
      <c r="B3086"/>
    </row>
    <row r="3087" spans="2:2" x14ac:dyDescent="0.3">
      <c r="B3087"/>
    </row>
    <row r="3088" spans="2:2" x14ac:dyDescent="0.3">
      <c r="B3088"/>
    </row>
    <row r="3089" spans="2:2" x14ac:dyDescent="0.3">
      <c r="B3089"/>
    </row>
    <row r="3090" spans="2:2" x14ac:dyDescent="0.3">
      <c r="B3090"/>
    </row>
    <row r="3091" spans="2:2" x14ac:dyDescent="0.3">
      <c r="B3091"/>
    </row>
    <row r="3092" spans="2:2" x14ac:dyDescent="0.3">
      <c r="B3092"/>
    </row>
    <row r="3093" spans="2:2" x14ac:dyDescent="0.3">
      <c r="B3093"/>
    </row>
    <row r="3094" spans="2:2" x14ac:dyDescent="0.3">
      <c r="B3094"/>
    </row>
    <row r="3095" spans="2:2" x14ac:dyDescent="0.3">
      <c r="B3095"/>
    </row>
    <row r="3096" spans="2:2" x14ac:dyDescent="0.3">
      <c r="B3096"/>
    </row>
    <row r="3097" spans="2:2" x14ac:dyDescent="0.3">
      <c r="B3097"/>
    </row>
    <row r="3098" spans="2:2" x14ac:dyDescent="0.3">
      <c r="B3098"/>
    </row>
    <row r="3099" spans="2:2" x14ac:dyDescent="0.3">
      <c r="B3099"/>
    </row>
    <row r="3100" spans="2:2" x14ac:dyDescent="0.3">
      <c r="B3100"/>
    </row>
    <row r="3101" spans="2:2" x14ac:dyDescent="0.3">
      <c r="B3101"/>
    </row>
    <row r="3102" spans="2:2" x14ac:dyDescent="0.3">
      <c r="B3102"/>
    </row>
    <row r="3103" spans="2:2" x14ac:dyDescent="0.3">
      <c r="B3103"/>
    </row>
    <row r="3104" spans="2:2" x14ac:dyDescent="0.3">
      <c r="B3104"/>
    </row>
    <row r="3105" spans="2:2" x14ac:dyDescent="0.3">
      <c r="B3105"/>
    </row>
    <row r="3106" spans="2:2" x14ac:dyDescent="0.3">
      <c r="B3106"/>
    </row>
    <row r="3107" spans="2:2" x14ac:dyDescent="0.3">
      <c r="B3107"/>
    </row>
    <row r="3108" spans="2:2" x14ac:dyDescent="0.3">
      <c r="B3108"/>
    </row>
    <row r="3109" spans="2:2" x14ac:dyDescent="0.3">
      <c r="B3109"/>
    </row>
    <row r="3110" spans="2:2" x14ac:dyDescent="0.3">
      <c r="B3110"/>
    </row>
    <row r="3111" spans="2:2" x14ac:dyDescent="0.3">
      <c r="B3111"/>
    </row>
    <row r="3112" spans="2:2" x14ac:dyDescent="0.3">
      <c r="B3112"/>
    </row>
    <row r="3113" spans="2:2" x14ac:dyDescent="0.3">
      <c r="B3113"/>
    </row>
    <row r="3114" spans="2:2" x14ac:dyDescent="0.3">
      <c r="B3114"/>
    </row>
    <row r="3115" spans="2:2" x14ac:dyDescent="0.3">
      <c r="B3115"/>
    </row>
    <row r="3116" spans="2:2" x14ac:dyDescent="0.3">
      <c r="B3116"/>
    </row>
    <row r="3117" spans="2:2" x14ac:dyDescent="0.3">
      <c r="B3117"/>
    </row>
    <row r="3118" spans="2:2" x14ac:dyDescent="0.3">
      <c r="B3118"/>
    </row>
    <row r="3119" spans="2:2" x14ac:dyDescent="0.3">
      <c r="B3119"/>
    </row>
    <row r="3120" spans="2:2" x14ac:dyDescent="0.3">
      <c r="B3120"/>
    </row>
    <row r="3121" spans="2:2" x14ac:dyDescent="0.3">
      <c r="B3121"/>
    </row>
    <row r="3122" spans="2:2" x14ac:dyDescent="0.3">
      <c r="B3122"/>
    </row>
    <row r="3123" spans="2:2" x14ac:dyDescent="0.3">
      <c r="B3123"/>
    </row>
    <row r="3124" spans="2:2" x14ac:dyDescent="0.3">
      <c r="B3124"/>
    </row>
    <row r="3125" spans="2:2" x14ac:dyDescent="0.3">
      <c r="B3125"/>
    </row>
    <row r="3126" spans="2:2" x14ac:dyDescent="0.3">
      <c r="B3126"/>
    </row>
    <row r="3127" spans="2:2" x14ac:dyDescent="0.3">
      <c r="B3127"/>
    </row>
    <row r="3128" spans="2:2" x14ac:dyDescent="0.3">
      <c r="B3128"/>
    </row>
    <row r="3129" spans="2:2" x14ac:dyDescent="0.3">
      <c r="B3129"/>
    </row>
    <row r="3130" spans="2:2" x14ac:dyDescent="0.3">
      <c r="B3130"/>
    </row>
    <row r="3131" spans="2:2" x14ac:dyDescent="0.3">
      <c r="B3131"/>
    </row>
    <row r="3132" spans="2:2" x14ac:dyDescent="0.3">
      <c r="B3132"/>
    </row>
    <row r="3133" spans="2:2" x14ac:dyDescent="0.3">
      <c r="B3133"/>
    </row>
    <row r="3134" spans="2:2" x14ac:dyDescent="0.3">
      <c r="B3134"/>
    </row>
    <row r="3135" spans="2:2" x14ac:dyDescent="0.3">
      <c r="B3135"/>
    </row>
    <row r="3136" spans="2:2" x14ac:dyDescent="0.3">
      <c r="B3136"/>
    </row>
    <row r="3137" spans="2:2" x14ac:dyDescent="0.3">
      <c r="B3137"/>
    </row>
    <row r="3138" spans="2:2" x14ac:dyDescent="0.3">
      <c r="B3138"/>
    </row>
    <row r="3139" spans="2:2" x14ac:dyDescent="0.3">
      <c r="B3139"/>
    </row>
    <row r="3140" spans="2:2" x14ac:dyDescent="0.3">
      <c r="B3140"/>
    </row>
    <row r="3141" spans="2:2" x14ac:dyDescent="0.3">
      <c r="B3141"/>
    </row>
    <row r="3142" spans="2:2" x14ac:dyDescent="0.3">
      <c r="B3142"/>
    </row>
    <row r="3143" spans="2:2" x14ac:dyDescent="0.3">
      <c r="B3143"/>
    </row>
    <row r="3144" spans="2:2" x14ac:dyDescent="0.3">
      <c r="B3144"/>
    </row>
    <row r="3145" spans="2:2" x14ac:dyDescent="0.3">
      <c r="B3145"/>
    </row>
    <row r="3146" spans="2:2" x14ac:dyDescent="0.3">
      <c r="B3146"/>
    </row>
    <row r="3147" spans="2:2" x14ac:dyDescent="0.3">
      <c r="B3147"/>
    </row>
    <row r="3148" spans="2:2" x14ac:dyDescent="0.3">
      <c r="B3148"/>
    </row>
    <row r="3149" spans="2:2" x14ac:dyDescent="0.3">
      <c r="B3149"/>
    </row>
    <row r="3150" spans="2:2" x14ac:dyDescent="0.3">
      <c r="B3150"/>
    </row>
    <row r="3151" spans="2:2" x14ac:dyDescent="0.3">
      <c r="B3151"/>
    </row>
    <row r="3152" spans="2:2" x14ac:dyDescent="0.3">
      <c r="B3152"/>
    </row>
    <row r="3153" spans="2:2" x14ac:dyDescent="0.3">
      <c r="B3153"/>
    </row>
    <row r="3154" spans="2:2" x14ac:dyDescent="0.3">
      <c r="B3154"/>
    </row>
    <row r="3155" spans="2:2" x14ac:dyDescent="0.3">
      <c r="B3155"/>
    </row>
    <row r="3156" spans="2:2" x14ac:dyDescent="0.3">
      <c r="B3156"/>
    </row>
    <row r="3157" spans="2:2" x14ac:dyDescent="0.3">
      <c r="B3157"/>
    </row>
    <row r="3158" spans="2:2" x14ac:dyDescent="0.3">
      <c r="B3158"/>
    </row>
    <row r="3159" spans="2:2" x14ac:dyDescent="0.3">
      <c r="B3159"/>
    </row>
    <row r="3160" spans="2:2" x14ac:dyDescent="0.3">
      <c r="B3160"/>
    </row>
    <row r="3161" spans="2:2" x14ac:dyDescent="0.3">
      <c r="B3161"/>
    </row>
    <row r="3162" spans="2:2" x14ac:dyDescent="0.3">
      <c r="B3162"/>
    </row>
    <row r="3163" spans="2:2" x14ac:dyDescent="0.3">
      <c r="B3163"/>
    </row>
    <row r="3164" spans="2:2" x14ac:dyDescent="0.3">
      <c r="B3164"/>
    </row>
    <row r="3165" spans="2:2" x14ac:dyDescent="0.3">
      <c r="B3165"/>
    </row>
    <row r="3166" spans="2:2" x14ac:dyDescent="0.3">
      <c r="B3166"/>
    </row>
    <row r="3167" spans="2:2" x14ac:dyDescent="0.3">
      <c r="B3167"/>
    </row>
    <row r="3168" spans="2:2" x14ac:dyDescent="0.3">
      <c r="B3168"/>
    </row>
    <row r="3169" spans="2:2" x14ac:dyDescent="0.3">
      <c r="B3169"/>
    </row>
    <row r="3170" spans="2:2" x14ac:dyDescent="0.3">
      <c r="B3170"/>
    </row>
    <row r="3171" spans="2:2" x14ac:dyDescent="0.3">
      <c r="B3171"/>
    </row>
    <row r="3172" spans="2:2" x14ac:dyDescent="0.3">
      <c r="B3172"/>
    </row>
    <row r="3173" spans="2:2" x14ac:dyDescent="0.3">
      <c r="B3173"/>
    </row>
    <row r="3174" spans="2:2" x14ac:dyDescent="0.3">
      <c r="B3174"/>
    </row>
    <row r="3175" spans="2:2" x14ac:dyDescent="0.3">
      <c r="B3175"/>
    </row>
    <row r="3176" spans="2:2" x14ac:dyDescent="0.3">
      <c r="B3176"/>
    </row>
    <row r="3177" spans="2:2" x14ac:dyDescent="0.3">
      <c r="B3177"/>
    </row>
    <row r="3178" spans="2:2" x14ac:dyDescent="0.3">
      <c r="B3178"/>
    </row>
    <row r="3179" spans="2:2" x14ac:dyDescent="0.3">
      <c r="B3179"/>
    </row>
    <row r="3180" spans="2:2" x14ac:dyDescent="0.3">
      <c r="B3180"/>
    </row>
    <row r="3181" spans="2:2" x14ac:dyDescent="0.3">
      <c r="B3181"/>
    </row>
    <row r="3182" spans="2:2" x14ac:dyDescent="0.3">
      <c r="B3182"/>
    </row>
    <row r="3183" spans="2:2" x14ac:dyDescent="0.3">
      <c r="B3183"/>
    </row>
    <row r="3184" spans="2:2" x14ac:dyDescent="0.3">
      <c r="B3184"/>
    </row>
    <row r="3185" spans="2:2" x14ac:dyDescent="0.3">
      <c r="B3185"/>
    </row>
    <row r="3186" spans="2:2" x14ac:dyDescent="0.3">
      <c r="B3186"/>
    </row>
    <row r="3187" spans="2:2" x14ac:dyDescent="0.3">
      <c r="B3187"/>
    </row>
    <row r="3188" spans="2:2" x14ac:dyDescent="0.3">
      <c r="B3188"/>
    </row>
    <row r="3189" spans="2:2" x14ac:dyDescent="0.3">
      <c r="B3189"/>
    </row>
    <row r="3190" spans="2:2" x14ac:dyDescent="0.3">
      <c r="B3190"/>
    </row>
    <row r="3191" spans="2:2" x14ac:dyDescent="0.3">
      <c r="B3191"/>
    </row>
    <row r="3192" spans="2:2" x14ac:dyDescent="0.3">
      <c r="B3192"/>
    </row>
    <row r="3193" spans="2:2" x14ac:dyDescent="0.3">
      <c r="B3193"/>
    </row>
    <row r="3194" spans="2:2" x14ac:dyDescent="0.3">
      <c r="B3194"/>
    </row>
    <row r="3195" spans="2:2" x14ac:dyDescent="0.3">
      <c r="B3195"/>
    </row>
    <row r="3196" spans="2:2" x14ac:dyDescent="0.3">
      <c r="B3196"/>
    </row>
    <row r="3197" spans="2:2" x14ac:dyDescent="0.3">
      <c r="B3197"/>
    </row>
    <row r="3198" spans="2:2" x14ac:dyDescent="0.3">
      <c r="B3198"/>
    </row>
    <row r="3199" spans="2:2" x14ac:dyDescent="0.3">
      <c r="B3199"/>
    </row>
    <row r="3200" spans="2:2" x14ac:dyDescent="0.3">
      <c r="B3200"/>
    </row>
    <row r="3201" spans="2:2" x14ac:dyDescent="0.3">
      <c r="B3201"/>
    </row>
    <row r="3202" spans="2:2" x14ac:dyDescent="0.3">
      <c r="B3202"/>
    </row>
    <row r="3203" spans="2:2" x14ac:dyDescent="0.3">
      <c r="B3203"/>
    </row>
    <row r="3204" spans="2:2" x14ac:dyDescent="0.3">
      <c r="B3204"/>
    </row>
    <row r="3205" spans="2:2" x14ac:dyDescent="0.3">
      <c r="B3205"/>
    </row>
    <row r="3206" spans="2:2" x14ac:dyDescent="0.3">
      <c r="B3206"/>
    </row>
    <row r="3207" spans="2:2" x14ac:dyDescent="0.3">
      <c r="B3207"/>
    </row>
    <row r="3208" spans="2:2" x14ac:dyDescent="0.3">
      <c r="B3208"/>
    </row>
    <row r="3209" spans="2:2" x14ac:dyDescent="0.3">
      <c r="B3209"/>
    </row>
    <row r="3210" spans="2:2" x14ac:dyDescent="0.3">
      <c r="B3210"/>
    </row>
    <row r="3211" spans="2:2" x14ac:dyDescent="0.3">
      <c r="B3211"/>
    </row>
    <row r="3212" spans="2:2" x14ac:dyDescent="0.3">
      <c r="B3212"/>
    </row>
    <row r="3213" spans="2:2" x14ac:dyDescent="0.3">
      <c r="B3213"/>
    </row>
    <row r="3214" spans="2:2" x14ac:dyDescent="0.3">
      <c r="B3214"/>
    </row>
    <row r="3215" spans="2:2" x14ac:dyDescent="0.3">
      <c r="B3215"/>
    </row>
    <row r="3216" spans="2:2" x14ac:dyDescent="0.3">
      <c r="B3216"/>
    </row>
    <row r="3217" spans="2:2" x14ac:dyDescent="0.3">
      <c r="B3217"/>
    </row>
    <row r="3218" spans="2:2" x14ac:dyDescent="0.3">
      <c r="B3218"/>
    </row>
    <row r="3219" spans="2:2" x14ac:dyDescent="0.3">
      <c r="B3219"/>
    </row>
    <row r="3220" spans="2:2" x14ac:dyDescent="0.3">
      <c r="B3220"/>
    </row>
    <row r="3221" spans="2:2" x14ac:dyDescent="0.3">
      <c r="B3221"/>
    </row>
    <row r="3222" spans="2:2" x14ac:dyDescent="0.3">
      <c r="B3222"/>
    </row>
    <row r="3223" spans="2:2" x14ac:dyDescent="0.3">
      <c r="B3223"/>
    </row>
    <row r="3224" spans="2:2" x14ac:dyDescent="0.3">
      <c r="B3224"/>
    </row>
    <row r="3225" spans="2:2" x14ac:dyDescent="0.3">
      <c r="B3225"/>
    </row>
    <row r="3226" spans="2:2" x14ac:dyDescent="0.3">
      <c r="B3226"/>
    </row>
    <row r="3227" spans="2:2" x14ac:dyDescent="0.3">
      <c r="B3227"/>
    </row>
    <row r="3228" spans="2:2" x14ac:dyDescent="0.3">
      <c r="B3228"/>
    </row>
    <row r="3229" spans="2:2" x14ac:dyDescent="0.3">
      <c r="B3229"/>
    </row>
    <row r="3230" spans="2:2" x14ac:dyDescent="0.3">
      <c r="B3230"/>
    </row>
    <row r="3231" spans="2:2" x14ac:dyDescent="0.3">
      <c r="B3231"/>
    </row>
    <row r="3232" spans="2:2" x14ac:dyDescent="0.3">
      <c r="B3232"/>
    </row>
    <row r="3233" spans="2:2" x14ac:dyDescent="0.3">
      <c r="B3233"/>
    </row>
    <row r="3234" spans="2:2" x14ac:dyDescent="0.3">
      <c r="B3234"/>
    </row>
    <row r="3235" spans="2:2" x14ac:dyDescent="0.3">
      <c r="B3235"/>
    </row>
    <row r="3236" spans="2:2" x14ac:dyDescent="0.3">
      <c r="B3236"/>
    </row>
    <row r="3237" spans="2:2" x14ac:dyDescent="0.3">
      <c r="B3237"/>
    </row>
    <row r="3238" spans="2:2" x14ac:dyDescent="0.3">
      <c r="B3238"/>
    </row>
    <row r="3239" spans="2:2" x14ac:dyDescent="0.3">
      <c r="B3239"/>
    </row>
    <row r="3240" spans="2:2" x14ac:dyDescent="0.3">
      <c r="B3240"/>
    </row>
    <row r="3241" spans="2:2" x14ac:dyDescent="0.3">
      <c r="B3241"/>
    </row>
    <row r="3242" spans="2:2" x14ac:dyDescent="0.3">
      <c r="B3242"/>
    </row>
    <row r="3243" spans="2:2" x14ac:dyDescent="0.3">
      <c r="B3243"/>
    </row>
    <row r="3244" spans="2:2" x14ac:dyDescent="0.3">
      <c r="B3244"/>
    </row>
    <row r="3245" spans="2:2" x14ac:dyDescent="0.3">
      <c r="B3245"/>
    </row>
    <row r="3246" spans="2:2" x14ac:dyDescent="0.3">
      <c r="B3246"/>
    </row>
    <row r="3247" spans="2:2" x14ac:dyDescent="0.3">
      <c r="B3247"/>
    </row>
    <row r="3248" spans="2:2" x14ac:dyDescent="0.3">
      <c r="B3248"/>
    </row>
    <row r="3249" spans="2:2" x14ac:dyDescent="0.3">
      <c r="B3249"/>
    </row>
    <row r="3250" spans="2:2" x14ac:dyDescent="0.3">
      <c r="B3250"/>
    </row>
    <row r="3251" spans="2:2" x14ac:dyDescent="0.3">
      <c r="B3251"/>
    </row>
    <row r="3252" spans="2:2" x14ac:dyDescent="0.3">
      <c r="B3252"/>
    </row>
    <row r="3253" spans="2:2" x14ac:dyDescent="0.3">
      <c r="B3253"/>
    </row>
    <row r="3254" spans="2:2" x14ac:dyDescent="0.3">
      <c r="B3254"/>
    </row>
    <row r="3255" spans="2:2" x14ac:dyDescent="0.3">
      <c r="B3255"/>
    </row>
    <row r="3256" spans="2:2" x14ac:dyDescent="0.3">
      <c r="B3256"/>
    </row>
    <row r="3257" spans="2:2" x14ac:dyDescent="0.3">
      <c r="B3257"/>
    </row>
    <row r="3258" spans="2:2" x14ac:dyDescent="0.3">
      <c r="B3258"/>
    </row>
    <row r="3259" spans="2:2" x14ac:dyDescent="0.3">
      <c r="B3259"/>
    </row>
    <row r="3260" spans="2:2" x14ac:dyDescent="0.3">
      <c r="B3260"/>
    </row>
    <row r="3261" spans="2:2" x14ac:dyDescent="0.3">
      <c r="B3261"/>
    </row>
    <row r="3262" spans="2:2" x14ac:dyDescent="0.3">
      <c r="B3262"/>
    </row>
    <row r="3263" spans="2:2" x14ac:dyDescent="0.3">
      <c r="B3263"/>
    </row>
    <row r="3264" spans="2:2" x14ac:dyDescent="0.3">
      <c r="B3264"/>
    </row>
    <row r="3265" spans="2:2" x14ac:dyDescent="0.3">
      <c r="B3265"/>
    </row>
    <row r="3266" spans="2:2" x14ac:dyDescent="0.3">
      <c r="B3266"/>
    </row>
    <row r="3267" spans="2:2" x14ac:dyDescent="0.3">
      <c r="B3267"/>
    </row>
    <row r="3268" spans="2:2" x14ac:dyDescent="0.3">
      <c r="B3268"/>
    </row>
    <row r="3269" spans="2:2" x14ac:dyDescent="0.3">
      <c r="B3269"/>
    </row>
    <row r="3270" spans="2:2" x14ac:dyDescent="0.3">
      <c r="B3270"/>
    </row>
    <row r="3271" spans="2:2" x14ac:dyDescent="0.3">
      <c r="B3271"/>
    </row>
    <row r="3272" spans="2:2" x14ac:dyDescent="0.3">
      <c r="B3272"/>
    </row>
    <row r="3273" spans="2:2" x14ac:dyDescent="0.3">
      <c r="B3273"/>
    </row>
    <row r="3274" spans="2:2" x14ac:dyDescent="0.3">
      <c r="B3274"/>
    </row>
    <row r="3275" spans="2:2" x14ac:dyDescent="0.3">
      <c r="B3275"/>
    </row>
    <row r="3276" spans="2:2" x14ac:dyDescent="0.3">
      <c r="B3276"/>
    </row>
    <row r="3277" spans="2:2" x14ac:dyDescent="0.3">
      <c r="B3277"/>
    </row>
    <row r="3278" spans="2:2" x14ac:dyDescent="0.3">
      <c r="B3278"/>
    </row>
    <row r="3279" spans="2:2" x14ac:dyDescent="0.3">
      <c r="B3279"/>
    </row>
    <row r="3280" spans="2:2" x14ac:dyDescent="0.3">
      <c r="B3280"/>
    </row>
    <row r="3281" spans="2:2" x14ac:dyDescent="0.3">
      <c r="B3281"/>
    </row>
    <row r="3282" spans="2:2" x14ac:dyDescent="0.3">
      <c r="B3282"/>
    </row>
    <row r="3283" spans="2:2" x14ac:dyDescent="0.3">
      <c r="B3283"/>
    </row>
    <row r="3284" spans="2:2" x14ac:dyDescent="0.3">
      <c r="B3284"/>
    </row>
    <row r="3285" spans="2:2" x14ac:dyDescent="0.3">
      <c r="B3285"/>
    </row>
    <row r="3286" spans="2:2" x14ac:dyDescent="0.3">
      <c r="B3286"/>
    </row>
    <row r="3287" spans="2:2" x14ac:dyDescent="0.3">
      <c r="B3287"/>
    </row>
    <row r="3288" spans="2:2" x14ac:dyDescent="0.3">
      <c r="B3288"/>
    </row>
    <row r="3289" spans="2:2" x14ac:dyDescent="0.3">
      <c r="B3289"/>
    </row>
    <row r="3290" spans="2:2" x14ac:dyDescent="0.3">
      <c r="B3290"/>
    </row>
    <row r="3291" spans="2:2" x14ac:dyDescent="0.3">
      <c r="B3291"/>
    </row>
    <row r="3292" spans="2:2" x14ac:dyDescent="0.3">
      <c r="B3292"/>
    </row>
    <row r="3293" spans="2:2" x14ac:dyDescent="0.3">
      <c r="B3293"/>
    </row>
    <row r="3294" spans="2:2" x14ac:dyDescent="0.3">
      <c r="B3294"/>
    </row>
    <row r="3295" spans="2:2" x14ac:dyDescent="0.3">
      <c r="B3295"/>
    </row>
    <row r="3296" spans="2:2" x14ac:dyDescent="0.3">
      <c r="B3296"/>
    </row>
    <row r="3297" spans="2:2" x14ac:dyDescent="0.3">
      <c r="B3297"/>
    </row>
    <row r="3298" spans="2:2" x14ac:dyDescent="0.3">
      <c r="B3298"/>
    </row>
    <row r="3299" spans="2:2" x14ac:dyDescent="0.3">
      <c r="B3299"/>
    </row>
    <row r="3300" spans="2:2" x14ac:dyDescent="0.3">
      <c r="B3300"/>
    </row>
    <row r="3301" spans="2:2" x14ac:dyDescent="0.3">
      <c r="B3301"/>
    </row>
    <row r="3302" spans="2:2" x14ac:dyDescent="0.3">
      <c r="B3302"/>
    </row>
    <row r="3303" spans="2:2" x14ac:dyDescent="0.3">
      <c r="B3303"/>
    </row>
    <row r="3304" spans="2:2" x14ac:dyDescent="0.3">
      <c r="B3304"/>
    </row>
    <row r="3305" spans="2:2" x14ac:dyDescent="0.3">
      <c r="B3305"/>
    </row>
    <row r="3306" spans="2:2" x14ac:dyDescent="0.3">
      <c r="B3306"/>
    </row>
    <row r="3307" spans="2:2" x14ac:dyDescent="0.3">
      <c r="B3307"/>
    </row>
    <row r="3308" spans="2:2" x14ac:dyDescent="0.3">
      <c r="B3308"/>
    </row>
    <row r="3309" spans="2:2" x14ac:dyDescent="0.3">
      <c r="B3309"/>
    </row>
    <row r="3310" spans="2:2" x14ac:dyDescent="0.3">
      <c r="B3310"/>
    </row>
    <row r="3311" spans="2:2" x14ac:dyDescent="0.3">
      <c r="B3311"/>
    </row>
    <row r="3312" spans="2:2" x14ac:dyDescent="0.3">
      <c r="B3312"/>
    </row>
    <row r="3313" spans="2:2" x14ac:dyDescent="0.3">
      <c r="B3313"/>
    </row>
    <row r="3314" spans="2:2" x14ac:dyDescent="0.3">
      <c r="B3314"/>
    </row>
    <row r="3315" spans="2:2" x14ac:dyDescent="0.3">
      <c r="B3315"/>
    </row>
    <row r="3316" spans="2:2" x14ac:dyDescent="0.3">
      <c r="B3316"/>
    </row>
    <row r="3317" spans="2:2" x14ac:dyDescent="0.3">
      <c r="B3317"/>
    </row>
    <row r="3318" spans="2:2" x14ac:dyDescent="0.3">
      <c r="B3318"/>
    </row>
    <row r="3319" spans="2:2" x14ac:dyDescent="0.3">
      <c r="B3319"/>
    </row>
    <row r="3320" spans="2:2" x14ac:dyDescent="0.3">
      <c r="B3320"/>
    </row>
    <row r="3321" spans="2:2" x14ac:dyDescent="0.3">
      <c r="B3321"/>
    </row>
    <row r="3322" spans="2:2" x14ac:dyDescent="0.3">
      <c r="B3322"/>
    </row>
    <row r="3323" spans="2:2" x14ac:dyDescent="0.3">
      <c r="B3323"/>
    </row>
    <row r="3324" spans="2:2" x14ac:dyDescent="0.3">
      <c r="B3324"/>
    </row>
    <row r="3325" spans="2:2" x14ac:dyDescent="0.3">
      <c r="B3325"/>
    </row>
    <row r="3326" spans="2:2" x14ac:dyDescent="0.3">
      <c r="B3326"/>
    </row>
    <row r="3327" spans="2:2" x14ac:dyDescent="0.3">
      <c r="B3327"/>
    </row>
    <row r="3328" spans="2:2" x14ac:dyDescent="0.3">
      <c r="B3328"/>
    </row>
    <row r="3329" spans="2:2" x14ac:dyDescent="0.3">
      <c r="B3329"/>
    </row>
    <row r="3330" spans="2:2" x14ac:dyDescent="0.3">
      <c r="B3330"/>
    </row>
    <row r="3331" spans="2:2" x14ac:dyDescent="0.3">
      <c r="B3331"/>
    </row>
    <row r="3332" spans="2:2" x14ac:dyDescent="0.3">
      <c r="B3332"/>
    </row>
    <row r="3333" spans="2:2" x14ac:dyDescent="0.3">
      <c r="B3333"/>
    </row>
    <row r="3334" spans="2:2" x14ac:dyDescent="0.3">
      <c r="B3334"/>
    </row>
    <row r="3335" spans="2:2" x14ac:dyDescent="0.3">
      <c r="B3335"/>
    </row>
    <row r="3336" spans="2:2" x14ac:dyDescent="0.3">
      <c r="B3336"/>
    </row>
    <row r="3337" spans="2:2" x14ac:dyDescent="0.3">
      <c r="B3337"/>
    </row>
    <row r="3338" spans="2:2" x14ac:dyDescent="0.3">
      <c r="B3338"/>
    </row>
    <row r="3339" spans="2:2" x14ac:dyDescent="0.3">
      <c r="B3339"/>
    </row>
    <row r="3340" spans="2:2" x14ac:dyDescent="0.3">
      <c r="B3340"/>
    </row>
    <row r="3341" spans="2:2" x14ac:dyDescent="0.3">
      <c r="B3341"/>
    </row>
    <row r="3342" spans="2:2" x14ac:dyDescent="0.3">
      <c r="B3342"/>
    </row>
    <row r="3343" spans="2:2" x14ac:dyDescent="0.3">
      <c r="B3343"/>
    </row>
    <row r="3344" spans="2:2" x14ac:dyDescent="0.3">
      <c r="B3344"/>
    </row>
    <row r="3345" spans="2:2" x14ac:dyDescent="0.3">
      <c r="B3345"/>
    </row>
    <row r="3346" spans="2:2" x14ac:dyDescent="0.3">
      <c r="B3346"/>
    </row>
    <row r="3347" spans="2:2" x14ac:dyDescent="0.3">
      <c r="B3347"/>
    </row>
    <row r="3348" spans="2:2" x14ac:dyDescent="0.3">
      <c r="B3348"/>
    </row>
    <row r="3349" spans="2:2" x14ac:dyDescent="0.3">
      <c r="B3349"/>
    </row>
    <row r="3350" spans="2:2" x14ac:dyDescent="0.3">
      <c r="B3350"/>
    </row>
    <row r="3351" spans="2:2" x14ac:dyDescent="0.3">
      <c r="B3351"/>
    </row>
    <row r="3352" spans="2:2" x14ac:dyDescent="0.3">
      <c r="B3352"/>
    </row>
    <row r="3353" spans="2:2" x14ac:dyDescent="0.3">
      <c r="B3353"/>
    </row>
    <row r="3354" spans="2:2" x14ac:dyDescent="0.3">
      <c r="B3354"/>
    </row>
    <row r="3355" spans="2:2" x14ac:dyDescent="0.3">
      <c r="B3355"/>
    </row>
    <row r="3356" spans="2:2" x14ac:dyDescent="0.3">
      <c r="B3356"/>
    </row>
    <row r="3357" spans="2:2" x14ac:dyDescent="0.3">
      <c r="B3357"/>
    </row>
    <row r="3358" spans="2:2" x14ac:dyDescent="0.3">
      <c r="B3358"/>
    </row>
    <row r="3359" spans="2:2" x14ac:dyDescent="0.3">
      <c r="B3359"/>
    </row>
    <row r="3360" spans="2:2" x14ac:dyDescent="0.3">
      <c r="B3360"/>
    </row>
    <row r="3361" spans="2:2" x14ac:dyDescent="0.3">
      <c r="B3361"/>
    </row>
    <row r="3362" spans="2:2" x14ac:dyDescent="0.3">
      <c r="B3362"/>
    </row>
    <row r="3363" spans="2:2" x14ac:dyDescent="0.3">
      <c r="B3363"/>
    </row>
    <row r="3364" spans="2:2" x14ac:dyDescent="0.3">
      <c r="B3364"/>
    </row>
    <row r="3365" spans="2:2" x14ac:dyDescent="0.3">
      <c r="B3365"/>
    </row>
    <row r="3366" spans="2:2" x14ac:dyDescent="0.3">
      <c r="B3366"/>
    </row>
    <row r="3367" spans="2:2" x14ac:dyDescent="0.3">
      <c r="B3367"/>
    </row>
    <row r="3368" spans="2:2" x14ac:dyDescent="0.3">
      <c r="B3368"/>
    </row>
    <row r="3369" spans="2:2" x14ac:dyDescent="0.3">
      <c r="B3369"/>
    </row>
    <row r="3370" spans="2:2" x14ac:dyDescent="0.3">
      <c r="B3370"/>
    </row>
    <row r="3371" spans="2:2" x14ac:dyDescent="0.3">
      <c r="B3371"/>
    </row>
    <row r="3372" spans="2:2" x14ac:dyDescent="0.3">
      <c r="B3372"/>
    </row>
    <row r="3373" spans="2:2" x14ac:dyDescent="0.3">
      <c r="B3373"/>
    </row>
    <row r="3374" spans="2:2" x14ac:dyDescent="0.3">
      <c r="B3374"/>
    </row>
    <row r="3375" spans="2:2" x14ac:dyDescent="0.3">
      <c r="B3375"/>
    </row>
    <row r="3376" spans="2:2" x14ac:dyDescent="0.3">
      <c r="B3376"/>
    </row>
    <row r="3377" spans="2:2" x14ac:dyDescent="0.3">
      <c r="B3377"/>
    </row>
    <row r="3378" spans="2:2" x14ac:dyDescent="0.3">
      <c r="B3378"/>
    </row>
    <row r="3379" spans="2:2" x14ac:dyDescent="0.3">
      <c r="B3379"/>
    </row>
    <row r="3380" spans="2:2" x14ac:dyDescent="0.3">
      <c r="B3380"/>
    </row>
    <row r="3381" spans="2:2" x14ac:dyDescent="0.3">
      <c r="B3381"/>
    </row>
    <row r="3382" spans="2:2" x14ac:dyDescent="0.3">
      <c r="B3382"/>
    </row>
    <row r="3383" spans="2:2" x14ac:dyDescent="0.3">
      <c r="B3383"/>
    </row>
    <row r="3384" spans="2:2" x14ac:dyDescent="0.3">
      <c r="B3384"/>
    </row>
    <row r="3385" spans="2:2" x14ac:dyDescent="0.3">
      <c r="B3385"/>
    </row>
    <row r="3386" spans="2:2" x14ac:dyDescent="0.3">
      <c r="B3386"/>
    </row>
    <row r="3387" spans="2:2" x14ac:dyDescent="0.3">
      <c r="B3387"/>
    </row>
    <row r="3388" spans="2:2" x14ac:dyDescent="0.3">
      <c r="B3388"/>
    </row>
    <row r="3389" spans="2:2" x14ac:dyDescent="0.3">
      <c r="B3389"/>
    </row>
    <row r="3390" spans="2:2" x14ac:dyDescent="0.3">
      <c r="B3390"/>
    </row>
    <row r="3391" spans="2:2" x14ac:dyDescent="0.3">
      <c r="B3391"/>
    </row>
    <row r="3392" spans="2:2" x14ac:dyDescent="0.3">
      <c r="B3392"/>
    </row>
    <row r="3393" spans="2:2" x14ac:dyDescent="0.3">
      <c r="B3393"/>
    </row>
    <row r="3394" spans="2:2" x14ac:dyDescent="0.3">
      <c r="B3394"/>
    </row>
    <row r="3395" spans="2:2" x14ac:dyDescent="0.3">
      <c r="B3395"/>
    </row>
    <row r="3396" spans="2:2" x14ac:dyDescent="0.3">
      <c r="B3396"/>
    </row>
    <row r="3397" spans="2:2" x14ac:dyDescent="0.3">
      <c r="B3397"/>
    </row>
    <row r="3398" spans="2:2" x14ac:dyDescent="0.3">
      <c r="B3398"/>
    </row>
    <row r="3399" spans="2:2" x14ac:dyDescent="0.3">
      <c r="B3399"/>
    </row>
    <row r="3400" spans="2:2" x14ac:dyDescent="0.3">
      <c r="B3400"/>
    </row>
    <row r="3401" spans="2:2" x14ac:dyDescent="0.3">
      <c r="B3401"/>
    </row>
    <row r="3402" spans="2:2" x14ac:dyDescent="0.3">
      <c r="B3402"/>
    </row>
    <row r="3403" spans="2:2" x14ac:dyDescent="0.3">
      <c r="B3403"/>
    </row>
    <row r="3404" spans="2:2" x14ac:dyDescent="0.3">
      <c r="B3404"/>
    </row>
    <row r="3405" spans="2:2" x14ac:dyDescent="0.3">
      <c r="B3405"/>
    </row>
    <row r="3406" spans="2:2" x14ac:dyDescent="0.3">
      <c r="B3406"/>
    </row>
    <row r="3407" spans="2:2" x14ac:dyDescent="0.3">
      <c r="B3407"/>
    </row>
    <row r="3408" spans="2:2" x14ac:dyDescent="0.3">
      <c r="B3408"/>
    </row>
    <row r="3409" spans="2:2" x14ac:dyDescent="0.3">
      <c r="B3409"/>
    </row>
    <row r="3410" spans="2:2" x14ac:dyDescent="0.3">
      <c r="B3410"/>
    </row>
    <row r="3411" spans="2:2" x14ac:dyDescent="0.3">
      <c r="B3411"/>
    </row>
    <row r="3412" spans="2:2" x14ac:dyDescent="0.3">
      <c r="B3412"/>
    </row>
    <row r="3413" spans="2:2" x14ac:dyDescent="0.3">
      <c r="B3413"/>
    </row>
    <row r="3414" spans="2:2" x14ac:dyDescent="0.3">
      <c r="B3414"/>
    </row>
    <row r="3415" spans="2:2" x14ac:dyDescent="0.3">
      <c r="B3415"/>
    </row>
    <row r="3416" spans="2:2" x14ac:dyDescent="0.3">
      <c r="B3416"/>
    </row>
    <row r="3417" spans="2:2" x14ac:dyDescent="0.3">
      <c r="B3417"/>
    </row>
    <row r="3418" spans="2:2" x14ac:dyDescent="0.3">
      <c r="B3418"/>
    </row>
    <row r="3419" spans="2:2" x14ac:dyDescent="0.3">
      <c r="B3419"/>
    </row>
    <row r="3420" spans="2:2" x14ac:dyDescent="0.3">
      <c r="B3420"/>
    </row>
    <row r="3421" spans="2:2" x14ac:dyDescent="0.3">
      <c r="B3421"/>
    </row>
    <row r="3422" spans="2:2" x14ac:dyDescent="0.3">
      <c r="B3422"/>
    </row>
    <row r="3423" spans="2:2" x14ac:dyDescent="0.3">
      <c r="B3423"/>
    </row>
    <row r="3424" spans="2:2" x14ac:dyDescent="0.3">
      <c r="B3424"/>
    </row>
    <row r="3425" spans="2:2" x14ac:dyDescent="0.3">
      <c r="B3425"/>
    </row>
    <row r="3426" spans="2:2" x14ac:dyDescent="0.3">
      <c r="B3426"/>
    </row>
    <row r="3427" spans="2:2" x14ac:dyDescent="0.3">
      <c r="B3427"/>
    </row>
    <row r="3428" spans="2:2" x14ac:dyDescent="0.3">
      <c r="B3428"/>
    </row>
    <row r="3429" spans="2:2" x14ac:dyDescent="0.3">
      <c r="B3429"/>
    </row>
    <row r="3430" spans="2:2" x14ac:dyDescent="0.3">
      <c r="B3430"/>
    </row>
    <row r="3431" spans="2:2" x14ac:dyDescent="0.3">
      <c r="B3431"/>
    </row>
    <row r="3432" spans="2:2" x14ac:dyDescent="0.3">
      <c r="B3432"/>
    </row>
    <row r="3433" spans="2:2" x14ac:dyDescent="0.3">
      <c r="B3433"/>
    </row>
    <row r="3434" spans="2:2" x14ac:dyDescent="0.3">
      <c r="B3434"/>
    </row>
    <row r="3435" spans="2:2" x14ac:dyDescent="0.3">
      <c r="B3435"/>
    </row>
    <row r="3436" spans="2:2" x14ac:dyDescent="0.3">
      <c r="B3436"/>
    </row>
    <row r="3437" spans="2:2" x14ac:dyDescent="0.3">
      <c r="B3437"/>
    </row>
    <row r="3438" spans="2:2" x14ac:dyDescent="0.3">
      <c r="B3438"/>
    </row>
    <row r="3439" spans="2:2" x14ac:dyDescent="0.3">
      <c r="B3439"/>
    </row>
    <row r="3440" spans="2:2" x14ac:dyDescent="0.3">
      <c r="B3440"/>
    </row>
    <row r="3441" spans="2:2" x14ac:dyDescent="0.3">
      <c r="B3441"/>
    </row>
    <row r="3442" spans="2:2" x14ac:dyDescent="0.3">
      <c r="B3442"/>
    </row>
    <row r="3443" spans="2:2" x14ac:dyDescent="0.3">
      <c r="B3443"/>
    </row>
    <row r="3444" spans="2:2" x14ac:dyDescent="0.3">
      <c r="B3444"/>
    </row>
    <row r="3445" spans="2:2" x14ac:dyDescent="0.3">
      <c r="B3445"/>
    </row>
    <row r="3446" spans="2:2" x14ac:dyDescent="0.3">
      <c r="B3446"/>
    </row>
    <row r="3447" spans="2:2" x14ac:dyDescent="0.3">
      <c r="B3447"/>
    </row>
    <row r="3448" spans="2:2" x14ac:dyDescent="0.3">
      <c r="B3448"/>
    </row>
    <row r="3449" spans="2:2" x14ac:dyDescent="0.3">
      <c r="B3449"/>
    </row>
    <row r="3450" spans="2:2" x14ac:dyDescent="0.3">
      <c r="B3450"/>
    </row>
    <row r="3451" spans="2:2" x14ac:dyDescent="0.3">
      <c r="B3451"/>
    </row>
    <row r="3452" spans="2:2" x14ac:dyDescent="0.3">
      <c r="B3452"/>
    </row>
    <row r="3453" spans="2:2" x14ac:dyDescent="0.3">
      <c r="B3453"/>
    </row>
    <row r="3454" spans="2:2" x14ac:dyDescent="0.3">
      <c r="B3454"/>
    </row>
    <row r="3455" spans="2:2" x14ac:dyDescent="0.3">
      <c r="B3455"/>
    </row>
    <row r="3456" spans="2:2" x14ac:dyDescent="0.3">
      <c r="B3456"/>
    </row>
    <row r="3457" spans="2:2" x14ac:dyDescent="0.3">
      <c r="B3457"/>
    </row>
    <row r="3458" spans="2:2" x14ac:dyDescent="0.3">
      <c r="B3458"/>
    </row>
    <row r="3459" spans="2:2" x14ac:dyDescent="0.3">
      <c r="B3459"/>
    </row>
    <row r="3460" spans="2:2" x14ac:dyDescent="0.3">
      <c r="B3460"/>
    </row>
    <row r="3461" spans="2:2" x14ac:dyDescent="0.3">
      <c r="B3461"/>
    </row>
    <row r="3462" spans="2:2" x14ac:dyDescent="0.3">
      <c r="B3462"/>
    </row>
    <row r="3463" spans="2:2" x14ac:dyDescent="0.3">
      <c r="B3463"/>
    </row>
    <row r="3464" spans="2:2" x14ac:dyDescent="0.3">
      <c r="B3464"/>
    </row>
    <row r="3465" spans="2:2" x14ac:dyDescent="0.3">
      <c r="B3465"/>
    </row>
    <row r="3466" spans="2:2" x14ac:dyDescent="0.3">
      <c r="B3466"/>
    </row>
    <row r="3467" spans="2:2" x14ac:dyDescent="0.3">
      <c r="B3467"/>
    </row>
    <row r="3468" spans="2:2" x14ac:dyDescent="0.3">
      <c r="B3468"/>
    </row>
    <row r="3469" spans="2:2" x14ac:dyDescent="0.3">
      <c r="B3469"/>
    </row>
    <row r="3470" spans="2:2" x14ac:dyDescent="0.3">
      <c r="B3470"/>
    </row>
    <row r="3471" spans="2:2" x14ac:dyDescent="0.3">
      <c r="B3471"/>
    </row>
    <row r="3472" spans="2:2" x14ac:dyDescent="0.3">
      <c r="B3472"/>
    </row>
    <row r="3473" spans="2:2" x14ac:dyDescent="0.3">
      <c r="B3473"/>
    </row>
    <row r="3474" spans="2:2" x14ac:dyDescent="0.3">
      <c r="B3474"/>
    </row>
    <row r="3475" spans="2:2" x14ac:dyDescent="0.3">
      <c r="B3475"/>
    </row>
    <row r="3476" spans="2:2" x14ac:dyDescent="0.3">
      <c r="B3476"/>
    </row>
    <row r="3477" spans="2:2" x14ac:dyDescent="0.3">
      <c r="B3477"/>
    </row>
    <row r="3478" spans="2:2" x14ac:dyDescent="0.3">
      <c r="B3478"/>
    </row>
    <row r="3479" spans="2:2" x14ac:dyDescent="0.3">
      <c r="B3479"/>
    </row>
    <row r="3480" spans="2:2" x14ac:dyDescent="0.3">
      <c r="B3480"/>
    </row>
    <row r="3481" spans="2:2" x14ac:dyDescent="0.3">
      <c r="B3481"/>
    </row>
    <row r="3482" spans="2:2" x14ac:dyDescent="0.3">
      <c r="B3482"/>
    </row>
    <row r="3483" spans="2:2" x14ac:dyDescent="0.3">
      <c r="B3483"/>
    </row>
    <row r="3484" spans="2:2" x14ac:dyDescent="0.3">
      <c r="B3484"/>
    </row>
    <row r="3485" spans="2:2" x14ac:dyDescent="0.3">
      <c r="B3485"/>
    </row>
    <row r="3486" spans="2:2" x14ac:dyDescent="0.3">
      <c r="B3486"/>
    </row>
    <row r="3487" spans="2:2" x14ac:dyDescent="0.3">
      <c r="B3487"/>
    </row>
    <row r="3488" spans="2:2" x14ac:dyDescent="0.3">
      <c r="B3488"/>
    </row>
    <row r="3489" spans="2:2" x14ac:dyDescent="0.3">
      <c r="B3489"/>
    </row>
    <row r="3490" spans="2:2" x14ac:dyDescent="0.3">
      <c r="B3490"/>
    </row>
    <row r="3491" spans="2:2" x14ac:dyDescent="0.3">
      <c r="B3491"/>
    </row>
    <row r="3492" spans="2:2" x14ac:dyDescent="0.3">
      <c r="B3492"/>
    </row>
    <row r="3493" spans="2:2" x14ac:dyDescent="0.3">
      <c r="B3493"/>
    </row>
    <row r="3494" spans="2:2" x14ac:dyDescent="0.3">
      <c r="B3494"/>
    </row>
    <row r="3495" spans="2:2" x14ac:dyDescent="0.3">
      <c r="B3495"/>
    </row>
    <row r="3496" spans="2:2" x14ac:dyDescent="0.3">
      <c r="B3496"/>
    </row>
    <row r="3497" spans="2:2" x14ac:dyDescent="0.3">
      <c r="B3497"/>
    </row>
    <row r="3498" spans="2:2" x14ac:dyDescent="0.3">
      <c r="B3498"/>
    </row>
    <row r="3499" spans="2:2" x14ac:dyDescent="0.3">
      <c r="B3499"/>
    </row>
    <row r="3500" spans="2:2" x14ac:dyDescent="0.3">
      <c r="B3500"/>
    </row>
    <row r="3501" spans="2:2" x14ac:dyDescent="0.3">
      <c r="B3501"/>
    </row>
    <row r="3502" spans="2:2" x14ac:dyDescent="0.3">
      <c r="B3502"/>
    </row>
    <row r="3503" spans="2:2" x14ac:dyDescent="0.3">
      <c r="B3503"/>
    </row>
    <row r="3504" spans="2:2" x14ac:dyDescent="0.3">
      <c r="B3504"/>
    </row>
    <row r="3505" spans="2:2" x14ac:dyDescent="0.3">
      <c r="B3505"/>
    </row>
    <row r="3506" spans="2:2" x14ac:dyDescent="0.3">
      <c r="B3506"/>
    </row>
    <row r="3507" spans="2:2" x14ac:dyDescent="0.3">
      <c r="B3507"/>
    </row>
    <row r="3508" spans="2:2" x14ac:dyDescent="0.3">
      <c r="B3508"/>
    </row>
    <row r="3509" spans="2:2" x14ac:dyDescent="0.3">
      <c r="B3509"/>
    </row>
    <row r="3510" spans="2:2" x14ac:dyDescent="0.3">
      <c r="B3510"/>
    </row>
    <row r="3511" spans="2:2" x14ac:dyDescent="0.3">
      <c r="B3511"/>
    </row>
    <row r="3512" spans="2:2" x14ac:dyDescent="0.3">
      <c r="B3512"/>
    </row>
    <row r="3513" spans="2:2" x14ac:dyDescent="0.3">
      <c r="B3513"/>
    </row>
    <row r="3514" spans="2:2" x14ac:dyDescent="0.3">
      <c r="B3514"/>
    </row>
    <row r="3515" spans="2:2" x14ac:dyDescent="0.3">
      <c r="B3515"/>
    </row>
    <row r="3516" spans="2:2" x14ac:dyDescent="0.3">
      <c r="B3516"/>
    </row>
    <row r="3517" spans="2:2" x14ac:dyDescent="0.3">
      <c r="B3517"/>
    </row>
    <row r="3518" spans="2:2" x14ac:dyDescent="0.3">
      <c r="B3518"/>
    </row>
    <row r="3519" spans="2:2" x14ac:dyDescent="0.3">
      <c r="B3519"/>
    </row>
    <row r="3520" spans="2:2" x14ac:dyDescent="0.3">
      <c r="B3520"/>
    </row>
    <row r="3521" spans="2:2" x14ac:dyDescent="0.3">
      <c r="B3521"/>
    </row>
    <row r="3522" spans="2:2" x14ac:dyDescent="0.3">
      <c r="B3522"/>
    </row>
    <row r="3523" spans="2:2" x14ac:dyDescent="0.3">
      <c r="B3523"/>
    </row>
    <row r="3524" spans="2:2" x14ac:dyDescent="0.3">
      <c r="B3524"/>
    </row>
    <row r="3525" spans="2:2" x14ac:dyDescent="0.3">
      <c r="B3525"/>
    </row>
    <row r="3526" spans="2:2" x14ac:dyDescent="0.3">
      <c r="B3526"/>
    </row>
    <row r="3527" spans="2:2" x14ac:dyDescent="0.3">
      <c r="B3527"/>
    </row>
    <row r="3528" spans="2:2" x14ac:dyDescent="0.3">
      <c r="B3528"/>
    </row>
    <row r="3529" spans="2:2" x14ac:dyDescent="0.3">
      <c r="B3529"/>
    </row>
    <row r="3530" spans="2:2" x14ac:dyDescent="0.3">
      <c r="B3530"/>
    </row>
    <row r="3531" spans="2:2" x14ac:dyDescent="0.3">
      <c r="B3531"/>
    </row>
    <row r="3532" spans="2:2" x14ac:dyDescent="0.3">
      <c r="B3532"/>
    </row>
    <row r="3533" spans="2:2" x14ac:dyDescent="0.3">
      <c r="B3533"/>
    </row>
    <row r="3534" spans="2:2" x14ac:dyDescent="0.3">
      <c r="B3534"/>
    </row>
    <row r="3535" spans="2:2" x14ac:dyDescent="0.3">
      <c r="B3535"/>
    </row>
    <row r="3536" spans="2:2" x14ac:dyDescent="0.3">
      <c r="B3536"/>
    </row>
    <row r="3537" spans="2:2" x14ac:dyDescent="0.3">
      <c r="B3537"/>
    </row>
    <row r="3538" spans="2:2" x14ac:dyDescent="0.3">
      <c r="B3538"/>
    </row>
    <row r="3539" spans="2:2" x14ac:dyDescent="0.3">
      <c r="B3539"/>
    </row>
    <row r="3540" spans="2:2" x14ac:dyDescent="0.3">
      <c r="B3540"/>
    </row>
    <row r="3541" spans="2:2" x14ac:dyDescent="0.3">
      <c r="B3541"/>
    </row>
    <row r="3542" spans="2:2" x14ac:dyDescent="0.3">
      <c r="B3542"/>
    </row>
    <row r="3543" spans="2:2" x14ac:dyDescent="0.3">
      <c r="B3543"/>
    </row>
    <row r="3544" spans="2:2" x14ac:dyDescent="0.3">
      <c r="B3544"/>
    </row>
    <row r="3545" spans="2:2" x14ac:dyDescent="0.3">
      <c r="B3545"/>
    </row>
    <row r="3546" spans="2:2" x14ac:dyDescent="0.3">
      <c r="B3546"/>
    </row>
    <row r="3547" spans="2:2" x14ac:dyDescent="0.3">
      <c r="B3547"/>
    </row>
    <row r="3548" spans="2:2" x14ac:dyDescent="0.3">
      <c r="B3548"/>
    </row>
    <row r="3549" spans="2:2" x14ac:dyDescent="0.3">
      <c r="B3549"/>
    </row>
    <row r="3550" spans="2:2" x14ac:dyDescent="0.3">
      <c r="B3550"/>
    </row>
    <row r="3551" spans="2:2" x14ac:dyDescent="0.3">
      <c r="B3551"/>
    </row>
    <row r="3552" spans="2:2" x14ac:dyDescent="0.3">
      <c r="B3552"/>
    </row>
    <row r="3553" spans="2:2" x14ac:dyDescent="0.3">
      <c r="B3553"/>
    </row>
    <row r="3554" spans="2:2" x14ac:dyDescent="0.3">
      <c r="B3554"/>
    </row>
    <row r="3555" spans="2:2" x14ac:dyDescent="0.3">
      <c r="B3555"/>
    </row>
    <row r="3556" spans="2:2" x14ac:dyDescent="0.3">
      <c r="B3556"/>
    </row>
    <row r="3557" spans="2:2" x14ac:dyDescent="0.3">
      <c r="B3557"/>
    </row>
    <row r="3558" spans="2:2" x14ac:dyDescent="0.3">
      <c r="B3558"/>
    </row>
    <row r="3559" spans="2:2" x14ac:dyDescent="0.3">
      <c r="B3559"/>
    </row>
    <row r="3560" spans="2:2" x14ac:dyDescent="0.3">
      <c r="B3560"/>
    </row>
    <row r="3561" spans="2:2" x14ac:dyDescent="0.3">
      <c r="B3561"/>
    </row>
    <row r="3562" spans="2:2" x14ac:dyDescent="0.3">
      <c r="B3562"/>
    </row>
    <row r="3563" spans="2:2" x14ac:dyDescent="0.3">
      <c r="B3563"/>
    </row>
    <row r="3564" spans="2:2" x14ac:dyDescent="0.3">
      <c r="B3564"/>
    </row>
    <row r="3565" spans="2:2" x14ac:dyDescent="0.3">
      <c r="B3565"/>
    </row>
    <row r="3566" spans="2:2" x14ac:dyDescent="0.3">
      <c r="B3566"/>
    </row>
    <row r="3567" spans="2:2" x14ac:dyDescent="0.3">
      <c r="B3567"/>
    </row>
    <row r="3568" spans="2:2" x14ac:dyDescent="0.3">
      <c r="B3568"/>
    </row>
    <row r="3569" spans="2:2" x14ac:dyDescent="0.3">
      <c r="B3569"/>
    </row>
    <row r="3570" spans="2:2" x14ac:dyDescent="0.3">
      <c r="B3570"/>
    </row>
    <row r="3571" spans="2:2" x14ac:dyDescent="0.3">
      <c r="B3571"/>
    </row>
    <row r="3572" spans="2:2" x14ac:dyDescent="0.3">
      <c r="B3572"/>
    </row>
    <row r="3573" spans="2:2" x14ac:dyDescent="0.3">
      <c r="B3573"/>
    </row>
    <row r="3574" spans="2:2" x14ac:dyDescent="0.3">
      <c r="B3574"/>
    </row>
    <row r="3575" spans="2:2" x14ac:dyDescent="0.3">
      <c r="B3575"/>
    </row>
    <row r="3576" spans="2:2" x14ac:dyDescent="0.3">
      <c r="B3576"/>
    </row>
    <row r="3577" spans="2:2" x14ac:dyDescent="0.3">
      <c r="B3577"/>
    </row>
    <row r="3578" spans="2:2" x14ac:dyDescent="0.3">
      <c r="B3578"/>
    </row>
    <row r="3579" spans="2:2" x14ac:dyDescent="0.3">
      <c r="B3579"/>
    </row>
    <row r="3580" spans="2:2" x14ac:dyDescent="0.3">
      <c r="B3580"/>
    </row>
    <row r="3581" spans="2:2" x14ac:dyDescent="0.3">
      <c r="B3581"/>
    </row>
    <row r="3582" spans="2:2" x14ac:dyDescent="0.3">
      <c r="B3582"/>
    </row>
    <row r="3583" spans="2:2" x14ac:dyDescent="0.3">
      <c r="B3583"/>
    </row>
    <row r="3584" spans="2:2" x14ac:dyDescent="0.3">
      <c r="B3584"/>
    </row>
    <row r="3585" spans="2:2" x14ac:dyDescent="0.3">
      <c r="B3585"/>
    </row>
    <row r="3586" spans="2:2" x14ac:dyDescent="0.3">
      <c r="B3586"/>
    </row>
    <row r="3587" spans="2:2" x14ac:dyDescent="0.3">
      <c r="B3587"/>
    </row>
    <row r="3588" spans="2:2" x14ac:dyDescent="0.3">
      <c r="B3588"/>
    </row>
    <row r="3589" spans="2:2" x14ac:dyDescent="0.3">
      <c r="B3589"/>
    </row>
    <row r="3590" spans="2:2" x14ac:dyDescent="0.3">
      <c r="B3590"/>
    </row>
    <row r="3591" spans="2:2" x14ac:dyDescent="0.3">
      <c r="B3591"/>
    </row>
    <row r="3592" spans="2:2" x14ac:dyDescent="0.3">
      <c r="B3592"/>
    </row>
    <row r="3593" spans="2:2" x14ac:dyDescent="0.3">
      <c r="B3593"/>
    </row>
    <row r="3594" spans="2:2" x14ac:dyDescent="0.3">
      <c r="B3594"/>
    </row>
    <row r="3595" spans="2:2" x14ac:dyDescent="0.3">
      <c r="B3595"/>
    </row>
    <row r="3596" spans="2:2" x14ac:dyDescent="0.3">
      <c r="B3596"/>
    </row>
    <row r="3597" spans="2:2" x14ac:dyDescent="0.3">
      <c r="B3597"/>
    </row>
    <row r="3598" spans="2:2" x14ac:dyDescent="0.3">
      <c r="B3598"/>
    </row>
    <row r="3599" spans="2:2" x14ac:dyDescent="0.3">
      <c r="B3599"/>
    </row>
    <row r="3600" spans="2:2" x14ac:dyDescent="0.3">
      <c r="B3600"/>
    </row>
    <row r="3601" spans="2:2" x14ac:dyDescent="0.3">
      <c r="B3601"/>
    </row>
    <row r="3602" spans="2:2" x14ac:dyDescent="0.3">
      <c r="B3602"/>
    </row>
    <row r="3603" spans="2:2" x14ac:dyDescent="0.3">
      <c r="B3603"/>
    </row>
    <row r="3604" spans="2:2" x14ac:dyDescent="0.3">
      <c r="B3604"/>
    </row>
    <row r="3605" spans="2:2" x14ac:dyDescent="0.3">
      <c r="B3605"/>
    </row>
    <row r="3606" spans="2:2" x14ac:dyDescent="0.3">
      <c r="B3606"/>
    </row>
    <row r="3607" spans="2:2" x14ac:dyDescent="0.3">
      <c r="B3607"/>
    </row>
    <row r="3608" spans="2:2" x14ac:dyDescent="0.3">
      <c r="B3608"/>
    </row>
    <row r="3609" spans="2:2" x14ac:dyDescent="0.3">
      <c r="B3609"/>
    </row>
    <row r="3610" spans="2:2" x14ac:dyDescent="0.3">
      <c r="B3610"/>
    </row>
    <row r="3611" spans="2:2" x14ac:dyDescent="0.3">
      <c r="B3611"/>
    </row>
    <row r="3612" spans="2:2" x14ac:dyDescent="0.3">
      <c r="B3612"/>
    </row>
    <row r="3613" spans="2:2" x14ac:dyDescent="0.3">
      <c r="B3613"/>
    </row>
    <row r="3614" spans="2:2" x14ac:dyDescent="0.3">
      <c r="B3614"/>
    </row>
    <row r="3615" spans="2:2" x14ac:dyDescent="0.3">
      <c r="B3615"/>
    </row>
    <row r="3616" spans="2:2" x14ac:dyDescent="0.3">
      <c r="B3616"/>
    </row>
    <row r="3617" spans="2:2" x14ac:dyDescent="0.3">
      <c r="B3617"/>
    </row>
    <row r="3618" spans="2:2" x14ac:dyDescent="0.3">
      <c r="B3618"/>
    </row>
    <row r="3619" spans="2:2" x14ac:dyDescent="0.3">
      <c r="B3619"/>
    </row>
    <row r="3620" spans="2:2" x14ac:dyDescent="0.3">
      <c r="B3620"/>
    </row>
    <row r="3621" spans="2:2" x14ac:dyDescent="0.3">
      <c r="B3621"/>
    </row>
    <row r="3622" spans="2:2" x14ac:dyDescent="0.3">
      <c r="B3622"/>
    </row>
    <row r="3623" spans="2:2" x14ac:dyDescent="0.3">
      <c r="B3623"/>
    </row>
    <row r="3624" spans="2:2" x14ac:dyDescent="0.3">
      <c r="B3624"/>
    </row>
    <row r="3625" spans="2:2" x14ac:dyDescent="0.3">
      <c r="B3625"/>
    </row>
    <row r="3626" spans="2:2" x14ac:dyDescent="0.3">
      <c r="B3626"/>
    </row>
    <row r="3627" spans="2:2" x14ac:dyDescent="0.3">
      <c r="B3627"/>
    </row>
    <row r="3628" spans="2:2" x14ac:dyDescent="0.3">
      <c r="B3628"/>
    </row>
    <row r="3629" spans="2:2" x14ac:dyDescent="0.3">
      <c r="B3629"/>
    </row>
    <row r="3630" spans="2:2" x14ac:dyDescent="0.3">
      <c r="B3630"/>
    </row>
    <row r="3631" spans="2:2" x14ac:dyDescent="0.3">
      <c r="B3631"/>
    </row>
    <row r="3632" spans="2:2" x14ac:dyDescent="0.3">
      <c r="B3632"/>
    </row>
    <row r="3633" spans="2:2" x14ac:dyDescent="0.3">
      <c r="B3633"/>
    </row>
    <row r="3634" spans="2:2" x14ac:dyDescent="0.3">
      <c r="B3634"/>
    </row>
    <row r="3635" spans="2:2" x14ac:dyDescent="0.3">
      <c r="B3635"/>
    </row>
    <row r="3636" spans="2:2" x14ac:dyDescent="0.3">
      <c r="B3636"/>
    </row>
    <row r="3637" spans="2:2" x14ac:dyDescent="0.3">
      <c r="B3637"/>
    </row>
    <row r="3638" spans="2:2" x14ac:dyDescent="0.3">
      <c r="B3638"/>
    </row>
    <row r="3639" spans="2:2" x14ac:dyDescent="0.3">
      <c r="B3639"/>
    </row>
    <row r="3640" spans="2:2" x14ac:dyDescent="0.3">
      <c r="B3640"/>
    </row>
    <row r="3641" spans="2:2" x14ac:dyDescent="0.3">
      <c r="B3641"/>
    </row>
    <row r="3642" spans="2:2" x14ac:dyDescent="0.3">
      <c r="B3642"/>
    </row>
    <row r="3643" spans="2:2" x14ac:dyDescent="0.3">
      <c r="B3643"/>
    </row>
    <row r="3644" spans="2:2" x14ac:dyDescent="0.3">
      <c r="B3644"/>
    </row>
    <row r="3645" spans="2:2" x14ac:dyDescent="0.3">
      <c r="B3645"/>
    </row>
    <row r="3646" spans="2:2" x14ac:dyDescent="0.3">
      <c r="B3646"/>
    </row>
    <row r="3647" spans="2:2" x14ac:dyDescent="0.3">
      <c r="B3647"/>
    </row>
    <row r="3648" spans="2:2" x14ac:dyDescent="0.3">
      <c r="B3648"/>
    </row>
    <row r="3649" spans="2:2" x14ac:dyDescent="0.3">
      <c r="B3649"/>
    </row>
    <row r="3650" spans="2:2" x14ac:dyDescent="0.3">
      <c r="B3650"/>
    </row>
    <row r="3651" spans="2:2" x14ac:dyDescent="0.3">
      <c r="B3651"/>
    </row>
    <row r="3652" spans="2:2" x14ac:dyDescent="0.3">
      <c r="B3652"/>
    </row>
    <row r="3653" spans="2:2" x14ac:dyDescent="0.3">
      <c r="B3653"/>
    </row>
    <row r="3654" spans="2:2" x14ac:dyDescent="0.3">
      <c r="B3654"/>
    </row>
    <row r="3655" spans="2:2" x14ac:dyDescent="0.3">
      <c r="B3655"/>
    </row>
    <row r="3656" spans="2:2" x14ac:dyDescent="0.3">
      <c r="B3656"/>
    </row>
    <row r="3657" spans="2:2" x14ac:dyDescent="0.3">
      <c r="B3657"/>
    </row>
    <row r="3658" spans="2:2" x14ac:dyDescent="0.3">
      <c r="B3658"/>
    </row>
    <row r="3659" spans="2:2" x14ac:dyDescent="0.3">
      <c r="B3659"/>
    </row>
    <row r="3660" spans="2:2" x14ac:dyDescent="0.3">
      <c r="B3660"/>
    </row>
    <row r="3661" spans="2:2" x14ac:dyDescent="0.3">
      <c r="B3661"/>
    </row>
    <row r="3662" spans="2:2" x14ac:dyDescent="0.3">
      <c r="B3662"/>
    </row>
    <row r="3663" spans="2:2" x14ac:dyDescent="0.3">
      <c r="B3663"/>
    </row>
    <row r="3664" spans="2:2" x14ac:dyDescent="0.3">
      <c r="B3664"/>
    </row>
    <row r="3665" spans="2:2" x14ac:dyDescent="0.3">
      <c r="B3665"/>
    </row>
    <row r="3666" spans="2:2" x14ac:dyDescent="0.3">
      <c r="B3666"/>
    </row>
    <row r="3667" spans="2:2" x14ac:dyDescent="0.3">
      <c r="B3667"/>
    </row>
    <row r="3668" spans="2:2" x14ac:dyDescent="0.3">
      <c r="B3668"/>
    </row>
    <row r="3669" spans="2:2" x14ac:dyDescent="0.3">
      <c r="B3669"/>
    </row>
    <row r="3670" spans="2:2" x14ac:dyDescent="0.3">
      <c r="B3670"/>
    </row>
    <row r="3671" spans="2:2" x14ac:dyDescent="0.3">
      <c r="B3671"/>
    </row>
    <row r="3672" spans="2:2" x14ac:dyDescent="0.3">
      <c r="B3672"/>
    </row>
    <row r="3673" spans="2:2" x14ac:dyDescent="0.3">
      <c r="B3673"/>
    </row>
    <row r="3674" spans="2:2" x14ac:dyDescent="0.3">
      <c r="B3674"/>
    </row>
    <row r="3675" spans="2:2" x14ac:dyDescent="0.3">
      <c r="B3675"/>
    </row>
    <row r="3676" spans="2:2" x14ac:dyDescent="0.3">
      <c r="B3676"/>
    </row>
    <row r="3677" spans="2:2" x14ac:dyDescent="0.3">
      <c r="B3677"/>
    </row>
    <row r="3678" spans="2:2" x14ac:dyDescent="0.3">
      <c r="B3678"/>
    </row>
    <row r="3679" spans="2:2" x14ac:dyDescent="0.3">
      <c r="B3679"/>
    </row>
    <row r="3680" spans="2:2" x14ac:dyDescent="0.3">
      <c r="B3680"/>
    </row>
    <row r="3681" spans="2:2" x14ac:dyDescent="0.3">
      <c r="B3681"/>
    </row>
    <row r="3682" spans="2:2" x14ac:dyDescent="0.3">
      <c r="B3682"/>
    </row>
    <row r="3683" spans="2:2" x14ac:dyDescent="0.3">
      <c r="B3683"/>
    </row>
    <row r="3684" spans="2:2" x14ac:dyDescent="0.3">
      <c r="B3684"/>
    </row>
    <row r="3685" spans="2:2" x14ac:dyDescent="0.3">
      <c r="B3685"/>
    </row>
    <row r="3686" spans="2:2" x14ac:dyDescent="0.3">
      <c r="B3686"/>
    </row>
    <row r="3687" spans="2:2" x14ac:dyDescent="0.3">
      <c r="B3687"/>
    </row>
    <row r="3688" spans="2:2" x14ac:dyDescent="0.3">
      <c r="B3688"/>
    </row>
    <row r="3689" spans="2:2" x14ac:dyDescent="0.3">
      <c r="B3689"/>
    </row>
    <row r="3690" spans="2:2" x14ac:dyDescent="0.3">
      <c r="B3690"/>
    </row>
    <row r="3691" spans="2:2" x14ac:dyDescent="0.3">
      <c r="B3691"/>
    </row>
    <row r="3692" spans="2:2" x14ac:dyDescent="0.3">
      <c r="B3692"/>
    </row>
    <row r="3693" spans="2:2" x14ac:dyDescent="0.3">
      <c r="B3693"/>
    </row>
    <row r="3694" spans="2:2" x14ac:dyDescent="0.3">
      <c r="B3694"/>
    </row>
    <row r="3695" spans="2:2" x14ac:dyDescent="0.3">
      <c r="B3695"/>
    </row>
    <row r="3696" spans="2:2" x14ac:dyDescent="0.3">
      <c r="B3696"/>
    </row>
    <row r="3697" spans="2:2" x14ac:dyDescent="0.3">
      <c r="B3697"/>
    </row>
    <row r="3698" spans="2:2" x14ac:dyDescent="0.3">
      <c r="B3698"/>
    </row>
    <row r="3699" spans="2:2" x14ac:dyDescent="0.3">
      <c r="B3699"/>
    </row>
    <row r="3700" spans="2:2" x14ac:dyDescent="0.3">
      <c r="B3700"/>
    </row>
    <row r="3701" spans="2:2" x14ac:dyDescent="0.3">
      <c r="B3701"/>
    </row>
    <row r="3702" spans="2:2" x14ac:dyDescent="0.3">
      <c r="B3702"/>
    </row>
    <row r="3703" spans="2:2" x14ac:dyDescent="0.3">
      <c r="B3703"/>
    </row>
    <row r="3704" spans="2:2" x14ac:dyDescent="0.3">
      <c r="B3704"/>
    </row>
    <row r="3705" spans="2:2" x14ac:dyDescent="0.3">
      <c r="B3705"/>
    </row>
    <row r="3706" spans="2:2" x14ac:dyDescent="0.3">
      <c r="B3706"/>
    </row>
    <row r="3707" spans="2:2" x14ac:dyDescent="0.3">
      <c r="B3707"/>
    </row>
    <row r="3708" spans="2:2" x14ac:dyDescent="0.3">
      <c r="B3708"/>
    </row>
    <row r="3709" spans="2:2" x14ac:dyDescent="0.3">
      <c r="B3709"/>
    </row>
    <row r="3710" spans="2:2" x14ac:dyDescent="0.3">
      <c r="B3710"/>
    </row>
    <row r="3711" spans="2:2" x14ac:dyDescent="0.3">
      <c r="B3711"/>
    </row>
    <row r="3712" spans="2:2" x14ac:dyDescent="0.3">
      <c r="B3712"/>
    </row>
    <row r="3713" spans="2:2" x14ac:dyDescent="0.3">
      <c r="B3713"/>
    </row>
    <row r="3714" spans="2:2" x14ac:dyDescent="0.3">
      <c r="B3714"/>
    </row>
    <row r="3715" spans="2:2" x14ac:dyDescent="0.3">
      <c r="B3715"/>
    </row>
    <row r="3716" spans="2:2" x14ac:dyDescent="0.3">
      <c r="B3716"/>
    </row>
    <row r="3717" spans="2:2" x14ac:dyDescent="0.3">
      <c r="B3717"/>
    </row>
    <row r="3718" spans="2:2" x14ac:dyDescent="0.3">
      <c r="B3718"/>
    </row>
    <row r="3719" spans="2:2" x14ac:dyDescent="0.3">
      <c r="B3719"/>
    </row>
    <row r="3720" spans="2:2" x14ac:dyDescent="0.3">
      <c r="B3720"/>
    </row>
    <row r="3721" spans="2:2" x14ac:dyDescent="0.3">
      <c r="B3721"/>
    </row>
    <row r="3722" spans="2:2" x14ac:dyDescent="0.3">
      <c r="B3722"/>
    </row>
    <row r="3723" spans="2:2" x14ac:dyDescent="0.3">
      <c r="B3723"/>
    </row>
    <row r="3724" spans="2:2" x14ac:dyDescent="0.3">
      <c r="B3724"/>
    </row>
    <row r="3725" spans="2:2" x14ac:dyDescent="0.3">
      <c r="B3725"/>
    </row>
    <row r="3726" spans="2:2" x14ac:dyDescent="0.3">
      <c r="B3726"/>
    </row>
    <row r="3727" spans="2:2" x14ac:dyDescent="0.3">
      <c r="B3727"/>
    </row>
    <row r="3728" spans="2:2" x14ac:dyDescent="0.3">
      <c r="B3728"/>
    </row>
    <row r="3729" spans="2:2" x14ac:dyDescent="0.3">
      <c r="B3729"/>
    </row>
    <row r="3730" spans="2:2" x14ac:dyDescent="0.3">
      <c r="B3730"/>
    </row>
    <row r="3731" spans="2:2" x14ac:dyDescent="0.3">
      <c r="B3731"/>
    </row>
    <row r="3732" spans="2:2" x14ac:dyDescent="0.3">
      <c r="B3732"/>
    </row>
    <row r="3733" spans="2:2" x14ac:dyDescent="0.3">
      <c r="B3733"/>
    </row>
    <row r="3734" spans="2:2" x14ac:dyDescent="0.3">
      <c r="B3734"/>
    </row>
    <row r="3735" spans="2:2" x14ac:dyDescent="0.3">
      <c r="B3735"/>
    </row>
    <row r="3736" spans="2:2" x14ac:dyDescent="0.3">
      <c r="B3736"/>
    </row>
    <row r="3737" spans="2:2" x14ac:dyDescent="0.3">
      <c r="B3737"/>
    </row>
    <row r="3738" spans="2:2" x14ac:dyDescent="0.3">
      <c r="B3738"/>
    </row>
    <row r="3739" spans="2:2" x14ac:dyDescent="0.3">
      <c r="B3739"/>
    </row>
    <row r="3740" spans="2:2" x14ac:dyDescent="0.3">
      <c r="B3740"/>
    </row>
    <row r="3741" spans="2:2" x14ac:dyDescent="0.3">
      <c r="B3741"/>
    </row>
    <row r="3742" spans="2:2" x14ac:dyDescent="0.3">
      <c r="B3742"/>
    </row>
    <row r="3743" spans="2:2" x14ac:dyDescent="0.3">
      <c r="B3743"/>
    </row>
    <row r="3744" spans="2:2" x14ac:dyDescent="0.3">
      <c r="B3744"/>
    </row>
    <row r="3745" spans="2:2" x14ac:dyDescent="0.3">
      <c r="B3745"/>
    </row>
    <row r="3746" spans="2:2" x14ac:dyDescent="0.3">
      <c r="B3746"/>
    </row>
    <row r="3747" spans="2:2" x14ac:dyDescent="0.3">
      <c r="B3747"/>
    </row>
    <row r="3748" spans="2:2" x14ac:dyDescent="0.3">
      <c r="B3748"/>
    </row>
    <row r="3749" spans="2:2" x14ac:dyDescent="0.3">
      <c r="B3749"/>
    </row>
    <row r="3750" spans="2:2" x14ac:dyDescent="0.3">
      <c r="B3750"/>
    </row>
    <row r="3751" spans="2:2" x14ac:dyDescent="0.3">
      <c r="B3751"/>
    </row>
    <row r="3752" spans="2:2" x14ac:dyDescent="0.3">
      <c r="B3752"/>
    </row>
    <row r="3753" spans="2:2" x14ac:dyDescent="0.3">
      <c r="B3753"/>
    </row>
    <row r="3754" spans="2:2" x14ac:dyDescent="0.3">
      <c r="B3754"/>
    </row>
    <row r="3755" spans="2:2" x14ac:dyDescent="0.3">
      <c r="B3755"/>
    </row>
    <row r="3756" spans="2:2" x14ac:dyDescent="0.3">
      <c r="B3756"/>
    </row>
    <row r="3757" spans="2:2" x14ac:dyDescent="0.3">
      <c r="B3757"/>
    </row>
    <row r="3758" spans="2:2" x14ac:dyDescent="0.3">
      <c r="B3758"/>
    </row>
    <row r="3759" spans="2:2" x14ac:dyDescent="0.3">
      <c r="B3759"/>
    </row>
    <row r="3760" spans="2:2" x14ac:dyDescent="0.3">
      <c r="B3760"/>
    </row>
    <row r="3761" spans="2:2" x14ac:dyDescent="0.3">
      <c r="B3761"/>
    </row>
    <row r="3762" spans="2:2" x14ac:dyDescent="0.3">
      <c r="B3762"/>
    </row>
    <row r="3763" spans="2:2" x14ac:dyDescent="0.3">
      <c r="B3763"/>
    </row>
    <row r="3764" spans="2:2" x14ac:dyDescent="0.3">
      <c r="B3764"/>
    </row>
    <row r="3765" spans="2:2" x14ac:dyDescent="0.3">
      <c r="B3765"/>
    </row>
    <row r="3766" spans="2:2" x14ac:dyDescent="0.3">
      <c r="B3766"/>
    </row>
    <row r="3767" spans="2:2" x14ac:dyDescent="0.3">
      <c r="B3767"/>
    </row>
    <row r="3768" spans="2:2" x14ac:dyDescent="0.3">
      <c r="B3768"/>
    </row>
    <row r="3769" spans="2:2" x14ac:dyDescent="0.3">
      <c r="B3769"/>
    </row>
    <row r="3770" spans="2:2" x14ac:dyDescent="0.3">
      <c r="B3770"/>
    </row>
    <row r="3771" spans="2:2" x14ac:dyDescent="0.3">
      <c r="B3771"/>
    </row>
    <row r="3772" spans="2:2" x14ac:dyDescent="0.3">
      <c r="B3772"/>
    </row>
    <row r="3773" spans="2:2" x14ac:dyDescent="0.3">
      <c r="B3773"/>
    </row>
    <row r="3774" spans="2:2" x14ac:dyDescent="0.3">
      <c r="B3774"/>
    </row>
    <row r="3775" spans="2:2" x14ac:dyDescent="0.3">
      <c r="B3775"/>
    </row>
    <row r="3776" spans="2:2" x14ac:dyDescent="0.3">
      <c r="B3776"/>
    </row>
    <row r="3777" spans="2:2" x14ac:dyDescent="0.3">
      <c r="B3777"/>
    </row>
    <row r="3778" spans="2:2" x14ac:dyDescent="0.3">
      <c r="B3778"/>
    </row>
    <row r="3779" spans="2:2" x14ac:dyDescent="0.3">
      <c r="B3779"/>
    </row>
    <row r="3780" spans="2:2" x14ac:dyDescent="0.3">
      <c r="B3780"/>
    </row>
    <row r="3781" spans="2:2" x14ac:dyDescent="0.3">
      <c r="B3781"/>
    </row>
    <row r="3782" spans="2:2" x14ac:dyDescent="0.3">
      <c r="B3782"/>
    </row>
    <row r="3783" spans="2:2" x14ac:dyDescent="0.3">
      <c r="B3783"/>
    </row>
    <row r="3784" spans="2:2" x14ac:dyDescent="0.3">
      <c r="B3784"/>
    </row>
    <row r="3785" spans="2:2" x14ac:dyDescent="0.3">
      <c r="B3785"/>
    </row>
    <row r="3786" spans="2:2" x14ac:dyDescent="0.3">
      <c r="B3786"/>
    </row>
    <row r="3787" spans="2:2" x14ac:dyDescent="0.3">
      <c r="B3787"/>
    </row>
    <row r="3788" spans="2:2" x14ac:dyDescent="0.3">
      <c r="B3788"/>
    </row>
    <row r="3789" spans="2:2" x14ac:dyDescent="0.3">
      <c r="B3789"/>
    </row>
    <row r="3790" spans="2:2" x14ac:dyDescent="0.3">
      <c r="B3790"/>
    </row>
    <row r="3791" spans="2:2" x14ac:dyDescent="0.3">
      <c r="B3791"/>
    </row>
    <row r="3792" spans="2:2" x14ac:dyDescent="0.3">
      <c r="B3792"/>
    </row>
    <row r="3793" spans="2:2" x14ac:dyDescent="0.3">
      <c r="B3793"/>
    </row>
    <row r="3794" spans="2:2" x14ac:dyDescent="0.3">
      <c r="B3794"/>
    </row>
    <row r="3795" spans="2:2" x14ac:dyDescent="0.3">
      <c r="B3795"/>
    </row>
    <row r="3796" spans="2:2" x14ac:dyDescent="0.3">
      <c r="B3796"/>
    </row>
    <row r="3797" spans="2:2" x14ac:dyDescent="0.3">
      <c r="B3797"/>
    </row>
    <row r="3798" spans="2:2" x14ac:dyDescent="0.3">
      <c r="B3798"/>
    </row>
    <row r="3799" spans="2:2" x14ac:dyDescent="0.3">
      <c r="B3799"/>
    </row>
    <row r="3800" spans="2:2" x14ac:dyDescent="0.3">
      <c r="B3800"/>
    </row>
    <row r="3801" spans="2:2" x14ac:dyDescent="0.3">
      <c r="B3801"/>
    </row>
    <row r="3802" spans="2:2" x14ac:dyDescent="0.3">
      <c r="B3802"/>
    </row>
    <row r="3803" spans="2:2" x14ac:dyDescent="0.3">
      <c r="B3803"/>
    </row>
    <row r="3804" spans="2:2" x14ac:dyDescent="0.3">
      <c r="B3804"/>
    </row>
    <row r="3805" spans="2:2" x14ac:dyDescent="0.3">
      <c r="B3805"/>
    </row>
    <row r="3806" spans="2:2" x14ac:dyDescent="0.3">
      <c r="B3806"/>
    </row>
    <row r="3807" spans="2:2" x14ac:dyDescent="0.3">
      <c r="B3807"/>
    </row>
    <row r="3808" spans="2:2" x14ac:dyDescent="0.3">
      <c r="B3808"/>
    </row>
    <row r="3809" spans="2:2" x14ac:dyDescent="0.3">
      <c r="B3809"/>
    </row>
    <row r="3810" spans="2:2" x14ac:dyDescent="0.3">
      <c r="B3810"/>
    </row>
    <row r="3811" spans="2:2" x14ac:dyDescent="0.3">
      <c r="B3811"/>
    </row>
    <row r="3812" spans="2:2" x14ac:dyDescent="0.3">
      <c r="B3812"/>
    </row>
    <row r="3813" spans="2:2" x14ac:dyDescent="0.3">
      <c r="B3813"/>
    </row>
    <row r="3814" spans="2:2" x14ac:dyDescent="0.3">
      <c r="B3814"/>
    </row>
    <row r="3815" spans="2:2" x14ac:dyDescent="0.3">
      <c r="B3815"/>
    </row>
    <row r="3816" spans="2:2" x14ac:dyDescent="0.3">
      <c r="B3816"/>
    </row>
    <row r="3817" spans="2:2" x14ac:dyDescent="0.3">
      <c r="B3817"/>
    </row>
    <row r="3818" spans="2:2" x14ac:dyDescent="0.3">
      <c r="B3818"/>
    </row>
    <row r="3819" spans="2:2" x14ac:dyDescent="0.3">
      <c r="B3819"/>
    </row>
    <row r="3820" spans="2:2" x14ac:dyDescent="0.3">
      <c r="B3820"/>
    </row>
    <row r="3821" spans="2:2" x14ac:dyDescent="0.3">
      <c r="B3821"/>
    </row>
    <row r="3822" spans="2:2" x14ac:dyDescent="0.3">
      <c r="B3822"/>
    </row>
    <row r="3823" spans="2:2" x14ac:dyDescent="0.3">
      <c r="B3823"/>
    </row>
    <row r="3824" spans="2:2" x14ac:dyDescent="0.3">
      <c r="B3824"/>
    </row>
    <row r="3825" spans="2:2" x14ac:dyDescent="0.3">
      <c r="B3825"/>
    </row>
    <row r="3826" spans="2:2" x14ac:dyDescent="0.3">
      <c r="B3826"/>
    </row>
    <row r="3827" spans="2:2" x14ac:dyDescent="0.3">
      <c r="B3827"/>
    </row>
    <row r="3828" spans="2:2" x14ac:dyDescent="0.3">
      <c r="B3828"/>
    </row>
    <row r="3829" spans="2:2" x14ac:dyDescent="0.3">
      <c r="B3829"/>
    </row>
    <row r="3830" spans="2:2" x14ac:dyDescent="0.3">
      <c r="B3830"/>
    </row>
    <row r="3831" spans="2:2" x14ac:dyDescent="0.3">
      <c r="B3831"/>
    </row>
    <row r="3832" spans="2:2" x14ac:dyDescent="0.3">
      <c r="B3832"/>
    </row>
    <row r="3833" spans="2:2" x14ac:dyDescent="0.3">
      <c r="B3833"/>
    </row>
    <row r="3834" spans="2:2" x14ac:dyDescent="0.3">
      <c r="B3834"/>
    </row>
    <row r="3835" spans="2:2" x14ac:dyDescent="0.3">
      <c r="B3835"/>
    </row>
    <row r="3836" spans="2:2" x14ac:dyDescent="0.3">
      <c r="B3836"/>
    </row>
    <row r="3837" spans="2:2" x14ac:dyDescent="0.3">
      <c r="B3837"/>
    </row>
    <row r="3838" spans="2:2" x14ac:dyDescent="0.3">
      <c r="B3838"/>
    </row>
    <row r="3839" spans="2:2" x14ac:dyDescent="0.3">
      <c r="B3839"/>
    </row>
    <row r="3840" spans="2:2" x14ac:dyDescent="0.3">
      <c r="B3840"/>
    </row>
    <row r="3841" spans="2:2" x14ac:dyDescent="0.3">
      <c r="B3841"/>
    </row>
    <row r="3842" spans="2:2" x14ac:dyDescent="0.3">
      <c r="B3842"/>
    </row>
    <row r="3843" spans="2:2" x14ac:dyDescent="0.3">
      <c r="B3843"/>
    </row>
    <row r="3844" spans="2:2" x14ac:dyDescent="0.3">
      <c r="B3844"/>
    </row>
    <row r="3845" spans="2:2" x14ac:dyDescent="0.3">
      <c r="B3845"/>
    </row>
    <row r="3846" spans="2:2" x14ac:dyDescent="0.3">
      <c r="B3846"/>
    </row>
    <row r="3847" spans="2:2" x14ac:dyDescent="0.3">
      <c r="B3847"/>
    </row>
    <row r="3848" spans="2:2" x14ac:dyDescent="0.3">
      <c r="B3848"/>
    </row>
    <row r="3849" spans="2:2" x14ac:dyDescent="0.3">
      <c r="B3849"/>
    </row>
    <row r="3850" spans="2:2" x14ac:dyDescent="0.3">
      <c r="B3850"/>
    </row>
    <row r="3851" spans="2:2" x14ac:dyDescent="0.3">
      <c r="B3851"/>
    </row>
    <row r="3852" spans="2:2" x14ac:dyDescent="0.3">
      <c r="B3852"/>
    </row>
    <row r="3853" spans="2:2" x14ac:dyDescent="0.3">
      <c r="B3853"/>
    </row>
    <row r="3854" spans="2:2" x14ac:dyDescent="0.3">
      <c r="B3854"/>
    </row>
    <row r="3855" spans="2:2" x14ac:dyDescent="0.3">
      <c r="B3855"/>
    </row>
    <row r="3856" spans="2:2" x14ac:dyDescent="0.3">
      <c r="B3856"/>
    </row>
    <row r="3857" spans="2:2" x14ac:dyDescent="0.3">
      <c r="B3857"/>
    </row>
    <row r="3858" spans="2:2" x14ac:dyDescent="0.3">
      <c r="B3858"/>
    </row>
    <row r="3859" spans="2:2" x14ac:dyDescent="0.3">
      <c r="B3859"/>
    </row>
    <row r="3860" spans="2:2" x14ac:dyDescent="0.3">
      <c r="B3860"/>
    </row>
    <row r="3861" spans="2:2" x14ac:dyDescent="0.3">
      <c r="B3861"/>
    </row>
    <row r="3862" spans="2:2" x14ac:dyDescent="0.3">
      <c r="B3862"/>
    </row>
    <row r="3863" spans="2:2" x14ac:dyDescent="0.3">
      <c r="B3863"/>
    </row>
    <row r="3864" spans="2:2" x14ac:dyDescent="0.3">
      <c r="B3864"/>
    </row>
    <row r="3865" spans="2:2" x14ac:dyDescent="0.3">
      <c r="B3865"/>
    </row>
    <row r="3866" spans="2:2" x14ac:dyDescent="0.3">
      <c r="B3866"/>
    </row>
    <row r="3867" spans="2:2" x14ac:dyDescent="0.3">
      <c r="B3867"/>
    </row>
    <row r="3868" spans="2:2" x14ac:dyDescent="0.3">
      <c r="B3868"/>
    </row>
    <row r="3869" spans="2:2" x14ac:dyDescent="0.3">
      <c r="B3869"/>
    </row>
    <row r="3870" spans="2:2" x14ac:dyDescent="0.3">
      <c r="B3870"/>
    </row>
    <row r="3871" spans="2:2" x14ac:dyDescent="0.3">
      <c r="B3871"/>
    </row>
    <row r="3872" spans="2:2" x14ac:dyDescent="0.3">
      <c r="B3872"/>
    </row>
    <row r="3873" spans="2:2" x14ac:dyDescent="0.3">
      <c r="B3873"/>
    </row>
    <row r="3874" spans="2:2" x14ac:dyDescent="0.3">
      <c r="B3874"/>
    </row>
    <row r="3875" spans="2:2" x14ac:dyDescent="0.3">
      <c r="B3875"/>
    </row>
    <row r="3876" spans="2:2" x14ac:dyDescent="0.3">
      <c r="B3876"/>
    </row>
    <row r="3877" spans="2:2" x14ac:dyDescent="0.3">
      <c r="B3877"/>
    </row>
    <row r="3878" spans="2:2" x14ac:dyDescent="0.3">
      <c r="B3878"/>
    </row>
    <row r="3879" spans="2:2" x14ac:dyDescent="0.3">
      <c r="B3879"/>
    </row>
    <row r="3880" spans="2:2" x14ac:dyDescent="0.3">
      <c r="B3880"/>
    </row>
    <row r="3881" spans="2:2" x14ac:dyDescent="0.3">
      <c r="B3881"/>
    </row>
    <row r="3882" spans="2:2" x14ac:dyDescent="0.3">
      <c r="B3882"/>
    </row>
    <row r="3883" spans="2:2" x14ac:dyDescent="0.3">
      <c r="B3883"/>
    </row>
    <row r="3884" spans="2:2" x14ac:dyDescent="0.3">
      <c r="B3884"/>
    </row>
    <row r="3885" spans="2:2" x14ac:dyDescent="0.3">
      <c r="B3885"/>
    </row>
    <row r="3886" spans="2:2" x14ac:dyDescent="0.3">
      <c r="B3886"/>
    </row>
    <row r="3887" spans="2:2" x14ac:dyDescent="0.3">
      <c r="B3887"/>
    </row>
    <row r="3888" spans="2:2" x14ac:dyDescent="0.3">
      <c r="B3888"/>
    </row>
    <row r="3889" spans="2:2" x14ac:dyDescent="0.3">
      <c r="B3889"/>
    </row>
    <row r="3890" spans="2:2" x14ac:dyDescent="0.3">
      <c r="B3890"/>
    </row>
    <row r="3891" spans="2:2" x14ac:dyDescent="0.3">
      <c r="B3891"/>
    </row>
    <row r="3892" spans="2:2" x14ac:dyDescent="0.3">
      <c r="B3892"/>
    </row>
    <row r="3893" spans="2:2" x14ac:dyDescent="0.3">
      <c r="B3893"/>
    </row>
    <row r="3894" spans="2:2" x14ac:dyDescent="0.3">
      <c r="B3894"/>
    </row>
    <row r="3895" spans="2:2" x14ac:dyDescent="0.3">
      <c r="B3895"/>
    </row>
    <row r="3896" spans="2:2" x14ac:dyDescent="0.3">
      <c r="B3896"/>
    </row>
    <row r="3897" spans="2:2" x14ac:dyDescent="0.3">
      <c r="B3897"/>
    </row>
    <row r="3898" spans="2:2" x14ac:dyDescent="0.3">
      <c r="B3898"/>
    </row>
    <row r="3899" spans="2:2" x14ac:dyDescent="0.3">
      <c r="B3899"/>
    </row>
    <row r="3900" spans="2:2" x14ac:dyDescent="0.3">
      <c r="B3900"/>
    </row>
    <row r="3901" spans="2:2" x14ac:dyDescent="0.3">
      <c r="B3901"/>
    </row>
    <row r="3902" spans="2:2" x14ac:dyDescent="0.3">
      <c r="B3902"/>
    </row>
    <row r="3903" spans="2:2" x14ac:dyDescent="0.3">
      <c r="B3903"/>
    </row>
    <row r="3904" spans="2:2" x14ac:dyDescent="0.3">
      <c r="B3904"/>
    </row>
    <row r="3905" spans="2:2" x14ac:dyDescent="0.3">
      <c r="B3905"/>
    </row>
    <row r="3906" spans="2:2" x14ac:dyDescent="0.3">
      <c r="B3906"/>
    </row>
    <row r="3907" spans="2:2" x14ac:dyDescent="0.3">
      <c r="B3907"/>
    </row>
    <row r="3908" spans="2:2" x14ac:dyDescent="0.3">
      <c r="B3908"/>
    </row>
    <row r="3909" spans="2:2" x14ac:dyDescent="0.3">
      <c r="B3909"/>
    </row>
    <row r="3910" spans="2:2" x14ac:dyDescent="0.3">
      <c r="B3910"/>
    </row>
    <row r="3911" spans="2:2" x14ac:dyDescent="0.3">
      <c r="B3911"/>
    </row>
    <row r="3912" spans="2:2" x14ac:dyDescent="0.3">
      <c r="B3912"/>
    </row>
    <row r="3913" spans="2:2" x14ac:dyDescent="0.3">
      <c r="B3913"/>
    </row>
    <row r="3914" spans="2:2" x14ac:dyDescent="0.3">
      <c r="B3914"/>
    </row>
    <row r="3915" spans="2:2" x14ac:dyDescent="0.3">
      <c r="B3915"/>
    </row>
    <row r="3916" spans="2:2" x14ac:dyDescent="0.3">
      <c r="B3916"/>
    </row>
    <row r="3917" spans="2:2" x14ac:dyDescent="0.3">
      <c r="B3917"/>
    </row>
    <row r="3918" spans="2:2" x14ac:dyDescent="0.3">
      <c r="B3918"/>
    </row>
    <row r="3919" spans="2:2" x14ac:dyDescent="0.3">
      <c r="B3919"/>
    </row>
    <row r="3920" spans="2:2" x14ac:dyDescent="0.3">
      <c r="B3920"/>
    </row>
    <row r="3921" spans="2:2" x14ac:dyDescent="0.3">
      <c r="B3921"/>
    </row>
    <row r="3922" spans="2:2" x14ac:dyDescent="0.3">
      <c r="B3922"/>
    </row>
    <row r="3923" spans="2:2" x14ac:dyDescent="0.3">
      <c r="B3923"/>
    </row>
    <row r="3924" spans="2:2" x14ac:dyDescent="0.3">
      <c r="B3924"/>
    </row>
    <row r="3925" spans="2:2" x14ac:dyDescent="0.3">
      <c r="B3925"/>
    </row>
    <row r="3926" spans="2:2" x14ac:dyDescent="0.3">
      <c r="B3926"/>
    </row>
    <row r="3927" spans="2:2" x14ac:dyDescent="0.3">
      <c r="B3927"/>
    </row>
    <row r="3928" spans="2:2" x14ac:dyDescent="0.3">
      <c r="B3928"/>
    </row>
    <row r="3929" spans="2:2" x14ac:dyDescent="0.3">
      <c r="B3929"/>
    </row>
    <row r="3930" spans="2:2" x14ac:dyDescent="0.3">
      <c r="B3930"/>
    </row>
    <row r="3931" spans="2:2" x14ac:dyDescent="0.3">
      <c r="B3931"/>
    </row>
    <row r="3932" spans="2:2" x14ac:dyDescent="0.3">
      <c r="B3932"/>
    </row>
    <row r="3933" spans="2:2" x14ac:dyDescent="0.3">
      <c r="B3933"/>
    </row>
    <row r="3934" spans="2:2" x14ac:dyDescent="0.3">
      <c r="B3934"/>
    </row>
    <row r="3935" spans="2:2" x14ac:dyDescent="0.3">
      <c r="B3935"/>
    </row>
    <row r="3936" spans="2:2" x14ac:dyDescent="0.3">
      <c r="B3936"/>
    </row>
    <row r="3937" spans="2:2" x14ac:dyDescent="0.3">
      <c r="B3937"/>
    </row>
    <row r="3938" spans="2:2" x14ac:dyDescent="0.3">
      <c r="B3938"/>
    </row>
    <row r="3939" spans="2:2" x14ac:dyDescent="0.3">
      <c r="B3939"/>
    </row>
    <row r="3940" spans="2:2" x14ac:dyDescent="0.3">
      <c r="B3940"/>
    </row>
    <row r="3941" spans="2:2" x14ac:dyDescent="0.3">
      <c r="B3941"/>
    </row>
    <row r="3942" spans="2:2" x14ac:dyDescent="0.3">
      <c r="B3942"/>
    </row>
    <row r="3943" spans="2:2" x14ac:dyDescent="0.3">
      <c r="B3943"/>
    </row>
    <row r="3944" spans="2:2" x14ac:dyDescent="0.3">
      <c r="B3944"/>
    </row>
    <row r="3945" spans="2:2" x14ac:dyDescent="0.3">
      <c r="B3945"/>
    </row>
    <row r="3946" spans="2:2" x14ac:dyDescent="0.3">
      <c r="B3946"/>
    </row>
    <row r="3947" spans="2:2" x14ac:dyDescent="0.3">
      <c r="B3947"/>
    </row>
    <row r="3948" spans="2:2" x14ac:dyDescent="0.3">
      <c r="B3948"/>
    </row>
    <row r="3949" spans="2:2" x14ac:dyDescent="0.3">
      <c r="B3949"/>
    </row>
    <row r="3950" spans="2:2" x14ac:dyDescent="0.3">
      <c r="B3950"/>
    </row>
    <row r="3951" spans="2:2" x14ac:dyDescent="0.3">
      <c r="B3951"/>
    </row>
    <row r="3952" spans="2:2" x14ac:dyDescent="0.3">
      <c r="B3952"/>
    </row>
    <row r="3953" spans="2:2" x14ac:dyDescent="0.3">
      <c r="B3953"/>
    </row>
    <row r="3954" spans="2:2" x14ac:dyDescent="0.3">
      <c r="B3954"/>
    </row>
    <row r="3955" spans="2:2" x14ac:dyDescent="0.3">
      <c r="B3955"/>
    </row>
    <row r="3956" spans="2:2" x14ac:dyDescent="0.3">
      <c r="B3956"/>
    </row>
    <row r="3957" spans="2:2" x14ac:dyDescent="0.3">
      <c r="B3957"/>
    </row>
    <row r="3958" spans="2:2" x14ac:dyDescent="0.3">
      <c r="B3958"/>
    </row>
    <row r="3959" spans="2:2" x14ac:dyDescent="0.3">
      <c r="B3959"/>
    </row>
    <row r="3960" spans="2:2" x14ac:dyDescent="0.3">
      <c r="B3960"/>
    </row>
    <row r="3961" spans="2:2" x14ac:dyDescent="0.3">
      <c r="B3961"/>
    </row>
    <row r="3962" spans="2:2" x14ac:dyDescent="0.3">
      <c r="B3962"/>
    </row>
    <row r="3963" spans="2:2" x14ac:dyDescent="0.3">
      <c r="B3963"/>
    </row>
    <row r="3964" spans="2:2" x14ac:dyDescent="0.3">
      <c r="B3964"/>
    </row>
    <row r="3965" spans="2:2" x14ac:dyDescent="0.3">
      <c r="B3965"/>
    </row>
    <row r="3966" spans="2:2" x14ac:dyDescent="0.3">
      <c r="B3966"/>
    </row>
    <row r="3967" spans="2:2" x14ac:dyDescent="0.3">
      <c r="B3967"/>
    </row>
    <row r="3968" spans="2:2" x14ac:dyDescent="0.3">
      <c r="B3968"/>
    </row>
    <row r="3969" spans="2:2" x14ac:dyDescent="0.3">
      <c r="B3969"/>
    </row>
    <row r="3970" spans="2:2" x14ac:dyDescent="0.3">
      <c r="B3970"/>
    </row>
    <row r="3971" spans="2:2" x14ac:dyDescent="0.3">
      <c r="B3971"/>
    </row>
    <row r="3972" spans="2:2" x14ac:dyDescent="0.3">
      <c r="B3972"/>
    </row>
    <row r="3973" spans="2:2" x14ac:dyDescent="0.3">
      <c r="B3973"/>
    </row>
    <row r="3974" spans="2:2" x14ac:dyDescent="0.3">
      <c r="B3974"/>
    </row>
    <row r="3975" spans="2:2" x14ac:dyDescent="0.3">
      <c r="B3975"/>
    </row>
    <row r="3976" spans="2:2" x14ac:dyDescent="0.3">
      <c r="B3976"/>
    </row>
    <row r="3977" spans="2:2" x14ac:dyDescent="0.3">
      <c r="B3977"/>
    </row>
    <row r="3978" spans="2:2" x14ac:dyDescent="0.3">
      <c r="B3978"/>
    </row>
    <row r="3979" spans="2:2" x14ac:dyDescent="0.3">
      <c r="B3979"/>
    </row>
    <row r="3980" spans="2:2" x14ac:dyDescent="0.3">
      <c r="B3980"/>
    </row>
    <row r="3981" spans="2:2" x14ac:dyDescent="0.3">
      <c r="B3981"/>
    </row>
    <row r="3982" spans="2:2" x14ac:dyDescent="0.3">
      <c r="B3982"/>
    </row>
    <row r="3983" spans="2:2" x14ac:dyDescent="0.3">
      <c r="B3983"/>
    </row>
    <row r="3984" spans="2:2" x14ac:dyDescent="0.3">
      <c r="B3984"/>
    </row>
    <row r="3985" spans="2:2" x14ac:dyDescent="0.3">
      <c r="B3985"/>
    </row>
    <row r="3986" spans="2:2" x14ac:dyDescent="0.3">
      <c r="B3986"/>
    </row>
    <row r="3987" spans="2:2" x14ac:dyDescent="0.3">
      <c r="B3987"/>
    </row>
    <row r="3988" spans="2:2" x14ac:dyDescent="0.3">
      <c r="B3988"/>
    </row>
    <row r="3989" spans="2:2" x14ac:dyDescent="0.3">
      <c r="B3989"/>
    </row>
    <row r="3990" spans="2:2" x14ac:dyDescent="0.3">
      <c r="B3990"/>
    </row>
    <row r="3991" spans="2:2" x14ac:dyDescent="0.3">
      <c r="B3991"/>
    </row>
    <row r="3992" spans="2:2" x14ac:dyDescent="0.3">
      <c r="B3992"/>
    </row>
    <row r="3993" spans="2:2" x14ac:dyDescent="0.3">
      <c r="B3993"/>
    </row>
    <row r="3994" spans="2:2" x14ac:dyDescent="0.3">
      <c r="B3994"/>
    </row>
    <row r="3995" spans="2:2" x14ac:dyDescent="0.3">
      <c r="B3995"/>
    </row>
    <row r="3996" spans="2:2" x14ac:dyDescent="0.3">
      <c r="B3996"/>
    </row>
    <row r="3997" spans="2:2" x14ac:dyDescent="0.3">
      <c r="B3997"/>
    </row>
    <row r="3998" spans="2:2" x14ac:dyDescent="0.3">
      <c r="B3998"/>
    </row>
    <row r="3999" spans="2:2" x14ac:dyDescent="0.3">
      <c r="B3999"/>
    </row>
    <row r="4000" spans="2:2" x14ac:dyDescent="0.3">
      <c r="B4000"/>
    </row>
    <row r="4001" spans="2:2" x14ac:dyDescent="0.3">
      <c r="B4001"/>
    </row>
    <row r="4002" spans="2:2" x14ac:dyDescent="0.3">
      <c r="B4002"/>
    </row>
    <row r="4003" spans="2:2" x14ac:dyDescent="0.3">
      <c r="B4003"/>
    </row>
    <row r="4004" spans="2:2" x14ac:dyDescent="0.3">
      <c r="B4004"/>
    </row>
    <row r="4005" spans="2:2" x14ac:dyDescent="0.3">
      <c r="B4005"/>
    </row>
    <row r="4006" spans="2:2" x14ac:dyDescent="0.3">
      <c r="B4006"/>
    </row>
    <row r="4007" spans="2:2" x14ac:dyDescent="0.3">
      <c r="B4007"/>
    </row>
    <row r="4008" spans="2:2" x14ac:dyDescent="0.3">
      <c r="B4008"/>
    </row>
    <row r="4009" spans="2:2" x14ac:dyDescent="0.3">
      <c r="B4009"/>
    </row>
    <row r="4010" spans="2:2" x14ac:dyDescent="0.3">
      <c r="B4010"/>
    </row>
    <row r="4011" spans="2:2" x14ac:dyDescent="0.3">
      <c r="B4011"/>
    </row>
    <row r="4012" spans="2:2" x14ac:dyDescent="0.3">
      <c r="B4012"/>
    </row>
    <row r="4013" spans="2:2" x14ac:dyDescent="0.3">
      <c r="B4013"/>
    </row>
    <row r="4014" spans="2:2" x14ac:dyDescent="0.3">
      <c r="B4014"/>
    </row>
    <row r="4015" spans="2:2" x14ac:dyDescent="0.3">
      <c r="B4015"/>
    </row>
    <row r="4016" spans="2:2" x14ac:dyDescent="0.3">
      <c r="B4016"/>
    </row>
    <row r="4017" spans="2:2" x14ac:dyDescent="0.3">
      <c r="B4017"/>
    </row>
    <row r="4018" spans="2:2" x14ac:dyDescent="0.3">
      <c r="B4018"/>
    </row>
    <row r="4019" spans="2:2" x14ac:dyDescent="0.3">
      <c r="B4019"/>
    </row>
    <row r="4020" spans="2:2" x14ac:dyDescent="0.3">
      <c r="B4020"/>
    </row>
    <row r="4021" spans="2:2" x14ac:dyDescent="0.3">
      <c r="B4021"/>
    </row>
    <row r="4022" spans="2:2" x14ac:dyDescent="0.3">
      <c r="B4022"/>
    </row>
    <row r="4023" spans="2:2" x14ac:dyDescent="0.3">
      <c r="B4023"/>
    </row>
    <row r="4024" spans="2:2" x14ac:dyDescent="0.3">
      <c r="B4024"/>
    </row>
    <row r="4025" spans="2:2" x14ac:dyDescent="0.3">
      <c r="B4025"/>
    </row>
    <row r="4026" spans="2:2" x14ac:dyDescent="0.3">
      <c r="B4026"/>
    </row>
    <row r="4027" spans="2:2" x14ac:dyDescent="0.3">
      <c r="B4027"/>
    </row>
    <row r="4028" spans="2:2" x14ac:dyDescent="0.3">
      <c r="B4028"/>
    </row>
    <row r="4029" spans="2:2" x14ac:dyDescent="0.3">
      <c r="B4029"/>
    </row>
    <row r="4030" spans="2:2" x14ac:dyDescent="0.3">
      <c r="B4030"/>
    </row>
    <row r="4031" spans="2:2" x14ac:dyDescent="0.3">
      <c r="B4031"/>
    </row>
    <row r="4032" spans="2:2" x14ac:dyDescent="0.3">
      <c r="B4032"/>
    </row>
    <row r="4033" spans="2:2" x14ac:dyDescent="0.3">
      <c r="B4033"/>
    </row>
    <row r="4034" spans="2:2" x14ac:dyDescent="0.3">
      <c r="B4034"/>
    </row>
    <row r="4035" spans="2:2" x14ac:dyDescent="0.3">
      <c r="B4035"/>
    </row>
    <row r="4036" spans="2:2" x14ac:dyDescent="0.3">
      <c r="B4036"/>
    </row>
    <row r="4037" spans="2:2" x14ac:dyDescent="0.3">
      <c r="B4037"/>
    </row>
    <row r="4038" spans="2:2" x14ac:dyDescent="0.3">
      <c r="B4038"/>
    </row>
    <row r="4039" spans="2:2" x14ac:dyDescent="0.3">
      <c r="B4039"/>
    </row>
    <row r="4040" spans="2:2" x14ac:dyDescent="0.3">
      <c r="B4040"/>
    </row>
    <row r="4041" spans="2:2" x14ac:dyDescent="0.3">
      <c r="B4041"/>
    </row>
    <row r="4042" spans="2:2" x14ac:dyDescent="0.3">
      <c r="B4042"/>
    </row>
    <row r="4043" spans="2:2" x14ac:dyDescent="0.3">
      <c r="B4043"/>
    </row>
    <row r="4044" spans="2:2" x14ac:dyDescent="0.3">
      <c r="B4044"/>
    </row>
    <row r="4045" spans="2:2" x14ac:dyDescent="0.3">
      <c r="B4045"/>
    </row>
    <row r="4046" spans="2:2" x14ac:dyDescent="0.3">
      <c r="B4046"/>
    </row>
    <row r="4047" spans="2:2" x14ac:dyDescent="0.3">
      <c r="B4047"/>
    </row>
    <row r="4048" spans="2:2" x14ac:dyDescent="0.3">
      <c r="B4048"/>
    </row>
    <row r="4049" spans="2:2" x14ac:dyDescent="0.3">
      <c r="B4049"/>
    </row>
    <row r="4050" spans="2:2" x14ac:dyDescent="0.3">
      <c r="B4050"/>
    </row>
    <row r="4051" spans="2:2" x14ac:dyDescent="0.3">
      <c r="B4051"/>
    </row>
    <row r="4052" spans="2:2" x14ac:dyDescent="0.3">
      <c r="B4052"/>
    </row>
    <row r="4053" spans="2:2" x14ac:dyDescent="0.3">
      <c r="B4053"/>
    </row>
    <row r="4054" spans="2:2" x14ac:dyDescent="0.3">
      <c r="B4054"/>
    </row>
    <row r="4055" spans="2:2" x14ac:dyDescent="0.3">
      <c r="B4055"/>
    </row>
    <row r="4056" spans="2:2" x14ac:dyDescent="0.3">
      <c r="B4056"/>
    </row>
    <row r="4057" spans="2:2" x14ac:dyDescent="0.3">
      <c r="B4057"/>
    </row>
    <row r="4058" spans="2:2" x14ac:dyDescent="0.3">
      <c r="B4058"/>
    </row>
    <row r="4059" spans="2:2" x14ac:dyDescent="0.3">
      <c r="B4059"/>
    </row>
    <row r="4060" spans="2:2" x14ac:dyDescent="0.3">
      <c r="B4060"/>
    </row>
    <row r="4061" spans="2:2" x14ac:dyDescent="0.3">
      <c r="B4061"/>
    </row>
    <row r="4062" spans="2:2" x14ac:dyDescent="0.3">
      <c r="B4062"/>
    </row>
    <row r="4063" spans="2:2" x14ac:dyDescent="0.3">
      <c r="B4063"/>
    </row>
    <row r="4064" spans="2:2" x14ac:dyDescent="0.3">
      <c r="B4064"/>
    </row>
    <row r="4065" spans="2:2" x14ac:dyDescent="0.3">
      <c r="B4065"/>
    </row>
    <row r="4066" spans="2:2" x14ac:dyDescent="0.3">
      <c r="B4066"/>
    </row>
    <row r="4067" spans="2:2" x14ac:dyDescent="0.3">
      <c r="B4067"/>
    </row>
    <row r="4068" spans="2:2" x14ac:dyDescent="0.3">
      <c r="B4068"/>
    </row>
    <row r="4069" spans="2:2" x14ac:dyDescent="0.3">
      <c r="B4069"/>
    </row>
    <row r="4070" spans="2:2" x14ac:dyDescent="0.3">
      <c r="B4070"/>
    </row>
    <row r="4071" spans="2:2" x14ac:dyDescent="0.3">
      <c r="B4071"/>
    </row>
    <row r="4072" spans="2:2" x14ac:dyDescent="0.3">
      <c r="B4072"/>
    </row>
    <row r="4073" spans="2:2" x14ac:dyDescent="0.3">
      <c r="B4073"/>
    </row>
    <row r="4074" spans="2:2" x14ac:dyDescent="0.3">
      <c r="B4074"/>
    </row>
    <row r="4075" spans="2:2" x14ac:dyDescent="0.3">
      <c r="B4075"/>
    </row>
    <row r="4076" spans="2:2" x14ac:dyDescent="0.3">
      <c r="B4076"/>
    </row>
    <row r="4077" spans="2:2" x14ac:dyDescent="0.3">
      <c r="B4077"/>
    </row>
    <row r="4078" spans="2:2" x14ac:dyDescent="0.3">
      <c r="B4078"/>
    </row>
    <row r="4079" spans="2:2" x14ac:dyDescent="0.3">
      <c r="B4079"/>
    </row>
    <row r="4080" spans="2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  <row r="5074" spans="2:2" x14ac:dyDescent="0.3">
      <c r="B5074"/>
    </row>
    <row r="5075" spans="2:2" x14ac:dyDescent="0.3">
      <c r="B5075"/>
    </row>
    <row r="5076" spans="2:2" x14ac:dyDescent="0.3">
      <c r="B5076"/>
    </row>
    <row r="5077" spans="2:2" x14ac:dyDescent="0.3">
      <c r="B5077"/>
    </row>
    <row r="5078" spans="2:2" x14ac:dyDescent="0.3">
      <c r="B5078"/>
    </row>
    <row r="5079" spans="2:2" x14ac:dyDescent="0.3">
      <c r="B5079"/>
    </row>
    <row r="5080" spans="2:2" x14ac:dyDescent="0.3">
      <c r="B5080"/>
    </row>
    <row r="5081" spans="2:2" x14ac:dyDescent="0.3">
      <c r="B5081"/>
    </row>
    <row r="5082" spans="2:2" x14ac:dyDescent="0.3">
      <c r="B5082"/>
    </row>
    <row r="5083" spans="2:2" x14ac:dyDescent="0.3">
      <c r="B5083"/>
    </row>
    <row r="5084" spans="2:2" x14ac:dyDescent="0.3">
      <c r="B5084"/>
    </row>
    <row r="5085" spans="2:2" x14ac:dyDescent="0.3">
      <c r="B5085"/>
    </row>
    <row r="5086" spans="2:2" x14ac:dyDescent="0.3">
      <c r="B5086"/>
    </row>
    <row r="5087" spans="2:2" x14ac:dyDescent="0.3">
      <c r="B5087"/>
    </row>
    <row r="5088" spans="2:2" x14ac:dyDescent="0.3">
      <c r="B5088"/>
    </row>
    <row r="5089" spans="2:2" x14ac:dyDescent="0.3">
      <c r="B5089"/>
    </row>
    <row r="5090" spans="2:2" x14ac:dyDescent="0.3">
      <c r="B5090"/>
    </row>
    <row r="5091" spans="2:2" x14ac:dyDescent="0.3">
      <c r="B5091"/>
    </row>
    <row r="5092" spans="2:2" x14ac:dyDescent="0.3">
      <c r="B5092"/>
    </row>
    <row r="5093" spans="2:2" x14ac:dyDescent="0.3">
      <c r="B5093"/>
    </row>
    <row r="5094" spans="2:2" x14ac:dyDescent="0.3">
      <c r="B5094"/>
    </row>
    <row r="5095" spans="2:2" x14ac:dyDescent="0.3">
      <c r="B5095"/>
    </row>
    <row r="5096" spans="2:2" x14ac:dyDescent="0.3">
      <c r="B5096"/>
    </row>
    <row r="5097" spans="2:2" x14ac:dyDescent="0.3">
      <c r="B5097"/>
    </row>
    <row r="5098" spans="2:2" x14ac:dyDescent="0.3">
      <c r="B5098"/>
    </row>
    <row r="5099" spans="2:2" x14ac:dyDescent="0.3">
      <c r="B5099"/>
    </row>
    <row r="5100" spans="2:2" x14ac:dyDescent="0.3">
      <c r="B5100"/>
    </row>
    <row r="5101" spans="2:2" x14ac:dyDescent="0.3">
      <c r="B5101"/>
    </row>
    <row r="5102" spans="2:2" x14ac:dyDescent="0.3">
      <c r="B5102"/>
    </row>
    <row r="5103" spans="2:2" x14ac:dyDescent="0.3">
      <c r="B5103"/>
    </row>
    <row r="5104" spans="2:2" x14ac:dyDescent="0.3">
      <c r="B5104"/>
    </row>
    <row r="5105" spans="2:2" x14ac:dyDescent="0.3">
      <c r="B5105"/>
    </row>
    <row r="5106" spans="2:2" x14ac:dyDescent="0.3">
      <c r="B5106"/>
    </row>
    <row r="5107" spans="2:2" x14ac:dyDescent="0.3">
      <c r="B5107"/>
    </row>
    <row r="5108" spans="2:2" x14ac:dyDescent="0.3">
      <c r="B5108"/>
    </row>
    <row r="5109" spans="2:2" x14ac:dyDescent="0.3">
      <c r="B5109"/>
    </row>
    <row r="5110" spans="2:2" x14ac:dyDescent="0.3">
      <c r="B5110"/>
    </row>
    <row r="5111" spans="2:2" x14ac:dyDescent="0.3">
      <c r="B5111"/>
    </row>
    <row r="5112" spans="2:2" x14ac:dyDescent="0.3">
      <c r="B5112"/>
    </row>
    <row r="5113" spans="2:2" x14ac:dyDescent="0.3">
      <c r="B5113"/>
    </row>
    <row r="5114" spans="2:2" x14ac:dyDescent="0.3">
      <c r="B5114"/>
    </row>
    <row r="5115" spans="2:2" x14ac:dyDescent="0.3">
      <c r="B5115"/>
    </row>
    <row r="5116" spans="2:2" x14ac:dyDescent="0.3">
      <c r="B5116"/>
    </row>
    <row r="5117" spans="2:2" x14ac:dyDescent="0.3">
      <c r="B5117"/>
    </row>
    <row r="5118" spans="2:2" x14ac:dyDescent="0.3">
      <c r="B5118"/>
    </row>
    <row r="5119" spans="2:2" x14ac:dyDescent="0.3">
      <c r="B5119"/>
    </row>
    <row r="5120" spans="2:2" x14ac:dyDescent="0.3">
      <c r="B5120"/>
    </row>
    <row r="5121" spans="2:2" x14ac:dyDescent="0.3">
      <c r="B5121"/>
    </row>
    <row r="5122" spans="2:2" x14ac:dyDescent="0.3">
      <c r="B5122"/>
    </row>
    <row r="5123" spans="2:2" x14ac:dyDescent="0.3">
      <c r="B5123"/>
    </row>
    <row r="5124" spans="2:2" x14ac:dyDescent="0.3">
      <c r="B5124"/>
    </row>
    <row r="5125" spans="2:2" x14ac:dyDescent="0.3">
      <c r="B5125"/>
    </row>
    <row r="5126" spans="2:2" x14ac:dyDescent="0.3">
      <c r="B5126"/>
    </row>
    <row r="5127" spans="2:2" x14ac:dyDescent="0.3">
      <c r="B5127"/>
    </row>
    <row r="5128" spans="2:2" x14ac:dyDescent="0.3">
      <c r="B5128"/>
    </row>
    <row r="5129" spans="2:2" x14ac:dyDescent="0.3">
      <c r="B5129"/>
    </row>
    <row r="5130" spans="2:2" x14ac:dyDescent="0.3">
      <c r="B5130"/>
    </row>
    <row r="5131" spans="2:2" x14ac:dyDescent="0.3">
      <c r="B5131"/>
    </row>
    <row r="5132" spans="2:2" x14ac:dyDescent="0.3">
      <c r="B5132"/>
    </row>
    <row r="5133" spans="2:2" x14ac:dyDescent="0.3">
      <c r="B5133"/>
    </row>
    <row r="5134" spans="2:2" x14ac:dyDescent="0.3">
      <c r="B5134"/>
    </row>
    <row r="5135" spans="2:2" x14ac:dyDescent="0.3">
      <c r="B5135"/>
    </row>
    <row r="5136" spans="2:2" x14ac:dyDescent="0.3">
      <c r="B5136"/>
    </row>
    <row r="5137" spans="2:2" x14ac:dyDescent="0.3">
      <c r="B5137"/>
    </row>
    <row r="5138" spans="2:2" x14ac:dyDescent="0.3">
      <c r="B5138"/>
    </row>
    <row r="5139" spans="2:2" x14ac:dyDescent="0.3">
      <c r="B5139"/>
    </row>
    <row r="5140" spans="2:2" x14ac:dyDescent="0.3">
      <c r="B5140"/>
    </row>
    <row r="5141" spans="2:2" x14ac:dyDescent="0.3">
      <c r="B5141"/>
    </row>
    <row r="5142" spans="2:2" x14ac:dyDescent="0.3">
      <c r="B5142"/>
    </row>
    <row r="5143" spans="2:2" x14ac:dyDescent="0.3">
      <c r="B5143"/>
    </row>
    <row r="5144" spans="2:2" x14ac:dyDescent="0.3">
      <c r="B5144"/>
    </row>
    <row r="5145" spans="2:2" x14ac:dyDescent="0.3">
      <c r="B5145"/>
    </row>
    <row r="5146" spans="2:2" x14ac:dyDescent="0.3">
      <c r="B5146"/>
    </row>
    <row r="5147" spans="2:2" x14ac:dyDescent="0.3">
      <c r="B5147"/>
    </row>
    <row r="5148" spans="2:2" x14ac:dyDescent="0.3">
      <c r="B5148"/>
    </row>
    <row r="5149" spans="2:2" x14ac:dyDescent="0.3">
      <c r="B5149"/>
    </row>
    <row r="5150" spans="2:2" x14ac:dyDescent="0.3">
      <c r="B5150"/>
    </row>
    <row r="5151" spans="2:2" x14ac:dyDescent="0.3">
      <c r="B5151"/>
    </row>
    <row r="5152" spans="2:2" x14ac:dyDescent="0.3">
      <c r="B5152"/>
    </row>
    <row r="5153" spans="2:2" x14ac:dyDescent="0.3">
      <c r="B5153"/>
    </row>
    <row r="5154" spans="2:2" x14ac:dyDescent="0.3">
      <c r="B5154"/>
    </row>
    <row r="5155" spans="2:2" x14ac:dyDescent="0.3">
      <c r="B5155"/>
    </row>
    <row r="5156" spans="2:2" x14ac:dyDescent="0.3">
      <c r="B5156"/>
    </row>
    <row r="5157" spans="2:2" x14ac:dyDescent="0.3">
      <c r="B5157"/>
    </row>
    <row r="5158" spans="2:2" x14ac:dyDescent="0.3">
      <c r="B5158"/>
    </row>
    <row r="5159" spans="2:2" x14ac:dyDescent="0.3">
      <c r="B5159"/>
    </row>
    <row r="5160" spans="2:2" x14ac:dyDescent="0.3">
      <c r="B5160"/>
    </row>
    <row r="5161" spans="2:2" x14ac:dyDescent="0.3">
      <c r="B5161"/>
    </row>
    <row r="5162" spans="2:2" x14ac:dyDescent="0.3">
      <c r="B5162"/>
    </row>
    <row r="5163" spans="2:2" x14ac:dyDescent="0.3">
      <c r="B5163"/>
    </row>
    <row r="5164" spans="2:2" x14ac:dyDescent="0.3">
      <c r="B5164"/>
    </row>
    <row r="5165" spans="2:2" x14ac:dyDescent="0.3">
      <c r="B5165"/>
    </row>
    <row r="5166" spans="2:2" x14ac:dyDescent="0.3">
      <c r="B5166"/>
    </row>
    <row r="5167" spans="2:2" x14ac:dyDescent="0.3">
      <c r="B5167"/>
    </row>
    <row r="5168" spans="2:2" x14ac:dyDescent="0.3">
      <c r="B5168"/>
    </row>
    <row r="5169" spans="2:2" x14ac:dyDescent="0.3">
      <c r="B5169"/>
    </row>
    <row r="5170" spans="2:2" x14ac:dyDescent="0.3">
      <c r="B5170"/>
    </row>
    <row r="5171" spans="2:2" x14ac:dyDescent="0.3">
      <c r="B5171"/>
    </row>
    <row r="5172" spans="2:2" x14ac:dyDescent="0.3">
      <c r="B5172"/>
    </row>
    <row r="5173" spans="2:2" x14ac:dyDescent="0.3">
      <c r="B5173"/>
    </row>
    <row r="5174" spans="2:2" x14ac:dyDescent="0.3">
      <c r="B5174"/>
    </row>
    <row r="5175" spans="2:2" x14ac:dyDescent="0.3">
      <c r="B5175"/>
    </row>
    <row r="5176" spans="2:2" x14ac:dyDescent="0.3">
      <c r="B5176"/>
    </row>
    <row r="5177" spans="2:2" x14ac:dyDescent="0.3">
      <c r="B5177"/>
    </row>
    <row r="5178" spans="2:2" x14ac:dyDescent="0.3">
      <c r="B5178"/>
    </row>
    <row r="5179" spans="2:2" x14ac:dyDescent="0.3">
      <c r="B5179"/>
    </row>
    <row r="5180" spans="2:2" x14ac:dyDescent="0.3">
      <c r="B5180"/>
    </row>
    <row r="5181" spans="2:2" x14ac:dyDescent="0.3">
      <c r="B5181"/>
    </row>
    <row r="5182" spans="2:2" x14ac:dyDescent="0.3">
      <c r="B5182"/>
    </row>
    <row r="5183" spans="2:2" x14ac:dyDescent="0.3">
      <c r="B5183"/>
    </row>
    <row r="5184" spans="2:2" x14ac:dyDescent="0.3">
      <c r="B5184"/>
    </row>
    <row r="5185" spans="2:2" x14ac:dyDescent="0.3">
      <c r="B5185"/>
    </row>
    <row r="5186" spans="2:2" x14ac:dyDescent="0.3">
      <c r="B5186"/>
    </row>
    <row r="5187" spans="2:2" x14ac:dyDescent="0.3">
      <c r="B5187"/>
    </row>
    <row r="5188" spans="2:2" x14ac:dyDescent="0.3">
      <c r="B5188"/>
    </row>
    <row r="5189" spans="2:2" x14ac:dyDescent="0.3">
      <c r="B5189"/>
    </row>
    <row r="5190" spans="2:2" x14ac:dyDescent="0.3">
      <c r="B5190"/>
    </row>
    <row r="5191" spans="2:2" x14ac:dyDescent="0.3">
      <c r="B5191"/>
    </row>
    <row r="5192" spans="2:2" x14ac:dyDescent="0.3">
      <c r="B5192"/>
    </row>
    <row r="5193" spans="2:2" x14ac:dyDescent="0.3">
      <c r="B5193"/>
    </row>
    <row r="5194" spans="2:2" x14ac:dyDescent="0.3">
      <c r="B5194"/>
    </row>
    <row r="5195" spans="2:2" x14ac:dyDescent="0.3">
      <c r="B5195"/>
    </row>
    <row r="5196" spans="2:2" x14ac:dyDescent="0.3">
      <c r="B5196"/>
    </row>
    <row r="5197" spans="2:2" x14ac:dyDescent="0.3">
      <c r="B5197"/>
    </row>
    <row r="5198" spans="2:2" x14ac:dyDescent="0.3">
      <c r="B5198"/>
    </row>
    <row r="5199" spans="2:2" x14ac:dyDescent="0.3">
      <c r="B5199"/>
    </row>
    <row r="5200" spans="2:2" x14ac:dyDescent="0.3">
      <c r="B5200"/>
    </row>
    <row r="5201" spans="2:2" x14ac:dyDescent="0.3">
      <c r="B5201"/>
    </row>
    <row r="5202" spans="2:2" x14ac:dyDescent="0.3">
      <c r="B5202"/>
    </row>
    <row r="5203" spans="2:2" x14ac:dyDescent="0.3">
      <c r="B5203"/>
    </row>
    <row r="5204" spans="2:2" x14ac:dyDescent="0.3">
      <c r="B5204"/>
    </row>
    <row r="5205" spans="2:2" x14ac:dyDescent="0.3">
      <c r="B5205"/>
    </row>
    <row r="5206" spans="2:2" x14ac:dyDescent="0.3">
      <c r="B5206"/>
    </row>
    <row r="5207" spans="2:2" x14ac:dyDescent="0.3">
      <c r="B5207"/>
    </row>
    <row r="5208" spans="2:2" x14ac:dyDescent="0.3">
      <c r="B5208"/>
    </row>
    <row r="5209" spans="2:2" x14ac:dyDescent="0.3">
      <c r="B5209"/>
    </row>
    <row r="5210" spans="2:2" x14ac:dyDescent="0.3">
      <c r="B5210"/>
    </row>
    <row r="5211" spans="2:2" x14ac:dyDescent="0.3">
      <c r="B5211"/>
    </row>
    <row r="5212" spans="2:2" x14ac:dyDescent="0.3">
      <c r="B5212"/>
    </row>
    <row r="5213" spans="2:2" x14ac:dyDescent="0.3">
      <c r="B5213"/>
    </row>
    <row r="5214" spans="2:2" x14ac:dyDescent="0.3">
      <c r="B5214"/>
    </row>
    <row r="5215" spans="2:2" x14ac:dyDescent="0.3">
      <c r="B5215"/>
    </row>
    <row r="5216" spans="2:2" x14ac:dyDescent="0.3">
      <c r="B5216"/>
    </row>
    <row r="5217" spans="2:2" x14ac:dyDescent="0.3">
      <c r="B5217"/>
    </row>
    <row r="5218" spans="2:2" x14ac:dyDescent="0.3">
      <c r="B5218"/>
    </row>
    <row r="5219" spans="2:2" x14ac:dyDescent="0.3">
      <c r="B5219"/>
    </row>
    <row r="5220" spans="2:2" x14ac:dyDescent="0.3">
      <c r="B5220"/>
    </row>
    <row r="5221" spans="2:2" x14ac:dyDescent="0.3">
      <c r="B5221"/>
    </row>
    <row r="5222" spans="2:2" x14ac:dyDescent="0.3">
      <c r="B5222"/>
    </row>
    <row r="5223" spans="2:2" x14ac:dyDescent="0.3">
      <c r="B5223"/>
    </row>
    <row r="5224" spans="2:2" x14ac:dyDescent="0.3">
      <c r="B5224"/>
    </row>
    <row r="5225" spans="2:2" x14ac:dyDescent="0.3">
      <c r="B5225"/>
    </row>
    <row r="5226" spans="2:2" x14ac:dyDescent="0.3">
      <c r="B5226"/>
    </row>
    <row r="5227" spans="2:2" x14ac:dyDescent="0.3">
      <c r="B5227"/>
    </row>
    <row r="5228" spans="2:2" x14ac:dyDescent="0.3">
      <c r="B5228"/>
    </row>
    <row r="5229" spans="2:2" x14ac:dyDescent="0.3">
      <c r="B5229"/>
    </row>
    <row r="5230" spans="2:2" x14ac:dyDescent="0.3">
      <c r="B5230"/>
    </row>
    <row r="5231" spans="2:2" x14ac:dyDescent="0.3">
      <c r="B5231"/>
    </row>
    <row r="5232" spans="2:2" x14ac:dyDescent="0.3">
      <c r="B5232"/>
    </row>
    <row r="5233" spans="2:2" x14ac:dyDescent="0.3">
      <c r="B5233"/>
    </row>
    <row r="5234" spans="2:2" x14ac:dyDescent="0.3">
      <c r="B5234"/>
    </row>
    <row r="5235" spans="2:2" x14ac:dyDescent="0.3">
      <c r="B5235"/>
    </row>
    <row r="5236" spans="2:2" x14ac:dyDescent="0.3">
      <c r="B5236"/>
    </row>
    <row r="5237" spans="2:2" x14ac:dyDescent="0.3">
      <c r="B5237"/>
    </row>
    <row r="5238" spans="2:2" x14ac:dyDescent="0.3">
      <c r="B5238"/>
    </row>
    <row r="5239" spans="2:2" x14ac:dyDescent="0.3">
      <c r="B5239"/>
    </row>
    <row r="5240" spans="2:2" x14ac:dyDescent="0.3">
      <c r="B5240"/>
    </row>
    <row r="5241" spans="2:2" x14ac:dyDescent="0.3">
      <c r="B5241"/>
    </row>
    <row r="5242" spans="2:2" x14ac:dyDescent="0.3">
      <c r="B5242"/>
    </row>
    <row r="5243" spans="2:2" x14ac:dyDescent="0.3">
      <c r="B5243"/>
    </row>
    <row r="5244" spans="2:2" x14ac:dyDescent="0.3">
      <c r="B5244"/>
    </row>
    <row r="5245" spans="2:2" x14ac:dyDescent="0.3">
      <c r="B5245"/>
    </row>
    <row r="5246" spans="2:2" x14ac:dyDescent="0.3">
      <c r="B5246"/>
    </row>
    <row r="5247" spans="2:2" x14ac:dyDescent="0.3">
      <c r="B5247"/>
    </row>
    <row r="5248" spans="2:2" x14ac:dyDescent="0.3">
      <c r="B5248"/>
    </row>
    <row r="5249" spans="2:2" x14ac:dyDescent="0.3">
      <c r="B5249"/>
    </row>
    <row r="5250" spans="2:2" x14ac:dyDescent="0.3">
      <c r="B5250"/>
    </row>
    <row r="5251" spans="2:2" x14ac:dyDescent="0.3">
      <c r="B5251"/>
    </row>
    <row r="5252" spans="2:2" x14ac:dyDescent="0.3">
      <c r="B5252"/>
    </row>
    <row r="5253" spans="2:2" x14ac:dyDescent="0.3">
      <c r="B5253"/>
    </row>
    <row r="5254" spans="2:2" x14ac:dyDescent="0.3">
      <c r="B5254"/>
    </row>
    <row r="5255" spans="2:2" x14ac:dyDescent="0.3">
      <c r="B5255"/>
    </row>
    <row r="5256" spans="2:2" x14ac:dyDescent="0.3">
      <c r="B5256"/>
    </row>
    <row r="5257" spans="2:2" x14ac:dyDescent="0.3">
      <c r="B5257"/>
    </row>
    <row r="5258" spans="2:2" x14ac:dyDescent="0.3">
      <c r="B5258"/>
    </row>
    <row r="5259" spans="2:2" x14ac:dyDescent="0.3">
      <c r="B5259"/>
    </row>
    <row r="5260" spans="2:2" x14ac:dyDescent="0.3">
      <c r="B5260"/>
    </row>
    <row r="5261" spans="2:2" x14ac:dyDescent="0.3">
      <c r="B5261"/>
    </row>
    <row r="5262" spans="2:2" x14ac:dyDescent="0.3">
      <c r="B5262"/>
    </row>
    <row r="5263" spans="2:2" x14ac:dyDescent="0.3">
      <c r="B5263"/>
    </row>
    <row r="5264" spans="2:2" x14ac:dyDescent="0.3">
      <c r="B5264"/>
    </row>
    <row r="5265" spans="2:2" x14ac:dyDescent="0.3">
      <c r="B5265"/>
    </row>
    <row r="5266" spans="2:2" x14ac:dyDescent="0.3">
      <c r="B5266"/>
    </row>
    <row r="5267" spans="2:2" x14ac:dyDescent="0.3">
      <c r="B5267"/>
    </row>
    <row r="5268" spans="2:2" x14ac:dyDescent="0.3">
      <c r="B5268"/>
    </row>
    <row r="5269" spans="2:2" x14ac:dyDescent="0.3">
      <c r="B5269"/>
    </row>
    <row r="5270" spans="2:2" x14ac:dyDescent="0.3">
      <c r="B5270"/>
    </row>
    <row r="5271" spans="2:2" x14ac:dyDescent="0.3">
      <c r="B5271"/>
    </row>
    <row r="5272" spans="2:2" x14ac:dyDescent="0.3">
      <c r="B5272"/>
    </row>
    <row r="5273" spans="2:2" x14ac:dyDescent="0.3">
      <c r="B5273"/>
    </row>
    <row r="5274" spans="2:2" x14ac:dyDescent="0.3">
      <c r="B5274"/>
    </row>
    <row r="5275" spans="2:2" x14ac:dyDescent="0.3">
      <c r="B5275"/>
    </row>
    <row r="5276" spans="2:2" x14ac:dyDescent="0.3">
      <c r="B5276"/>
    </row>
    <row r="5277" spans="2:2" x14ac:dyDescent="0.3">
      <c r="B5277"/>
    </row>
    <row r="5278" spans="2:2" x14ac:dyDescent="0.3">
      <c r="B5278"/>
    </row>
    <row r="5279" spans="2:2" x14ac:dyDescent="0.3">
      <c r="B5279"/>
    </row>
    <row r="5280" spans="2:2" x14ac:dyDescent="0.3">
      <c r="B5280"/>
    </row>
    <row r="5281" spans="2:2" x14ac:dyDescent="0.3">
      <c r="B5281"/>
    </row>
    <row r="5282" spans="2:2" x14ac:dyDescent="0.3">
      <c r="B5282"/>
    </row>
    <row r="5283" spans="2:2" x14ac:dyDescent="0.3">
      <c r="B5283"/>
    </row>
    <row r="5284" spans="2:2" x14ac:dyDescent="0.3">
      <c r="B5284"/>
    </row>
    <row r="5285" spans="2:2" x14ac:dyDescent="0.3">
      <c r="B5285"/>
    </row>
    <row r="5286" spans="2:2" x14ac:dyDescent="0.3">
      <c r="B5286"/>
    </row>
    <row r="5287" spans="2:2" x14ac:dyDescent="0.3">
      <c r="B5287"/>
    </row>
    <row r="5288" spans="2:2" x14ac:dyDescent="0.3">
      <c r="B5288"/>
    </row>
    <row r="5289" spans="2:2" x14ac:dyDescent="0.3">
      <c r="B5289"/>
    </row>
    <row r="5290" spans="2:2" x14ac:dyDescent="0.3">
      <c r="B5290"/>
    </row>
    <row r="5291" spans="2:2" x14ac:dyDescent="0.3">
      <c r="B5291"/>
    </row>
    <row r="5292" spans="2:2" x14ac:dyDescent="0.3">
      <c r="B5292"/>
    </row>
    <row r="5293" spans="2:2" x14ac:dyDescent="0.3">
      <c r="B5293"/>
    </row>
    <row r="5294" spans="2:2" x14ac:dyDescent="0.3">
      <c r="B5294"/>
    </row>
    <row r="5295" spans="2:2" x14ac:dyDescent="0.3">
      <c r="B5295"/>
    </row>
    <row r="5296" spans="2:2" x14ac:dyDescent="0.3">
      <c r="B5296"/>
    </row>
    <row r="5297" spans="2:2" x14ac:dyDescent="0.3">
      <c r="B5297"/>
    </row>
    <row r="5298" spans="2:2" x14ac:dyDescent="0.3">
      <c r="B5298"/>
    </row>
    <row r="5299" spans="2:2" x14ac:dyDescent="0.3">
      <c r="B5299"/>
    </row>
    <row r="5300" spans="2:2" x14ac:dyDescent="0.3">
      <c r="B5300"/>
    </row>
    <row r="5301" spans="2:2" x14ac:dyDescent="0.3">
      <c r="B5301"/>
    </row>
    <row r="5302" spans="2:2" x14ac:dyDescent="0.3">
      <c r="B5302"/>
    </row>
    <row r="5303" spans="2:2" x14ac:dyDescent="0.3">
      <c r="B5303"/>
    </row>
    <row r="5304" spans="2:2" x14ac:dyDescent="0.3">
      <c r="B5304"/>
    </row>
    <row r="5305" spans="2:2" x14ac:dyDescent="0.3">
      <c r="B5305"/>
    </row>
    <row r="5306" spans="2:2" x14ac:dyDescent="0.3">
      <c r="B5306"/>
    </row>
    <row r="5307" spans="2:2" x14ac:dyDescent="0.3">
      <c r="B5307"/>
    </row>
    <row r="5308" spans="2:2" x14ac:dyDescent="0.3">
      <c r="B5308"/>
    </row>
    <row r="5309" spans="2:2" x14ac:dyDescent="0.3">
      <c r="B5309"/>
    </row>
    <row r="5310" spans="2:2" x14ac:dyDescent="0.3">
      <c r="B5310"/>
    </row>
    <row r="5311" spans="2:2" x14ac:dyDescent="0.3">
      <c r="B5311"/>
    </row>
    <row r="5312" spans="2:2" x14ac:dyDescent="0.3">
      <c r="B5312"/>
    </row>
    <row r="5313" spans="2:2" x14ac:dyDescent="0.3">
      <c r="B5313"/>
    </row>
    <row r="5314" spans="2:2" x14ac:dyDescent="0.3">
      <c r="B5314"/>
    </row>
    <row r="5315" spans="2:2" x14ac:dyDescent="0.3">
      <c r="B5315"/>
    </row>
    <row r="5316" spans="2:2" x14ac:dyDescent="0.3">
      <c r="B5316"/>
    </row>
    <row r="5317" spans="2:2" x14ac:dyDescent="0.3">
      <c r="B5317"/>
    </row>
    <row r="5318" spans="2:2" x14ac:dyDescent="0.3">
      <c r="B5318"/>
    </row>
    <row r="5319" spans="2:2" x14ac:dyDescent="0.3">
      <c r="B5319"/>
    </row>
    <row r="5320" spans="2:2" x14ac:dyDescent="0.3">
      <c r="B5320"/>
    </row>
    <row r="5321" spans="2:2" x14ac:dyDescent="0.3">
      <c r="B5321"/>
    </row>
    <row r="5322" spans="2:2" x14ac:dyDescent="0.3">
      <c r="B5322"/>
    </row>
    <row r="5323" spans="2:2" x14ac:dyDescent="0.3">
      <c r="B5323"/>
    </row>
    <row r="5324" spans="2:2" x14ac:dyDescent="0.3">
      <c r="B5324"/>
    </row>
    <row r="5325" spans="2:2" x14ac:dyDescent="0.3">
      <c r="B5325"/>
    </row>
    <row r="5326" spans="2:2" x14ac:dyDescent="0.3">
      <c r="B5326"/>
    </row>
    <row r="5327" spans="2:2" x14ac:dyDescent="0.3">
      <c r="B5327"/>
    </row>
    <row r="5328" spans="2:2" x14ac:dyDescent="0.3">
      <c r="B5328"/>
    </row>
    <row r="5329" spans="2:2" x14ac:dyDescent="0.3">
      <c r="B5329"/>
    </row>
    <row r="5330" spans="2:2" x14ac:dyDescent="0.3">
      <c r="B5330"/>
    </row>
    <row r="5331" spans="2:2" x14ac:dyDescent="0.3">
      <c r="B5331"/>
    </row>
    <row r="5332" spans="2:2" x14ac:dyDescent="0.3">
      <c r="B5332"/>
    </row>
    <row r="5333" spans="2:2" x14ac:dyDescent="0.3">
      <c r="B5333"/>
    </row>
    <row r="5334" spans="2:2" x14ac:dyDescent="0.3">
      <c r="B5334"/>
    </row>
    <row r="5335" spans="2:2" x14ac:dyDescent="0.3">
      <c r="B5335"/>
    </row>
    <row r="5336" spans="2:2" x14ac:dyDescent="0.3">
      <c r="B5336"/>
    </row>
    <row r="5337" spans="2:2" x14ac:dyDescent="0.3">
      <c r="B5337"/>
    </row>
    <row r="5338" spans="2:2" x14ac:dyDescent="0.3">
      <c r="B5338"/>
    </row>
    <row r="5339" spans="2:2" x14ac:dyDescent="0.3">
      <c r="B5339"/>
    </row>
    <row r="5340" spans="2:2" x14ac:dyDescent="0.3">
      <c r="B5340"/>
    </row>
    <row r="5341" spans="2:2" x14ac:dyDescent="0.3">
      <c r="B5341"/>
    </row>
    <row r="5342" spans="2:2" x14ac:dyDescent="0.3">
      <c r="B5342"/>
    </row>
    <row r="5343" spans="2:2" x14ac:dyDescent="0.3">
      <c r="B5343"/>
    </row>
    <row r="5344" spans="2:2" x14ac:dyDescent="0.3">
      <c r="B5344"/>
    </row>
    <row r="5345" spans="2:2" x14ac:dyDescent="0.3">
      <c r="B5345"/>
    </row>
    <row r="5346" spans="2:2" x14ac:dyDescent="0.3">
      <c r="B5346"/>
    </row>
    <row r="5347" spans="2:2" x14ac:dyDescent="0.3">
      <c r="B5347"/>
    </row>
    <row r="5348" spans="2:2" x14ac:dyDescent="0.3">
      <c r="B5348"/>
    </row>
    <row r="5349" spans="2:2" x14ac:dyDescent="0.3">
      <c r="B5349"/>
    </row>
    <row r="5350" spans="2:2" x14ac:dyDescent="0.3">
      <c r="B5350"/>
    </row>
    <row r="5351" spans="2:2" x14ac:dyDescent="0.3">
      <c r="B5351"/>
    </row>
    <row r="5352" spans="2:2" x14ac:dyDescent="0.3">
      <c r="B5352"/>
    </row>
    <row r="5353" spans="2:2" x14ac:dyDescent="0.3">
      <c r="B5353"/>
    </row>
    <row r="5354" spans="2:2" x14ac:dyDescent="0.3">
      <c r="B5354"/>
    </row>
    <row r="5355" spans="2:2" x14ac:dyDescent="0.3">
      <c r="B5355"/>
    </row>
    <row r="5356" spans="2:2" x14ac:dyDescent="0.3">
      <c r="B5356"/>
    </row>
    <row r="5357" spans="2:2" x14ac:dyDescent="0.3">
      <c r="B5357"/>
    </row>
    <row r="5358" spans="2:2" x14ac:dyDescent="0.3">
      <c r="B5358"/>
    </row>
    <row r="5359" spans="2:2" x14ac:dyDescent="0.3">
      <c r="B5359"/>
    </row>
    <row r="5360" spans="2:2" x14ac:dyDescent="0.3">
      <c r="B5360"/>
    </row>
    <row r="5361" spans="2:2" x14ac:dyDescent="0.3">
      <c r="B5361"/>
    </row>
    <row r="5362" spans="2:2" x14ac:dyDescent="0.3">
      <c r="B5362"/>
    </row>
    <row r="5363" spans="2:2" x14ac:dyDescent="0.3">
      <c r="B5363"/>
    </row>
    <row r="5364" spans="2:2" x14ac:dyDescent="0.3">
      <c r="B5364"/>
    </row>
    <row r="5365" spans="2:2" x14ac:dyDescent="0.3">
      <c r="B5365"/>
    </row>
    <row r="5366" spans="2:2" x14ac:dyDescent="0.3">
      <c r="B5366"/>
    </row>
    <row r="5367" spans="2:2" x14ac:dyDescent="0.3">
      <c r="B5367"/>
    </row>
    <row r="5368" spans="2:2" x14ac:dyDescent="0.3">
      <c r="B5368"/>
    </row>
    <row r="5369" spans="2:2" x14ac:dyDescent="0.3">
      <c r="B5369"/>
    </row>
    <row r="5370" spans="2:2" x14ac:dyDescent="0.3">
      <c r="B5370"/>
    </row>
    <row r="5371" spans="2:2" x14ac:dyDescent="0.3">
      <c r="B5371"/>
    </row>
    <row r="5372" spans="2:2" x14ac:dyDescent="0.3">
      <c r="B5372"/>
    </row>
    <row r="5373" spans="2:2" x14ac:dyDescent="0.3">
      <c r="B5373"/>
    </row>
    <row r="5374" spans="2:2" x14ac:dyDescent="0.3">
      <c r="B5374"/>
    </row>
    <row r="5375" spans="2:2" x14ac:dyDescent="0.3">
      <c r="B5375"/>
    </row>
    <row r="5376" spans="2:2" x14ac:dyDescent="0.3">
      <c r="B5376"/>
    </row>
    <row r="5377" spans="2:2" x14ac:dyDescent="0.3">
      <c r="B5377"/>
    </row>
    <row r="5378" spans="2:2" x14ac:dyDescent="0.3">
      <c r="B5378"/>
    </row>
    <row r="5379" spans="2:2" x14ac:dyDescent="0.3">
      <c r="B5379"/>
    </row>
    <row r="5380" spans="2:2" x14ac:dyDescent="0.3">
      <c r="B5380"/>
    </row>
    <row r="5381" spans="2:2" x14ac:dyDescent="0.3">
      <c r="B5381"/>
    </row>
    <row r="5382" spans="2:2" x14ac:dyDescent="0.3">
      <c r="B5382"/>
    </row>
    <row r="5383" spans="2:2" x14ac:dyDescent="0.3">
      <c r="B5383"/>
    </row>
    <row r="5384" spans="2:2" x14ac:dyDescent="0.3">
      <c r="B5384"/>
    </row>
    <row r="5385" spans="2:2" x14ac:dyDescent="0.3">
      <c r="B5385"/>
    </row>
    <row r="5386" spans="2:2" x14ac:dyDescent="0.3">
      <c r="B5386"/>
    </row>
    <row r="5387" spans="2:2" x14ac:dyDescent="0.3">
      <c r="B5387"/>
    </row>
    <row r="5388" spans="2:2" x14ac:dyDescent="0.3">
      <c r="B5388"/>
    </row>
    <row r="5389" spans="2:2" x14ac:dyDescent="0.3">
      <c r="B5389"/>
    </row>
    <row r="5390" spans="2:2" x14ac:dyDescent="0.3">
      <c r="B5390"/>
    </row>
    <row r="5391" spans="2:2" x14ac:dyDescent="0.3">
      <c r="B5391"/>
    </row>
    <row r="5392" spans="2:2" x14ac:dyDescent="0.3">
      <c r="B5392"/>
    </row>
    <row r="5393" spans="2:2" x14ac:dyDescent="0.3">
      <c r="B5393"/>
    </row>
    <row r="5394" spans="2:2" x14ac:dyDescent="0.3">
      <c r="B5394"/>
    </row>
    <row r="5395" spans="2:2" x14ac:dyDescent="0.3">
      <c r="B5395"/>
    </row>
    <row r="5396" spans="2:2" x14ac:dyDescent="0.3">
      <c r="B5396"/>
    </row>
    <row r="5397" spans="2:2" x14ac:dyDescent="0.3">
      <c r="B5397"/>
    </row>
    <row r="5398" spans="2:2" x14ac:dyDescent="0.3">
      <c r="B5398"/>
    </row>
    <row r="5399" spans="2:2" x14ac:dyDescent="0.3">
      <c r="B5399"/>
    </row>
    <row r="5400" spans="2:2" x14ac:dyDescent="0.3">
      <c r="B5400"/>
    </row>
    <row r="5401" spans="2:2" x14ac:dyDescent="0.3">
      <c r="B5401"/>
    </row>
    <row r="5402" spans="2:2" x14ac:dyDescent="0.3">
      <c r="B5402"/>
    </row>
    <row r="5403" spans="2:2" x14ac:dyDescent="0.3">
      <c r="B5403"/>
    </row>
    <row r="5404" spans="2:2" x14ac:dyDescent="0.3">
      <c r="B5404"/>
    </row>
    <row r="5405" spans="2:2" x14ac:dyDescent="0.3">
      <c r="B5405"/>
    </row>
    <row r="5406" spans="2:2" x14ac:dyDescent="0.3">
      <c r="B5406"/>
    </row>
    <row r="5407" spans="2:2" x14ac:dyDescent="0.3">
      <c r="B5407"/>
    </row>
    <row r="5408" spans="2:2" x14ac:dyDescent="0.3">
      <c r="B5408"/>
    </row>
    <row r="5409" spans="2:2" x14ac:dyDescent="0.3">
      <c r="B5409"/>
    </row>
    <row r="5410" spans="2:2" x14ac:dyDescent="0.3">
      <c r="B5410"/>
    </row>
    <row r="5411" spans="2:2" x14ac:dyDescent="0.3">
      <c r="B5411"/>
    </row>
    <row r="5412" spans="2:2" x14ac:dyDescent="0.3">
      <c r="B5412"/>
    </row>
    <row r="5413" spans="2:2" x14ac:dyDescent="0.3">
      <c r="B5413"/>
    </row>
    <row r="5414" spans="2:2" x14ac:dyDescent="0.3">
      <c r="B5414"/>
    </row>
    <row r="5415" spans="2:2" x14ac:dyDescent="0.3">
      <c r="B5415"/>
    </row>
    <row r="5416" spans="2:2" x14ac:dyDescent="0.3">
      <c r="B5416"/>
    </row>
    <row r="5417" spans="2:2" x14ac:dyDescent="0.3">
      <c r="B5417"/>
    </row>
    <row r="5418" spans="2:2" x14ac:dyDescent="0.3">
      <c r="B5418"/>
    </row>
    <row r="5419" spans="2:2" x14ac:dyDescent="0.3">
      <c r="B5419"/>
    </row>
    <row r="5420" spans="2:2" x14ac:dyDescent="0.3">
      <c r="B5420"/>
    </row>
    <row r="5421" spans="2:2" x14ac:dyDescent="0.3">
      <c r="B5421"/>
    </row>
    <row r="5422" spans="2:2" x14ac:dyDescent="0.3">
      <c r="B5422"/>
    </row>
    <row r="5423" spans="2:2" x14ac:dyDescent="0.3">
      <c r="B5423"/>
    </row>
    <row r="5424" spans="2:2" x14ac:dyDescent="0.3">
      <c r="B5424"/>
    </row>
    <row r="5425" spans="2:2" x14ac:dyDescent="0.3">
      <c r="B5425"/>
    </row>
    <row r="5426" spans="2:2" x14ac:dyDescent="0.3">
      <c r="B5426"/>
    </row>
    <row r="5427" spans="2:2" x14ac:dyDescent="0.3">
      <c r="B5427"/>
    </row>
    <row r="5428" spans="2:2" x14ac:dyDescent="0.3">
      <c r="B5428"/>
    </row>
    <row r="5429" spans="2:2" x14ac:dyDescent="0.3">
      <c r="B5429"/>
    </row>
    <row r="5430" spans="2:2" x14ac:dyDescent="0.3">
      <c r="B5430"/>
    </row>
    <row r="5431" spans="2:2" x14ac:dyDescent="0.3">
      <c r="B5431"/>
    </row>
    <row r="5432" spans="2:2" x14ac:dyDescent="0.3">
      <c r="B5432"/>
    </row>
    <row r="5433" spans="2:2" x14ac:dyDescent="0.3">
      <c r="B5433"/>
    </row>
    <row r="5434" spans="2:2" x14ac:dyDescent="0.3">
      <c r="B5434"/>
    </row>
    <row r="5435" spans="2:2" x14ac:dyDescent="0.3">
      <c r="B5435"/>
    </row>
    <row r="5436" spans="2:2" x14ac:dyDescent="0.3">
      <c r="B5436"/>
    </row>
    <row r="5437" spans="2:2" x14ac:dyDescent="0.3">
      <c r="B5437"/>
    </row>
    <row r="5438" spans="2:2" x14ac:dyDescent="0.3">
      <c r="B5438"/>
    </row>
    <row r="5439" spans="2:2" x14ac:dyDescent="0.3">
      <c r="B5439"/>
    </row>
    <row r="5440" spans="2:2" x14ac:dyDescent="0.3">
      <c r="B5440"/>
    </row>
    <row r="5441" spans="2:2" x14ac:dyDescent="0.3">
      <c r="B5441"/>
    </row>
    <row r="5442" spans="2:2" x14ac:dyDescent="0.3">
      <c r="B5442"/>
    </row>
    <row r="5443" spans="2:2" x14ac:dyDescent="0.3">
      <c r="B5443"/>
    </row>
    <row r="5444" spans="2:2" x14ac:dyDescent="0.3">
      <c r="B5444"/>
    </row>
    <row r="5445" spans="2:2" x14ac:dyDescent="0.3">
      <c r="B5445"/>
    </row>
    <row r="5446" spans="2:2" x14ac:dyDescent="0.3">
      <c r="B5446"/>
    </row>
    <row r="5447" spans="2:2" x14ac:dyDescent="0.3">
      <c r="B5447"/>
    </row>
    <row r="5448" spans="2:2" x14ac:dyDescent="0.3">
      <c r="B5448"/>
    </row>
    <row r="5449" spans="2:2" x14ac:dyDescent="0.3">
      <c r="B5449"/>
    </row>
    <row r="5450" spans="2:2" x14ac:dyDescent="0.3">
      <c r="B5450"/>
    </row>
    <row r="5451" spans="2:2" x14ac:dyDescent="0.3">
      <c r="B5451"/>
    </row>
    <row r="5452" spans="2:2" x14ac:dyDescent="0.3">
      <c r="B5452"/>
    </row>
    <row r="5453" spans="2:2" x14ac:dyDescent="0.3">
      <c r="B5453"/>
    </row>
    <row r="5454" spans="2:2" x14ac:dyDescent="0.3">
      <c r="B5454"/>
    </row>
    <row r="5455" spans="2:2" x14ac:dyDescent="0.3">
      <c r="B5455"/>
    </row>
    <row r="5456" spans="2:2" x14ac:dyDescent="0.3">
      <c r="B5456"/>
    </row>
    <row r="5457" spans="2:2" x14ac:dyDescent="0.3">
      <c r="B5457"/>
    </row>
    <row r="5458" spans="2:2" x14ac:dyDescent="0.3">
      <c r="B5458"/>
    </row>
    <row r="5459" spans="2:2" x14ac:dyDescent="0.3">
      <c r="B5459"/>
    </row>
    <row r="5460" spans="2:2" x14ac:dyDescent="0.3">
      <c r="B5460"/>
    </row>
    <row r="5461" spans="2:2" x14ac:dyDescent="0.3">
      <c r="B5461"/>
    </row>
    <row r="5462" spans="2:2" x14ac:dyDescent="0.3">
      <c r="B5462"/>
    </row>
    <row r="5463" spans="2:2" x14ac:dyDescent="0.3">
      <c r="B5463"/>
    </row>
    <row r="5464" spans="2:2" x14ac:dyDescent="0.3">
      <c r="B5464"/>
    </row>
    <row r="5465" spans="2:2" x14ac:dyDescent="0.3">
      <c r="B5465"/>
    </row>
    <row r="5466" spans="2:2" x14ac:dyDescent="0.3">
      <c r="B5466"/>
    </row>
    <row r="5467" spans="2:2" x14ac:dyDescent="0.3">
      <c r="B5467"/>
    </row>
    <row r="5468" spans="2:2" x14ac:dyDescent="0.3">
      <c r="B5468"/>
    </row>
    <row r="5469" spans="2:2" x14ac:dyDescent="0.3">
      <c r="B5469"/>
    </row>
    <row r="5470" spans="2:2" x14ac:dyDescent="0.3">
      <c r="B5470"/>
    </row>
    <row r="5471" spans="2:2" x14ac:dyDescent="0.3">
      <c r="B5471"/>
    </row>
    <row r="5472" spans="2:2" x14ac:dyDescent="0.3">
      <c r="B5472"/>
    </row>
    <row r="5473" spans="2:2" x14ac:dyDescent="0.3">
      <c r="B5473"/>
    </row>
    <row r="5474" spans="2:2" x14ac:dyDescent="0.3">
      <c r="B5474"/>
    </row>
    <row r="5475" spans="2:2" x14ac:dyDescent="0.3">
      <c r="B5475"/>
    </row>
    <row r="5476" spans="2:2" x14ac:dyDescent="0.3">
      <c r="B5476"/>
    </row>
    <row r="5477" spans="2:2" x14ac:dyDescent="0.3">
      <c r="B5477"/>
    </row>
    <row r="5478" spans="2:2" x14ac:dyDescent="0.3">
      <c r="B5478"/>
    </row>
    <row r="5479" spans="2:2" x14ac:dyDescent="0.3">
      <c r="B5479"/>
    </row>
    <row r="5480" spans="2:2" x14ac:dyDescent="0.3">
      <c r="B5480"/>
    </row>
    <row r="5481" spans="2:2" x14ac:dyDescent="0.3">
      <c r="B5481"/>
    </row>
    <row r="5482" spans="2:2" x14ac:dyDescent="0.3">
      <c r="B5482"/>
    </row>
    <row r="5483" spans="2:2" x14ac:dyDescent="0.3">
      <c r="B5483"/>
    </row>
    <row r="5484" spans="2:2" x14ac:dyDescent="0.3">
      <c r="B5484"/>
    </row>
    <row r="5485" spans="2:2" x14ac:dyDescent="0.3">
      <c r="B5485"/>
    </row>
    <row r="5486" spans="2:2" x14ac:dyDescent="0.3">
      <c r="B5486"/>
    </row>
    <row r="5487" spans="2:2" x14ac:dyDescent="0.3">
      <c r="B5487"/>
    </row>
    <row r="5488" spans="2:2" x14ac:dyDescent="0.3">
      <c r="B5488"/>
    </row>
    <row r="5489" spans="2:2" x14ac:dyDescent="0.3">
      <c r="B5489"/>
    </row>
    <row r="5490" spans="2:2" x14ac:dyDescent="0.3">
      <c r="B5490"/>
    </row>
    <row r="5491" spans="2:2" x14ac:dyDescent="0.3">
      <c r="B5491"/>
    </row>
    <row r="5492" spans="2:2" x14ac:dyDescent="0.3">
      <c r="B5492"/>
    </row>
    <row r="5493" spans="2:2" x14ac:dyDescent="0.3">
      <c r="B5493"/>
    </row>
    <row r="5494" spans="2:2" x14ac:dyDescent="0.3">
      <c r="B5494"/>
    </row>
    <row r="5495" spans="2:2" x14ac:dyDescent="0.3">
      <c r="B5495"/>
    </row>
    <row r="5496" spans="2:2" x14ac:dyDescent="0.3">
      <c r="B5496"/>
    </row>
    <row r="5497" spans="2:2" x14ac:dyDescent="0.3">
      <c r="B5497"/>
    </row>
    <row r="5498" spans="2:2" x14ac:dyDescent="0.3">
      <c r="B5498"/>
    </row>
    <row r="5499" spans="2:2" x14ac:dyDescent="0.3">
      <c r="B5499"/>
    </row>
    <row r="5500" spans="2:2" x14ac:dyDescent="0.3">
      <c r="B5500"/>
    </row>
    <row r="5501" spans="2:2" x14ac:dyDescent="0.3">
      <c r="B5501"/>
    </row>
    <row r="5502" spans="2:2" x14ac:dyDescent="0.3">
      <c r="B5502"/>
    </row>
    <row r="5503" spans="2:2" x14ac:dyDescent="0.3">
      <c r="B5503"/>
    </row>
    <row r="5504" spans="2:2" x14ac:dyDescent="0.3">
      <c r="B5504"/>
    </row>
    <row r="5505" spans="2:2" x14ac:dyDescent="0.3">
      <c r="B5505"/>
    </row>
    <row r="5506" spans="2:2" x14ac:dyDescent="0.3">
      <c r="B5506"/>
    </row>
    <row r="5507" spans="2:2" x14ac:dyDescent="0.3">
      <c r="B5507"/>
    </row>
    <row r="5508" spans="2:2" x14ac:dyDescent="0.3">
      <c r="B5508"/>
    </row>
    <row r="5509" spans="2:2" x14ac:dyDescent="0.3">
      <c r="B5509"/>
    </row>
    <row r="5510" spans="2:2" x14ac:dyDescent="0.3">
      <c r="B5510"/>
    </row>
    <row r="5511" spans="2:2" x14ac:dyDescent="0.3">
      <c r="B5511"/>
    </row>
    <row r="5512" spans="2:2" x14ac:dyDescent="0.3">
      <c r="B5512"/>
    </row>
    <row r="5513" spans="2:2" x14ac:dyDescent="0.3">
      <c r="B5513"/>
    </row>
    <row r="5514" spans="2:2" x14ac:dyDescent="0.3">
      <c r="B5514"/>
    </row>
    <row r="5515" spans="2:2" x14ac:dyDescent="0.3">
      <c r="B5515"/>
    </row>
    <row r="5516" spans="2:2" x14ac:dyDescent="0.3">
      <c r="B5516"/>
    </row>
    <row r="5517" spans="2:2" x14ac:dyDescent="0.3">
      <c r="B5517"/>
    </row>
    <row r="5518" spans="2:2" x14ac:dyDescent="0.3">
      <c r="B5518"/>
    </row>
    <row r="5519" spans="2:2" x14ac:dyDescent="0.3">
      <c r="B5519"/>
    </row>
    <row r="5520" spans="2:2" x14ac:dyDescent="0.3">
      <c r="B5520"/>
    </row>
    <row r="5521" spans="2:2" x14ac:dyDescent="0.3">
      <c r="B5521"/>
    </row>
    <row r="5522" spans="2:2" x14ac:dyDescent="0.3">
      <c r="B5522"/>
    </row>
    <row r="5523" spans="2:2" x14ac:dyDescent="0.3">
      <c r="B5523"/>
    </row>
    <row r="5524" spans="2:2" x14ac:dyDescent="0.3">
      <c r="B5524"/>
    </row>
    <row r="5525" spans="2:2" x14ac:dyDescent="0.3">
      <c r="B5525"/>
    </row>
    <row r="5526" spans="2:2" x14ac:dyDescent="0.3">
      <c r="B5526"/>
    </row>
    <row r="5527" spans="2:2" x14ac:dyDescent="0.3">
      <c r="B5527"/>
    </row>
    <row r="5528" spans="2:2" x14ac:dyDescent="0.3">
      <c r="B5528"/>
    </row>
    <row r="5529" spans="2:2" x14ac:dyDescent="0.3">
      <c r="B5529"/>
    </row>
    <row r="5530" spans="2:2" x14ac:dyDescent="0.3">
      <c r="B5530"/>
    </row>
    <row r="5531" spans="2:2" x14ac:dyDescent="0.3">
      <c r="B5531"/>
    </row>
    <row r="5532" spans="2:2" x14ac:dyDescent="0.3">
      <c r="B5532"/>
    </row>
    <row r="5533" spans="2:2" x14ac:dyDescent="0.3">
      <c r="B5533"/>
    </row>
    <row r="5534" spans="2:2" x14ac:dyDescent="0.3">
      <c r="B5534"/>
    </row>
    <row r="5535" spans="2:2" x14ac:dyDescent="0.3">
      <c r="B5535"/>
    </row>
    <row r="5536" spans="2:2" x14ac:dyDescent="0.3">
      <c r="B5536"/>
    </row>
    <row r="5537" spans="2:2" x14ac:dyDescent="0.3">
      <c r="B5537"/>
    </row>
    <row r="5538" spans="2:2" x14ac:dyDescent="0.3">
      <c r="B5538"/>
    </row>
    <row r="5539" spans="2:2" x14ac:dyDescent="0.3">
      <c r="B5539"/>
    </row>
    <row r="5540" spans="2:2" x14ac:dyDescent="0.3">
      <c r="B5540"/>
    </row>
    <row r="5541" spans="2:2" x14ac:dyDescent="0.3">
      <c r="B5541"/>
    </row>
    <row r="5542" spans="2:2" x14ac:dyDescent="0.3">
      <c r="B5542"/>
    </row>
    <row r="5543" spans="2:2" x14ac:dyDescent="0.3">
      <c r="B5543"/>
    </row>
    <row r="5544" spans="2:2" x14ac:dyDescent="0.3">
      <c r="B5544"/>
    </row>
    <row r="5545" spans="2:2" x14ac:dyDescent="0.3">
      <c r="B5545"/>
    </row>
    <row r="5546" spans="2:2" x14ac:dyDescent="0.3">
      <c r="B5546"/>
    </row>
    <row r="5547" spans="2:2" x14ac:dyDescent="0.3">
      <c r="B5547"/>
    </row>
    <row r="5548" spans="2:2" x14ac:dyDescent="0.3">
      <c r="B5548"/>
    </row>
    <row r="5549" spans="2:2" x14ac:dyDescent="0.3">
      <c r="B5549"/>
    </row>
    <row r="5550" spans="2:2" x14ac:dyDescent="0.3">
      <c r="B5550"/>
    </row>
    <row r="5551" spans="2:2" x14ac:dyDescent="0.3">
      <c r="B5551"/>
    </row>
    <row r="5552" spans="2:2" x14ac:dyDescent="0.3">
      <c r="B5552"/>
    </row>
    <row r="5553" spans="2:2" x14ac:dyDescent="0.3">
      <c r="B5553"/>
    </row>
    <row r="5554" spans="2:2" x14ac:dyDescent="0.3">
      <c r="B5554"/>
    </row>
    <row r="5555" spans="2:2" x14ac:dyDescent="0.3">
      <c r="B5555"/>
    </row>
    <row r="5556" spans="2:2" x14ac:dyDescent="0.3">
      <c r="B5556"/>
    </row>
    <row r="5557" spans="2:2" x14ac:dyDescent="0.3">
      <c r="B5557"/>
    </row>
    <row r="5558" spans="2:2" x14ac:dyDescent="0.3">
      <c r="B5558"/>
    </row>
    <row r="5559" spans="2:2" x14ac:dyDescent="0.3">
      <c r="B5559"/>
    </row>
    <row r="5560" spans="2:2" x14ac:dyDescent="0.3">
      <c r="B5560"/>
    </row>
    <row r="5561" spans="2:2" x14ac:dyDescent="0.3">
      <c r="B5561"/>
    </row>
    <row r="5562" spans="2:2" x14ac:dyDescent="0.3">
      <c r="B5562"/>
    </row>
    <row r="5563" spans="2:2" x14ac:dyDescent="0.3">
      <c r="B5563"/>
    </row>
    <row r="5564" spans="2:2" x14ac:dyDescent="0.3">
      <c r="B5564"/>
    </row>
    <row r="5565" spans="2:2" x14ac:dyDescent="0.3">
      <c r="B5565"/>
    </row>
    <row r="5566" spans="2:2" x14ac:dyDescent="0.3">
      <c r="B5566"/>
    </row>
    <row r="5567" spans="2:2" x14ac:dyDescent="0.3">
      <c r="B5567"/>
    </row>
    <row r="5568" spans="2:2" x14ac:dyDescent="0.3">
      <c r="B5568"/>
    </row>
    <row r="5569" spans="2:2" x14ac:dyDescent="0.3">
      <c r="B5569"/>
    </row>
    <row r="5570" spans="2:2" x14ac:dyDescent="0.3">
      <c r="B5570"/>
    </row>
    <row r="5571" spans="2:2" x14ac:dyDescent="0.3">
      <c r="B5571"/>
    </row>
    <row r="5572" spans="2:2" x14ac:dyDescent="0.3">
      <c r="B5572"/>
    </row>
    <row r="5573" spans="2:2" x14ac:dyDescent="0.3">
      <c r="B5573"/>
    </row>
    <row r="5574" spans="2:2" x14ac:dyDescent="0.3">
      <c r="B5574"/>
    </row>
    <row r="5575" spans="2:2" x14ac:dyDescent="0.3">
      <c r="B5575"/>
    </row>
    <row r="5576" spans="2:2" x14ac:dyDescent="0.3">
      <c r="B5576"/>
    </row>
    <row r="5577" spans="2:2" x14ac:dyDescent="0.3">
      <c r="B5577"/>
    </row>
    <row r="5578" spans="2:2" x14ac:dyDescent="0.3">
      <c r="B5578"/>
    </row>
    <row r="5579" spans="2:2" x14ac:dyDescent="0.3">
      <c r="B5579"/>
    </row>
    <row r="5580" spans="2:2" x14ac:dyDescent="0.3">
      <c r="B5580"/>
    </row>
    <row r="5581" spans="2:2" x14ac:dyDescent="0.3">
      <c r="B5581"/>
    </row>
    <row r="5582" spans="2:2" x14ac:dyDescent="0.3">
      <c r="B5582"/>
    </row>
    <row r="5583" spans="2:2" x14ac:dyDescent="0.3">
      <c r="B5583"/>
    </row>
    <row r="5584" spans="2:2" x14ac:dyDescent="0.3">
      <c r="B5584"/>
    </row>
    <row r="5585" spans="2:2" x14ac:dyDescent="0.3">
      <c r="B5585"/>
    </row>
    <row r="5586" spans="2:2" x14ac:dyDescent="0.3">
      <c r="B5586"/>
    </row>
    <row r="5587" spans="2:2" x14ac:dyDescent="0.3">
      <c r="B5587"/>
    </row>
    <row r="5588" spans="2:2" x14ac:dyDescent="0.3">
      <c r="B5588"/>
    </row>
    <row r="5589" spans="2:2" x14ac:dyDescent="0.3">
      <c r="B5589"/>
    </row>
    <row r="5590" spans="2:2" x14ac:dyDescent="0.3">
      <c r="B5590"/>
    </row>
    <row r="5591" spans="2:2" x14ac:dyDescent="0.3">
      <c r="B5591"/>
    </row>
    <row r="5592" spans="2:2" x14ac:dyDescent="0.3">
      <c r="B5592"/>
    </row>
    <row r="5593" spans="2:2" x14ac:dyDescent="0.3">
      <c r="B5593"/>
    </row>
    <row r="5594" spans="2:2" x14ac:dyDescent="0.3">
      <c r="B5594"/>
    </row>
    <row r="5595" spans="2:2" x14ac:dyDescent="0.3">
      <c r="B5595"/>
    </row>
    <row r="5596" spans="2:2" x14ac:dyDescent="0.3">
      <c r="B5596"/>
    </row>
    <row r="5597" spans="2:2" x14ac:dyDescent="0.3">
      <c r="B5597"/>
    </row>
    <row r="5598" spans="2:2" x14ac:dyDescent="0.3">
      <c r="B5598"/>
    </row>
    <row r="5599" spans="2:2" x14ac:dyDescent="0.3">
      <c r="B5599"/>
    </row>
    <row r="5600" spans="2:2" x14ac:dyDescent="0.3">
      <c r="B5600"/>
    </row>
    <row r="5601" spans="2:2" x14ac:dyDescent="0.3">
      <c r="B5601"/>
    </row>
    <row r="5602" spans="2:2" x14ac:dyDescent="0.3">
      <c r="B5602"/>
    </row>
    <row r="5603" spans="2:2" x14ac:dyDescent="0.3">
      <c r="B5603"/>
    </row>
    <row r="5604" spans="2:2" x14ac:dyDescent="0.3">
      <c r="B5604"/>
    </row>
    <row r="5605" spans="2:2" x14ac:dyDescent="0.3">
      <c r="B5605"/>
    </row>
    <row r="5606" spans="2:2" x14ac:dyDescent="0.3">
      <c r="B5606"/>
    </row>
    <row r="5607" spans="2:2" x14ac:dyDescent="0.3">
      <c r="B5607"/>
    </row>
    <row r="5608" spans="2:2" x14ac:dyDescent="0.3">
      <c r="B5608"/>
    </row>
    <row r="5609" spans="2:2" x14ac:dyDescent="0.3">
      <c r="B5609"/>
    </row>
    <row r="5610" spans="2:2" x14ac:dyDescent="0.3">
      <c r="B5610"/>
    </row>
    <row r="5611" spans="2:2" x14ac:dyDescent="0.3">
      <c r="B5611"/>
    </row>
    <row r="5612" spans="2:2" x14ac:dyDescent="0.3">
      <c r="B5612"/>
    </row>
    <row r="5613" spans="2:2" x14ac:dyDescent="0.3">
      <c r="B5613"/>
    </row>
    <row r="5614" spans="2:2" x14ac:dyDescent="0.3">
      <c r="B5614"/>
    </row>
    <row r="5615" spans="2:2" x14ac:dyDescent="0.3">
      <c r="B5615"/>
    </row>
    <row r="5616" spans="2:2" x14ac:dyDescent="0.3">
      <c r="B5616"/>
    </row>
    <row r="5617" spans="2:2" x14ac:dyDescent="0.3">
      <c r="B5617"/>
    </row>
    <row r="5618" spans="2:2" x14ac:dyDescent="0.3">
      <c r="B5618"/>
    </row>
    <row r="5619" spans="2:2" x14ac:dyDescent="0.3">
      <c r="B5619"/>
    </row>
    <row r="5620" spans="2:2" x14ac:dyDescent="0.3">
      <c r="B5620"/>
    </row>
    <row r="5621" spans="2:2" x14ac:dyDescent="0.3">
      <c r="B5621"/>
    </row>
    <row r="5622" spans="2:2" x14ac:dyDescent="0.3">
      <c r="B5622"/>
    </row>
    <row r="5623" spans="2:2" x14ac:dyDescent="0.3">
      <c r="B5623"/>
    </row>
    <row r="5624" spans="2:2" x14ac:dyDescent="0.3">
      <c r="B5624"/>
    </row>
    <row r="5625" spans="2:2" x14ac:dyDescent="0.3">
      <c r="B5625"/>
    </row>
    <row r="5626" spans="2:2" x14ac:dyDescent="0.3">
      <c r="B5626"/>
    </row>
    <row r="5627" spans="2:2" x14ac:dyDescent="0.3">
      <c r="B5627"/>
    </row>
    <row r="5628" spans="2:2" x14ac:dyDescent="0.3">
      <c r="B5628"/>
    </row>
    <row r="5629" spans="2:2" x14ac:dyDescent="0.3">
      <c r="B5629"/>
    </row>
    <row r="5630" spans="2:2" x14ac:dyDescent="0.3">
      <c r="B5630"/>
    </row>
    <row r="5631" spans="2:2" x14ac:dyDescent="0.3">
      <c r="B5631"/>
    </row>
    <row r="5632" spans="2:2" x14ac:dyDescent="0.3">
      <c r="B5632"/>
    </row>
    <row r="5633" spans="2:2" x14ac:dyDescent="0.3">
      <c r="B5633"/>
    </row>
    <row r="5634" spans="2:2" x14ac:dyDescent="0.3">
      <c r="B5634"/>
    </row>
    <row r="5635" spans="2:2" x14ac:dyDescent="0.3">
      <c r="B5635"/>
    </row>
    <row r="5636" spans="2:2" x14ac:dyDescent="0.3">
      <c r="B5636"/>
    </row>
    <row r="5637" spans="2:2" x14ac:dyDescent="0.3">
      <c r="B5637"/>
    </row>
    <row r="5638" spans="2:2" x14ac:dyDescent="0.3">
      <c r="B5638"/>
    </row>
    <row r="5639" spans="2:2" x14ac:dyDescent="0.3">
      <c r="B5639"/>
    </row>
    <row r="5640" spans="2:2" x14ac:dyDescent="0.3">
      <c r="B5640"/>
    </row>
    <row r="5641" spans="2:2" x14ac:dyDescent="0.3">
      <c r="B5641"/>
    </row>
    <row r="5642" spans="2:2" x14ac:dyDescent="0.3">
      <c r="B5642"/>
    </row>
    <row r="5643" spans="2:2" x14ac:dyDescent="0.3">
      <c r="B5643"/>
    </row>
    <row r="5644" spans="2:2" x14ac:dyDescent="0.3">
      <c r="B5644"/>
    </row>
    <row r="5645" spans="2:2" x14ac:dyDescent="0.3">
      <c r="B5645"/>
    </row>
    <row r="5646" spans="2:2" x14ac:dyDescent="0.3">
      <c r="B5646"/>
    </row>
    <row r="5647" spans="2:2" x14ac:dyDescent="0.3">
      <c r="B5647"/>
    </row>
    <row r="5648" spans="2:2" x14ac:dyDescent="0.3">
      <c r="B5648"/>
    </row>
    <row r="5649" spans="2:2" x14ac:dyDescent="0.3">
      <c r="B5649"/>
    </row>
    <row r="5650" spans="2:2" x14ac:dyDescent="0.3">
      <c r="B5650"/>
    </row>
    <row r="5651" spans="2:2" x14ac:dyDescent="0.3">
      <c r="B5651"/>
    </row>
    <row r="5652" spans="2:2" x14ac:dyDescent="0.3">
      <c r="B5652"/>
    </row>
    <row r="5653" spans="2:2" x14ac:dyDescent="0.3">
      <c r="B5653"/>
    </row>
    <row r="5654" spans="2:2" x14ac:dyDescent="0.3">
      <c r="B5654"/>
    </row>
    <row r="5655" spans="2:2" x14ac:dyDescent="0.3">
      <c r="B5655"/>
    </row>
    <row r="5656" spans="2:2" x14ac:dyDescent="0.3">
      <c r="B5656"/>
    </row>
    <row r="5657" spans="2:2" x14ac:dyDescent="0.3">
      <c r="B5657"/>
    </row>
    <row r="5658" spans="2:2" x14ac:dyDescent="0.3">
      <c r="B5658"/>
    </row>
    <row r="5659" spans="2:2" x14ac:dyDescent="0.3">
      <c r="B5659"/>
    </row>
    <row r="5660" spans="2:2" x14ac:dyDescent="0.3">
      <c r="B5660"/>
    </row>
    <row r="5661" spans="2:2" x14ac:dyDescent="0.3">
      <c r="B5661"/>
    </row>
    <row r="5662" spans="2:2" x14ac:dyDescent="0.3">
      <c r="B5662"/>
    </row>
    <row r="5663" spans="2:2" x14ac:dyDescent="0.3">
      <c r="B5663"/>
    </row>
    <row r="5664" spans="2:2" x14ac:dyDescent="0.3">
      <c r="B5664"/>
    </row>
    <row r="5665" spans="2:2" x14ac:dyDescent="0.3">
      <c r="B5665"/>
    </row>
    <row r="5666" spans="2:2" x14ac:dyDescent="0.3">
      <c r="B5666"/>
    </row>
    <row r="5667" spans="2:2" x14ac:dyDescent="0.3">
      <c r="B5667"/>
    </row>
    <row r="5668" spans="2:2" x14ac:dyDescent="0.3">
      <c r="B5668"/>
    </row>
    <row r="5669" spans="2:2" x14ac:dyDescent="0.3">
      <c r="B5669"/>
    </row>
    <row r="5670" spans="2:2" x14ac:dyDescent="0.3">
      <c r="B5670"/>
    </row>
    <row r="5671" spans="2:2" x14ac:dyDescent="0.3">
      <c r="B5671"/>
    </row>
    <row r="5672" spans="2:2" x14ac:dyDescent="0.3">
      <c r="B5672"/>
    </row>
    <row r="5673" spans="2:2" x14ac:dyDescent="0.3">
      <c r="B5673"/>
    </row>
    <row r="5674" spans="2:2" x14ac:dyDescent="0.3">
      <c r="B5674"/>
    </row>
    <row r="5675" spans="2:2" x14ac:dyDescent="0.3">
      <c r="B5675"/>
    </row>
    <row r="5676" spans="2:2" x14ac:dyDescent="0.3">
      <c r="B5676"/>
    </row>
    <row r="5677" spans="2:2" x14ac:dyDescent="0.3">
      <c r="B5677"/>
    </row>
    <row r="5678" spans="2:2" x14ac:dyDescent="0.3">
      <c r="B5678"/>
    </row>
    <row r="5679" spans="2:2" x14ac:dyDescent="0.3">
      <c r="B5679"/>
    </row>
    <row r="5680" spans="2:2" x14ac:dyDescent="0.3">
      <c r="B5680"/>
    </row>
    <row r="5681" spans="2:2" x14ac:dyDescent="0.3">
      <c r="B5681"/>
    </row>
    <row r="5682" spans="2:2" x14ac:dyDescent="0.3">
      <c r="B5682"/>
    </row>
    <row r="5683" spans="2:2" x14ac:dyDescent="0.3">
      <c r="B5683"/>
    </row>
    <row r="5684" spans="2:2" x14ac:dyDescent="0.3">
      <c r="B5684"/>
    </row>
    <row r="5685" spans="2:2" x14ac:dyDescent="0.3">
      <c r="B5685"/>
    </row>
    <row r="5686" spans="2:2" x14ac:dyDescent="0.3">
      <c r="B5686"/>
    </row>
    <row r="5687" spans="2:2" x14ac:dyDescent="0.3">
      <c r="B5687"/>
    </row>
    <row r="5688" spans="2:2" x14ac:dyDescent="0.3">
      <c r="B5688"/>
    </row>
    <row r="5689" spans="2:2" x14ac:dyDescent="0.3">
      <c r="B5689"/>
    </row>
    <row r="5690" spans="2:2" x14ac:dyDescent="0.3">
      <c r="B5690"/>
    </row>
    <row r="5691" spans="2:2" x14ac:dyDescent="0.3">
      <c r="B5691"/>
    </row>
    <row r="5692" spans="2:2" x14ac:dyDescent="0.3">
      <c r="B5692"/>
    </row>
    <row r="5693" spans="2:2" x14ac:dyDescent="0.3">
      <c r="B5693"/>
    </row>
    <row r="5694" spans="2:2" x14ac:dyDescent="0.3">
      <c r="B5694"/>
    </row>
    <row r="5695" spans="2:2" x14ac:dyDescent="0.3">
      <c r="B5695"/>
    </row>
    <row r="5696" spans="2:2" x14ac:dyDescent="0.3">
      <c r="B5696"/>
    </row>
    <row r="5697" spans="2:2" x14ac:dyDescent="0.3">
      <c r="B5697"/>
    </row>
    <row r="5698" spans="2:2" x14ac:dyDescent="0.3">
      <c r="B5698"/>
    </row>
    <row r="5699" spans="2:2" x14ac:dyDescent="0.3">
      <c r="B5699"/>
    </row>
    <row r="5700" spans="2:2" x14ac:dyDescent="0.3">
      <c r="B5700"/>
    </row>
    <row r="5701" spans="2:2" x14ac:dyDescent="0.3">
      <c r="B5701"/>
    </row>
    <row r="5702" spans="2:2" x14ac:dyDescent="0.3">
      <c r="B5702"/>
    </row>
    <row r="5703" spans="2:2" x14ac:dyDescent="0.3">
      <c r="B5703"/>
    </row>
    <row r="5704" spans="2:2" x14ac:dyDescent="0.3">
      <c r="B5704"/>
    </row>
    <row r="5705" spans="2:2" x14ac:dyDescent="0.3">
      <c r="B5705"/>
    </row>
    <row r="5706" spans="2:2" x14ac:dyDescent="0.3">
      <c r="B5706"/>
    </row>
    <row r="5707" spans="2:2" x14ac:dyDescent="0.3">
      <c r="B5707"/>
    </row>
    <row r="5708" spans="2:2" x14ac:dyDescent="0.3">
      <c r="B5708"/>
    </row>
    <row r="5709" spans="2:2" x14ac:dyDescent="0.3">
      <c r="B5709"/>
    </row>
    <row r="5710" spans="2:2" x14ac:dyDescent="0.3">
      <c r="B5710"/>
    </row>
    <row r="5711" spans="2:2" x14ac:dyDescent="0.3">
      <c r="B5711"/>
    </row>
    <row r="5712" spans="2:2" x14ac:dyDescent="0.3">
      <c r="B5712"/>
    </row>
    <row r="5713" spans="2:2" x14ac:dyDescent="0.3">
      <c r="B5713"/>
    </row>
    <row r="5714" spans="2:2" x14ac:dyDescent="0.3">
      <c r="B5714"/>
    </row>
    <row r="5715" spans="2:2" x14ac:dyDescent="0.3">
      <c r="B5715"/>
    </row>
    <row r="5716" spans="2:2" x14ac:dyDescent="0.3">
      <c r="B5716"/>
    </row>
    <row r="5717" spans="2:2" x14ac:dyDescent="0.3">
      <c r="B5717"/>
    </row>
    <row r="5718" spans="2:2" x14ac:dyDescent="0.3">
      <c r="B5718"/>
    </row>
    <row r="5719" spans="2:2" x14ac:dyDescent="0.3">
      <c r="B5719"/>
    </row>
    <row r="5720" spans="2:2" x14ac:dyDescent="0.3">
      <c r="B5720"/>
    </row>
    <row r="5721" spans="2:2" x14ac:dyDescent="0.3">
      <c r="B5721"/>
    </row>
    <row r="5722" spans="2:2" x14ac:dyDescent="0.3">
      <c r="B5722"/>
    </row>
    <row r="5723" spans="2:2" x14ac:dyDescent="0.3">
      <c r="B5723"/>
    </row>
    <row r="5724" spans="2:2" x14ac:dyDescent="0.3">
      <c r="B5724"/>
    </row>
    <row r="5725" spans="2:2" x14ac:dyDescent="0.3">
      <c r="B5725"/>
    </row>
    <row r="5726" spans="2:2" x14ac:dyDescent="0.3">
      <c r="B5726"/>
    </row>
    <row r="5727" spans="2:2" x14ac:dyDescent="0.3">
      <c r="B5727"/>
    </row>
    <row r="5728" spans="2:2" x14ac:dyDescent="0.3">
      <c r="B5728"/>
    </row>
    <row r="5729" spans="2:2" x14ac:dyDescent="0.3">
      <c r="B5729"/>
    </row>
    <row r="5730" spans="2:2" x14ac:dyDescent="0.3">
      <c r="B5730"/>
    </row>
    <row r="5731" spans="2:2" x14ac:dyDescent="0.3">
      <c r="B5731"/>
    </row>
    <row r="5732" spans="2:2" x14ac:dyDescent="0.3">
      <c r="B5732"/>
    </row>
    <row r="5733" spans="2:2" x14ac:dyDescent="0.3">
      <c r="B5733"/>
    </row>
    <row r="5734" spans="2:2" x14ac:dyDescent="0.3">
      <c r="B5734"/>
    </row>
    <row r="5735" spans="2:2" x14ac:dyDescent="0.3">
      <c r="B5735"/>
    </row>
    <row r="5736" spans="2:2" x14ac:dyDescent="0.3">
      <c r="B5736"/>
    </row>
    <row r="5737" spans="2:2" x14ac:dyDescent="0.3">
      <c r="B5737"/>
    </row>
    <row r="5738" spans="2:2" x14ac:dyDescent="0.3">
      <c r="B5738"/>
    </row>
    <row r="5739" spans="2:2" x14ac:dyDescent="0.3">
      <c r="B5739"/>
    </row>
    <row r="5740" spans="2:2" x14ac:dyDescent="0.3">
      <c r="B5740"/>
    </row>
    <row r="5741" spans="2:2" x14ac:dyDescent="0.3">
      <c r="B5741"/>
    </row>
    <row r="5742" spans="2:2" x14ac:dyDescent="0.3">
      <c r="B5742"/>
    </row>
    <row r="5743" spans="2:2" x14ac:dyDescent="0.3">
      <c r="B5743"/>
    </row>
    <row r="5744" spans="2:2" x14ac:dyDescent="0.3">
      <c r="B5744"/>
    </row>
    <row r="5745" spans="2:2" x14ac:dyDescent="0.3">
      <c r="B5745"/>
    </row>
    <row r="5746" spans="2:2" x14ac:dyDescent="0.3">
      <c r="B5746"/>
    </row>
    <row r="5747" spans="2:2" x14ac:dyDescent="0.3">
      <c r="B5747"/>
    </row>
    <row r="5748" spans="2:2" x14ac:dyDescent="0.3">
      <c r="B5748"/>
    </row>
    <row r="5749" spans="2:2" x14ac:dyDescent="0.3">
      <c r="B5749"/>
    </row>
    <row r="5750" spans="2:2" x14ac:dyDescent="0.3">
      <c r="B5750"/>
    </row>
    <row r="5751" spans="2:2" x14ac:dyDescent="0.3">
      <c r="B5751"/>
    </row>
    <row r="5752" spans="2:2" x14ac:dyDescent="0.3">
      <c r="B5752"/>
    </row>
    <row r="5753" spans="2:2" x14ac:dyDescent="0.3">
      <c r="B5753"/>
    </row>
    <row r="5754" spans="2:2" x14ac:dyDescent="0.3">
      <c r="B5754"/>
    </row>
    <row r="5755" spans="2:2" x14ac:dyDescent="0.3">
      <c r="B5755"/>
    </row>
    <row r="5756" spans="2:2" x14ac:dyDescent="0.3">
      <c r="B5756"/>
    </row>
    <row r="5757" spans="2:2" x14ac:dyDescent="0.3">
      <c r="B5757"/>
    </row>
    <row r="5758" spans="2:2" x14ac:dyDescent="0.3">
      <c r="B5758"/>
    </row>
    <row r="5759" spans="2:2" x14ac:dyDescent="0.3">
      <c r="B5759"/>
    </row>
    <row r="5760" spans="2:2" x14ac:dyDescent="0.3">
      <c r="B5760"/>
    </row>
    <row r="5761" spans="2:2" x14ac:dyDescent="0.3">
      <c r="B5761"/>
    </row>
    <row r="5762" spans="2:2" x14ac:dyDescent="0.3">
      <c r="B5762"/>
    </row>
    <row r="5763" spans="2:2" x14ac:dyDescent="0.3">
      <c r="B5763"/>
    </row>
    <row r="5764" spans="2:2" x14ac:dyDescent="0.3">
      <c r="B5764"/>
    </row>
    <row r="5765" spans="2:2" x14ac:dyDescent="0.3">
      <c r="B5765"/>
    </row>
    <row r="5766" spans="2:2" x14ac:dyDescent="0.3">
      <c r="B5766"/>
    </row>
    <row r="5767" spans="2:2" x14ac:dyDescent="0.3">
      <c r="B5767"/>
    </row>
    <row r="5768" spans="2:2" x14ac:dyDescent="0.3">
      <c r="B5768"/>
    </row>
    <row r="5769" spans="2:2" x14ac:dyDescent="0.3">
      <c r="B5769"/>
    </row>
    <row r="5770" spans="2:2" x14ac:dyDescent="0.3">
      <c r="B5770"/>
    </row>
    <row r="5771" spans="2:2" x14ac:dyDescent="0.3">
      <c r="B5771"/>
    </row>
    <row r="5772" spans="2:2" x14ac:dyDescent="0.3">
      <c r="B5772"/>
    </row>
    <row r="5773" spans="2:2" x14ac:dyDescent="0.3">
      <c r="B5773"/>
    </row>
    <row r="5774" spans="2:2" x14ac:dyDescent="0.3">
      <c r="B5774"/>
    </row>
    <row r="5775" spans="2:2" x14ac:dyDescent="0.3">
      <c r="B5775"/>
    </row>
    <row r="5776" spans="2:2" x14ac:dyDescent="0.3">
      <c r="B5776"/>
    </row>
    <row r="5777" spans="2:2" x14ac:dyDescent="0.3">
      <c r="B5777"/>
    </row>
    <row r="5778" spans="2:2" x14ac:dyDescent="0.3">
      <c r="B5778"/>
    </row>
    <row r="5779" spans="2:2" x14ac:dyDescent="0.3">
      <c r="B5779"/>
    </row>
    <row r="5780" spans="2:2" x14ac:dyDescent="0.3">
      <c r="B5780"/>
    </row>
    <row r="5781" spans="2:2" x14ac:dyDescent="0.3">
      <c r="B5781"/>
    </row>
    <row r="5782" spans="2:2" x14ac:dyDescent="0.3">
      <c r="B5782"/>
    </row>
    <row r="5783" spans="2:2" x14ac:dyDescent="0.3">
      <c r="B5783"/>
    </row>
    <row r="5784" spans="2:2" x14ac:dyDescent="0.3">
      <c r="B5784"/>
    </row>
    <row r="5785" spans="2:2" x14ac:dyDescent="0.3">
      <c r="B5785"/>
    </row>
    <row r="5786" spans="2:2" x14ac:dyDescent="0.3">
      <c r="B5786"/>
    </row>
    <row r="5787" spans="2:2" x14ac:dyDescent="0.3">
      <c r="B5787"/>
    </row>
    <row r="5788" spans="2:2" x14ac:dyDescent="0.3">
      <c r="B5788"/>
    </row>
    <row r="5789" spans="2:2" x14ac:dyDescent="0.3">
      <c r="B5789"/>
    </row>
    <row r="5790" spans="2:2" x14ac:dyDescent="0.3">
      <c r="B5790"/>
    </row>
    <row r="5791" spans="2:2" x14ac:dyDescent="0.3">
      <c r="B5791"/>
    </row>
    <row r="5792" spans="2:2" x14ac:dyDescent="0.3">
      <c r="B5792"/>
    </row>
    <row r="5793" spans="2:2" x14ac:dyDescent="0.3">
      <c r="B5793"/>
    </row>
    <row r="5794" spans="2:2" x14ac:dyDescent="0.3">
      <c r="B5794"/>
    </row>
    <row r="5795" spans="2:2" x14ac:dyDescent="0.3">
      <c r="B5795"/>
    </row>
    <row r="5796" spans="2:2" x14ac:dyDescent="0.3">
      <c r="B5796"/>
    </row>
    <row r="5797" spans="2:2" x14ac:dyDescent="0.3">
      <c r="B5797"/>
    </row>
    <row r="5798" spans="2:2" x14ac:dyDescent="0.3">
      <c r="B5798"/>
    </row>
    <row r="5799" spans="2:2" x14ac:dyDescent="0.3">
      <c r="B5799"/>
    </row>
    <row r="5800" spans="2:2" x14ac:dyDescent="0.3">
      <c r="B5800"/>
    </row>
    <row r="5801" spans="2:2" x14ac:dyDescent="0.3">
      <c r="B5801"/>
    </row>
    <row r="5802" spans="2:2" x14ac:dyDescent="0.3">
      <c r="B5802"/>
    </row>
    <row r="5803" spans="2:2" x14ac:dyDescent="0.3">
      <c r="B5803"/>
    </row>
    <row r="5804" spans="2:2" x14ac:dyDescent="0.3">
      <c r="B5804"/>
    </row>
    <row r="5805" spans="2:2" x14ac:dyDescent="0.3">
      <c r="B5805"/>
    </row>
    <row r="5806" spans="2:2" x14ac:dyDescent="0.3">
      <c r="B5806"/>
    </row>
    <row r="5807" spans="2:2" x14ac:dyDescent="0.3">
      <c r="B5807"/>
    </row>
    <row r="5808" spans="2:2" x14ac:dyDescent="0.3">
      <c r="B5808"/>
    </row>
    <row r="5809" spans="2:2" x14ac:dyDescent="0.3">
      <c r="B5809"/>
    </row>
    <row r="5810" spans="2:2" x14ac:dyDescent="0.3">
      <c r="B5810"/>
    </row>
    <row r="5811" spans="2:2" x14ac:dyDescent="0.3">
      <c r="B5811"/>
    </row>
    <row r="5812" spans="2:2" x14ac:dyDescent="0.3">
      <c r="B5812"/>
    </row>
    <row r="5813" spans="2:2" x14ac:dyDescent="0.3">
      <c r="B5813"/>
    </row>
    <row r="5814" spans="2:2" x14ac:dyDescent="0.3">
      <c r="B5814"/>
    </row>
    <row r="5815" spans="2:2" x14ac:dyDescent="0.3">
      <c r="B5815"/>
    </row>
    <row r="5816" spans="2:2" x14ac:dyDescent="0.3">
      <c r="B5816"/>
    </row>
    <row r="5817" spans="2:2" x14ac:dyDescent="0.3">
      <c r="B5817"/>
    </row>
    <row r="5818" spans="2:2" x14ac:dyDescent="0.3">
      <c r="B5818"/>
    </row>
    <row r="5819" spans="2:2" x14ac:dyDescent="0.3">
      <c r="B5819"/>
    </row>
    <row r="5820" spans="2:2" x14ac:dyDescent="0.3">
      <c r="B5820"/>
    </row>
    <row r="5821" spans="2:2" x14ac:dyDescent="0.3">
      <c r="B5821"/>
    </row>
    <row r="5822" spans="2:2" x14ac:dyDescent="0.3">
      <c r="B5822"/>
    </row>
    <row r="5823" spans="2:2" x14ac:dyDescent="0.3">
      <c r="B5823"/>
    </row>
    <row r="5824" spans="2:2" x14ac:dyDescent="0.3">
      <c r="B5824"/>
    </row>
    <row r="5825" spans="2:2" x14ac:dyDescent="0.3">
      <c r="B5825"/>
    </row>
    <row r="5826" spans="2:2" x14ac:dyDescent="0.3">
      <c r="B5826"/>
    </row>
    <row r="5827" spans="2:2" x14ac:dyDescent="0.3">
      <c r="B5827"/>
    </row>
    <row r="5828" spans="2:2" x14ac:dyDescent="0.3">
      <c r="B5828"/>
    </row>
    <row r="5829" spans="2:2" x14ac:dyDescent="0.3">
      <c r="B5829"/>
    </row>
    <row r="5830" spans="2:2" x14ac:dyDescent="0.3">
      <c r="B5830"/>
    </row>
    <row r="5831" spans="2:2" x14ac:dyDescent="0.3">
      <c r="B5831"/>
    </row>
    <row r="5832" spans="2:2" x14ac:dyDescent="0.3">
      <c r="B5832"/>
    </row>
    <row r="5833" spans="2:2" x14ac:dyDescent="0.3">
      <c r="B5833"/>
    </row>
    <row r="5834" spans="2:2" x14ac:dyDescent="0.3">
      <c r="B5834"/>
    </row>
    <row r="5835" spans="2:2" x14ac:dyDescent="0.3">
      <c r="B5835"/>
    </row>
    <row r="5836" spans="2:2" x14ac:dyDescent="0.3">
      <c r="B5836"/>
    </row>
    <row r="5837" spans="2:2" x14ac:dyDescent="0.3">
      <c r="B5837"/>
    </row>
    <row r="5838" spans="2:2" x14ac:dyDescent="0.3">
      <c r="B5838"/>
    </row>
    <row r="5839" spans="2:2" x14ac:dyDescent="0.3">
      <c r="B5839"/>
    </row>
    <row r="5840" spans="2:2" x14ac:dyDescent="0.3">
      <c r="B5840"/>
    </row>
    <row r="5841" spans="2:2" x14ac:dyDescent="0.3">
      <c r="B5841"/>
    </row>
    <row r="5842" spans="2:2" x14ac:dyDescent="0.3">
      <c r="B5842"/>
    </row>
    <row r="5843" spans="2:2" x14ac:dyDescent="0.3">
      <c r="B5843"/>
    </row>
    <row r="5844" spans="2:2" x14ac:dyDescent="0.3">
      <c r="B5844"/>
    </row>
    <row r="5845" spans="2:2" x14ac:dyDescent="0.3">
      <c r="B5845"/>
    </row>
    <row r="5846" spans="2:2" x14ac:dyDescent="0.3">
      <c r="B5846"/>
    </row>
    <row r="5847" spans="2:2" x14ac:dyDescent="0.3">
      <c r="B5847"/>
    </row>
    <row r="5848" spans="2:2" x14ac:dyDescent="0.3">
      <c r="B5848"/>
    </row>
    <row r="5849" spans="2:2" x14ac:dyDescent="0.3">
      <c r="B5849"/>
    </row>
    <row r="5850" spans="2:2" x14ac:dyDescent="0.3">
      <c r="B5850"/>
    </row>
    <row r="5851" spans="2:2" x14ac:dyDescent="0.3">
      <c r="B5851"/>
    </row>
    <row r="5852" spans="2:2" x14ac:dyDescent="0.3">
      <c r="B5852"/>
    </row>
    <row r="5853" spans="2:2" x14ac:dyDescent="0.3">
      <c r="B5853"/>
    </row>
    <row r="5854" spans="2:2" x14ac:dyDescent="0.3">
      <c r="B5854"/>
    </row>
    <row r="5855" spans="2:2" x14ac:dyDescent="0.3">
      <c r="B5855"/>
    </row>
    <row r="5856" spans="2:2" x14ac:dyDescent="0.3">
      <c r="B5856"/>
    </row>
    <row r="5857" spans="2:2" x14ac:dyDescent="0.3">
      <c r="B5857"/>
    </row>
    <row r="5858" spans="2:2" x14ac:dyDescent="0.3">
      <c r="B5858"/>
    </row>
    <row r="5859" spans="2:2" x14ac:dyDescent="0.3">
      <c r="B5859"/>
    </row>
    <row r="5860" spans="2:2" x14ac:dyDescent="0.3">
      <c r="B5860"/>
    </row>
    <row r="5861" spans="2:2" x14ac:dyDescent="0.3">
      <c r="B5861"/>
    </row>
    <row r="5862" spans="2:2" x14ac:dyDescent="0.3">
      <c r="B5862"/>
    </row>
    <row r="5863" spans="2:2" x14ac:dyDescent="0.3">
      <c r="B5863"/>
    </row>
    <row r="5864" spans="2:2" x14ac:dyDescent="0.3">
      <c r="B5864"/>
    </row>
    <row r="5865" spans="2:2" x14ac:dyDescent="0.3">
      <c r="B5865"/>
    </row>
    <row r="5866" spans="2:2" x14ac:dyDescent="0.3">
      <c r="B5866"/>
    </row>
    <row r="5867" spans="2:2" x14ac:dyDescent="0.3">
      <c r="B5867"/>
    </row>
    <row r="5868" spans="2:2" x14ac:dyDescent="0.3">
      <c r="B5868"/>
    </row>
    <row r="5869" spans="2:2" x14ac:dyDescent="0.3">
      <c r="B5869"/>
    </row>
    <row r="5870" spans="2:2" x14ac:dyDescent="0.3">
      <c r="B5870"/>
    </row>
    <row r="5871" spans="2:2" x14ac:dyDescent="0.3">
      <c r="B5871"/>
    </row>
    <row r="5872" spans="2:2" x14ac:dyDescent="0.3">
      <c r="B5872"/>
    </row>
    <row r="5873" spans="2:2" x14ac:dyDescent="0.3">
      <c r="B5873"/>
    </row>
    <row r="5874" spans="2:2" x14ac:dyDescent="0.3">
      <c r="B5874"/>
    </row>
    <row r="5875" spans="2:2" x14ac:dyDescent="0.3">
      <c r="B5875"/>
    </row>
    <row r="5876" spans="2:2" x14ac:dyDescent="0.3">
      <c r="B5876"/>
    </row>
    <row r="5877" spans="2:2" x14ac:dyDescent="0.3">
      <c r="B5877"/>
    </row>
    <row r="5878" spans="2:2" x14ac:dyDescent="0.3">
      <c r="B5878"/>
    </row>
    <row r="5879" spans="2:2" x14ac:dyDescent="0.3">
      <c r="B5879"/>
    </row>
    <row r="5880" spans="2:2" x14ac:dyDescent="0.3">
      <c r="B5880"/>
    </row>
    <row r="5881" spans="2:2" x14ac:dyDescent="0.3">
      <c r="B5881"/>
    </row>
    <row r="5882" spans="2:2" x14ac:dyDescent="0.3">
      <c r="B5882"/>
    </row>
    <row r="5883" spans="2:2" x14ac:dyDescent="0.3">
      <c r="B5883"/>
    </row>
    <row r="5884" spans="2:2" x14ac:dyDescent="0.3">
      <c r="B5884"/>
    </row>
    <row r="5885" spans="2:2" x14ac:dyDescent="0.3">
      <c r="B5885"/>
    </row>
    <row r="5886" spans="2:2" x14ac:dyDescent="0.3">
      <c r="B5886"/>
    </row>
    <row r="5887" spans="2:2" x14ac:dyDescent="0.3">
      <c r="B5887"/>
    </row>
    <row r="5888" spans="2:2" x14ac:dyDescent="0.3">
      <c r="B5888"/>
    </row>
    <row r="5889" spans="2:2" x14ac:dyDescent="0.3">
      <c r="B5889"/>
    </row>
    <row r="5890" spans="2:2" x14ac:dyDescent="0.3">
      <c r="B5890"/>
    </row>
    <row r="5891" spans="2:2" x14ac:dyDescent="0.3">
      <c r="B5891"/>
    </row>
    <row r="5892" spans="2:2" x14ac:dyDescent="0.3">
      <c r="B5892"/>
    </row>
    <row r="5893" spans="2:2" x14ac:dyDescent="0.3">
      <c r="B5893"/>
    </row>
    <row r="5894" spans="2:2" x14ac:dyDescent="0.3">
      <c r="B5894"/>
    </row>
    <row r="5895" spans="2:2" x14ac:dyDescent="0.3">
      <c r="B5895"/>
    </row>
    <row r="5896" spans="2:2" x14ac:dyDescent="0.3">
      <c r="B5896"/>
    </row>
    <row r="5897" spans="2:2" x14ac:dyDescent="0.3">
      <c r="B5897"/>
    </row>
    <row r="5898" spans="2:2" x14ac:dyDescent="0.3">
      <c r="B5898"/>
    </row>
    <row r="5899" spans="2:2" x14ac:dyDescent="0.3">
      <c r="B5899"/>
    </row>
    <row r="5900" spans="2:2" x14ac:dyDescent="0.3">
      <c r="B5900"/>
    </row>
    <row r="5901" spans="2:2" x14ac:dyDescent="0.3">
      <c r="B5901"/>
    </row>
    <row r="5902" spans="2:2" x14ac:dyDescent="0.3">
      <c r="B5902"/>
    </row>
    <row r="5903" spans="2:2" x14ac:dyDescent="0.3">
      <c r="B5903"/>
    </row>
    <row r="5904" spans="2:2" x14ac:dyDescent="0.3">
      <c r="B5904"/>
    </row>
    <row r="5905" spans="2:2" x14ac:dyDescent="0.3">
      <c r="B5905"/>
    </row>
    <row r="5906" spans="2:2" x14ac:dyDescent="0.3">
      <c r="B5906"/>
    </row>
    <row r="5907" spans="2:2" x14ac:dyDescent="0.3">
      <c r="B5907"/>
    </row>
    <row r="5908" spans="2:2" x14ac:dyDescent="0.3">
      <c r="B5908"/>
    </row>
    <row r="5909" spans="2:2" x14ac:dyDescent="0.3">
      <c r="B5909"/>
    </row>
    <row r="5910" spans="2:2" x14ac:dyDescent="0.3">
      <c r="B5910"/>
    </row>
    <row r="5911" spans="2:2" x14ac:dyDescent="0.3">
      <c r="B5911"/>
    </row>
    <row r="5912" spans="2:2" x14ac:dyDescent="0.3">
      <c r="B5912"/>
    </row>
    <row r="5913" spans="2:2" x14ac:dyDescent="0.3">
      <c r="B5913"/>
    </row>
    <row r="5914" spans="2:2" x14ac:dyDescent="0.3">
      <c r="B5914"/>
    </row>
    <row r="5915" spans="2:2" x14ac:dyDescent="0.3">
      <c r="B5915"/>
    </row>
    <row r="5916" spans="2:2" x14ac:dyDescent="0.3">
      <c r="B5916"/>
    </row>
    <row r="5917" spans="2:2" x14ac:dyDescent="0.3">
      <c r="B5917"/>
    </row>
    <row r="5918" spans="2:2" x14ac:dyDescent="0.3">
      <c r="B5918"/>
    </row>
    <row r="5919" spans="2:2" x14ac:dyDescent="0.3">
      <c r="B5919"/>
    </row>
    <row r="5920" spans="2:2" x14ac:dyDescent="0.3">
      <c r="B5920"/>
    </row>
    <row r="5921" spans="2:2" x14ac:dyDescent="0.3">
      <c r="B5921"/>
    </row>
    <row r="5922" spans="2:2" x14ac:dyDescent="0.3">
      <c r="B5922"/>
    </row>
    <row r="5923" spans="2:2" x14ac:dyDescent="0.3">
      <c r="B5923"/>
    </row>
    <row r="5924" spans="2:2" x14ac:dyDescent="0.3">
      <c r="B5924"/>
    </row>
    <row r="5925" spans="2:2" x14ac:dyDescent="0.3">
      <c r="B5925"/>
    </row>
    <row r="5926" spans="2:2" x14ac:dyDescent="0.3">
      <c r="B5926"/>
    </row>
    <row r="5927" spans="2:2" x14ac:dyDescent="0.3">
      <c r="B5927"/>
    </row>
    <row r="5928" spans="2:2" x14ac:dyDescent="0.3">
      <c r="B5928"/>
    </row>
    <row r="5929" spans="2:2" x14ac:dyDescent="0.3">
      <c r="B5929"/>
    </row>
    <row r="5930" spans="2:2" x14ac:dyDescent="0.3">
      <c r="B5930"/>
    </row>
    <row r="5931" spans="2:2" x14ac:dyDescent="0.3">
      <c r="B5931"/>
    </row>
    <row r="5932" spans="2:2" x14ac:dyDescent="0.3">
      <c r="B5932"/>
    </row>
    <row r="5933" spans="2:2" x14ac:dyDescent="0.3">
      <c r="B5933"/>
    </row>
    <row r="5934" spans="2:2" x14ac:dyDescent="0.3">
      <c r="B5934"/>
    </row>
    <row r="5935" spans="2:2" x14ac:dyDescent="0.3">
      <c r="B5935"/>
    </row>
    <row r="5936" spans="2:2" x14ac:dyDescent="0.3">
      <c r="B5936"/>
    </row>
    <row r="5937" spans="2:2" x14ac:dyDescent="0.3">
      <c r="B5937"/>
    </row>
    <row r="5938" spans="2:2" x14ac:dyDescent="0.3">
      <c r="B5938"/>
    </row>
    <row r="5939" spans="2:2" x14ac:dyDescent="0.3">
      <c r="B5939"/>
    </row>
    <row r="5940" spans="2:2" x14ac:dyDescent="0.3">
      <c r="B5940"/>
    </row>
    <row r="5941" spans="2:2" x14ac:dyDescent="0.3">
      <c r="B5941"/>
    </row>
    <row r="5942" spans="2:2" x14ac:dyDescent="0.3">
      <c r="B5942"/>
    </row>
    <row r="5943" spans="2:2" x14ac:dyDescent="0.3">
      <c r="B5943"/>
    </row>
    <row r="5944" spans="2:2" x14ac:dyDescent="0.3">
      <c r="B5944"/>
    </row>
    <row r="5945" spans="2:2" x14ac:dyDescent="0.3">
      <c r="B5945"/>
    </row>
    <row r="5946" spans="2:2" x14ac:dyDescent="0.3">
      <c r="B5946"/>
    </row>
    <row r="5947" spans="2:2" x14ac:dyDescent="0.3">
      <c r="B5947"/>
    </row>
    <row r="5948" spans="2:2" x14ac:dyDescent="0.3">
      <c r="B5948"/>
    </row>
    <row r="5949" spans="2:2" x14ac:dyDescent="0.3">
      <c r="B5949"/>
    </row>
    <row r="5950" spans="2:2" x14ac:dyDescent="0.3">
      <c r="B5950"/>
    </row>
    <row r="5951" spans="2:2" x14ac:dyDescent="0.3">
      <c r="B5951"/>
    </row>
    <row r="5952" spans="2:2" x14ac:dyDescent="0.3">
      <c r="B5952"/>
    </row>
    <row r="5953" spans="2:2" x14ac:dyDescent="0.3">
      <c r="B5953"/>
    </row>
    <row r="5954" spans="2:2" x14ac:dyDescent="0.3">
      <c r="B5954"/>
    </row>
    <row r="5955" spans="2:2" x14ac:dyDescent="0.3">
      <c r="B5955"/>
    </row>
    <row r="5956" spans="2:2" x14ac:dyDescent="0.3">
      <c r="B5956"/>
    </row>
    <row r="5957" spans="2:2" x14ac:dyDescent="0.3">
      <c r="B5957"/>
    </row>
    <row r="5958" spans="2:2" x14ac:dyDescent="0.3">
      <c r="B5958"/>
    </row>
    <row r="5959" spans="2:2" x14ac:dyDescent="0.3">
      <c r="B5959"/>
    </row>
    <row r="5960" spans="2:2" x14ac:dyDescent="0.3">
      <c r="B5960"/>
    </row>
    <row r="5961" spans="2:2" x14ac:dyDescent="0.3">
      <c r="B5961"/>
    </row>
    <row r="5962" spans="2:2" x14ac:dyDescent="0.3">
      <c r="B5962"/>
    </row>
    <row r="5963" spans="2:2" x14ac:dyDescent="0.3">
      <c r="B5963"/>
    </row>
    <row r="5964" spans="2:2" x14ac:dyDescent="0.3">
      <c r="B5964"/>
    </row>
    <row r="5965" spans="2:2" x14ac:dyDescent="0.3">
      <c r="B5965"/>
    </row>
    <row r="5966" spans="2:2" x14ac:dyDescent="0.3">
      <c r="B5966"/>
    </row>
    <row r="5967" spans="2:2" x14ac:dyDescent="0.3">
      <c r="B5967"/>
    </row>
    <row r="5968" spans="2:2" x14ac:dyDescent="0.3">
      <c r="B5968"/>
    </row>
    <row r="5969" spans="2:2" x14ac:dyDescent="0.3">
      <c r="B5969"/>
    </row>
    <row r="5970" spans="2:2" x14ac:dyDescent="0.3">
      <c r="B5970"/>
    </row>
    <row r="5971" spans="2:2" x14ac:dyDescent="0.3">
      <c r="B5971"/>
    </row>
    <row r="5972" spans="2:2" x14ac:dyDescent="0.3">
      <c r="B5972"/>
    </row>
    <row r="5973" spans="2:2" x14ac:dyDescent="0.3">
      <c r="B5973"/>
    </row>
    <row r="5974" spans="2:2" x14ac:dyDescent="0.3">
      <c r="B5974"/>
    </row>
    <row r="5975" spans="2:2" x14ac:dyDescent="0.3">
      <c r="B5975"/>
    </row>
    <row r="5976" spans="2:2" x14ac:dyDescent="0.3">
      <c r="B5976"/>
    </row>
    <row r="5977" spans="2:2" x14ac:dyDescent="0.3">
      <c r="B5977"/>
    </row>
    <row r="5978" spans="2:2" x14ac:dyDescent="0.3">
      <c r="B5978"/>
    </row>
    <row r="5979" spans="2:2" x14ac:dyDescent="0.3">
      <c r="B5979"/>
    </row>
    <row r="5980" spans="2:2" x14ac:dyDescent="0.3">
      <c r="B5980"/>
    </row>
    <row r="5981" spans="2:2" x14ac:dyDescent="0.3">
      <c r="B5981"/>
    </row>
    <row r="5982" spans="2:2" x14ac:dyDescent="0.3">
      <c r="B5982"/>
    </row>
    <row r="5983" spans="2:2" x14ac:dyDescent="0.3">
      <c r="B5983"/>
    </row>
    <row r="5984" spans="2:2" x14ac:dyDescent="0.3">
      <c r="B5984"/>
    </row>
    <row r="5985" spans="2:2" x14ac:dyDescent="0.3">
      <c r="B5985"/>
    </row>
    <row r="5986" spans="2:2" x14ac:dyDescent="0.3">
      <c r="B5986"/>
    </row>
    <row r="5987" spans="2:2" x14ac:dyDescent="0.3">
      <c r="B5987"/>
    </row>
    <row r="5988" spans="2:2" x14ac:dyDescent="0.3">
      <c r="B5988"/>
    </row>
    <row r="5989" spans="2:2" x14ac:dyDescent="0.3">
      <c r="B5989"/>
    </row>
    <row r="5990" spans="2:2" x14ac:dyDescent="0.3">
      <c r="B5990"/>
    </row>
    <row r="5991" spans="2:2" x14ac:dyDescent="0.3">
      <c r="B5991"/>
    </row>
    <row r="5992" spans="2:2" x14ac:dyDescent="0.3">
      <c r="B5992"/>
    </row>
    <row r="5993" spans="2:2" x14ac:dyDescent="0.3">
      <c r="B5993"/>
    </row>
    <row r="5994" spans="2:2" x14ac:dyDescent="0.3">
      <c r="B5994"/>
    </row>
    <row r="5995" spans="2:2" x14ac:dyDescent="0.3">
      <c r="B5995"/>
    </row>
    <row r="5996" spans="2:2" x14ac:dyDescent="0.3">
      <c r="B5996"/>
    </row>
    <row r="5997" spans="2:2" x14ac:dyDescent="0.3">
      <c r="B5997"/>
    </row>
    <row r="5998" spans="2:2" x14ac:dyDescent="0.3">
      <c r="B5998"/>
    </row>
    <row r="5999" spans="2:2" x14ac:dyDescent="0.3">
      <c r="B5999"/>
    </row>
    <row r="6000" spans="2:2" x14ac:dyDescent="0.3">
      <c r="B6000"/>
    </row>
    <row r="6001" spans="2:2" x14ac:dyDescent="0.3">
      <c r="B6001"/>
    </row>
    <row r="6002" spans="2:2" x14ac:dyDescent="0.3">
      <c r="B6002"/>
    </row>
    <row r="6003" spans="2:2" x14ac:dyDescent="0.3">
      <c r="B6003"/>
    </row>
    <row r="6004" spans="2:2" x14ac:dyDescent="0.3">
      <c r="B6004"/>
    </row>
    <row r="6005" spans="2:2" x14ac:dyDescent="0.3">
      <c r="B6005"/>
    </row>
    <row r="6006" spans="2:2" x14ac:dyDescent="0.3">
      <c r="B6006"/>
    </row>
    <row r="6007" spans="2:2" x14ac:dyDescent="0.3">
      <c r="B6007"/>
    </row>
    <row r="6008" spans="2:2" x14ac:dyDescent="0.3">
      <c r="B6008"/>
    </row>
    <row r="6009" spans="2:2" x14ac:dyDescent="0.3">
      <c r="B6009"/>
    </row>
    <row r="6010" spans="2:2" x14ac:dyDescent="0.3">
      <c r="B6010"/>
    </row>
    <row r="6011" spans="2:2" x14ac:dyDescent="0.3">
      <c r="B6011"/>
    </row>
    <row r="6012" spans="2:2" x14ac:dyDescent="0.3">
      <c r="B6012"/>
    </row>
    <row r="6013" spans="2:2" x14ac:dyDescent="0.3">
      <c r="B6013"/>
    </row>
    <row r="6014" spans="2:2" x14ac:dyDescent="0.3">
      <c r="B6014"/>
    </row>
    <row r="6015" spans="2:2" x14ac:dyDescent="0.3">
      <c r="B6015"/>
    </row>
    <row r="6016" spans="2:2" x14ac:dyDescent="0.3">
      <c r="B6016"/>
    </row>
    <row r="6017" spans="2:2" x14ac:dyDescent="0.3">
      <c r="B6017"/>
    </row>
    <row r="6018" spans="2:2" x14ac:dyDescent="0.3">
      <c r="B6018"/>
    </row>
    <row r="6019" spans="2:2" x14ac:dyDescent="0.3">
      <c r="B6019"/>
    </row>
    <row r="6020" spans="2:2" x14ac:dyDescent="0.3">
      <c r="B6020"/>
    </row>
    <row r="6021" spans="2:2" x14ac:dyDescent="0.3">
      <c r="B6021"/>
    </row>
    <row r="6022" spans="2:2" x14ac:dyDescent="0.3">
      <c r="B6022"/>
    </row>
    <row r="6023" spans="2:2" x14ac:dyDescent="0.3">
      <c r="B6023"/>
    </row>
    <row r="6024" spans="2:2" x14ac:dyDescent="0.3">
      <c r="B6024"/>
    </row>
    <row r="6025" spans="2:2" x14ac:dyDescent="0.3">
      <c r="B6025"/>
    </row>
    <row r="6026" spans="2:2" x14ac:dyDescent="0.3">
      <c r="B6026"/>
    </row>
    <row r="6027" spans="2:2" x14ac:dyDescent="0.3">
      <c r="B6027"/>
    </row>
    <row r="6028" spans="2:2" x14ac:dyDescent="0.3">
      <c r="B6028"/>
    </row>
    <row r="6029" spans="2:2" x14ac:dyDescent="0.3">
      <c r="B6029"/>
    </row>
    <row r="6030" spans="2:2" x14ac:dyDescent="0.3">
      <c r="B6030"/>
    </row>
    <row r="6031" spans="2:2" x14ac:dyDescent="0.3">
      <c r="B6031"/>
    </row>
    <row r="6032" spans="2:2" x14ac:dyDescent="0.3">
      <c r="B6032"/>
    </row>
    <row r="6033" spans="2:2" x14ac:dyDescent="0.3">
      <c r="B6033"/>
    </row>
    <row r="6034" spans="2:2" x14ac:dyDescent="0.3">
      <c r="B6034"/>
    </row>
    <row r="6035" spans="2:2" x14ac:dyDescent="0.3">
      <c r="B6035"/>
    </row>
    <row r="6036" spans="2:2" x14ac:dyDescent="0.3">
      <c r="B6036"/>
    </row>
    <row r="6037" spans="2:2" x14ac:dyDescent="0.3">
      <c r="B6037"/>
    </row>
    <row r="6038" spans="2:2" x14ac:dyDescent="0.3">
      <c r="B6038"/>
    </row>
    <row r="6039" spans="2:2" x14ac:dyDescent="0.3">
      <c r="B6039"/>
    </row>
    <row r="6040" spans="2:2" x14ac:dyDescent="0.3">
      <c r="B6040"/>
    </row>
    <row r="6041" spans="2:2" x14ac:dyDescent="0.3">
      <c r="B6041"/>
    </row>
    <row r="6042" spans="2:2" x14ac:dyDescent="0.3">
      <c r="B6042"/>
    </row>
    <row r="6043" spans="2:2" x14ac:dyDescent="0.3">
      <c r="B6043"/>
    </row>
    <row r="6044" spans="2:2" x14ac:dyDescent="0.3">
      <c r="B6044"/>
    </row>
    <row r="6045" spans="2:2" x14ac:dyDescent="0.3">
      <c r="B6045"/>
    </row>
    <row r="6046" spans="2:2" x14ac:dyDescent="0.3">
      <c r="B6046"/>
    </row>
    <row r="6047" spans="2:2" x14ac:dyDescent="0.3">
      <c r="B6047"/>
    </row>
    <row r="6048" spans="2:2" x14ac:dyDescent="0.3">
      <c r="B6048"/>
    </row>
    <row r="6049" spans="2:2" x14ac:dyDescent="0.3">
      <c r="B6049"/>
    </row>
    <row r="6050" spans="2:2" x14ac:dyDescent="0.3">
      <c r="B6050"/>
    </row>
    <row r="6051" spans="2:2" x14ac:dyDescent="0.3">
      <c r="B6051"/>
    </row>
    <row r="6052" spans="2:2" x14ac:dyDescent="0.3">
      <c r="B6052"/>
    </row>
    <row r="6053" spans="2:2" x14ac:dyDescent="0.3">
      <c r="B6053"/>
    </row>
    <row r="6054" spans="2:2" x14ac:dyDescent="0.3">
      <c r="B6054"/>
    </row>
    <row r="6055" spans="2:2" x14ac:dyDescent="0.3">
      <c r="B6055"/>
    </row>
    <row r="6056" spans="2:2" x14ac:dyDescent="0.3">
      <c r="B6056"/>
    </row>
    <row r="6057" spans="2:2" x14ac:dyDescent="0.3">
      <c r="B6057"/>
    </row>
    <row r="6058" spans="2:2" x14ac:dyDescent="0.3">
      <c r="B6058"/>
    </row>
    <row r="6059" spans="2:2" x14ac:dyDescent="0.3">
      <c r="B6059"/>
    </row>
    <row r="6060" spans="2:2" x14ac:dyDescent="0.3">
      <c r="B6060"/>
    </row>
    <row r="6061" spans="2:2" x14ac:dyDescent="0.3">
      <c r="B6061"/>
    </row>
    <row r="6062" spans="2:2" x14ac:dyDescent="0.3">
      <c r="B6062"/>
    </row>
    <row r="6063" spans="2:2" x14ac:dyDescent="0.3">
      <c r="B6063"/>
    </row>
    <row r="6064" spans="2:2" x14ac:dyDescent="0.3">
      <c r="B6064"/>
    </row>
    <row r="6065" spans="2:2" x14ac:dyDescent="0.3">
      <c r="B6065"/>
    </row>
    <row r="6066" spans="2:2" x14ac:dyDescent="0.3">
      <c r="B6066"/>
    </row>
    <row r="6067" spans="2:2" x14ac:dyDescent="0.3">
      <c r="B6067"/>
    </row>
    <row r="6068" spans="2:2" x14ac:dyDescent="0.3">
      <c r="B6068"/>
    </row>
    <row r="6069" spans="2:2" x14ac:dyDescent="0.3">
      <c r="B6069"/>
    </row>
    <row r="6070" spans="2:2" x14ac:dyDescent="0.3">
      <c r="B6070"/>
    </row>
    <row r="6071" spans="2:2" x14ac:dyDescent="0.3">
      <c r="B6071"/>
    </row>
    <row r="6072" spans="2:2" x14ac:dyDescent="0.3">
      <c r="B6072"/>
    </row>
    <row r="6073" spans="2:2" x14ac:dyDescent="0.3">
      <c r="B6073"/>
    </row>
    <row r="6074" spans="2:2" x14ac:dyDescent="0.3">
      <c r="B6074"/>
    </row>
    <row r="6075" spans="2:2" x14ac:dyDescent="0.3">
      <c r="B6075"/>
    </row>
    <row r="6076" spans="2:2" x14ac:dyDescent="0.3">
      <c r="B6076"/>
    </row>
    <row r="6077" spans="2:2" x14ac:dyDescent="0.3">
      <c r="B6077"/>
    </row>
    <row r="6078" spans="2:2" x14ac:dyDescent="0.3">
      <c r="B6078"/>
    </row>
    <row r="6079" spans="2:2" x14ac:dyDescent="0.3">
      <c r="B6079"/>
    </row>
    <row r="6080" spans="2:2" x14ac:dyDescent="0.3">
      <c r="B6080"/>
    </row>
    <row r="6081" spans="2:2" x14ac:dyDescent="0.3">
      <c r="B6081"/>
    </row>
    <row r="6082" spans="2:2" x14ac:dyDescent="0.3">
      <c r="B6082"/>
    </row>
    <row r="6083" spans="2:2" x14ac:dyDescent="0.3">
      <c r="B6083"/>
    </row>
    <row r="6084" spans="2:2" x14ac:dyDescent="0.3">
      <c r="B6084"/>
    </row>
    <row r="6085" spans="2:2" x14ac:dyDescent="0.3">
      <c r="B6085"/>
    </row>
    <row r="6086" spans="2:2" x14ac:dyDescent="0.3">
      <c r="B6086"/>
    </row>
    <row r="6087" spans="2:2" x14ac:dyDescent="0.3">
      <c r="B6087"/>
    </row>
    <row r="6088" spans="2:2" x14ac:dyDescent="0.3">
      <c r="B6088"/>
    </row>
    <row r="6089" spans="2:2" x14ac:dyDescent="0.3">
      <c r="B6089"/>
    </row>
    <row r="6090" spans="2:2" x14ac:dyDescent="0.3">
      <c r="B6090"/>
    </row>
    <row r="6091" spans="2:2" x14ac:dyDescent="0.3">
      <c r="B6091"/>
    </row>
    <row r="6092" spans="2:2" x14ac:dyDescent="0.3">
      <c r="B6092"/>
    </row>
    <row r="6093" spans="2:2" x14ac:dyDescent="0.3">
      <c r="B6093"/>
    </row>
    <row r="6094" spans="2:2" x14ac:dyDescent="0.3">
      <c r="B6094"/>
    </row>
    <row r="6095" spans="2:2" x14ac:dyDescent="0.3">
      <c r="B6095"/>
    </row>
    <row r="6096" spans="2:2" x14ac:dyDescent="0.3">
      <c r="B6096"/>
    </row>
    <row r="6097" spans="2:2" x14ac:dyDescent="0.3">
      <c r="B6097"/>
    </row>
    <row r="6098" spans="2:2" x14ac:dyDescent="0.3">
      <c r="B6098"/>
    </row>
    <row r="6099" spans="2:2" x14ac:dyDescent="0.3">
      <c r="B6099"/>
    </row>
    <row r="6100" spans="2:2" x14ac:dyDescent="0.3">
      <c r="B6100"/>
    </row>
    <row r="6101" spans="2:2" x14ac:dyDescent="0.3">
      <c r="B6101"/>
    </row>
    <row r="6102" spans="2:2" x14ac:dyDescent="0.3">
      <c r="B6102"/>
    </row>
    <row r="6103" spans="2:2" x14ac:dyDescent="0.3">
      <c r="B6103"/>
    </row>
    <row r="6104" spans="2:2" x14ac:dyDescent="0.3">
      <c r="B6104"/>
    </row>
    <row r="6105" spans="2:2" x14ac:dyDescent="0.3">
      <c r="B6105"/>
    </row>
    <row r="6106" spans="2:2" x14ac:dyDescent="0.3">
      <c r="B6106"/>
    </row>
    <row r="6107" spans="2:2" x14ac:dyDescent="0.3">
      <c r="B6107"/>
    </row>
    <row r="6108" spans="2:2" x14ac:dyDescent="0.3">
      <c r="B6108"/>
    </row>
    <row r="6109" spans="2:2" x14ac:dyDescent="0.3">
      <c r="B6109"/>
    </row>
    <row r="6110" spans="2:2" x14ac:dyDescent="0.3">
      <c r="B6110"/>
    </row>
    <row r="6111" spans="2:2" x14ac:dyDescent="0.3">
      <c r="B6111"/>
    </row>
    <row r="6112" spans="2:2" x14ac:dyDescent="0.3">
      <c r="B6112"/>
    </row>
    <row r="6113" spans="2:2" x14ac:dyDescent="0.3">
      <c r="B6113"/>
    </row>
    <row r="6114" spans="2:2" x14ac:dyDescent="0.3">
      <c r="B6114"/>
    </row>
    <row r="6115" spans="2:2" x14ac:dyDescent="0.3">
      <c r="B6115"/>
    </row>
    <row r="6116" spans="2:2" x14ac:dyDescent="0.3">
      <c r="B6116"/>
    </row>
    <row r="6117" spans="2:2" x14ac:dyDescent="0.3">
      <c r="B6117"/>
    </row>
    <row r="6118" spans="2:2" x14ac:dyDescent="0.3">
      <c r="B6118"/>
    </row>
    <row r="6119" spans="2:2" x14ac:dyDescent="0.3">
      <c r="B6119"/>
    </row>
    <row r="6120" spans="2:2" x14ac:dyDescent="0.3">
      <c r="B6120"/>
    </row>
    <row r="6121" spans="2:2" x14ac:dyDescent="0.3">
      <c r="B6121"/>
    </row>
    <row r="6122" spans="2:2" x14ac:dyDescent="0.3">
      <c r="B6122"/>
    </row>
    <row r="6123" spans="2:2" x14ac:dyDescent="0.3">
      <c r="B6123"/>
    </row>
    <row r="6124" spans="2:2" x14ac:dyDescent="0.3">
      <c r="B6124"/>
    </row>
    <row r="6125" spans="2:2" x14ac:dyDescent="0.3">
      <c r="B6125"/>
    </row>
    <row r="6126" spans="2:2" x14ac:dyDescent="0.3">
      <c r="B6126"/>
    </row>
    <row r="6127" spans="2:2" x14ac:dyDescent="0.3">
      <c r="B6127"/>
    </row>
    <row r="6128" spans="2:2" x14ac:dyDescent="0.3">
      <c r="B6128"/>
    </row>
    <row r="6129" spans="2:2" x14ac:dyDescent="0.3">
      <c r="B6129"/>
    </row>
    <row r="6130" spans="2:2" x14ac:dyDescent="0.3">
      <c r="B6130"/>
    </row>
    <row r="6131" spans="2:2" x14ac:dyDescent="0.3">
      <c r="B6131"/>
    </row>
    <row r="6132" spans="2:2" x14ac:dyDescent="0.3">
      <c r="B6132"/>
    </row>
    <row r="6133" spans="2:2" x14ac:dyDescent="0.3">
      <c r="B6133"/>
    </row>
    <row r="6134" spans="2:2" x14ac:dyDescent="0.3">
      <c r="B6134"/>
    </row>
    <row r="6135" spans="2:2" x14ac:dyDescent="0.3">
      <c r="B6135"/>
    </row>
    <row r="6136" spans="2:2" x14ac:dyDescent="0.3">
      <c r="B6136"/>
    </row>
    <row r="6137" spans="2:2" x14ac:dyDescent="0.3">
      <c r="B6137"/>
    </row>
    <row r="6138" spans="2:2" x14ac:dyDescent="0.3">
      <c r="B6138"/>
    </row>
    <row r="6139" spans="2:2" x14ac:dyDescent="0.3">
      <c r="B6139"/>
    </row>
    <row r="6140" spans="2:2" x14ac:dyDescent="0.3">
      <c r="B6140"/>
    </row>
    <row r="6141" spans="2:2" x14ac:dyDescent="0.3">
      <c r="B6141"/>
    </row>
    <row r="6142" spans="2:2" x14ac:dyDescent="0.3">
      <c r="B6142"/>
    </row>
    <row r="6143" spans="2:2" x14ac:dyDescent="0.3">
      <c r="B6143"/>
    </row>
    <row r="6144" spans="2:2" x14ac:dyDescent="0.3">
      <c r="B6144"/>
    </row>
    <row r="6145" spans="2:2" x14ac:dyDescent="0.3">
      <c r="B6145"/>
    </row>
    <row r="6146" spans="2:2" x14ac:dyDescent="0.3">
      <c r="B6146"/>
    </row>
    <row r="6147" spans="2:2" x14ac:dyDescent="0.3">
      <c r="B6147"/>
    </row>
    <row r="6148" spans="2:2" x14ac:dyDescent="0.3">
      <c r="B6148"/>
    </row>
    <row r="6149" spans="2:2" x14ac:dyDescent="0.3">
      <c r="B6149"/>
    </row>
    <row r="6150" spans="2:2" x14ac:dyDescent="0.3">
      <c r="B6150"/>
    </row>
    <row r="6151" spans="2:2" x14ac:dyDescent="0.3">
      <c r="B6151"/>
    </row>
    <row r="6152" spans="2:2" x14ac:dyDescent="0.3">
      <c r="B6152"/>
    </row>
    <row r="6153" spans="2:2" x14ac:dyDescent="0.3">
      <c r="B6153"/>
    </row>
    <row r="6154" spans="2:2" x14ac:dyDescent="0.3">
      <c r="B6154"/>
    </row>
    <row r="6155" spans="2:2" x14ac:dyDescent="0.3">
      <c r="B6155"/>
    </row>
    <row r="6156" spans="2:2" x14ac:dyDescent="0.3">
      <c r="B6156"/>
    </row>
    <row r="6157" spans="2:2" x14ac:dyDescent="0.3">
      <c r="B6157"/>
    </row>
    <row r="6158" spans="2:2" x14ac:dyDescent="0.3">
      <c r="B6158"/>
    </row>
    <row r="6159" spans="2:2" x14ac:dyDescent="0.3">
      <c r="B6159"/>
    </row>
    <row r="6160" spans="2:2" x14ac:dyDescent="0.3">
      <c r="B6160"/>
    </row>
    <row r="6161" spans="2:2" x14ac:dyDescent="0.3">
      <c r="B6161"/>
    </row>
    <row r="6162" spans="2:2" x14ac:dyDescent="0.3">
      <c r="B6162"/>
    </row>
    <row r="6163" spans="2:2" x14ac:dyDescent="0.3">
      <c r="B6163"/>
    </row>
    <row r="6164" spans="2:2" x14ac:dyDescent="0.3">
      <c r="B6164"/>
    </row>
    <row r="6165" spans="2:2" x14ac:dyDescent="0.3">
      <c r="B6165"/>
    </row>
    <row r="6166" spans="2:2" x14ac:dyDescent="0.3">
      <c r="B6166"/>
    </row>
    <row r="6167" spans="2:2" x14ac:dyDescent="0.3">
      <c r="B6167"/>
    </row>
    <row r="6168" spans="2:2" x14ac:dyDescent="0.3">
      <c r="B6168"/>
    </row>
    <row r="6169" spans="2:2" x14ac:dyDescent="0.3">
      <c r="B6169"/>
    </row>
    <row r="6170" spans="2:2" x14ac:dyDescent="0.3">
      <c r="B6170"/>
    </row>
    <row r="6171" spans="2:2" x14ac:dyDescent="0.3">
      <c r="B6171"/>
    </row>
    <row r="6172" spans="2:2" x14ac:dyDescent="0.3">
      <c r="B6172"/>
    </row>
    <row r="6173" spans="2:2" x14ac:dyDescent="0.3">
      <c r="B6173"/>
    </row>
    <row r="6174" spans="2:2" x14ac:dyDescent="0.3">
      <c r="B6174"/>
    </row>
    <row r="6175" spans="2:2" x14ac:dyDescent="0.3">
      <c r="B6175"/>
    </row>
    <row r="6176" spans="2:2" x14ac:dyDescent="0.3">
      <c r="B6176"/>
    </row>
    <row r="6177" spans="2:2" x14ac:dyDescent="0.3">
      <c r="B6177"/>
    </row>
    <row r="6178" spans="2:2" x14ac:dyDescent="0.3">
      <c r="B6178"/>
    </row>
    <row r="6179" spans="2:2" x14ac:dyDescent="0.3">
      <c r="B6179"/>
    </row>
    <row r="6180" spans="2:2" x14ac:dyDescent="0.3">
      <c r="B6180"/>
    </row>
    <row r="6181" spans="2:2" x14ac:dyDescent="0.3">
      <c r="B6181"/>
    </row>
    <row r="6182" spans="2:2" x14ac:dyDescent="0.3">
      <c r="B6182"/>
    </row>
    <row r="6183" spans="2:2" x14ac:dyDescent="0.3">
      <c r="B6183"/>
    </row>
    <row r="6184" spans="2:2" x14ac:dyDescent="0.3">
      <c r="B6184"/>
    </row>
    <row r="6185" spans="2:2" x14ac:dyDescent="0.3">
      <c r="B6185"/>
    </row>
    <row r="6186" spans="2:2" x14ac:dyDescent="0.3">
      <c r="B6186"/>
    </row>
    <row r="6187" spans="2:2" x14ac:dyDescent="0.3">
      <c r="B6187"/>
    </row>
    <row r="6188" spans="2:2" x14ac:dyDescent="0.3">
      <c r="B6188"/>
    </row>
    <row r="6189" spans="2:2" x14ac:dyDescent="0.3">
      <c r="B6189"/>
    </row>
    <row r="6190" spans="2:2" x14ac:dyDescent="0.3">
      <c r="B6190"/>
    </row>
    <row r="6191" spans="2:2" x14ac:dyDescent="0.3">
      <c r="B6191"/>
    </row>
    <row r="6192" spans="2:2" x14ac:dyDescent="0.3">
      <c r="B6192"/>
    </row>
    <row r="6193" spans="2:2" x14ac:dyDescent="0.3">
      <c r="B6193"/>
    </row>
    <row r="6194" spans="2:2" x14ac:dyDescent="0.3">
      <c r="B6194"/>
    </row>
    <row r="6195" spans="2:2" x14ac:dyDescent="0.3">
      <c r="B6195"/>
    </row>
    <row r="6196" spans="2:2" x14ac:dyDescent="0.3">
      <c r="B6196"/>
    </row>
    <row r="6197" spans="2:2" x14ac:dyDescent="0.3">
      <c r="B6197"/>
    </row>
    <row r="6198" spans="2:2" x14ac:dyDescent="0.3">
      <c r="B6198"/>
    </row>
    <row r="6199" spans="2:2" x14ac:dyDescent="0.3">
      <c r="B6199"/>
    </row>
    <row r="6200" spans="2:2" x14ac:dyDescent="0.3">
      <c r="B6200"/>
    </row>
    <row r="6201" spans="2:2" x14ac:dyDescent="0.3">
      <c r="B6201"/>
    </row>
    <row r="6202" spans="2:2" x14ac:dyDescent="0.3">
      <c r="B6202"/>
    </row>
    <row r="6203" spans="2:2" x14ac:dyDescent="0.3">
      <c r="B6203"/>
    </row>
    <row r="6204" spans="2:2" x14ac:dyDescent="0.3">
      <c r="B6204"/>
    </row>
    <row r="6205" spans="2:2" x14ac:dyDescent="0.3">
      <c r="B6205"/>
    </row>
    <row r="6206" spans="2:2" x14ac:dyDescent="0.3">
      <c r="B6206"/>
    </row>
    <row r="6207" spans="2:2" x14ac:dyDescent="0.3">
      <c r="B6207"/>
    </row>
    <row r="6208" spans="2:2" x14ac:dyDescent="0.3">
      <c r="B6208"/>
    </row>
    <row r="6209" spans="2:2" x14ac:dyDescent="0.3">
      <c r="B6209"/>
    </row>
    <row r="6210" spans="2:2" x14ac:dyDescent="0.3">
      <c r="B6210"/>
    </row>
    <row r="6211" spans="2:2" x14ac:dyDescent="0.3">
      <c r="B6211"/>
    </row>
    <row r="6212" spans="2:2" x14ac:dyDescent="0.3">
      <c r="B6212"/>
    </row>
    <row r="6213" spans="2:2" x14ac:dyDescent="0.3">
      <c r="B6213"/>
    </row>
    <row r="6214" spans="2:2" x14ac:dyDescent="0.3">
      <c r="B6214"/>
    </row>
    <row r="6215" spans="2:2" x14ac:dyDescent="0.3">
      <c r="B6215"/>
    </row>
    <row r="6216" spans="2:2" x14ac:dyDescent="0.3">
      <c r="B6216"/>
    </row>
    <row r="6217" spans="2:2" x14ac:dyDescent="0.3">
      <c r="B6217"/>
    </row>
    <row r="6218" spans="2:2" x14ac:dyDescent="0.3">
      <c r="B6218"/>
    </row>
    <row r="6219" spans="2:2" x14ac:dyDescent="0.3">
      <c r="B6219"/>
    </row>
    <row r="6220" spans="2:2" x14ac:dyDescent="0.3">
      <c r="B6220"/>
    </row>
    <row r="6221" spans="2:2" x14ac:dyDescent="0.3">
      <c r="B6221"/>
    </row>
    <row r="6222" spans="2:2" x14ac:dyDescent="0.3">
      <c r="B6222"/>
    </row>
    <row r="6223" spans="2:2" x14ac:dyDescent="0.3">
      <c r="B6223"/>
    </row>
    <row r="6224" spans="2:2" x14ac:dyDescent="0.3">
      <c r="B6224"/>
    </row>
    <row r="6225" spans="2:2" x14ac:dyDescent="0.3">
      <c r="B6225"/>
    </row>
    <row r="6226" spans="2:2" x14ac:dyDescent="0.3">
      <c r="B6226"/>
    </row>
    <row r="6227" spans="2:2" x14ac:dyDescent="0.3">
      <c r="B6227"/>
    </row>
    <row r="6228" spans="2:2" x14ac:dyDescent="0.3">
      <c r="B6228"/>
    </row>
    <row r="6229" spans="2:2" x14ac:dyDescent="0.3">
      <c r="B6229"/>
    </row>
    <row r="6230" spans="2:2" x14ac:dyDescent="0.3">
      <c r="B6230"/>
    </row>
    <row r="6231" spans="2:2" x14ac:dyDescent="0.3">
      <c r="B6231"/>
    </row>
    <row r="6232" spans="2:2" x14ac:dyDescent="0.3">
      <c r="B6232"/>
    </row>
    <row r="6233" spans="2:2" x14ac:dyDescent="0.3">
      <c r="B6233"/>
    </row>
    <row r="6234" spans="2:2" x14ac:dyDescent="0.3">
      <c r="B6234"/>
    </row>
    <row r="6235" spans="2:2" x14ac:dyDescent="0.3">
      <c r="B6235"/>
    </row>
    <row r="6236" spans="2:2" x14ac:dyDescent="0.3">
      <c r="B6236"/>
    </row>
    <row r="6237" spans="2:2" x14ac:dyDescent="0.3">
      <c r="B6237"/>
    </row>
    <row r="6238" spans="2:2" x14ac:dyDescent="0.3">
      <c r="B6238"/>
    </row>
    <row r="6239" spans="2:2" x14ac:dyDescent="0.3">
      <c r="B6239"/>
    </row>
    <row r="6240" spans="2:2" x14ac:dyDescent="0.3">
      <c r="B6240"/>
    </row>
    <row r="6241" spans="2:2" x14ac:dyDescent="0.3">
      <c r="B6241"/>
    </row>
    <row r="6242" spans="2:2" x14ac:dyDescent="0.3">
      <c r="B6242"/>
    </row>
    <row r="6243" spans="2:2" x14ac:dyDescent="0.3">
      <c r="B6243"/>
    </row>
    <row r="6244" spans="2:2" x14ac:dyDescent="0.3">
      <c r="B6244"/>
    </row>
    <row r="6245" spans="2:2" x14ac:dyDescent="0.3">
      <c r="B6245"/>
    </row>
    <row r="6246" spans="2:2" x14ac:dyDescent="0.3">
      <c r="B6246"/>
    </row>
    <row r="6247" spans="2:2" x14ac:dyDescent="0.3">
      <c r="B6247"/>
    </row>
    <row r="6248" spans="2:2" x14ac:dyDescent="0.3">
      <c r="B6248"/>
    </row>
    <row r="6249" spans="2:2" x14ac:dyDescent="0.3">
      <c r="B6249"/>
    </row>
    <row r="6250" spans="2:2" x14ac:dyDescent="0.3">
      <c r="B6250"/>
    </row>
    <row r="6251" spans="2:2" x14ac:dyDescent="0.3">
      <c r="B6251"/>
    </row>
    <row r="6252" spans="2:2" x14ac:dyDescent="0.3">
      <c r="B6252"/>
    </row>
    <row r="6253" spans="2:2" x14ac:dyDescent="0.3">
      <c r="B6253"/>
    </row>
    <row r="6254" spans="2:2" x14ac:dyDescent="0.3">
      <c r="B6254"/>
    </row>
    <row r="6255" spans="2:2" x14ac:dyDescent="0.3">
      <c r="B6255"/>
    </row>
    <row r="6256" spans="2:2" x14ac:dyDescent="0.3">
      <c r="B6256"/>
    </row>
    <row r="6257" spans="2:2" x14ac:dyDescent="0.3">
      <c r="B6257"/>
    </row>
    <row r="6258" spans="2:2" x14ac:dyDescent="0.3">
      <c r="B6258"/>
    </row>
    <row r="6259" spans="2:2" x14ac:dyDescent="0.3">
      <c r="B6259"/>
    </row>
    <row r="6260" spans="2:2" x14ac:dyDescent="0.3">
      <c r="B6260"/>
    </row>
    <row r="6261" spans="2:2" x14ac:dyDescent="0.3">
      <c r="B6261"/>
    </row>
    <row r="6262" spans="2:2" x14ac:dyDescent="0.3">
      <c r="B6262"/>
    </row>
    <row r="6263" spans="2:2" x14ac:dyDescent="0.3">
      <c r="B6263"/>
    </row>
    <row r="6264" spans="2:2" x14ac:dyDescent="0.3">
      <c r="B6264"/>
    </row>
    <row r="6265" spans="2:2" x14ac:dyDescent="0.3">
      <c r="B6265"/>
    </row>
    <row r="6266" spans="2:2" x14ac:dyDescent="0.3">
      <c r="B6266"/>
    </row>
    <row r="6267" spans="2:2" x14ac:dyDescent="0.3">
      <c r="B6267"/>
    </row>
    <row r="6268" spans="2:2" x14ac:dyDescent="0.3">
      <c r="B6268"/>
    </row>
    <row r="6269" spans="2:2" x14ac:dyDescent="0.3">
      <c r="B6269"/>
    </row>
    <row r="6270" spans="2:2" x14ac:dyDescent="0.3">
      <c r="B6270"/>
    </row>
    <row r="6271" spans="2:2" x14ac:dyDescent="0.3">
      <c r="B6271"/>
    </row>
    <row r="6272" spans="2:2" x14ac:dyDescent="0.3">
      <c r="B6272"/>
    </row>
    <row r="6273" spans="2:2" x14ac:dyDescent="0.3">
      <c r="B6273"/>
    </row>
    <row r="6274" spans="2:2" x14ac:dyDescent="0.3">
      <c r="B6274"/>
    </row>
    <row r="6275" spans="2:2" x14ac:dyDescent="0.3">
      <c r="B6275"/>
    </row>
    <row r="6276" spans="2:2" x14ac:dyDescent="0.3">
      <c r="B6276"/>
    </row>
    <row r="6277" spans="2:2" x14ac:dyDescent="0.3">
      <c r="B6277"/>
    </row>
    <row r="6278" spans="2:2" x14ac:dyDescent="0.3">
      <c r="B6278"/>
    </row>
    <row r="6279" spans="2:2" x14ac:dyDescent="0.3">
      <c r="B6279"/>
    </row>
    <row r="6280" spans="2:2" x14ac:dyDescent="0.3">
      <c r="B6280"/>
    </row>
    <row r="6281" spans="2:2" x14ac:dyDescent="0.3">
      <c r="B6281"/>
    </row>
    <row r="6282" spans="2:2" x14ac:dyDescent="0.3">
      <c r="B6282"/>
    </row>
    <row r="6283" spans="2:2" x14ac:dyDescent="0.3">
      <c r="B6283"/>
    </row>
    <row r="6284" spans="2:2" x14ac:dyDescent="0.3">
      <c r="B6284"/>
    </row>
    <row r="6285" spans="2:2" x14ac:dyDescent="0.3">
      <c r="B6285"/>
    </row>
    <row r="6286" spans="2:2" x14ac:dyDescent="0.3">
      <c r="B6286"/>
    </row>
    <row r="6287" spans="2:2" x14ac:dyDescent="0.3">
      <c r="B6287"/>
    </row>
    <row r="6288" spans="2:2" x14ac:dyDescent="0.3">
      <c r="B6288"/>
    </row>
    <row r="6289" spans="2:2" x14ac:dyDescent="0.3">
      <c r="B6289"/>
    </row>
    <row r="6290" spans="2:2" x14ac:dyDescent="0.3">
      <c r="B6290"/>
    </row>
    <row r="6291" spans="2:2" x14ac:dyDescent="0.3">
      <c r="B6291"/>
    </row>
    <row r="6292" spans="2:2" x14ac:dyDescent="0.3">
      <c r="B6292"/>
    </row>
    <row r="6293" spans="2:2" x14ac:dyDescent="0.3">
      <c r="B6293"/>
    </row>
    <row r="6294" spans="2:2" x14ac:dyDescent="0.3">
      <c r="B6294"/>
    </row>
    <row r="6295" spans="2:2" x14ac:dyDescent="0.3">
      <c r="B6295"/>
    </row>
    <row r="6296" spans="2:2" x14ac:dyDescent="0.3">
      <c r="B6296"/>
    </row>
    <row r="6297" spans="2:2" x14ac:dyDescent="0.3">
      <c r="B6297"/>
    </row>
    <row r="6298" spans="2:2" x14ac:dyDescent="0.3">
      <c r="B6298"/>
    </row>
    <row r="6299" spans="2:2" x14ac:dyDescent="0.3">
      <c r="B6299"/>
    </row>
    <row r="6300" spans="2:2" x14ac:dyDescent="0.3">
      <c r="B6300"/>
    </row>
    <row r="6301" spans="2:2" x14ac:dyDescent="0.3">
      <c r="B6301"/>
    </row>
    <row r="6302" spans="2:2" x14ac:dyDescent="0.3">
      <c r="B6302"/>
    </row>
    <row r="6303" spans="2:2" x14ac:dyDescent="0.3">
      <c r="B6303"/>
    </row>
    <row r="6304" spans="2:2" x14ac:dyDescent="0.3">
      <c r="B6304"/>
    </row>
    <row r="6305" spans="2:2" x14ac:dyDescent="0.3">
      <c r="B6305"/>
    </row>
    <row r="6306" spans="2:2" x14ac:dyDescent="0.3">
      <c r="B6306"/>
    </row>
    <row r="6307" spans="2:2" x14ac:dyDescent="0.3">
      <c r="B6307"/>
    </row>
    <row r="6308" spans="2:2" x14ac:dyDescent="0.3">
      <c r="B6308"/>
    </row>
    <row r="6309" spans="2:2" x14ac:dyDescent="0.3">
      <c r="B6309"/>
    </row>
    <row r="6310" spans="2:2" x14ac:dyDescent="0.3">
      <c r="B6310"/>
    </row>
    <row r="6311" spans="2:2" x14ac:dyDescent="0.3">
      <c r="B6311"/>
    </row>
    <row r="6312" spans="2:2" x14ac:dyDescent="0.3">
      <c r="B6312"/>
    </row>
    <row r="6313" spans="2:2" x14ac:dyDescent="0.3">
      <c r="B6313"/>
    </row>
    <row r="6314" spans="2:2" x14ac:dyDescent="0.3">
      <c r="B6314"/>
    </row>
    <row r="6315" spans="2:2" x14ac:dyDescent="0.3">
      <c r="B6315"/>
    </row>
    <row r="6316" spans="2:2" x14ac:dyDescent="0.3">
      <c r="B6316"/>
    </row>
    <row r="6317" spans="2:2" x14ac:dyDescent="0.3">
      <c r="B6317"/>
    </row>
    <row r="6318" spans="2:2" x14ac:dyDescent="0.3">
      <c r="B6318"/>
    </row>
    <row r="6319" spans="2:2" x14ac:dyDescent="0.3">
      <c r="B6319"/>
    </row>
    <row r="6320" spans="2:2" x14ac:dyDescent="0.3">
      <c r="B6320"/>
    </row>
    <row r="6321" spans="2:2" x14ac:dyDescent="0.3">
      <c r="B6321"/>
    </row>
    <row r="6322" spans="2:2" x14ac:dyDescent="0.3">
      <c r="B6322"/>
    </row>
    <row r="6323" spans="2:2" x14ac:dyDescent="0.3">
      <c r="B6323"/>
    </row>
    <row r="6324" spans="2:2" x14ac:dyDescent="0.3">
      <c r="B6324"/>
    </row>
    <row r="6325" spans="2:2" x14ac:dyDescent="0.3">
      <c r="B6325"/>
    </row>
    <row r="6326" spans="2:2" x14ac:dyDescent="0.3">
      <c r="B6326"/>
    </row>
    <row r="6327" spans="2:2" x14ac:dyDescent="0.3">
      <c r="B6327"/>
    </row>
    <row r="6328" spans="2:2" x14ac:dyDescent="0.3">
      <c r="B6328"/>
    </row>
    <row r="6329" spans="2:2" x14ac:dyDescent="0.3">
      <c r="B6329"/>
    </row>
    <row r="6330" spans="2:2" x14ac:dyDescent="0.3">
      <c r="B6330"/>
    </row>
    <row r="6331" spans="2:2" x14ac:dyDescent="0.3">
      <c r="B6331"/>
    </row>
    <row r="6332" spans="2:2" x14ac:dyDescent="0.3">
      <c r="B6332"/>
    </row>
    <row r="6333" spans="2:2" x14ac:dyDescent="0.3">
      <c r="B6333"/>
    </row>
    <row r="6334" spans="2:2" x14ac:dyDescent="0.3">
      <c r="B6334"/>
    </row>
    <row r="6335" spans="2:2" x14ac:dyDescent="0.3">
      <c r="B6335"/>
    </row>
    <row r="6336" spans="2:2" x14ac:dyDescent="0.3">
      <c r="B6336"/>
    </row>
    <row r="6337" spans="2:2" x14ac:dyDescent="0.3">
      <c r="B6337"/>
    </row>
    <row r="6338" spans="2:2" x14ac:dyDescent="0.3">
      <c r="B6338"/>
    </row>
    <row r="6339" spans="2:2" x14ac:dyDescent="0.3">
      <c r="B6339"/>
    </row>
    <row r="6340" spans="2:2" x14ac:dyDescent="0.3">
      <c r="B6340"/>
    </row>
    <row r="6341" spans="2:2" x14ac:dyDescent="0.3">
      <c r="B6341"/>
    </row>
    <row r="6342" spans="2:2" x14ac:dyDescent="0.3">
      <c r="B6342"/>
    </row>
    <row r="6343" spans="2:2" x14ac:dyDescent="0.3">
      <c r="B6343"/>
    </row>
    <row r="6344" spans="2:2" x14ac:dyDescent="0.3">
      <c r="B6344"/>
    </row>
    <row r="6345" spans="2:2" x14ac:dyDescent="0.3">
      <c r="B6345"/>
    </row>
    <row r="6346" spans="2:2" x14ac:dyDescent="0.3">
      <c r="B6346"/>
    </row>
    <row r="6347" spans="2:2" x14ac:dyDescent="0.3">
      <c r="B6347"/>
    </row>
    <row r="6348" spans="2:2" x14ac:dyDescent="0.3">
      <c r="B6348"/>
    </row>
    <row r="6349" spans="2:2" x14ac:dyDescent="0.3">
      <c r="B6349"/>
    </row>
    <row r="6350" spans="2:2" x14ac:dyDescent="0.3">
      <c r="B6350"/>
    </row>
    <row r="6351" spans="2:2" x14ac:dyDescent="0.3">
      <c r="B6351"/>
    </row>
    <row r="6352" spans="2:2" x14ac:dyDescent="0.3">
      <c r="B6352"/>
    </row>
    <row r="6353" spans="2:2" x14ac:dyDescent="0.3">
      <c r="B6353"/>
    </row>
    <row r="6354" spans="2:2" x14ac:dyDescent="0.3">
      <c r="B6354"/>
    </row>
    <row r="6355" spans="2:2" x14ac:dyDescent="0.3">
      <c r="B6355"/>
    </row>
    <row r="6356" spans="2:2" x14ac:dyDescent="0.3">
      <c r="B6356"/>
    </row>
    <row r="6357" spans="2:2" x14ac:dyDescent="0.3">
      <c r="B6357"/>
    </row>
    <row r="6358" spans="2:2" x14ac:dyDescent="0.3">
      <c r="B6358"/>
    </row>
    <row r="6359" spans="2:2" x14ac:dyDescent="0.3">
      <c r="B6359"/>
    </row>
    <row r="6360" spans="2:2" x14ac:dyDescent="0.3">
      <c r="B6360"/>
    </row>
    <row r="6361" spans="2:2" x14ac:dyDescent="0.3">
      <c r="B6361"/>
    </row>
    <row r="6362" spans="2:2" x14ac:dyDescent="0.3">
      <c r="B6362"/>
    </row>
    <row r="6363" spans="2:2" x14ac:dyDescent="0.3">
      <c r="B6363"/>
    </row>
    <row r="6364" spans="2:2" x14ac:dyDescent="0.3">
      <c r="B6364"/>
    </row>
    <row r="6365" spans="2:2" x14ac:dyDescent="0.3">
      <c r="B6365"/>
    </row>
    <row r="6366" spans="2:2" x14ac:dyDescent="0.3">
      <c r="B6366"/>
    </row>
    <row r="6367" spans="2:2" x14ac:dyDescent="0.3">
      <c r="B6367"/>
    </row>
    <row r="6368" spans="2:2" x14ac:dyDescent="0.3">
      <c r="B6368"/>
    </row>
    <row r="6369" spans="2:2" x14ac:dyDescent="0.3">
      <c r="B6369"/>
    </row>
    <row r="6370" spans="2:2" x14ac:dyDescent="0.3">
      <c r="B6370"/>
    </row>
    <row r="6371" spans="2:2" x14ac:dyDescent="0.3">
      <c r="B6371"/>
    </row>
    <row r="6372" spans="2:2" x14ac:dyDescent="0.3">
      <c r="B6372"/>
    </row>
    <row r="6373" spans="2:2" x14ac:dyDescent="0.3">
      <c r="B6373"/>
    </row>
    <row r="6374" spans="2:2" x14ac:dyDescent="0.3">
      <c r="B6374"/>
    </row>
    <row r="6375" spans="2:2" x14ac:dyDescent="0.3">
      <c r="B6375"/>
    </row>
    <row r="6376" spans="2:2" x14ac:dyDescent="0.3">
      <c r="B6376"/>
    </row>
    <row r="6377" spans="2:2" x14ac:dyDescent="0.3">
      <c r="B6377"/>
    </row>
    <row r="6378" spans="2:2" x14ac:dyDescent="0.3">
      <c r="B6378"/>
    </row>
    <row r="6379" spans="2:2" x14ac:dyDescent="0.3">
      <c r="B6379"/>
    </row>
    <row r="6380" spans="2:2" x14ac:dyDescent="0.3">
      <c r="B6380"/>
    </row>
    <row r="6381" spans="2:2" x14ac:dyDescent="0.3">
      <c r="B6381"/>
    </row>
    <row r="6382" spans="2:2" x14ac:dyDescent="0.3">
      <c r="B6382"/>
    </row>
    <row r="6383" spans="2:2" x14ac:dyDescent="0.3">
      <c r="B6383"/>
    </row>
    <row r="6384" spans="2:2" x14ac:dyDescent="0.3">
      <c r="B6384"/>
    </row>
    <row r="6385" spans="2:2" x14ac:dyDescent="0.3">
      <c r="B6385"/>
    </row>
    <row r="6386" spans="2:2" x14ac:dyDescent="0.3">
      <c r="B6386"/>
    </row>
    <row r="6387" spans="2:2" x14ac:dyDescent="0.3">
      <c r="B6387"/>
    </row>
    <row r="6388" spans="2:2" x14ac:dyDescent="0.3">
      <c r="B6388"/>
    </row>
    <row r="6389" spans="2:2" x14ac:dyDescent="0.3">
      <c r="B6389"/>
    </row>
    <row r="6390" spans="2:2" x14ac:dyDescent="0.3">
      <c r="B6390"/>
    </row>
    <row r="6391" spans="2:2" x14ac:dyDescent="0.3">
      <c r="B6391"/>
    </row>
    <row r="6392" spans="2:2" x14ac:dyDescent="0.3">
      <c r="B6392"/>
    </row>
    <row r="6393" spans="2:2" x14ac:dyDescent="0.3">
      <c r="B6393"/>
    </row>
    <row r="6394" spans="2:2" x14ac:dyDescent="0.3">
      <c r="B6394"/>
    </row>
    <row r="6395" spans="2:2" x14ac:dyDescent="0.3">
      <c r="B6395"/>
    </row>
    <row r="6396" spans="2:2" x14ac:dyDescent="0.3">
      <c r="B6396"/>
    </row>
    <row r="6397" spans="2:2" x14ac:dyDescent="0.3">
      <c r="B6397"/>
    </row>
    <row r="6398" spans="2:2" x14ac:dyDescent="0.3">
      <c r="B6398"/>
    </row>
    <row r="6399" spans="2:2" x14ac:dyDescent="0.3">
      <c r="B6399"/>
    </row>
    <row r="6400" spans="2:2" x14ac:dyDescent="0.3">
      <c r="B6400"/>
    </row>
    <row r="6401" spans="2:2" x14ac:dyDescent="0.3">
      <c r="B6401"/>
    </row>
    <row r="6402" spans="2:2" x14ac:dyDescent="0.3">
      <c r="B6402"/>
    </row>
    <row r="6403" spans="2:2" x14ac:dyDescent="0.3">
      <c r="B6403"/>
    </row>
    <row r="6404" spans="2:2" x14ac:dyDescent="0.3">
      <c r="B6404"/>
    </row>
    <row r="6405" spans="2:2" x14ac:dyDescent="0.3">
      <c r="B6405"/>
    </row>
    <row r="6406" spans="2:2" x14ac:dyDescent="0.3">
      <c r="B6406"/>
    </row>
    <row r="6407" spans="2:2" x14ac:dyDescent="0.3">
      <c r="B6407"/>
    </row>
    <row r="6408" spans="2:2" x14ac:dyDescent="0.3">
      <c r="B6408"/>
    </row>
    <row r="6409" spans="2:2" x14ac:dyDescent="0.3">
      <c r="B6409"/>
    </row>
    <row r="6410" spans="2:2" x14ac:dyDescent="0.3">
      <c r="B6410"/>
    </row>
    <row r="6411" spans="2:2" x14ac:dyDescent="0.3">
      <c r="B6411"/>
    </row>
    <row r="6412" spans="2:2" x14ac:dyDescent="0.3">
      <c r="B6412"/>
    </row>
    <row r="6413" spans="2:2" x14ac:dyDescent="0.3">
      <c r="B6413"/>
    </row>
    <row r="6414" spans="2:2" x14ac:dyDescent="0.3">
      <c r="B6414"/>
    </row>
    <row r="6415" spans="2:2" x14ac:dyDescent="0.3">
      <c r="B6415"/>
    </row>
    <row r="6416" spans="2:2" x14ac:dyDescent="0.3">
      <c r="B6416"/>
    </row>
    <row r="6417" spans="2:2" x14ac:dyDescent="0.3">
      <c r="B6417"/>
    </row>
    <row r="6418" spans="2:2" x14ac:dyDescent="0.3">
      <c r="B6418"/>
    </row>
    <row r="6419" spans="2:2" x14ac:dyDescent="0.3">
      <c r="B6419"/>
    </row>
    <row r="6420" spans="2:2" x14ac:dyDescent="0.3">
      <c r="B6420"/>
    </row>
    <row r="6421" spans="2:2" x14ac:dyDescent="0.3">
      <c r="B6421"/>
    </row>
    <row r="6422" spans="2:2" x14ac:dyDescent="0.3">
      <c r="B6422"/>
    </row>
    <row r="6423" spans="2:2" x14ac:dyDescent="0.3">
      <c r="B6423"/>
    </row>
    <row r="6424" spans="2:2" x14ac:dyDescent="0.3">
      <c r="B6424"/>
    </row>
    <row r="6425" spans="2:2" x14ac:dyDescent="0.3">
      <c r="B6425"/>
    </row>
    <row r="6426" spans="2:2" x14ac:dyDescent="0.3">
      <c r="B6426"/>
    </row>
    <row r="6427" spans="2:2" x14ac:dyDescent="0.3">
      <c r="B6427"/>
    </row>
    <row r="6428" spans="2:2" x14ac:dyDescent="0.3">
      <c r="B6428"/>
    </row>
    <row r="6429" spans="2:2" x14ac:dyDescent="0.3">
      <c r="B6429"/>
    </row>
    <row r="6430" spans="2:2" x14ac:dyDescent="0.3">
      <c r="B6430"/>
    </row>
    <row r="6431" spans="2:2" x14ac:dyDescent="0.3">
      <c r="B6431"/>
    </row>
    <row r="6432" spans="2:2" x14ac:dyDescent="0.3">
      <c r="B6432"/>
    </row>
    <row r="6433" spans="2:2" x14ac:dyDescent="0.3">
      <c r="B6433"/>
    </row>
    <row r="6434" spans="2:2" x14ac:dyDescent="0.3">
      <c r="B6434"/>
    </row>
    <row r="6435" spans="2:2" x14ac:dyDescent="0.3">
      <c r="B6435"/>
    </row>
    <row r="6436" spans="2:2" x14ac:dyDescent="0.3">
      <c r="B6436"/>
    </row>
    <row r="6437" spans="2:2" x14ac:dyDescent="0.3">
      <c r="B6437"/>
    </row>
    <row r="6438" spans="2:2" x14ac:dyDescent="0.3">
      <c r="B6438"/>
    </row>
    <row r="6439" spans="2:2" x14ac:dyDescent="0.3">
      <c r="B6439"/>
    </row>
    <row r="6440" spans="2:2" x14ac:dyDescent="0.3">
      <c r="B6440"/>
    </row>
    <row r="6441" spans="2:2" x14ac:dyDescent="0.3">
      <c r="B6441"/>
    </row>
    <row r="6442" spans="2:2" x14ac:dyDescent="0.3">
      <c r="B6442"/>
    </row>
    <row r="6443" spans="2:2" x14ac:dyDescent="0.3">
      <c r="B6443"/>
    </row>
    <row r="6444" spans="2:2" x14ac:dyDescent="0.3">
      <c r="B6444"/>
    </row>
    <row r="6445" spans="2:2" x14ac:dyDescent="0.3">
      <c r="B6445"/>
    </row>
    <row r="6446" spans="2:2" x14ac:dyDescent="0.3">
      <c r="B6446"/>
    </row>
    <row r="6447" spans="2:2" x14ac:dyDescent="0.3">
      <c r="B6447"/>
    </row>
    <row r="6448" spans="2:2" x14ac:dyDescent="0.3">
      <c r="B6448"/>
    </row>
    <row r="6449" spans="2:2" x14ac:dyDescent="0.3">
      <c r="B6449"/>
    </row>
    <row r="6450" spans="2:2" x14ac:dyDescent="0.3">
      <c r="B6450"/>
    </row>
    <row r="6451" spans="2:2" x14ac:dyDescent="0.3">
      <c r="B6451"/>
    </row>
    <row r="6452" spans="2:2" x14ac:dyDescent="0.3">
      <c r="B6452"/>
    </row>
    <row r="6453" spans="2:2" x14ac:dyDescent="0.3">
      <c r="B6453"/>
    </row>
    <row r="6454" spans="2:2" x14ac:dyDescent="0.3">
      <c r="B6454"/>
    </row>
    <row r="6455" spans="2:2" x14ac:dyDescent="0.3">
      <c r="B6455"/>
    </row>
    <row r="6456" spans="2:2" x14ac:dyDescent="0.3">
      <c r="B6456"/>
    </row>
    <row r="6457" spans="2:2" x14ac:dyDescent="0.3">
      <c r="B6457"/>
    </row>
    <row r="6458" spans="2:2" x14ac:dyDescent="0.3">
      <c r="B6458"/>
    </row>
    <row r="6459" spans="2:2" x14ac:dyDescent="0.3">
      <c r="B6459"/>
    </row>
    <row r="6460" spans="2:2" x14ac:dyDescent="0.3">
      <c r="B6460"/>
    </row>
    <row r="6461" spans="2:2" x14ac:dyDescent="0.3">
      <c r="B6461"/>
    </row>
    <row r="6462" spans="2:2" x14ac:dyDescent="0.3">
      <c r="B6462"/>
    </row>
    <row r="6463" spans="2:2" x14ac:dyDescent="0.3">
      <c r="B6463"/>
    </row>
    <row r="6464" spans="2:2" x14ac:dyDescent="0.3">
      <c r="B6464"/>
    </row>
    <row r="6465" spans="2:2" x14ac:dyDescent="0.3">
      <c r="B6465"/>
    </row>
    <row r="6466" spans="2:2" x14ac:dyDescent="0.3">
      <c r="B6466"/>
    </row>
    <row r="6467" spans="2:2" x14ac:dyDescent="0.3">
      <c r="B6467"/>
    </row>
    <row r="6468" spans="2:2" x14ac:dyDescent="0.3">
      <c r="B6468"/>
    </row>
    <row r="6469" spans="2:2" x14ac:dyDescent="0.3">
      <c r="B6469"/>
    </row>
    <row r="6470" spans="2:2" x14ac:dyDescent="0.3">
      <c r="B6470"/>
    </row>
    <row r="6471" spans="2:2" x14ac:dyDescent="0.3">
      <c r="B6471"/>
    </row>
    <row r="6472" spans="2:2" x14ac:dyDescent="0.3">
      <c r="B6472"/>
    </row>
    <row r="6473" spans="2:2" x14ac:dyDescent="0.3">
      <c r="B6473"/>
    </row>
    <row r="6474" spans="2:2" x14ac:dyDescent="0.3">
      <c r="B6474"/>
    </row>
    <row r="6475" spans="2:2" x14ac:dyDescent="0.3">
      <c r="B6475"/>
    </row>
    <row r="6476" spans="2:2" x14ac:dyDescent="0.3">
      <c r="B6476"/>
    </row>
    <row r="6477" spans="2:2" x14ac:dyDescent="0.3">
      <c r="B6477"/>
    </row>
    <row r="6478" spans="2:2" x14ac:dyDescent="0.3">
      <c r="B6478"/>
    </row>
    <row r="6479" spans="2:2" x14ac:dyDescent="0.3">
      <c r="B6479"/>
    </row>
    <row r="6480" spans="2:2" x14ac:dyDescent="0.3">
      <c r="B6480"/>
    </row>
    <row r="6481" spans="2:2" x14ac:dyDescent="0.3">
      <c r="B6481"/>
    </row>
    <row r="6482" spans="2:2" x14ac:dyDescent="0.3">
      <c r="B6482"/>
    </row>
    <row r="6483" spans="2:2" x14ac:dyDescent="0.3">
      <c r="B6483"/>
    </row>
    <row r="6484" spans="2:2" x14ac:dyDescent="0.3">
      <c r="B6484"/>
    </row>
    <row r="6485" spans="2:2" x14ac:dyDescent="0.3">
      <c r="B6485"/>
    </row>
    <row r="6486" spans="2:2" x14ac:dyDescent="0.3">
      <c r="B6486"/>
    </row>
    <row r="6487" spans="2:2" x14ac:dyDescent="0.3">
      <c r="B6487"/>
    </row>
    <row r="6488" spans="2:2" x14ac:dyDescent="0.3">
      <c r="B6488"/>
    </row>
    <row r="6489" spans="2:2" x14ac:dyDescent="0.3">
      <c r="B6489"/>
    </row>
    <row r="6490" spans="2:2" x14ac:dyDescent="0.3">
      <c r="B6490"/>
    </row>
    <row r="6491" spans="2:2" x14ac:dyDescent="0.3">
      <c r="B6491"/>
    </row>
    <row r="6492" spans="2:2" x14ac:dyDescent="0.3">
      <c r="B6492"/>
    </row>
    <row r="6493" spans="2:2" x14ac:dyDescent="0.3">
      <c r="B6493"/>
    </row>
    <row r="6494" spans="2:2" x14ac:dyDescent="0.3">
      <c r="B6494"/>
    </row>
    <row r="6495" spans="2:2" x14ac:dyDescent="0.3">
      <c r="B6495"/>
    </row>
    <row r="6496" spans="2:2" x14ac:dyDescent="0.3">
      <c r="B6496"/>
    </row>
    <row r="6497" spans="2:2" x14ac:dyDescent="0.3">
      <c r="B6497"/>
    </row>
    <row r="6498" spans="2:2" x14ac:dyDescent="0.3">
      <c r="B6498"/>
    </row>
    <row r="6499" spans="2:2" x14ac:dyDescent="0.3">
      <c r="B6499"/>
    </row>
    <row r="6500" spans="2:2" x14ac:dyDescent="0.3">
      <c r="B6500"/>
    </row>
    <row r="6501" spans="2:2" x14ac:dyDescent="0.3">
      <c r="B6501"/>
    </row>
    <row r="6502" spans="2:2" x14ac:dyDescent="0.3">
      <c r="B6502"/>
    </row>
    <row r="6503" spans="2:2" x14ac:dyDescent="0.3">
      <c r="B6503"/>
    </row>
    <row r="6504" spans="2:2" x14ac:dyDescent="0.3">
      <c r="B6504"/>
    </row>
    <row r="6505" spans="2:2" x14ac:dyDescent="0.3">
      <c r="B6505"/>
    </row>
    <row r="6506" spans="2:2" x14ac:dyDescent="0.3">
      <c r="B6506"/>
    </row>
    <row r="6507" spans="2:2" x14ac:dyDescent="0.3">
      <c r="B6507"/>
    </row>
    <row r="6508" spans="2:2" x14ac:dyDescent="0.3">
      <c r="B6508"/>
    </row>
    <row r="6509" spans="2:2" x14ac:dyDescent="0.3">
      <c r="B6509"/>
    </row>
    <row r="6510" spans="2:2" x14ac:dyDescent="0.3">
      <c r="B6510"/>
    </row>
    <row r="6511" spans="2:2" x14ac:dyDescent="0.3">
      <c r="B6511"/>
    </row>
    <row r="6512" spans="2:2" x14ac:dyDescent="0.3">
      <c r="B6512"/>
    </row>
    <row r="6513" spans="2:2" x14ac:dyDescent="0.3">
      <c r="B6513"/>
    </row>
    <row r="6514" spans="2:2" x14ac:dyDescent="0.3">
      <c r="B6514"/>
    </row>
    <row r="6515" spans="2:2" x14ac:dyDescent="0.3">
      <c r="B6515"/>
    </row>
    <row r="6516" spans="2:2" x14ac:dyDescent="0.3">
      <c r="B6516"/>
    </row>
    <row r="6517" spans="2:2" x14ac:dyDescent="0.3">
      <c r="B6517"/>
    </row>
    <row r="6518" spans="2:2" x14ac:dyDescent="0.3">
      <c r="B6518"/>
    </row>
    <row r="6519" spans="2:2" x14ac:dyDescent="0.3">
      <c r="B6519"/>
    </row>
    <row r="6520" spans="2:2" x14ac:dyDescent="0.3">
      <c r="B6520"/>
    </row>
    <row r="6521" spans="2:2" x14ac:dyDescent="0.3">
      <c r="B6521"/>
    </row>
    <row r="6522" spans="2:2" x14ac:dyDescent="0.3">
      <c r="B6522"/>
    </row>
    <row r="6523" spans="2:2" x14ac:dyDescent="0.3">
      <c r="B6523"/>
    </row>
    <row r="6524" spans="2:2" x14ac:dyDescent="0.3">
      <c r="B6524"/>
    </row>
    <row r="6525" spans="2:2" x14ac:dyDescent="0.3">
      <c r="B6525"/>
    </row>
    <row r="6526" spans="2:2" x14ac:dyDescent="0.3">
      <c r="B6526"/>
    </row>
    <row r="6527" spans="2:2" x14ac:dyDescent="0.3">
      <c r="B6527"/>
    </row>
    <row r="6528" spans="2:2" x14ac:dyDescent="0.3">
      <c r="B6528"/>
    </row>
    <row r="6529" spans="2:2" x14ac:dyDescent="0.3">
      <c r="B6529"/>
    </row>
    <row r="6530" spans="2:2" x14ac:dyDescent="0.3">
      <c r="B6530"/>
    </row>
    <row r="6531" spans="2:2" x14ac:dyDescent="0.3">
      <c r="B6531"/>
    </row>
    <row r="6532" spans="2:2" x14ac:dyDescent="0.3">
      <c r="B6532"/>
    </row>
    <row r="6533" spans="2:2" x14ac:dyDescent="0.3">
      <c r="B6533"/>
    </row>
    <row r="6534" spans="2:2" x14ac:dyDescent="0.3">
      <c r="B6534"/>
    </row>
    <row r="6535" spans="2:2" x14ac:dyDescent="0.3">
      <c r="B6535"/>
    </row>
    <row r="6536" spans="2:2" x14ac:dyDescent="0.3">
      <c r="B6536"/>
    </row>
    <row r="6537" spans="2:2" x14ac:dyDescent="0.3">
      <c r="B6537"/>
    </row>
    <row r="6538" spans="2:2" x14ac:dyDescent="0.3">
      <c r="B6538"/>
    </row>
    <row r="6539" spans="2:2" x14ac:dyDescent="0.3">
      <c r="B6539"/>
    </row>
    <row r="6540" spans="2:2" x14ac:dyDescent="0.3">
      <c r="B6540"/>
    </row>
    <row r="6541" spans="2:2" x14ac:dyDescent="0.3">
      <c r="B6541"/>
    </row>
    <row r="6542" spans="2:2" x14ac:dyDescent="0.3">
      <c r="B6542"/>
    </row>
    <row r="6543" spans="2:2" x14ac:dyDescent="0.3">
      <c r="B6543"/>
    </row>
    <row r="6544" spans="2:2" x14ac:dyDescent="0.3">
      <c r="B6544"/>
    </row>
    <row r="6545" spans="2:2" x14ac:dyDescent="0.3">
      <c r="B6545"/>
    </row>
    <row r="6546" spans="2:2" x14ac:dyDescent="0.3">
      <c r="B6546"/>
    </row>
    <row r="6547" spans="2:2" x14ac:dyDescent="0.3">
      <c r="B6547"/>
    </row>
    <row r="6548" spans="2:2" x14ac:dyDescent="0.3">
      <c r="B6548"/>
    </row>
    <row r="6549" spans="2:2" x14ac:dyDescent="0.3">
      <c r="B6549"/>
    </row>
    <row r="6550" spans="2:2" x14ac:dyDescent="0.3">
      <c r="B6550"/>
    </row>
    <row r="6551" spans="2:2" x14ac:dyDescent="0.3">
      <c r="B6551"/>
    </row>
    <row r="6552" spans="2:2" x14ac:dyDescent="0.3">
      <c r="B6552"/>
    </row>
    <row r="6553" spans="2:2" x14ac:dyDescent="0.3">
      <c r="B6553"/>
    </row>
    <row r="6554" spans="2:2" x14ac:dyDescent="0.3">
      <c r="B6554"/>
    </row>
    <row r="6555" spans="2:2" x14ac:dyDescent="0.3">
      <c r="B6555"/>
    </row>
    <row r="6556" spans="2:2" x14ac:dyDescent="0.3">
      <c r="B6556"/>
    </row>
    <row r="6557" spans="2:2" x14ac:dyDescent="0.3">
      <c r="B6557"/>
    </row>
    <row r="6558" spans="2:2" x14ac:dyDescent="0.3">
      <c r="B6558"/>
    </row>
    <row r="6559" spans="2:2" x14ac:dyDescent="0.3">
      <c r="B6559"/>
    </row>
    <row r="6560" spans="2:2" x14ac:dyDescent="0.3">
      <c r="B6560"/>
    </row>
    <row r="6561" spans="2:2" x14ac:dyDescent="0.3">
      <c r="B6561"/>
    </row>
    <row r="6562" spans="2:2" x14ac:dyDescent="0.3">
      <c r="B6562"/>
    </row>
    <row r="6563" spans="2:2" x14ac:dyDescent="0.3">
      <c r="B6563"/>
    </row>
    <row r="6564" spans="2:2" x14ac:dyDescent="0.3">
      <c r="B6564"/>
    </row>
    <row r="6565" spans="2:2" x14ac:dyDescent="0.3">
      <c r="B6565"/>
    </row>
    <row r="6566" spans="2:2" x14ac:dyDescent="0.3">
      <c r="B6566"/>
    </row>
    <row r="6567" spans="2:2" x14ac:dyDescent="0.3">
      <c r="B6567"/>
    </row>
    <row r="6568" spans="2:2" x14ac:dyDescent="0.3">
      <c r="B6568"/>
    </row>
    <row r="6569" spans="2:2" x14ac:dyDescent="0.3">
      <c r="B6569"/>
    </row>
    <row r="6570" spans="2:2" x14ac:dyDescent="0.3">
      <c r="B6570"/>
    </row>
    <row r="6571" spans="2:2" x14ac:dyDescent="0.3">
      <c r="B6571"/>
    </row>
    <row r="6572" spans="2:2" x14ac:dyDescent="0.3">
      <c r="B6572"/>
    </row>
    <row r="6573" spans="2:2" x14ac:dyDescent="0.3">
      <c r="B6573"/>
    </row>
    <row r="6574" spans="2:2" x14ac:dyDescent="0.3">
      <c r="B6574"/>
    </row>
    <row r="6575" spans="2:2" x14ac:dyDescent="0.3">
      <c r="B6575"/>
    </row>
    <row r="6576" spans="2:2" x14ac:dyDescent="0.3">
      <c r="B6576"/>
    </row>
    <row r="6577" spans="2:2" x14ac:dyDescent="0.3">
      <c r="B6577"/>
    </row>
    <row r="6578" spans="2:2" x14ac:dyDescent="0.3">
      <c r="B6578"/>
    </row>
    <row r="6579" spans="2:2" x14ac:dyDescent="0.3">
      <c r="B6579"/>
    </row>
    <row r="6580" spans="2:2" x14ac:dyDescent="0.3">
      <c r="B6580"/>
    </row>
    <row r="6581" spans="2:2" x14ac:dyDescent="0.3">
      <c r="B6581"/>
    </row>
    <row r="6582" spans="2:2" x14ac:dyDescent="0.3">
      <c r="B6582"/>
    </row>
    <row r="6583" spans="2:2" x14ac:dyDescent="0.3">
      <c r="B6583"/>
    </row>
    <row r="6584" spans="2:2" x14ac:dyDescent="0.3">
      <c r="B6584"/>
    </row>
    <row r="6585" spans="2:2" x14ac:dyDescent="0.3">
      <c r="B6585"/>
    </row>
    <row r="6586" spans="2:2" x14ac:dyDescent="0.3">
      <c r="B6586"/>
    </row>
    <row r="6587" spans="2:2" x14ac:dyDescent="0.3">
      <c r="B6587"/>
    </row>
    <row r="6588" spans="2:2" x14ac:dyDescent="0.3">
      <c r="B6588"/>
    </row>
    <row r="6589" spans="2:2" x14ac:dyDescent="0.3">
      <c r="B6589"/>
    </row>
    <row r="6590" spans="2:2" x14ac:dyDescent="0.3">
      <c r="B6590"/>
    </row>
    <row r="6591" spans="2:2" x14ac:dyDescent="0.3">
      <c r="B6591"/>
    </row>
    <row r="6592" spans="2:2" x14ac:dyDescent="0.3">
      <c r="B6592"/>
    </row>
    <row r="6593" spans="2:2" x14ac:dyDescent="0.3">
      <c r="B6593"/>
    </row>
    <row r="6594" spans="2:2" x14ac:dyDescent="0.3">
      <c r="B6594"/>
    </row>
    <row r="6595" spans="2:2" x14ac:dyDescent="0.3">
      <c r="B6595"/>
    </row>
    <row r="6596" spans="2:2" x14ac:dyDescent="0.3">
      <c r="B6596"/>
    </row>
    <row r="6597" spans="2:2" x14ac:dyDescent="0.3">
      <c r="B6597"/>
    </row>
    <row r="6598" spans="2:2" x14ac:dyDescent="0.3">
      <c r="B6598"/>
    </row>
    <row r="6599" spans="2:2" x14ac:dyDescent="0.3">
      <c r="B6599"/>
    </row>
    <row r="6600" spans="2:2" x14ac:dyDescent="0.3">
      <c r="B6600"/>
    </row>
    <row r="6601" spans="2:2" x14ac:dyDescent="0.3">
      <c r="B6601"/>
    </row>
    <row r="6602" spans="2:2" x14ac:dyDescent="0.3">
      <c r="B6602"/>
    </row>
    <row r="6603" spans="2:2" x14ac:dyDescent="0.3">
      <c r="B6603"/>
    </row>
    <row r="6604" spans="2:2" x14ac:dyDescent="0.3">
      <c r="B6604"/>
    </row>
    <row r="6605" spans="2:2" x14ac:dyDescent="0.3">
      <c r="B6605"/>
    </row>
    <row r="6606" spans="2:2" x14ac:dyDescent="0.3">
      <c r="B6606"/>
    </row>
    <row r="6607" spans="2:2" x14ac:dyDescent="0.3">
      <c r="B6607"/>
    </row>
    <row r="6608" spans="2:2" x14ac:dyDescent="0.3">
      <c r="B6608"/>
    </row>
    <row r="6609" spans="2:2" x14ac:dyDescent="0.3">
      <c r="B6609"/>
    </row>
    <row r="6610" spans="2:2" x14ac:dyDescent="0.3">
      <c r="B6610"/>
    </row>
    <row r="6611" spans="2:2" x14ac:dyDescent="0.3">
      <c r="B6611"/>
    </row>
    <row r="6612" spans="2:2" x14ac:dyDescent="0.3">
      <c r="B6612"/>
    </row>
    <row r="6613" spans="2:2" x14ac:dyDescent="0.3">
      <c r="B6613"/>
    </row>
    <row r="6614" spans="2:2" x14ac:dyDescent="0.3">
      <c r="B6614"/>
    </row>
    <row r="6615" spans="2:2" x14ac:dyDescent="0.3">
      <c r="B6615"/>
    </row>
    <row r="6616" spans="2:2" x14ac:dyDescent="0.3">
      <c r="B6616"/>
    </row>
    <row r="6617" spans="2:2" x14ac:dyDescent="0.3">
      <c r="B6617"/>
    </row>
    <row r="6618" spans="2:2" x14ac:dyDescent="0.3">
      <c r="B6618"/>
    </row>
    <row r="6619" spans="2:2" x14ac:dyDescent="0.3">
      <c r="B6619"/>
    </row>
    <row r="6620" spans="2:2" x14ac:dyDescent="0.3">
      <c r="B6620"/>
    </row>
    <row r="6621" spans="2:2" x14ac:dyDescent="0.3">
      <c r="B6621"/>
    </row>
    <row r="6622" spans="2:2" x14ac:dyDescent="0.3">
      <c r="B6622"/>
    </row>
    <row r="6623" spans="2:2" x14ac:dyDescent="0.3">
      <c r="B6623"/>
    </row>
    <row r="6624" spans="2:2" x14ac:dyDescent="0.3">
      <c r="B6624"/>
    </row>
    <row r="6625" spans="2:2" x14ac:dyDescent="0.3">
      <c r="B6625"/>
    </row>
    <row r="6626" spans="2:2" x14ac:dyDescent="0.3">
      <c r="B6626"/>
    </row>
    <row r="6627" spans="2:2" x14ac:dyDescent="0.3">
      <c r="B6627"/>
    </row>
    <row r="6628" spans="2:2" x14ac:dyDescent="0.3">
      <c r="B6628"/>
    </row>
    <row r="6629" spans="2:2" x14ac:dyDescent="0.3">
      <c r="B6629"/>
    </row>
    <row r="6630" spans="2:2" x14ac:dyDescent="0.3">
      <c r="B6630"/>
    </row>
    <row r="6631" spans="2:2" x14ac:dyDescent="0.3">
      <c r="B6631"/>
    </row>
    <row r="6632" spans="2:2" x14ac:dyDescent="0.3">
      <c r="B6632"/>
    </row>
    <row r="6633" spans="2:2" x14ac:dyDescent="0.3">
      <c r="B6633"/>
    </row>
    <row r="6634" spans="2:2" x14ac:dyDescent="0.3">
      <c r="B6634"/>
    </row>
    <row r="6635" spans="2:2" x14ac:dyDescent="0.3">
      <c r="B6635"/>
    </row>
    <row r="6636" spans="2:2" x14ac:dyDescent="0.3">
      <c r="B6636"/>
    </row>
    <row r="6637" spans="2:2" x14ac:dyDescent="0.3">
      <c r="B6637"/>
    </row>
    <row r="6638" spans="2:2" x14ac:dyDescent="0.3">
      <c r="B6638"/>
    </row>
    <row r="6639" spans="2:2" x14ac:dyDescent="0.3">
      <c r="B6639"/>
    </row>
    <row r="6640" spans="2:2" x14ac:dyDescent="0.3">
      <c r="B6640"/>
    </row>
    <row r="6641" spans="2:2" x14ac:dyDescent="0.3">
      <c r="B6641"/>
    </row>
    <row r="6642" spans="2:2" x14ac:dyDescent="0.3">
      <c r="B6642"/>
    </row>
    <row r="6643" spans="2:2" x14ac:dyDescent="0.3">
      <c r="B6643"/>
    </row>
    <row r="6644" spans="2:2" x14ac:dyDescent="0.3">
      <c r="B6644"/>
    </row>
    <row r="6645" spans="2:2" x14ac:dyDescent="0.3">
      <c r="B6645"/>
    </row>
    <row r="6646" spans="2:2" x14ac:dyDescent="0.3">
      <c r="B6646"/>
    </row>
    <row r="6647" spans="2:2" x14ac:dyDescent="0.3">
      <c r="B6647"/>
    </row>
    <row r="6648" spans="2:2" x14ac:dyDescent="0.3">
      <c r="B6648"/>
    </row>
    <row r="6649" spans="2:2" x14ac:dyDescent="0.3">
      <c r="B6649"/>
    </row>
    <row r="6650" spans="2:2" x14ac:dyDescent="0.3">
      <c r="B6650"/>
    </row>
    <row r="6651" spans="2:2" x14ac:dyDescent="0.3">
      <c r="B6651"/>
    </row>
    <row r="6652" spans="2:2" x14ac:dyDescent="0.3">
      <c r="B6652"/>
    </row>
    <row r="6653" spans="2:2" x14ac:dyDescent="0.3">
      <c r="B6653"/>
    </row>
    <row r="6654" spans="2:2" x14ac:dyDescent="0.3">
      <c r="B6654"/>
    </row>
    <row r="6655" spans="2:2" x14ac:dyDescent="0.3">
      <c r="B6655"/>
    </row>
    <row r="6656" spans="2:2" x14ac:dyDescent="0.3">
      <c r="B6656"/>
    </row>
    <row r="6657" spans="2:2" x14ac:dyDescent="0.3">
      <c r="B6657"/>
    </row>
    <row r="6658" spans="2:2" x14ac:dyDescent="0.3">
      <c r="B6658"/>
    </row>
    <row r="6659" spans="2:2" x14ac:dyDescent="0.3">
      <c r="B6659"/>
    </row>
    <row r="6660" spans="2:2" x14ac:dyDescent="0.3">
      <c r="B6660"/>
    </row>
    <row r="6661" spans="2:2" x14ac:dyDescent="0.3">
      <c r="B6661"/>
    </row>
    <row r="6662" spans="2:2" x14ac:dyDescent="0.3">
      <c r="B6662"/>
    </row>
    <row r="6663" spans="2:2" x14ac:dyDescent="0.3">
      <c r="B6663"/>
    </row>
    <row r="6664" spans="2:2" x14ac:dyDescent="0.3">
      <c r="B6664"/>
    </row>
    <row r="6665" spans="2:2" x14ac:dyDescent="0.3">
      <c r="B6665"/>
    </row>
    <row r="6666" spans="2:2" x14ac:dyDescent="0.3">
      <c r="B6666"/>
    </row>
    <row r="6667" spans="2:2" x14ac:dyDescent="0.3">
      <c r="B6667"/>
    </row>
    <row r="6668" spans="2:2" x14ac:dyDescent="0.3">
      <c r="B6668"/>
    </row>
    <row r="6669" spans="2:2" x14ac:dyDescent="0.3">
      <c r="B6669"/>
    </row>
    <row r="6670" spans="2:2" x14ac:dyDescent="0.3">
      <c r="B6670"/>
    </row>
    <row r="6671" spans="2:2" x14ac:dyDescent="0.3">
      <c r="B6671"/>
    </row>
    <row r="6672" spans="2:2" x14ac:dyDescent="0.3">
      <c r="B6672"/>
    </row>
    <row r="6673" spans="2:2" x14ac:dyDescent="0.3">
      <c r="B6673"/>
    </row>
    <row r="6674" spans="2:2" x14ac:dyDescent="0.3">
      <c r="B6674"/>
    </row>
    <row r="6675" spans="2:2" x14ac:dyDescent="0.3">
      <c r="B6675"/>
    </row>
    <row r="6676" spans="2:2" x14ac:dyDescent="0.3">
      <c r="B6676"/>
    </row>
    <row r="6677" spans="2:2" x14ac:dyDescent="0.3">
      <c r="B6677"/>
    </row>
    <row r="6678" spans="2:2" x14ac:dyDescent="0.3">
      <c r="B6678"/>
    </row>
    <row r="6679" spans="2:2" x14ac:dyDescent="0.3">
      <c r="B6679"/>
    </row>
    <row r="6680" spans="2:2" x14ac:dyDescent="0.3">
      <c r="B6680"/>
    </row>
    <row r="6681" spans="2:2" x14ac:dyDescent="0.3">
      <c r="B6681"/>
    </row>
    <row r="6682" spans="2:2" x14ac:dyDescent="0.3">
      <c r="B6682"/>
    </row>
    <row r="6683" spans="2:2" x14ac:dyDescent="0.3">
      <c r="B6683"/>
    </row>
    <row r="6684" spans="2:2" x14ac:dyDescent="0.3">
      <c r="B6684"/>
    </row>
    <row r="6685" spans="2:2" x14ac:dyDescent="0.3">
      <c r="B6685"/>
    </row>
    <row r="6686" spans="2:2" x14ac:dyDescent="0.3">
      <c r="B6686"/>
    </row>
    <row r="6687" spans="2:2" x14ac:dyDescent="0.3">
      <c r="B6687"/>
    </row>
    <row r="6688" spans="2:2" x14ac:dyDescent="0.3">
      <c r="B6688"/>
    </row>
    <row r="6689" spans="2:2" x14ac:dyDescent="0.3">
      <c r="B6689"/>
    </row>
    <row r="6690" spans="2:2" x14ac:dyDescent="0.3">
      <c r="B6690"/>
    </row>
    <row r="6691" spans="2:2" x14ac:dyDescent="0.3">
      <c r="B6691"/>
    </row>
    <row r="6692" spans="2:2" x14ac:dyDescent="0.3">
      <c r="B6692"/>
    </row>
    <row r="6693" spans="2:2" x14ac:dyDescent="0.3">
      <c r="B6693"/>
    </row>
    <row r="6694" spans="2:2" x14ac:dyDescent="0.3">
      <c r="B6694"/>
    </row>
    <row r="6695" spans="2:2" x14ac:dyDescent="0.3">
      <c r="B6695"/>
    </row>
    <row r="6696" spans="2:2" x14ac:dyDescent="0.3">
      <c r="B6696"/>
    </row>
    <row r="6697" spans="2:2" x14ac:dyDescent="0.3">
      <c r="B6697"/>
    </row>
    <row r="6698" spans="2:2" x14ac:dyDescent="0.3">
      <c r="B6698"/>
    </row>
    <row r="6699" spans="2:2" x14ac:dyDescent="0.3">
      <c r="B6699"/>
    </row>
    <row r="6700" spans="2:2" x14ac:dyDescent="0.3">
      <c r="B6700"/>
    </row>
    <row r="6701" spans="2:2" x14ac:dyDescent="0.3">
      <c r="B6701"/>
    </row>
    <row r="6702" spans="2:2" x14ac:dyDescent="0.3">
      <c r="B6702"/>
    </row>
    <row r="6703" spans="2:2" x14ac:dyDescent="0.3">
      <c r="B6703"/>
    </row>
    <row r="6704" spans="2:2" x14ac:dyDescent="0.3">
      <c r="B6704"/>
    </row>
    <row r="6705" spans="2:2" x14ac:dyDescent="0.3">
      <c r="B6705"/>
    </row>
    <row r="6706" spans="2:2" x14ac:dyDescent="0.3">
      <c r="B6706"/>
    </row>
    <row r="6707" spans="2:2" x14ac:dyDescent="0.3">
      <c r="B6707"/>
    </row>
    <row r="6708" spans="2:2" x14ac:dyDescent="0.3">
      <c r="B6708"/>
    </row>
    <row r="6709" spans="2:2" x14ac:dyDescent="0.3">
      <c r="B6709"/>
    </row>
    <row r="6710" spans="2:2" x14ac:dyDescent="0.3">
      <c r="B6710"/>
    </row>
    <row r="6711" spans="2:2" x14ac:dyDescent="0.3">
      <c r="B6711"/>
    </row>
    <row r="6712" spans="2:2" x14ac:dyDescent="0.3">
      <c r="B6712"/>
    </row>
    <row r="6713" spans="2:2" x14ac:dyDescent="0.3">
      <c r="B6713"/>
    </row>
    <row r="6714" spans="2:2" x14ac:dyDescent="0.3">
      <c r="B6714"/>
    </row>
    <row r="6715" spans="2:2" x14ac:dyDescent="0.3">
      <c r="B6715"/>
    </row>
    <row r="6716" spans="2:2" x14ac:dyDescent="0.3">
      <c r="B6716"/>
    </row>
    <row r="6717" spans="2:2" x14ac:dyDescent="0.3">
      <c r="B6717"/>
    </row>
    <row r="6718" spans="2:2" x14ac:dyDescent="0.3">
      <c r="B6718"/>
    </row>
    <row r="6719" spans="2:2" x14ac:dyDescent="0.3">
      <c r="B6719"/>
    </row>
    <row r="6720" spans="2:2" x14ac:dyDescent="0.3">
      <c r="B6720"/>
    </row>
    <row r="6721" spans="2:2" x14ac:dyDescent="0.3">
      <c r="B6721"/>
    </row>
    <row r="6722" spans="2:2" x14ac:dyDescent="0.3">
      <c r="B6722"/>
    </row>
    <row r="6723" spans="2:2" x14ac:dyDescent="0.3">
      <c r="B6723"/>
    </row>
    <row r="6724" spans="2:2" x14ac:dyDescent="0.3">
      <c r="B6724"/>
    </row>
    <row r="6725" spans="2:2" x14ac:dyDescent="0.3">
      <c r="B6725"/>
    </row>
    <row r="6726" spans="2:2" x14ac:dyDescent="0.3">
      <c r="B6726"/>
    </row>
    <row r="6727" spans="2:2" x14ac:dyDescent="0.3">
      <c r="B6727"/>
    </row>
    <row r="6728" spans="2:2" x14ac:dyDescent="0.3">
      <c r="B6728"/>
    </row>
    <row r="6729" spans="2:2" x14ac:dyDescent="0.3">
      <c r="B6729"/>
    </row>
    <row r="6730" spans="2:2" x14ac:dyDescent="0.3">
      <c r="B6730"/>
    </row>
    <row r="6731" spans="2:2" x14ac:dyDescent="0.3">
      <c r="B6731"/>
    </row>
    <row r="6732" spans="2:2" x14ac:dyDescent="0.3">
      <c r="B6732"/>
    </row>
    <row r="6733" spans="2:2" x14ac:dyDescent="0.3">
      <c r="B6733"/>
    </row>
    <row r="6734" spans="2:2" x14ac:dyDescent="0.3">
      <c r="B6734"/>
    </row>
    <row r="6735" spans="2:2" x14ac:dyDescent="0.3">
      <c r="B6735"/>
    </row>
    <row r="6736" spans="2:2" x14ac:dyDescent="0.3">
      <c r="B6736"/>
    </row>
    <row r="6737" spans="2:2" x14ac:dyDescent="0.3">
      <c r="B6737"/>
    </row>
    <row r="6738" spans="2:2" x14ac:dyDescent="0.3">
      <c r="B6738"/>
    </row>
    <row r="6739" spans="2:2" x14ac:dyDescent="0.3">
      <c r="B6739"/>
    </row>
    <row r="6740" spans="2:2" x14ac:dyDescent="0.3">
      <c r="B6740"/>
    </row>
    <row r="6741" spans="2:2" x14ac:dyDescent="0.3">
      <c r="B6741"/>
    </row>
    <row r="6742" spans="2:2" x14ac:dyDescent="0.3">
      <c r="B6742"/>
    </row>
    <row r="6743" spans="2:2" x14ac:dyDescent="0.3">
      <c r="B6743"/>
    </row>
    <row r="6744" spans="2:2" x14ac:dyDescent="0.3">
      <c r="B6744"/>
    </row>
    <row r="6745" spans="2:2" x14ac:dyDescent="0.3">
      <c r="B6745"/>
    </row>
    <row r="6746" spans="2:2" x14ac:dyDescent="0.3">
      <c r="B6746"/>
    </row>
    <row r="6747" spans="2:2" x14ac:dyDescent="0.3">
      <c r="B6747"/>
    </row>
    <row r="6748" spans="2:2" x14ac:dyDescent="0.3">
      <c r="B6748"/>
    </row>
    <row r="6749" spans="2:2" x14ac:dyDescent="0.3">
      <c r="B6749"/>
    </row>
    <row r="6750" spans="2:2" x14ac:dyDescent="0.3">
      <c r="B6750"/>
    </row>
    <row r="6751" spans="2:2" x14ac:dyDescent="0.3">
      <c r="B6751"/>
    </row>
    <row r="6752" spans="2:2" x14ac:dyDescent="0.3">
      <c r="B6752"/>
    </row>
    <row r="6753" spans="2:2" x14ac:dyDescent="0.3">
      <c r="B6753"/>
    </row>
    <row r="6754" spans="2:2" x14ac:dyDescent="0.3">
      <c r="B6754"/>
    </row>
    <row r="6755" spans="2:2" x14ac:dyDescent="0.3">
      <c r="B6755"/>
    </row>
    <row r="6756" spans="2:2" x14ac:dyDescent="0.3">
      <c r="B6756"/>
    </row>
    <row r="6757" spans="2:2" x14ac:dyDescent="0.3">
      <c r="B6757"/>
    </row>
    <row r="6758" spans="2:2" x14ac:dyDescent="0.3">
      <c r="B6758"/>
    </row>
    <row r="6759" spans="2:2" x14ac:dyDescent="0.3">
      <c r="B6759"/>
    </row>
    <row r="6760" spans="2:2" x14ac:dyDescent="0.3">
      <c r="B6760"/>
    </row>
    <row r="6761" spans="2:2" x14ac:dyDescent="0.3">
      <c r="B6761"/>
    </row>
    <row r="6762" spans="2:2" x14ac:dyDescent="0.3">
      <c r="B6762"/>
    </row>
    <row r="6763" spans="2:2" x14ac:dyDescent="0.3">
      <c r="B6763"/>
    </row>
    <row r="6764" spans="2:2" x14ac:dyDescent="0.3">
      <c r="B6764"/>
    </row>
    <row r="6765" spans="2:2" x14ac:dyDescent="0.3">
      <c r="B6765"/>
    </row>
    <row r="6766" spans="2:2" x14ac:dyDescent="0.3">
      <c r="B6766"/>
    </row>
    <row r="6767" spans="2:2" x14ac:dyDescent="0.3">
      <c r="B6767"/>
    </row>
    <row r="6768" spans="2:2" x14ac:dyDescent="0.3">
      <c r="B6768"/>
    </row>
    <row r="6769" spans="2:2" x14ac:dyDescent="0.3">
      <c r="B6769"/>
    </row>
    <row r="6770" spans="2:2" x14ac:dyDescent="0.3">
      <c r="B6770"/>
    </row>
    <row r="6771" spans="2:2" x14ac:dyDescent="0.3">
      <c r="B6771"/>
    </row>
    <row r="6772" spans="2:2" x14ac:dyDescent="0.3">
      <c r="B6772"/>
    </row>
    <row r="6773" spans="2:2" x14ac:dyDescent="0.3">
      <c r="B6773"/>
    </row>
    <row r="6774" spans="2:2" x14ac:dyDescent="0.3">
      <c r="B6774"/>
    </row>
    <row r="6775" spans="2:2" x14ac:dyDescent="0.3">
      <c r="B6775"/>
    </row>
    <row r="6776" spans="2:2" x14ac:dyDescent="0.3">
      <c r="B6776"/>
    </row>
    <row r="6777" spans="2:2" x14ac:dyDescent="0.3">
      <c r="B6777"/>
    </row>
    <row r="6778" spans="2:2" x14ac:dyDescent="0.3">
      <c r="B6778"/>
    </row>
    <row r="6779" spans="2:2" x14ac:dyDescent="0.3">
      <c r="B6779"/>
    </row>
    <row r="6780" spans="2:2" x14ac:dyDescent="0.3">
      <c r="B6780"/>
    </row>
    <row r="6781" spans="2:2" x14ac:dyDescent="0.3">
      <c r="B6781"/>
    </row>
    <row r="6782" spans="2:2" x14ac:dyDescent="0.3">
      <c r="B6782"/>
    </row>
    <row r="6783" spans="2:2" x14ac:dyDescent="0.3">
      <c r="B6783"/>
    </row>
    <row r="6784" spans="2:2" x14ac:dyDescent="0.3">
      <c r="B6784"/>
    </row>
    <row r="6785" spans="2:2" x14ac:dyDescent="0.3">
      <c r="B6785"/>
    </row>
    <row r="6786" spans="2:2" x14ac:dyDescent="0.3">
      <c r="B6786"/>
    </row>
    <row r="6787" spans="2:2" x14ac:dyDescent="0.3">
      <c r="B6787"/>
    </row>
    <row r="6788" spans="2:2" x14ac:dyDescent="0.3">
      <c r="B6788"/>
    </row>
    <row r="6789" spans="2:2" x14ac:dyDescent="0.3">
      <c r="B6789"/>
    </row>
    <row r="6790" spans="2:2" x14ac:dyDescent="0.3">
      <c r="B6790"/>
    </row>
    <row r="6791" spans="2:2" x14ac:dyDescent="0.3">
      <c r="B6791"/>
    </row>
    <row r="6792" spans="2:2" x14ac:dyDescent="0.3">
      <c r="B6792"/>
    </row>
    <row r="6793" spans="2:2" x14ac:dyDescent="0.3">
      <c r="B6793"/>
    </row>
    <row r="6794" spans="2:2" x14ac:dyDescent="0.3">
      <c r="B6794"/>
    </row>
    <row r="6795" spans="2:2" x14ac:dyDescent="0.3">
      <c r="B6795"/>
    </row>
    <row r="6796" spans="2:2" x14ac:dyDescent="0.3">
      <c r="B6796"/>
    </row>
    <row r="6797" spans="2:2" x14ac:dyDescent="0.3">
      <c r="B6797"/>
    </row>
    <row r="6798" spans="2:2" x14ac:dyDescent="0.3">
      <c r="B6798"/>
    </row>
    <row r="6799" spans="2:2" x14ac:dyDescent="0.3">
      <c r="B6799"/>
    </row>
    <row r="6800" spans="2:2" x14ac:dyDescent="0.3">
      <c r="B6800"/>
    </row>
    <row r="6801" spans="2:2" x14ac:dyDescent="0.3">
      <c r="B6801"/>
    </row>
    <row r="6802" spans="2:2" x14ac:dyDescent="0.3">
      <c r="B6802"/>
    </row>
    <row r="6803" spans="2:2" x14ac:dyDescent="0.3">
      <c r="B6803"/>
    </row>
    <row r="6804" spans="2:2" x14ac:dyDescent="0.3">
      <c r="B6804"/>
    </row>
    <row r="6805" spans="2:2" x14ac:dyDescent="0.3">
      <c r="B6805"/>
    </row>
    <row r="6806" spans="2:2" x14ac:dyDescent="0.3">
      <c r="B6806"/>
    </row>
    <row r="6807" spans="2:2" x14ac:dyDescent="0.3">
      <c r="B6807"/>
    </row>
    <row r="6808" spans="2:2" x14ac:dyDescent="0.3">
      <c r="B6808"/>
    </row>
    <row r="6809" spans="2:2" x14ac:dyDescent="0.3">
      <c r="B6809"/>
    </row>
    <row r="6810" spans="2:2" x14ac:dyDescent="0.3">
      <c r="B6810"/>
    </row>
    <row r="6811" spans="2:2" x14ac:dyDescent="0.3">
      <c r="B6811"/>
    </row>
    <row r="6812" spans="2:2" x14ac:dyDescent="0.3">
      <c r="B6812"/>
    </row>
    <row r="6813" spans="2:2" x14ac:dyDescent="0.3">
      <c r="B6813"/>
    </row>
    <row r="6814" spans="2:2" x14ac:dyDescent="0.3">
      <c r="B6814"/>
    </row>
    <row r="6815" spans="2:2" x14ac:dyDescent="0.3">
      <c r="B6815"/>
    </row>
    <row r="6816" spans="2:2" x14ac:dyDescent="0.3">
      <c r="B6816"/>
    </row>
    <row r="6817" spans="2:2" x14ac:dyDescent="0.3">
      <c r="B6817"/>
    </row>
    <row r="6818" spans="2:2" x14ac:dyDescent="0.3">
      <c r="B6818"/>
    </row>
    <row r="6819" spans="2:2" x14ac:dyDescent="0.3">
      <c r="B6819"/>
    </row>
    <row r="6820" spans="2:2" x14ac:dyDescent="0.3">
      <c r="B6820"/>
    </row>
    <row r="6821" spans="2:2" x14ac:dyDescent="0.3">
      <c r="B6821"/>
    </row>
    <row r="6822" spans="2:2" x14ac:dyDescent="0.3">
      <c r="B6822"/>
    </row>
    <row r="6823" spans="2:2" x14ac:dyDescent="0.3">
      <c r="B6823"/>
    </row>
    <row r="6824" spans="2:2" x14ac:dyDescent="0.3">
      <c r="B6824"/>
    </row>
    <row r="6825" spans="2:2" x14ac:dyDescent="0.3">
      <c r="B6825"/>
    </row>
    <row r="6826" spans="2:2" x14ac:dyDescent="0.3">
      <c r="B6826"/>
    </row>
    <row r="6827" spans="2:2" x14ac:dyDescent="0.3">
      <c r="B6827"/>
    </row>
    <row r="6828" spans="2:2" x14ac:dyDescent="0.3">
      <c r="B6828"/>
    </row>
    <row r="6829" spans="2:2" x14ac:dyDescent="0.3">
      <c r="B6829"/>
    </row>
    <row r="6830" spans="2:2" x14ac:dyDescent="0.3">
      <c r="B6830"/>
    </row>
    <row r="6831" spans="2:2" x14ac:dyDescent="0.3">
      <c r="B6831"/>
    </row>
    <row r="6832" spans="2:2" x14ac:dyDescent="0.3">
      <c r="B6832"/>
    </row>
    <row r="6833" spans="2:2" x14ac:dyDescent="0.3">
      <c r="B6833"/>
    </row>
    <row r="6834" spans="2:2" x14ac:dyDescent="0.3">
      <c r="B6834"/>
    </row>
    <row r="6835" spans="2:2" x14ac:dyDescent="0.3">
      <c r="B6835"/>
    </row>
    <row r="6836" spans="2:2" x14ac:dyDescent="0.3">
      <c r="B6836"/>
    </row>
    <row r="6837" spans="2:2" x14ac:dyDescent="0.3">
      <c r="B6837"/>
    </row>
    <row r="6838" spans="2:2" x14ac:dyDescent="0.3">
      <c r="B6838"/>
    </row>
    <row r="6839" spans="2:2" x14ac:dyDescent="0.3">
      <c r="B6839"/>
    </row>
    <row r="6840" spans="2:2" x14ac:dyDescent="0.3">
      <c r="B6840"/>
    </row>
    <row r="6841" spans="2:2" x14ac:dyDescent="0.3">
      <c r="B6841"/>
    </row>
    <row r="6842" spans="2:2" x14ac:dyDescent="0.3">
      <c r="B6842"/>
    </row>
    <row r="6843" spans="2:2" x14ac:dyDescent="0.3">
      <c r="B6843"/>
    </row>
    <row r="6844" spans="2:2" x14ac:dyDescent="0.3">
      <c r="B6844"/>
    </row>
    <row r="6845" spans="2:2" x14ac:dyDescent="0.3">
      <c r="B6845"/>
    </row>
    <row r="6846" spans="2:2" x14ac:dyDescent="0.3">
      <c r="B6846"/>
    </row>
    <row r="6847" spans="2:2" x14ac:dyDescent="0.3">
      <c r="B6847"/>
    </row>
    <row r="6848" spans="2:2" x14ac:dyDescent="0.3">
      <c r="B6848"/>
    </row>
    <row r="6849" spans="2:2" x14ac:dyDescent="0.3">
      <c r="B6849"/>
    </row>
    <row r="6850" spans="2:2" x14ac:dyDescent="0.3">
      <c r="B6850"/>
    </row>
    <row r="6851" spans="2:2" x14ac:dyDescent="0.3">
      <c r="B6851"/>
    </row>
    <row r="6852" spans="2:2" x14ac:dyDescent="0.3">
      <c r="B6852"/>
    </row>
    <row r="6853" spans="2:2" x14ac:dyDescent="0.3">
      <c r="B6853"/>
    </row>
    <row r="6854" spans="2:2" x14ac:dyDescent="0.3">
      <c r="B6854"/>
    </row>
    <row r="6855" spans="2:2" x14ac:dyDescent="0.3">
      <c r="B6855"/>
    </row>
    <row r="6856" spans="2:2" x14ac:dyDescent="0.3">
      <c r="B6856"/>
    </row>
    <row r="6857" spans="2:2" x14ac:dyDescent="0.3">
      <c r="B6857"/>
    </row>
    <row r="6858" spans="2:2" x14ac:dyDescent="0.3">
      <c r="B6858"/>
    </row>
    <row r="6859" spans="2:2" x14ac:dyDescent="0.3">
      <c r="B6859"/>
    </row>
    <row r="6860" spans="2:2" x14ac:dyDescent="0.3">
      <c r="B6860"/>
    </row>
    <row r="6861" spans="2:2" x14ac:dyDescent="0.3">
      <c r="B6861"/>
    </row>
    <row r="6862" spans="2:2" x14ac:dyDescent="0.3">
      <c r="B6862"/>
    </row>
    <row r="6863" spans="2:2" x14ac:dyDescent="0.3">
      <c r="B6863"/>
    </row>
    <row r="6864" spans="2:2" x14ac:dyDescent="0.3">
      <c r="B6864"/>
    </row>
    <row r="6865" spans="2:2" x14ac:dyDescent="0.3">
      <c r="B6865"/>
    </row>
    <row r="6866" spans="2:2" x14ac:dyDescent="0.3">
      <c r="B6866"/>
    </row>
    <row r="6867" spans="2:2" x14ac:dyDescent="0.3">
      <c r="B6867"/>
    </row>
    <row r="6868" spans="2:2" x14ac:dyDescent="0.3">
      <c r="B6868"/>
    </row>
    <row r="6869" spans="2:2" x14ac:dyDescent="0.3">
      <c r="B6869"/>
    </row>
    <row r="6870" spans="2:2" x14ac:dyDescent="0.3">
      <c r="B6870"/>
    </row>
    <row r="6871" spans="2:2" x14ac:dyDescent="0.3">
      <c r="B6871"/>
    </row>
    <row r="6872" spans="2:2" x14ac:dyDescent="0.3">
      <c r="B6872"/>
    </row>
    <row r="6873" spans="2:2" x14ac:dyDescent="0.3">
      <c r="B6873"/>
    </row>
    <row r="6874" spans="2:2" x14ac:dyDescent="0.3">
      <c r="B6874"/>
    </row>
    <row r="6875" spans="2:2" x14ac:dyDescent="0.3">
      <c r="B6875"/>
    </row>
    <row r="6876" spans="2:2" x14ac:dyDescent="0.3">
      <c r="B6876"/>
    </row>
    <row r="6877" spans="2:2" x14ac:dyDescent="0.3">
      <c r="B6877"/>
    </row>
    <row r="6878" spans="2:2" x14ac:dyDescent="0.3">
      <c r="B6878"/>
    </row>
    <row r="6879" spans="2:2" x14ac:dyDescent="0.3">
      <c r="B6879"/>
    </row>
    <row r="6880" spans="2:2" x14ac:dyDescent="0.3">
      <c r="B6880"/>
    </row>
    <row r="6881" spans="2:2" x14ac:dyDescent="0.3">
      <c r="B6881"/>
    </row>
    <row r="6882" spans="2:2" x14ac:dyDescent="0.3">
      <c r="B6882"/>
    </row>
    <row r="6883" spans="2:2" x14ac:dyDescent="0.3">
      <c r="B6883"/>
    </row>
    <row r="6884" spans="2:2" x14ac:dyDescent="0.3">
      <c r="B6884"/>
    </row>
    <row r="6885" spans="2:2" x14ac:dyDescent="0.3">
      <c r="B6885"/>
    </row>
    <row r="6886" spans="2:2" x14ac:dyDescent="0.3">
      <c r="B6886"/>
    </row>
    <row r="6887" spans="2:2" x14ac:dyDescent="0.3">
      <c r="B6887"/>
    </row>
    <row r="6888" spans="2:2" x14ac:dyDescent="0.3">
      <c r="B6888"/>
    </row>
    <row r="6889" spans="2:2" x14ac:dyDescent="0.3">
      <c r="B6889"/>
    </row>
    <row r="6890" spans="2:2" x14ac:dyDescent="0.3">
      <c r="B6890"/>
    </row>
    <row r="6891" spans="2:2" x14ac:dyDescent="0.3">
      <c r="B6891"/>
    </row>
    <row r="6892" spans="2:2" x14ac:dyDescent="0.3">
      <c r="B6892"/>
    </row>
    <row r="6893" spans="2:2" x14ac:dyDescent="0.3">
      <c r="B6893"/>
    </row>
    <row r="6894" spans="2:2" x14ac:dyDescent="0.3">
      <c r="B6894"/>
    </row>
    <row r="6895" spans="2:2" x14ac:dyDescent="0.3">
      <c r="B6895"/>
    </row>
    <row r="6896" spans="2:2" x14ac:dyDescent="0.3">
      <c r="B6896"/>
    </row>
    <row r="6897" spans="2:2" x14ac:dyDescent="0.3">
      <c r="B6897"/>
    </row>
    <row r="6898" spans="2:2" x14ac:dyDescent="0.3">
      <c r="B6898"/>
    </row>
    <row r="6899" spans="2:2" x14ac:dyDescent="0.3">
      <c r="B6899"/>
    </row>
    <row r="6900" spans="2:2" x14ac:dyDescent="0.3">
      <c r="B6900"/>
    </row>
    <row r="6901" spans="2:2" x14ac:dyDescent="0.3">
      <c r="B6901"/>
    </row>
    <row r="6902" spans="2:2" x14ac:dyDescent="0.3">
      <c r="B6902"/>
    </row>
    <row r="6903" spans="2:2" x14ac:dyDescent="0.3">
      <c r="B6903"/>
    </row>
    <row r="6904" spans="2:2" x14ac:dyDescent="0.3">
      <c r="B6904"/>
    </row>
    <row r="6905" spans="2:2" x14ac:dyDescent="0.3">
      <c r="B6905"/>
    </row>
    <row r="6906" spans="2:2" x14ac:dyDescent="0.3">
      <c r="B6906"/>
    </row>
    <row r="6907" spans="2:2" x14ac:dyDescent="0.3">
      <c r="B6907"/>
    </row>
    <row r="6908" spans="2:2" x14ac:dyDescent="0.3">
      <c r="B6908"/>
    </row>
    <row r="6909" spans="2:2" x14ac:dyDescent="0.3">
      <c r="B6909"/>
    </row>
    <row r="6910" spans="2:2" x14ac:dyDescent="0.3">
      <c r="B6910"/>
    </row>
    <row r="6911" spans="2:2" x14ac:dyDescent="0.3">
      <c r="B6911"/>
    </row>
    <row r="6912" spans="2:2" x14ac:dyDescent="0.3">
      <c r="B6912"/>
    </row>
    <row r="6913" spans="2:2" x14ac:dyDescent="0.3">
      <c r="B6913"/>
    </row>
    <row r="6914" spans="2:2" x14ac:dyDescent="0.3">
      <c r="B6914"/>
    </row>
    <row r="6915" spans="2:2" x14ac:dyDescent="0.3">
      <c r="B6915"/>
    </row>
    <row r="6916" spans="2:2" x14ac:dyDescent="0.3">
      <c r="B6916"/>
    </row>
    <row r="6917" spans="2:2" x14ac:dyDescent="0.3">
      <c r="B6917"/>
    </row>
    <row r="6918" spans="2:2" x14ac:dyDescent="0.3">
      <c r="B6918"/>
    </row>
    <row r="6919" spans="2:2" x14ac:dyDescent="0.3">
      <c r="B6919"/>
    </row>
    <row r="6920" spans="2:2" x14ac:dyDescent="0.3">
      <c r="B6920"/>
    </row>
    <row r="6921" spans="2:2" x14ac:dyDescent="0.3">
      <c r="B6921"/>
    </row>
    <row r="6922" spans="2:2" x14ac:dyDescent="0.3">
      <c r="B6922"/>
    </row>
    <row r="6923" spans="2:2" x14ac:dyDescent="0.3">
      <c r="B6923"/>
    </row>
    <row r="6924" spans="2:2" x14ac:dyDescent="0.3">
      <c r="B6924"/>
    </row>
    <row r="6925" spans="2:2" x14ac:dyDescent="0.3">
      <c r="B6925"/>
    </row>
    <row r="6926" spans="2:2" x14ac:dyDescent="0.3">
      <c r="B6926"/>
    </row>
    <row r="6927" spans="2:2" x14ac:dyDescent="0.3">
      <c r="B6927"/>
    </row>
    <row r="6928" spans="2:2" x14ac:dyDescent="0.3">
      <c r="B6928"/>
    </row>
    <row r="6929" spans="2:2" x14ac:dyDescent="0.3">
      <c r="B6929"/>
    </row>
    <row r="6930" spans="2:2" x14ac:dyDescent="0.3">
      <c r="B6930"/>
    </row>
    <row r="6931" spans="2:2" x14ac:dyDescent="0.3">
      <c r="B6931"/>
    </row>
    <row r="6932" spans="2:2" x14ac:dyDescent="0.3">
      <c r="B6932"/>
    </row>
    <row r="6933" spans="2:2" x14ac:dyDescent="0.3">
      <c r="B6933"/>
    </row>
    <row r="6934" spans="2:2" x14ac:dyDescent="0.3">
      <c r="B6934"/>
    </row>
    <row r="6935" spans="2:2" x14ac:dyDescent="0.3">
      <c r="B6935"/>
    </row>
    <row r="6936" spans="2:2" x14ac:dyDescent="0.3">
      <c r="B6936"/>
    </row>
    <row r="6937" spans="2:2" x14ac:dyDescent="0.3">
      <c r="B6937"/>
    </row>
    <row r="6938" spans="2:2" x14ac:dyDescent="0.3">
      <c r="B6938"/>
    </row>
    <row r="6939" spans="2:2" x14ac:dyDescent="0.3">
      <c r="B6939"/>
    </row>
    <row r="6940" spans="2:2" x14ac:dyDescent="0.3">
      <c r="B6940"/>
    </row>
    <row r="6941" spans="2:2" x14ac:dyDescent="0.3">
      <c r="B6941"/>
    </row>
    <row r="6942" spans="2:2" x14ac:dyDescent="0.3">
      <c r="B6942"/>
    </row>
    <row r="6943" spans="2:2" x14ac:dyDescent="0.3">
      <c r="B6943"/>
    </row>
    <row r="6944" spans="2:2" x14ac:dyDescent="0.3">
      <c r="B6944"/>
    </row>
    <row r="6945" spans="2:2" x14ac:dyDescent="0.3">
      <c r="B6945"/>
    </row>
    <row r="6946" spans="2:2" x14ac:dyDescent="0.3">
      <c r="B6946"/>
    </row>
    <row r="6947" spans="2:2" x14ac:dyDescent="0.3">
      <c r="B6947"/>
    </row>
    <row r="6948" spans="2:2" x14ac:dyDescent="0.3">
      <c r="B6948"/>
    </row>
    <row r="6949" spans="2:2" x14ac:dyDescent="0.3">
      <c r="B6949"/>
    </row>
    <row r="6950" spans="2:2" x14ac:dyDescent="0.3">
      <c r="B6950"/>
    </row>
    <row r="6951" spans="2:2" x14ac:dyDescent="0.3">
      <c r="B6951"/>
    </row>
    <row r="6952" spans="2:2" x14ac:dyDescent="0.3">
      <c r="B6952"/>
    </row>
    <row r="6953" spans="2:2" x14ac:dyDescent="0.3">
      <c r="B6953"/>
    </row>
    <row r="6954" spans="2:2" x14ac:dyDescent="0.3">
      <c r="B6954"/>
    </row>
    <row r="6955" spans="2:2" x14ac:dyDescent="0.3">
      <c r="B6955"/>
    </row>
    <row r="6956" spans="2:2" x14ac:dyDescent="0.3">
      <c r="B6956"/>
    </row>
    <row r="6957" spans="2:2" x14ac:dyDescent="0.3">
      <c r="B6957"/>
    </row>
    <row r="6958" spans="2:2" x14ac:dyDescent="0.3">
      <c r="B6958"/>
    </row>
    <row r="6959" spans="2:2" x14ac:dyDescent="0.3">
      <c r="B6959"/>
    </row>
    <row r="6960" spans="2:2" x14ac:dyDescent="0.3">
      <c r="B6960"/>
    </row>
    <row r="6961" spans="2:2" x14ac:dyDescent="0.3">
      <c r="B6961"/>
    </row>
    <row r="6962" spans="2:2" x14ac:dyDescent="0.3">
      <c r="B6962"/>
    </row>
    <row r="6963" spans="2:2" x14ac:dyDescent="0.3">
      <c r="B6963"/>
    </row>
    <row r="6964" spans="2:2" x14ac:dyDescent="0.3">
      <c r="B6964"/>
    </row>
    <row r="6965" spans="2:2" x14ac:dyDescent="0.3">
      <c r="B6965"/>
    </row>
    <row r="6966" spans="2:2" x14ac:dyDescent="0.3">
      <c r="B6966"/>
    </row>
    <row r="6967" spans="2:2" x14ac:dyDescent="0.3">
      <c r="B6967"/>
    </row>
    <row r="6968" spans="2:2" x14ac:dyDescent="0.3">
      <c r="B6968"/>
    </row>
    <row r="6969" spans="2:2" x14ac:dyDescent="0.3">
      <c r="B6969"/>
    </row>
    <row r="6970" spans="2:2" x14ac:dyDescent="0.3">
      <c r="B6970"/>
    </row>
    <row r="6971" spans="2:2" x14ac:dyDescent="0.3">
      <c r="B6971"/>
    </row>
    <row r="6972" spans="2:2" x14ac:dyDescent="0.3">
      <c r="B6972"/>
    </row>
    <row r="6973" spans="2:2" x14ac:dyDescent="0.3">
      <c r="B6973"/>
    </row>
    <row r="6974" spans="2:2" x14ac:dyDescent="0.3">
      <c r="B6974"/>
    </row>
    <row r="6975" spans="2:2" x14ac:dyDescent="0.3">
      <c r="B6975"/>
    </row>
    <row r="6976" spans="2:2" x14ac:dyDescent="0.3">
      <c r="B6976"/>
    </row>
    <row r="6977" spans="2:2" x14ac:dyDescent="0.3">
      <c r="B6977"/>
    </row>
    <row r="6978" spans="2:2" x14ac:dyDescent="0.3">
      <c r="B6978"/>
    </row>
    <row r="6979" spans="2:2" x14ac:dyDescent="0.3">
      <c r="B6979"/>
    </row>
    <row r="6980" spans="2:2" x14ac:dyDescent="0.3">
      <c r="B6980"/>
    </row>
    <row r="6981" spans="2:2" x14ac:dyDescent="0.3">
      <c r="B6981"/>
    </row>
    <row r="6982" spans="2:2" x14ac:dyDescent="0.3">
      <c r="B6982"/>
    </row>
    <row r="6983" spans="2:2" x14ac:dyDescent="0.3">
      <c r="B6983"/>
    </row>
    <row r="6984" spans="2:2" x14ac:dyDescent="0.3">
      <c r="B6984"/>
    </row>
    <row r="6985" spans="2:2" x14ac:dyDescent="0.3">
      <c r="B6985"/>
    </row>
    <row r="6986" spans="2:2" x14ac:dyDescent="0.3">
      <c r="B6986"/>
    </row>
    <row r="6987" spans="2:2" x14ac:dyDescent="0.3">
      <c r="B6987"/>
    </row>
    <row r="6988" spans="2:2" x14ac:dyDescent="0.3">
      <c r="B6988"/>
    </row>
    <row r="6989" spans="2:2" x14ac:dyDescent="0.3">
      <c r="B6989"/>
    </row>
    <row r="6990" spans="2:2" x14ac:dyDescent="0.3">
      <c r="B6990"/>
    </row>
    <row r="6991" spans="2:2" x14ac:dyDescent="0.3">
      <c r="B6991"/>
    </row>
    <row r="6992" spans="2:2" x14ac:dyDescent="0.3">
      <c r="B6992"/>
    </row>
    <row r="6993" spans="2:2" x14ac:dyDescent="0.3">
      <c r="B6993"/>
    </row>
    <row r="6994" spans="2:2" x14ac:dyDescent="0.3">
      <c r="B6994"/>
    </row>
    <row r="6995" spans="2:2" x14ac:dyDescent="0.3">
      <c r="B6995"/>
    </row>
    <row r="6996" spans="2:2" x14ac:dyDescent="0.3">
      <c r="B6996"/>
    </row>
    <row r="6997" spans="2:2" x14ac:dyDescent="0.3">
      <c r="B6997"/>
    </row>
    <row r="6998" spans="2:2" x14ac:dyDescent="0.3">
      <c r="B6998"/>
    </row>
    <row r="6999" spans="2:2" x14ac:dyDescent="0.3">
      <c r="B6999"/>
    </row>
    <row r="7000" spans="2:2" x14ac:dyDescent="0.3">
      <c r="B7000"/>
    </row>
    <row r="7001" spans="2:2" x14ac:dyDescent="0.3">
      <c r="B7001"/>
    </row>
    <row r="7002" spans="2:2" x14ac:dyDescent="0.3">
      <c r="B7002"/>
    </row>
    <row r="7003" spans="2:2" x14ac:dyDescent="0.3">
      <c r="B7003"/>
    </row>
    <row r="7004" spans="2:2" x14ac:dyDescent="0.3">
      <c r="B7004"/>
    </row>
    <row r="7005" spans="2:2" x14ac:dyDescent="0.3">
      <c r="B7005"/>
    </row>
    <row r="7006" spans="2:2" x14ac:dyDescent="0.3">
      <c r="B7006"/>
    </row>
    <row r="7007" spans="2:2" x14ac:dyDescent="0.3">
      <c r="B7007"/>
    </row>
    <row r="7008" spans="2:2" x14ac:dyDescent="0.3">
      <c r="B7008"/>
    </row>
    <row r="7009" spans="2:2" x14ac:dyDescent="0.3">
      <c r="B7009"/>
    </row>
    <row r="7010" spans="2:2" x14ac:dyDescent="0.3">
      <c r="B7010"/>
    </row>
    <row r="7011" spans="2:2" x14ac:dyDescent="0.3">
      <c r="B7011"/>
    </row>
    <row r="7012" spans="2:2" x14ac:dyDescent="0.3">
      <c r="B7012"/>
    </row>
    <row r="7013" spans="2:2" x14ac:dyDescent="0.3">
      <c r="B7013"/>
    </row>
    <row r="7014" spans="2:2" x14ac:dyDescent="0.3">
      <c r="B7014"/>
    </row>
    <row r="7015" spans="2:2" x14ac:dyDescent="0.3">
      <c r="B7015"/>
    </row>
    <row r="7016" spans="2:2" x14ac:dyDescent="0.3">
      <c r="B7016"/>
    </row>
    <row r="7017" spans="2:2" x14ac:dyDescent="0.3">
      <c r="B7017"/>
    </row>
    <row r="7018" spans="2:2" x14ac:dyDescent="0.3">
      <c r="B7018"/>
    </row>
    <row r="7019" spans="2:2" x14ac:dyDescent="0.3">
      <c r="B7019"/>
    </row>
    <row r="7020" spans="2:2" x14ac:dyDescent="0.3">
      <c r="B7020"/>
    </row>
    <row r="7021" spans="2:2" x14ac:dyDescent="0.3">
      <c r="B7021"/>
    </row>
    <row r="7022" spans="2:2" x14ac:dyDescent="0.3">
      <c r="B7022"/>
    </row>
    <row r="7023" spans="2:2" x14ac:dyDescent="0.3">
      <c r="B7023"/>
    </row>
    <row r="7024" spans="2:2" x14ac:dyDescent="0.3">
      <c r="B7024"/>
    </row>
    <row r="7025" spans="2:2" x14ac:dyDescent="0.3">
      <c r="B7025"/>
    </row>
    <row r="7026" spans="2:2" x14ac:dyDescent="0.3">
      <c r="B7026"/>
    </row>
    <row r="7027" spans="2:2" x14ac:dyDescent="0.3">
      <c r="B7027"/>
    </row>
    <row r="7028" spans="2:2" x14ac:dyDescent="0.3">
      <c r="B7028"/>
    </row>
    <row r="7029" spans="2:2" x14ac:dyDescent="0.3">
      <c r="B7029"/>
    </row>
    <row r="7030" spans="2:2" x14ac:dyDescent="0.3">
      <c r="B7030"/>
    </row>
    <row r="7031" spans="2:2" x14ac:dyDescent="0.3">
      <c r="B7031"/>
    </row>
    <row r="7032" spans="2:2" x14ac:dyDescent="0.3">
      <c r="B7032"/>
    </row>
    <row r="7033" spans="2:2" x14ac:dyDescent="0.3">
      <c r="B7033"/>
    </row>
    <row r="7034" spans="2:2" x14ac:dyDescent="0.3">
      <c r="B7034"/>
    </row>
    <row r="7035" spans="2:2" x14ac:dyDescent="0.3">
      <c r="B7035"/>
    </row>
    <row r="7036" spans="2:2" x14ac:dyDescent="0.3">
      <c r="B7036"/>
    </row>
    <row r="7037" spans="2:2" x14ac:dyDescent="0.3">
      <c r="B7037"/>
    </row>
    <row r="7038" spans="2:2" x14ac:dyDescent="0.3">
      <c r="B7038"/>
    </row>
    <row r="7039" spans="2:2" x14ac:dyDescent="0.3">
      <c r="B7039"/>
    </row>
    <row r="7040" spans="2:2" x14ac:dyDescent="0.3">
      <c r="B7040"/>
    </row>
    <row r="7041" spans="2:2" x14ac:dyDescent="0.3">
      <c r="B7041"/>
    </row>
    <row r="7042" spans="2:2" x14ac:dyDescent="0.3">
      <c r="B7042"/>
    </row>
    <row r="7043" spans="2:2" x14ac:dyDescent="0.3">
      <c r="B7043"/>
    </row>
    <row r="7044" spans="2:2" x14ac:dyDescent="0.3">
      <c r="B7044"/>
    </row>
    <row r="7045" spans="2:2" x14ac:dyDescent="0.3">
      <c r="B7045"/>
    </row>
    <row r="7046" spans="2:2" x14ac:dyDescent="0.3">
      <c r="B7046"/>
    </row>
    <row r="7047" spans="2:2" x14ac:dyDescent="0.3">
      <c r="B7047"/>
    </row>
    <row r="7048" spans="2:2" x14ac:dyDescent="0.3">
      <c r="B7048"/>
    </row>
    <row r="7049" spans="2:2" x14ac:dyDescent="0.3">
      <c r="B7049"/>
    </row>
    <row r="7050" spans="2:2" x14ac:dyDescent="0.3">
      <c r="B7050"/>
    </row>
    <row r="7051" spans="2:2" x14ac:dyDescent="0.3">
      <c r="B7051"/>
    </row>
    <row r="7052" spans="2:2" x14ac:dyDescent="0.3">
      <c r="B7052"/>
    </row>
    <row r="7053" spans="2:2" x14ac:dyDescent="0.3">
      <c r="B7053"/>
    </row>
    <row r="7054" spans="2:2" x14ac:dyDescent="0.3">
      <c r="B7054"/>
    </row>
    <row r="7055" spans="2:2" x14ac:dyDescent="0.3">
      <c r="B7055"/>
    </row>
    <row r="7056" spans="2:2" x14ac:dyDescent="0.3">
      <c r="B7056"/>
    </row>
    <row r="7057" spans="2:2" x14ac:dyDescent="0.3">
      <c r="B7057"/>
    </row>
    <row r="7058" spans="2:2" x14ac:dyDescent="0.3">
      <c r="B7058"/>
    </row>
    <row r="7059" spans="2:2" x14ac:dyDescent="0.3">
      <c r="B7059"/>
    </row>
    <row r="7060" spans="2:2" x14ac:dyDescent="0.3">
      <c r="B7060"/>
    </row>
    <row r="7061" spans="2:2" x14ac:dyDescent="0.3">
      <c r="B7061"/>
    </row>
    <row r="7062" spans="2:2" x14ac:dyDescent="0.3">
      <c r="B7062"/>
    </row>
    <row r="7063" spans="2:2" x14ac:dyDescent="0.3">
      <c r="B7063"/>
    </row>
    <row r="7064" spans="2:2" x14ac:dyDescent="0.3">
      <c r="B7064"/>
    </row>
    <row r="7065" spans="2:2" x14ac:dyDescent="0.3">
      <c r="B7065"/>
    </row>
    <row r="7066" spans="2:2" x14ac:dyDescent="0.3">
      <c r="B7066"/>
    </row>
    <row r="7067" spans="2:2" x14ac:dyDescent="0.3">
      <c r="B7067"/>
    </row>
    <row r="7068" spans="2:2" x14ac:dyDescent="0.3">
      <c r="B7068"/>
    </row>
    <row r="7069" spans="2:2" x14ac:dyDescent="0.3">
      <c r="B7069"/>
    </row>
    <row r="7070" spans="2:2" x14ac:dyDescent="0.3">
      <c r="B7070"/>
    </row>
    <row r="7071" spans="2:2" x14ac:dyDescent="0.3">
      <c r="B7071"/>
    </row>
    <row r="7072" spans="2:2" x14ac:dyDescent="0.3">
      <c r="B7072"/>
    </row>
    <row r="7073" spans="2:2" x14ac:dyDescent="0.3">
      <c r="B7073"/>
    </row>
    <row r="7074" spans="2:2" x14ac:dyDescent="0.3">
      <c r="B7074"/>
    </row>
    <row r="7075" spans="2:2" x14ac:dyDescent="0.3">
      <c r="B7075"/>
    </row>
    <row r="7076" spans="2:2" x14ac:dyDescent="0.3">
      <c r="B7076"/>
    </row>
    <row r="7077" spans="2:2" x14ac:dyDescent="0.3">
      <c r="B7077"/>
    </row>
    <row r="7078" spans="2:2" x14ac:dyDescent="0.3">
      <c r="B7078"/>
    </row>
    <row r="7079" spans="2:2" x14ac:dyDescent="0.3">
      <c r="B7079"/>
    </row>
    <row r="7080" spans="2:2" x14ac:dyDescent="0.3">
      <c r="B7080"/>
    </row>
    <row r="7081" spans="2:2" x14ac:dyDescent="0.3">
      <c r="B7081"/>
    </row>
    <row r="7082" spans="2:2" x14ac:dyDescent="0.3">
      <c r="B7082"/>
    </row>
    <row r="7083" spans="2:2" x14ac:dyDescent="0.3">
      <c r="B7083"/>
    </row>
    <row r="7084" spans="2:2" x14ac:dyDescent="0.3">
      <c r="B7084"/>
    </row>
    <row r="7085" spans="2:2" x14ac:dyDescent="0.3">
      <c r="B7085"/>
    </row>
    <row r="7086" spans="2:2" x14ac:dyDescent="0.3">
      <c r="B7086"/>
    </row>
    <row r="7087" spans="2:2" x14ac:dyDescent="0.3">
      <c r="B7087"/>
    </row>
    <row r="7088" spans="2:2" x14ac:dyDescent="0.3">
      <c r="B7088"/>
    </row>
    <row r="7089" spans="2:2" x14ac:dyDescent="0.3">
      <c r="B7089"/>
    </row>
    <row r="7090" spans="2:2" x14ac:dyDescent="0.3">
      <c r="B7090"/>
    </row>
    <row r="7091" spans="2:2" x14ac:dyDescent="0.3">
      <c r="B7091"/>
    </row>
    <row r="7092" spans="2:2" x14ac:dyDescent="0.3">
      <c r="B7092"/>
    </row>
    <row r="7093" spans="2:2" x14ac:dyDescent="0.3">
      <c r="B7093"/>
    </row>
    <row r="7094" spans="2:2" x14ac:dyDescent="0.3">
      <c r="B7094"/>
    </row>
    <row r="7095" spans="2:2" x14ac:dyDescent="0.3">
      <c r="B7095"/>
    </row>
    <row r="7096" spans="2:2" x14ac:dyDescent="0.3">
      <c r="B7096"/>
    </row>
    <row r="7097" spans="2:2" x14ac:dyDescent="0.3">
      <c r="B7097"/>
    </row>
    <row r="7098" spans="2:2" x14ac:dyDescent="0.3">
      <c r="B7098"/>
    </row>
    <row r="7099" spans="2:2" x14ac:dyDescent="0.3">
      <c r="B7099"/>
    </row>
    <row r="7100" spans="2:2" x14ac:dyDescent="0.3">
      <c r="B7100"/>
    </row>
    <row r="7101" spans="2:2" x14ac:dyDescent="0.3">
      <c r="B7101"/>
    </row>
    <row r="7102" spans="2:2" x14ac:dyDescent="0.3">
      <c r="B7102"/>
    </row>
    <row r="7103" spans="2:2" x14ac:dyDescent="0.3">
      <c r="B7103"/>
    </row>
    <row r="7104" spans="2:2" x14ac:dyDescent="0.3">
      <c r="B7104"/>
    </row>
    <row r="7105" spans="2:2" x14ac:dyDescent="0.3">
      <c r="B7105"/>
    </row>
    <row r="7106" spans="2:2" x14ac:dyDescent="0.3">
      <c r="B7106"/>
    </row>
    <row r="7107" spans="2:2" x14ac:dyDescent="0.3">
      <c r="B7107"/>
    </row>
    <row r="7108" spans="2:2" x14ac:dyDescent="0.3">
      <c r="B7108"/>
    </row>
    <row r="7109" spans="2:2" x14ac:dyDescent="0.3">
      <c r="B7109"/>
    </row>
    <row r="7110" spans="2:2" x14ac:dyDescent="0.3">
      <c r="B7110"/>
    </row>
    <row r="7111" spans="2:2" x14ac:dyDescent="0.3">
      <c r="B7111"/>
    </row>
    <row r="7112" spans="2:2" x14ac:dyDescent="0.3">
      <c r="B7112"/>
    </row>
    <row r="7113" spans="2:2" x14ac:dyDescent="0.3">
      <c r="B7113"/>
    </row>
    <row r="7114" spans="2:2" x14ac:dyDescent="0.3">
      <c r="B7114"/>
    </row>
    <row r="7115" spans="2:2" x14ac:dyDescent="0.3">
      <c r="B7115"/>
    </row>
    <row r="7116" spans="2:2" x14ac:dyDescent="0.3">
      <c r="B7116"/>
    </row>
    <row r="7117" spans="2:2" x14ac:dyDescent="0.3">
      <c r="B7117"/>
    </row>
    <row r="7118" spans="2:2" x14ac:dyDescent="0.3">
      <c r="B7118"/>
    </row>
    <row r="7119" spans="2:2" x14ac:dyDescent="0.3">
      <c r="B7119"/>
    </row>
    <row r="7120" spans="2:2" x14ac:dyDescent="0.3">
      <c r="B7120"/>
    </row>
    <row r="7121" spans="2:2" x14ac:dyDescent="0.3">
      <c r="B7121"/>
    </row>
    <row r="7122" spans="2:2" x14ac:dyDescent="0.3">
      <c r="B7122"/>
    </row>
    <row r="7123" spans="2:2" x14ac:dyDescent="0.3">
      <c r="B7123"/>
    </row>
    <row r="7124" spans="2:2" x14ac:dyDescent="0.3">
      <c r="B7124"/>
    </row>
    <row r="7125" spans="2:2" x14ac:dyDescent="0.3">
      <c r="B7125"/>
    </row>
    <row r="7126" spans="2:2" x14ac:dyDescent="0.3">
      <c r="B7126"/>
    </row>
    <row r="7127" spans="2:2" x14ac:dyDescent="0.3">
      <c r="B7127"/>
    </row>
    <row r="7128" spans="2:2" x14ac:dyDescent="0.3">
      <c r="B7128"/>
    </row>
    <row r="7129" spans="2:2" x14ac:dyDescent="0.3">
      <c r="B7129"/>
    </row>
    <row r="7130" spans="2:2" x14ac:dyDescent="0.3">
      <c r="B7130"/>
    </row>
    <row r="7131" spans="2:2" x14ac:dyDescent="0.3">
      <c r="B7131"/>
    </row>
    <row r="7132" spans="2:2" x14ac:dyDescent="0.3">
      <c r="B7132"/>
    </row>
    <row r="7133" spans="2:2" x14ac:dyDescent="0.3">
      <c r="B7133"/>
    </row>
    <row r="7134" spans="2:2" x14ac:dyDescent="0.3">
      <c r="B7134"/>
    </row>
    <row r="7135" spans="2:2" x14ac:dyDescent="0.3">
      <c r="B7135"/>
    </row>
    <row r="7136" spans="2:2" x14ac:dyDescent="0.3">
      <c r="B7136"/>
    </row>
    <row r="7137" spans="2:2" x14ac:dyDescent="0.3">
      <c r="B7137"/>
    </row>
    <row r="7138" spans="2:2" x14ac:dyDescent="0.3">
      <c r="B7138"/>
    </row>
    <row r="7139" spans="2:2" x14ac:dyDescent="0.3">
      <c r="B7139"/>
    </row>
    <row r="7140" spans="2:2" x14ac:dyDescent="0.3">
      <c r="B7140"/>
    </row>
    <row r="7141" spans="2:2" x14ac:dyDescent="0.3">
      <c r="B7141"/>
    </row>
    <row r="7142" spans="2:2" x14ac:dyDescent="0.3">
      <c r="B7142"/>
    </row>
    <row r="7143" spans="2:2" x14ac:dyDescent="0.3">
      <c r="B7143"/>
    </row>
    <row r="7144" spans="2:2" x14ac:dyDescent="0.3">
      <c r="B7144"/>
    </row>
    <row r="7145" spans="2:2" x14ac:dyDescent="0.3">
      <c r="B7145"/>
    </row>
    <row r="7146" spans="2:2" x14ac:dyDescent="0.3">
      <c r="B7146"/>
    </row>
    <row r="7147" spans="2:2" x14ac:dyDescent="0.3">
      <c r="B7147"/>
    </row>
    <row r="7148" spans="2:2" x14ac:dyDescent="0.3">
      <c r="B7148"/>
    </row>
    <row r="7149" spans="2:2" x14ac:dyDescent="0.3">
      <c r="B7149"/>
    </row>
    <row r="7150" spans="2:2" x14ac:dyDescent="0.3">
      <c r="B7150"/>
    </row>
    <row r="7151" spans="2:2" x14ac:dyDescent="0.3">
      <c r="B7151"/>
    </row>
    <row r="7152" spans="2:2" x14ac:dyDescent="0.3">
      <c r="B7152"/>
    </row>
    <row r="7153" spans="2:2" x14ac:dyDescent="0.3">
      <c r="B7153"/>
    </row>
    <row r="7154" spans="2:2" x14ac:dyDescent="0.3">
      <c r="B7154"/>
    </row>
    <row r="7155" spans="2:2" x14ac:dyDescent="0.3">
      <c r="B7155"/>
    </row>
    <row r="7156" spans="2:2" x14ac:dyDescent="0.3">
      <c r="B7156"/>
    </row>
    <row r="7157" spans="2:2" x14ac:dyDescent="0.3">
      <c r="B7157"/>
    </row>
    <row r="7158" spans="2:2" x14ac:dyDescent="0.3">
      <c r="B7158"/>
    </row>
    <row r="7159" spans="2:2" x14ac:dyDescent="0.3">
      <c r="B7159"/>
    </row>
    <row r="7160" spans="2:2" x14ac:dyDescent="0.3">
      <c r="B7160"/>
    </row>
    <row r="7161" spans="2:2" x14ac:dyDescent="0.3">
      <c r="B7161"/>
    </row>
    <row r="7162" spans="2:2" x14ac:dyDescent="0.3">
      <c r="B7162"/>
    </row>
    <row r="7163" spans="2:2" x14ac:dyDescent="0.3">
      <c r="B7163"/>
    </row>
    <row r="7164" spans="2:2" x14ac:dyDescent="0.3">
      <c r="B7164"/>
    </row>
    <row r="7165" spans="2:2" x14ac:dyDescent="0.3">
      <c r="B7165"/>
    </row>
    <row r="7166" spans="2:2" x14ac:dyDescent="0.3">
      <c r="B7166"/>
    </row>
    <row r="7167" spans="2:2" x14ac:dyDescent="0.3">
      <c r="B7167"/>
    </row>
    <row r="7168" spans="2:2" x14ac:dyDescent="0.3">
      <c r="B7168"/>
    </row>
    <row r="7169" spans="2:2" x14ac:dyDescent="0.3">
      <c r="B7169"/>
    </row>
    <row r="7170" spans="2:2" x14ac:dyDescent="0.3">
      <c r="B7170"/>
    </row>
    <row r="7171" spans="2:2" x14ac:dyDescent="0.3">
      <c r="B7171"/>
    </row>
    <row r="7172" spans="2:2" x14ac:dyDescent="0.3">
      <c r="B7172"/>
    </row>
    <row r="7173" spans="2:2" x14ac:dyDescent="0.3">
      <c r="B7173"/>
    </row>
    <row r="7174" spans="2:2" x14ac:dyDescent="0.3">
      <c r="B7174"/>
    </row>
    <row r="7175" spans="2:2" x14ac:dyDescent="0.3">
      <c r="B7175"/>
    </row>
    <row r="7176" spans="2:2" x14ac:dyDescent="0.3">
      <c r="B7176"/>
    </row>
    <row r="7177" spans="2:2" x14ac:dyDescent="0.3">
      <c r="B7177"/>
    </row>
    <row r="7178" spans="2:2" x14ac:dyDescent="0.3">
      <c r="B7178"/>
    </row>
    <row r="7179" spans="2:2" x14ac:dyDescent="0.3">
      <c r="B7179"/>
    </row>
    <row r="7180" spans="2:2" x14ac:dyDescent="0.3">
      <c r="B7180"/>
    </row>
    <row r="7181" spans="2:2" x14ac:dyDescent="0.3">
      <c r="B7181"/>
    </row>
    <row r="7182" spans="2:2" x14ac:dyDescent="0.3">
      <c r="B7182"/>
    </row>
    <row r="7183" spans="2:2" x14ac:dyDescent="0.3">
      <c r="B7183"/>
    </row>
    <row r="7184" spans="2:2" x14ac:dyDescent="0.3">
      <c r="B7184"/>
    </row>
    <row r="7185" spans="2:2" x14ac:dyDescent="0.3">
      <c r="B7185"/>
    </row>
    <row r="7186" spans="2:2" x14ac:dyDescent="0.3">
      <c r="B7186"/>
    </row>
    <row r="7187" spans="2:2" x14ac:dyDescent="0.3">
      <c r="B7187"/>
    </row>
    <row r="7188" spans="2:2" x14ac:dyDescent="0.3">
      <c r="B7188"/>
    </row>
    <row r="7189" spans="2:2" x14ac:dyDescent="0.3">
      <c r="B7189"/>
    </row>
    <row r="7190" spans="2:2" x14ac:dyDescent="0.3">
      <c r="B7190"/>
    </row>
    <row r="7191" spans="2:2" x14ac:dyDescent="0.3">
      <c r="B7191"/>
    </row>
    <row r="7192" spans="2:2" x14ac:dyDescent="0.3">
      <c r="B7192"/>
    </row>
    <row r="7193" spans="2:2" x14ac:dyDescent="0.3">
      <c r="B7193"/>
    </row>
    <row r="7194" spans="2:2" x14ac:dyDescent="0.3">
      <c r="B7194"/>
    </row>
    <row r="7195" spans="2:2" x14ac:dyDescent="0.3">
      <c r="B7195"/>
    </row>
    <row r="7196" spans="2:2" x14ac:dyDescent="0.3">
      <c r="B7196"/>
    </row>
    <row r="7197" spans="2:2" x14ac:dyDescent="0.3">
      <c r="B7197"/>
    </row>
    <row r="7198" spans="2:2" x14ac:dyDescent="0.3">
      <c r="B7198"/>
    </row>
    <row r="7199" spans="2:2" x14ac:dyDescent="0.3">
      <c r="B7199"/>
    </row>
    <row r="7200" spans="2:2" x14ac:dyDescent="0.3">
      <c r="B7200"/>
    </row>
    <row r="7201" spans="2:2" x14ac:dyDescent="0.3">
      <c r="B7201"/>
    </row>
    <row r="7202" spans="2:2" x14ac:dyDescent="0.3">
      <c r="B7202"/>
    </row>
    <row r="7203" spans="2:2" x14ac:dyDescent="0.3">
      <c r="B7203"/>
    </row>
    <row r="7204" spans="2:2" x14ac:dyDescent="0.3">
      <c r="B7204"/>
    </row>
    <row r="7205" spans="2:2" x14ac:dyDescent="0.3">
      <c r="B7205"/>
    </row>
    <row r="7206" spans="2:2" x14ac:dyDescent="0.3">
      <c r="B7206"/>
    </row>
    <row r="7207" spans="2:2" x14ac:dyDescent="0.3">
      <c r="B7207"/>
    </row>
    <row r="7208" spans="2:2" x14ac:dyDescent="0.3">
      <c r="B7208"/>
    </row>
    <row r="7209" spans="2:2" x14ac:dyDescent="0.3">
      <c r="B7209"/>
    </row>
    <row r="7210" spans="2:2" x14ac:dyDescent="0.3">
      <c r="B7210"/>
    </row>
    <row r="7211" spans="2:2" x14ac:dyDescent="0.3">
      <c r="B7211"/>
    </row>
    <row r="7212" spans="2:2" x14ac:dyDescent="0.3">
      <c r="B7212"/>
    </row>
    <row r="7213" spans="2:2" x14ac:dyDescent="0.3">
      <c r="B7213"/>
    </row>
    <row r="7214" spans="2:2" x14ac:dyDescent="0.3">
      <c r="B7214"/>
    </row>
    <row r="7215" spans="2:2" x14ac:dyDescent="0.3">
      <c r="B7215"/>
    </row>
    <row r="7216" spans="2:2" x14ac:dyDescent="0.3">
      <c r="B7216"/>
    </row>
    <row r="7217" spans="2:2" x14ac:dyDescent="0.3">
      <c r="B7217"/>
    </row>
    <row r="7218" spans="2:2" x14ac:dyDescent="0.3">
      <c r="B7218"/>
    </row>
    <row r="7219" spans="2:2" x14ac:dyDescent="0.3">
      <c r="B7219"/>
    </row>
    <row r="7220" spans="2:2" x14ac:dyDescent="0.3">
      <c r="B7220"/>
    </row>
    <row r="7221" spans="2:2" x14ac:dyDescent="0.3">
      <c r="B7221"/>
    </row>
    <row r="7222" spans="2:2" x14ac:dyDescent="0.3">
      <c r="B7222"/>
    </row>
    <row r="7223" spans="2:2" x14ac:dyDescent="0.3">
      <c r="B7223"/>
    </row>
    <row r="7224" spans="2:2" x14ac:dyDescent="0.3">
      <c r="B7224"/>
    </row>
    <row r="7225" spans="2:2" x14ac:dyDescent="0.3">
      <c r="B7225"/>
    </row>
    <row r="7226" spans="2:2" x14ac:dyDescent="0.3">
      <c r="B7226"/>
    </row>
    <row r="7227" spans="2:2" x14ac:dyDescent="0.3">
      <c r="B7227"/>
    </row>
    <row r="7228" spans="2:2" x14ac:dyDescent="0.3">
      <c r="B7228"/>
    </row>
    <row r="7229" spans="2:2" x14ac:dyDescent="0.3">
      <c r="B7229"/>
    </row>
    <row r="7230" spans="2:2" x14ac:dyDescent="0.3">
      <c r="B7230"/>
    </row>
    <row r="7231" spans="2:2" x14ac:dyDescent="0.3">
      <c r="B7231"/>
    </row>
    <row r="7232" spans="2:2" x14ac:dyDescent="0.3">
      <c r="B7232"/>
    </row>
    <row r="7233" spans="2:2" x14ac:dyDescent="0.3">
      <c r="B7233"/>
    </row>
    <row r="7234" spans="2:2" x14ac:dyDescent="0.3">
      <c r="B7234"/>
    </row>
    <row r="7235" spans="2:2" x14ac:dyDescent="0.3">
      <c r="B7235"/>
    </row>
    <row r="7236" spans="2:2" x14ac:dyDescent="0.3">
      <c r="B7236"/>
    </row>
    <row r="7237" spans="2:2" x14ac:dyDescent="0.3">
      <c r="B7237"/>
    </row>
    <row r="7238" spans="2:2" x14ac:dyDescent="0.3">
      <c r="B7238"/>
    </row>
    <row r="7239" spans="2:2" x14ac:dyDescent="0.3">
      <c r="B7239"/>
    </row>
    <row r="7240" spans="2:2" x14ac:dyDescent="0.3">
      <c r="B7240"/>
    </row>
    <row r="7241" spans="2:2" x14ac:dyDescent="0.3">
      <c r="B7241"/>
    </row>
    <row r="7242" spans="2:2" x14ac:dyDescent="0.3">
      <c r="B7242"/>
    </row>
    <row r="7243" spans="2:2" x14ac:dyDescent="0.3">
      <c r="B7243"/>
    </row>
    <row r="7244" spans="2:2" x14ac:dyDescent="0.3">
      <c r="B7244"/>
    </row>
    <row r="7245" spans="2:2" x14ac:dyDescent="0.3">
      <c r="B7245"/>
    </row>
    <row r="7246" spans="2:2" x14ac:dyDescent="0.3">
      <c r="B7246"/>
    </row>
    <row r="7247" spans="2:2" x14ac:dyDescent="0.3">
      <c r="B7247"/>
    </row>
    <row r="7248" spans="2:2" x14ac:dyDescent="0.3">
      <c r="B7248"/>
    </row>
    <row r="7249" spans="2:2" x14ac:dyDescent="0.3">
      <c r="B7249"/>
    </row>
    <row r="7250" spans="2:2" x14ac:dyDescent="0.3">
      <c r="B7250"/>
    </row>
    <row r="7251" spans="2:2" x14ac:dyDescent="0.3">
      <c r="B7251"/>
    </row>
    <row r="7252" spans="2:2" x14ac:dyDescent="0.3">
      <c r="B7252"/>
    </row>
    <row r="7253" spans="2:2" x14ac:dyDescent="0.3">
      <c r="B7253"/>
    </row>
    <row r="7254" spans="2:2" x14ac:dyDescent="0.3">
      <c r="B7254"/>
    </row>
    <row r="7255" spans="2:2" x14ac:dyDescent="0.3">
      <c r="B7255"/>
    </row>
    <row r="7256" spans="2:2" x14ac:dyDescent="0.3">
      <c r="B7256"/>
    </row>
    <row r="7257" spans="2:2" x14ac:dyDescent="0.3">
      <c r="B7257"/>
    </row>
    <row r="7258" spans="2:2" x14ac:dyDescent="0.3">
      <c r="B7258"/>
    </row>
    <row r="7259" spans="2:2" x14ac:dyDescent="0.3">
      <c r="B7259"/>
    </row>
    <row r="7260" spans="2:2" x14ac:dyDescent="0.3">
      <c r="B7260"/>
    </row>
    <row r="7261" spans="2:2" x14ac:dyDescent="0.3">
      <c r="B7261"/>
    </row>
    <row r="7262" spans="2:2" x14ac:dyDescent="0.3">
      <c r="B7262"/>
    </row>
    <row r="7263" spans="2:2" x14ac:dyDescent="0.3">
      <c r="B7263"/>
    </row>
    <row r="7264" spans="2:2" x14ac:dyDescent="0.3">
      <c r="B7264"/>
    </row>
    <row r="7265" spans="2:2" x14ac:dyDescent="0.3">
      <c r="B7265"/>
    </row>
    <row r="7266" spans="2:2" x14ac:dyDescent="0.3">
      <c r="B7266"/>
    </row>
    <row r="7267" spans="2:2" x14ac:dyDescent="0.3">
      <c r="B7267"/>
    </row>
    <row r="7268" spans="2:2" x14ac:dyDescent="0.3">
      <c r="B7268"/>
    </row>
    <row r="7269" spans="2:2" x14ac:dyDescent="0.3">
      <c r="B7269"/>
    </row>
    <row r="7270" spans="2:2" x14ac:dyDescent="0.3">
      <c r="B7270"/>
    </row>
    <row r="7271" spans="2:2" x14ac:dyDescent="0.3">
      <c r="B7271"/>
    </row>
    <row r="7272" spans="2:2" x14ac:dyDescent="0.3">
      <c r="B7272"/>
    </row>
    <row r="7273" spans="2:2" x14ac:dyDescent="0.3">
      <c r="B7273"/>
    </row>
    <row r="7274" spans="2:2" x14ac:dyDescent="0.3">
      <c r="B7274"/>
    </row>
    <row r="7275" spans="2:2" x14ac:dyDescent="0.3">
      <c r="B7275"/>
    </row>
    <row r="7276" spans="2:2" x14ac:dyDescent="0.3">
      <c r="B7276"/>
    </row>
    <row r="7277" spans="2:2" x14ac:dyDescent="0.3">
      <c r="B7277"/>
    </row>
    <row r="7278" spans="2:2" x14ac:dyDescent="0.3">
      <c r="B7278"/>
    </row>
    <row r="7279" spans="2:2" x14ac:dyDescent="0.3">
      <c r="B7279"/>
    </row>
    <row r="7280" spans="2:2" x14ac:dyDescent="0.3">
      <c r="B7280"/>
    </row>
    <row r="7281" spans="2:2" x14ac:dyDescent="0.3">
      <c r="B7281"/>
    </row>
    <row r="7282" spans="2:2" x14ac:dyDescent="0.3">
      <c r="B7282"/>
    </row>
    <row r="7283" spans="2:2" x14ac:dyDescent="0.3">
      <c r="B7283"/>
    </row>
    <row r="7284" spans="2:2" x14ac:dyDescent="0.3">
      <c r="B7284"/>
    </row>
    <row r="7285" spans="2:2" x14ac:dyDescent="0.3">
      <c r="B7285"/>
    </row>
    <row r="7286" spans="2:2" x14ac:dyDescent="0.3">
      <c r="B7286"/>
    </row>
    <row r="7287" spans="2:2" x14ac:dyDescent="0.3">
      <c r="B7287"/>
    </row>
    <row r="7288" spans="2:2" x14ac:dyDescent="0.3">
      <c r="B7288"/>
    </row>
    <row r="7289" spans="2:2" x14ac:dyDescent="0.3">
      <c r="B7289"/>
    </row>
    <row r="7290" spans="2:2" x14ac:dyDescent="0.3">
      <c r="B7290"/>
    </row>
    <row r="7291" spans="2:2" x14ac:dyDescent="0.3">
      <c r="B7291"/>
    </row>
    <row r="7292" spans="2:2" x14ac:dyDescent="0.3">
      <c r="B7292"/>
    </row>
    <row r="7293" spans="2:2" x14ac:dyDescent="0.3">
      <c r="B7293"/>
    </row>
    <row r="7294" spans="2:2" x14ac:dyDescent="0.3">
      <c r="B7294"/>
    </row>
    <row r="7295" spans="2:2" x14ac:dyDescent="0.3">
      <c r="B7295"/>
    </row>
    <row r="7296" spans="2:2" x14ac:dyDescent="0.3">
      <c r="B7296"/>
    </row>
    <row r="7297" spans="2:2" x14ac:dyDescent="0.3">
      <c r="B7297"/>
    </row>
    <row r="7298" spans="2:2" x14ac:dyDescent="0.3">
      <c r="B7298"/>
    </row>
    <row r="7299" spans="2:2" x14ac:dyDescent="0.3">
      <c r="B7299"/>
    </row>
    <row r="7300" spans="2:2" x14ac:dyDescent="0.3">
      <c r="B7300"/>
    </row>
    <row r="7301" spans="2:2" x14ac:dyDescent="0.3">
      <c r="B7301"/>
    </row>
    <row r="7302" spans="2:2" x14ac:dyDescent="0.3">
      <c r="B7302"/>
    </row>
    <row r="7303" spans="2:2" x14ac:dyDescent="0.3">
      <c r="B7303"/>
    </row>
    <row r="7304" spans="2:2" x14ac:dyDescent="0.3">
      <c r="B7304"/>
    </row>
    <row r="7305" spans="2:2" x14ac:dyDescent="0.3">
      <c r="B7305"/>
    </row>
    <row r="7306" spans="2:2" x14ac:dyDescent="0.3">
      <c r="B7306"/>
    </row>
    <row r="7307" spans="2:2" x14ac:dyDescent="0.3">
      <c r="B7307"/>
    </row>
    <row r="7308" spans="2:2" x14ac:dyDescent="0.3">
      <c r="B7308"/>
    </row>
    <row r="7309" spans="2:2" x14ac:dyDescent="0.3">
      <c r="B7309"/>
    </row>
    <row r="7310" spans="2:2" x14ac:dyDescent="0.3">
      <c r="B7310"/>
    </row>
    <row r="7311" spans="2:2" x14ac:dyDescent="0.3">
      <c r="B7311"/>
    </row>
    <row r="7312" spans="2:2" x14ac:dyDescent="0.3">
      <c r="B7312"/>
    </row>
    <row r="7313" spans="2:2" x14ac:dyDescent="0.3">
      <c r="B7313"/>
    </row>
    <row r="7314" spans="2:2" x14ac:dyDescent="0.3">
      <c r="B7314"/>
    </row>
    <row r="7315" spans="2:2" x14ac:dyDescent="0.3">
      <c r="B7315"/>
    </row>
    <row r="7316" spans="2:2" x14ac:dyDescent="0.3">
      <c r="B7316"/>
    </row>
    <row r="7317" spans="2:2" x14ac:dyDescent="0.3">
      <c r="B7317"/>
    </row>
    <row r="7318" spans="2:2" x14ac:dyDescent="0.3">
      <c r="B7318"/>
    </row>
    <row r="7319" spans="2:2" x14ac:dyDescent="0.3">
      <c r="B7319"/>
    </row>
    <row r="7320" spans="2:2" x14ac:dyDescent="0.3">
      <c r="B7320"/>
    </row>
    <row r="7321" spans="2:2" x14ac:dyDescent="0.3">
      <c r="B7321"/>
    </row>
    <row r="7322" spans="2:2" x14ac:dyDescent="0.3">
      <c r="B7322"/>
    </row>
    <row r="7323" spans="2:2" x14ac:dyDescent="0.3">
      <c r="B7323"/>
    </row>
    <row r="7324" spans="2:2" x14ac:dyDescent="0.3">
      <c r="B7324"/>
    </row>
    <row r="7325" spans="2:2" x14ac:dyDescent="0.3">
      <c r="B7325"/>
    </row>
    <row r="7326" spans="2:2" x14ac:dyDescent="0.3">
      <c r="B7326"/>
    </row>
    <row r="7327" spans="2:2" x14ac:dyDescent="0.3">
      <c r="B7327"/>
    </row>
    <row r="7328" spans="2:2" x14ac:dyDescent="0.3">
      <c r="B7328"/>
    </row>
    <row r="7329" spans="2:2" x14ac:dyDescent="0.3">
      <c r="B7329"/>
    </row>
    <row r="7330" spans="2:2" x14ac:dyDescent="0.3">
      <c r="B7330"/>
    </row>
    <row r="7331" spans="2:2" x14ac:dyDescent="0.3">
      <c r="B7331"/>
    </row>
    <row r="7332" spans="2:2" x14ac:dyDescent="0.3">
      <c r="B7332"/>
    </row>
    <row r="7333" spans="2:2" x14ac:dyDescent="0.3">
      <c r="B7333"/>
    </row>
    <row r="7334" spans="2:2" x14ac:dyDescent="0.3">
      <c r="B7334"/>
    </row>
    <row r="7335" spans="2:2" x14ac:dyDescent="0.3">
      <c r="B7335"/>
    </row>
    <row r="7336" spans="2:2" x14ac:dyDescent="0.3">
      <c r="B7336"/>
    </row>
    <row r="7337" spans="2:2" x14ac:dyDescent="0.3">
      <c r="B7337"/>
    </row>
    <row r="7338" spans="2:2" x14ac:dyDescent="0.3">
      <c r="B7338"/>
    </row>
    <row r="7339" spans="2:2" x14ac:dyDescent="0.3">
      <c r="B7339"/>
    </row>
    <row r="7340" spans="2:2" x14ac:dyDescent="0.3">
      <c r="B7340"/>
    </row>
    <row r="7341" spans="2:2" x14ac:dyDescent="0.3">
      <c r="B7341"/>
    </row>
    <row r="7342" spans="2:2" x14ac:dyDescent="0.3">
      <c r="B7342"/>
    </row>
    <row r="7343" spans="2:2" x14ac:dyDescent="0.3">
      <c r="B7343"/>
    </row>
    <row r="7344" spans="2:2" x14ac:dyDescent="0.3">
      <c r="B7344"/>
    </row>
    <row r="7345" spans="2:2" x14ac:dyDescent="0.3">
      <c r="B7345"/>
    </row>
    <row r="7346" spans="2:2" x14ac:dyDescent="0.3">
      <c r="B7346"/>
    </row>
    <row r="7347" spans="2:2" x14ac:dyDescent="0.3">
      <c r="B7347"/>
    </row>
    <row r="7348" spans="2:2" x14ac:dyDescent="0.3">
      <c r="B7348"/>
    </row>
    <row r="7349" spans="2:2" x14ac:dyDescent="0.3">
      <c r="B7349"/>
    </row>
    <row r="7350" spans="2:2" x14ac:dyDescent="0.3">
      <c r="B7350"/>
    </row>
    <row r="7351" spans="2:2" x14ac:dyDescent="0.3">
      <c r="B7351"/>
    </row>
    <row r="7352" spans="2:2" x14ac:dyDescent="0.3">
      <c r="B7352"/>
    </row>
    <row r="7353" spans="2:2" x14ac:dyDescent="0.3">
      <c r="B7353"/>
    </row>
    <row r="7354" spans="2:2" x14ac:dyDescent="0.3">
      <c r="B7354"/>
    </row>
    <row r="7355" spans="2:2" x14ac:dyDescent="0.3">
      <c r="B7355"/>
    </row>
    <row r="7356" spans="2:2" x14ac:dyDescent="0.3">
      <c r="B7356"/>
    </row>
    <row r="7357" spans="2:2" x14ac:dyDescent="0.3">
      <c r="B7357"/>
    </row>
    <row r="7358" spans="2:2" x14ac:dyDescent="0.3">
      <c r="B7358"/>
    </row>
    <row r="7359" spans="2:2" x14ac:dyDescent="0.3">
      <c r="B7359"/>
    </row>
    <row r="7360" spans="2:2" x14ac:dyDescent="0.3">
      <c r="B7360"/>
    </row>
    <row r="7361" spans="2:2" x14ac:dyDescent="0.3">
      <c r="B7361"/>
    </row>
    <row r="7362" spans="2:2" x14ac:dyDescent="0.3">
      <c r="B7362"/>
    </row>
    <row r="7363" spans="2:2" x14ac:dyDescent="0.3">
      <c r="B7363"/>
    </row>
    <row r="7364" spans="2:2" x14ac:dyDescent="0.3">
      <c r="B7364"/>
    </row>
    <row r="7365" spans="2:2" x14ac:dyDescent="0.3">
      <c r="B7365"/>
    </row>
    <row r="7366" spans="2:2" x14ac:dyDescent="0.3">
      <c r="B7366"/>
    </row>
    <row r="7367" spans="2:2" x14ac:dyDescent="0.3">
      <c r="B7367"/>
    </row>
    <row r="7368" spans="2:2" x14ac:dyDescent="0.3">
      <c r="B7368"/>
    </row>
    <row r="7369" spans="2:2" x14ac:dyDescent="0.3">
      <c r="B7369"/>
    </row>
    <row r="7370" spans="2:2" x14ac:dyDescent="0.3">
      <c r="B7370"/>
    </row>
    <row r="7371" spans="2:2" x14ac:dyDescent="0.3">
      <c r="B7371"/>
    </row>
    <row r="7372" spans="2:2" x14ac:dyDescent="0.3">
      <c r="B7372"/>
    </row>
    <row r="7373" spans="2:2" x14ac:dyDescent="0.3">
      <c r="B7373"/>
    </row>
    <row r="7374" spans="2:2" x14ac:dyDescent="0.3">
      <c r="B7374"/>
    </row>
    <row r="7375" spans="2:2" x14ac:dyDescent="0.3">
      <c r="B7375"/>
    </row>
    <row r="7376" spans="2:2" x14ac:dyDescent="0.3">
      <c r="B7376"/>
    </row>
    <row r="7377" spans="2:2" x14ac:dyDescent="0.3">
      <c r="B7377"/>
    </row>
    <row r="7378" spans="2:2" x14ac:dyDescent="0.3">
      <c r="B7378"/>
    </row>
    <row r="7379" spans="2:2" x14ac:dyDescent="0.3">
      <c r="B7379"/>
    </row>
    <row r="7380" spans="2:2" x14ac:dyDescent="0.3">
      <c r="B7380"/>
    </row>
    <row r="7381" spans="2:2" x14ac:dyDescent="0.3">
      <c r="B7381"/>
    </row>
    <row r="7382" spans="2:2" x14ac:dyDescent="0.3">
      <c r="B7382"/>
    </row>
    <row r="7383" spans="2:2" x14ac:dyDescent="0.3">
      <c r="B7383"/>
    </row>
    <row r="7384" spans="2:2" x14ac:dyDescent="0.3">
      <c r="B7384"/>
    </row>
    <row r="7385" spans="2:2" x14ac:dyDescent="0.3">
      <c r="B7385"/>
    </row>
    <row r="7386" spans="2:2" x14ac:dyDescent="0.3">
      <c r="B7386"/>
    </row>
    <row r="7387" spans="2:2" x14ac:dyDescent="0.3">
      <c r="B7387"/>
    </row>
    <row r="7388" spans="2:2" x14ac:dyDescent="0.3">
      <c r="B7388"/>
    </row>
    <row r="7389" spans="2:2" x14ac:dyDescent="0.3">
      <c r="B7389"/>
    </row>
    <row r="7390" spans="2:2" x14ac:dyDescent="0.3">
      <c r="B7390"/>
    </row>
    <row r="7391" spans="2:2" x14ac:dyDescent="0.3">
      <c r="B7391"/>
    </row>
    <row r="7392" spans="2:2" x14ac:dyDescent="0.3">
      <c r="B7392"/>
    </row>
    <row r="7393" spans="2:2" x14ac:dyDescent="0.3">
      <c r="B7393"/>
    </row>
    <row r="7394" spans="2:2" x14ac:dyDescent="0.3">
      <c r="B7394"/>
    </row>
    <row r="7395" spans="2:2" x14ac:dyDescent="0.3">
      <c r="B7395"/>
    </row>
    <row r="7396" spans="2:2" x14ac:dyDescent="0.3">
      <c r="B7396"/>
    </row>
    <row r="7397" spans="2:2" x14ac:dyDescent="0.3">
      <c r="B7397"/>
    </row>
    <row r="7398" spans="2:2" x14ac:dyDescent="0.3">
      <c r="B7398"/>
    </row>
    <row r="7399" spans="2:2" x14ac:dyDescent="0.3">
      <c r="B7399"/>
    </row>
    <row r="7400" spans="2:2" x14ac:dyDescent="0.3">
      <c r="B7400"/>
    </row>
    <row r="7401" spans="2:2" x14ac:dyDescent="0.3">
      <c r="B7401"/>
    </row>
    <row r="7402" spans="2:2" x14ac:dyDescent="0.3">
      <c r="B7402"/>
    </row>
    <row r="7403" spans="2:2" x14ac:dyDescent="0.3">
      <c r="B7403"/>
    </row>
    <row r="7404" spans="2:2" x14ac:dyDescent="0.3">
      <c r="B7404"/>
    </row>
    <row r="7405" spans="2:2" x14ac:dyDescent="0.3">
      <c r="B7405"/>
    </row>
    <row r="7406" spans="2:2" x14ac:dyDescent="0.3">
      <c r="B7406"/>
    </row>
    <row r="7407" spans="2:2" x14ac:dyDescent="0.3">
      <c r="B7407"/>
    </row>
    <row r="7408" spans="2:2" x14ac:dyDescent="0.3">
      <c r="B7408"/>
    </row>
    <row r="7409" spans="2:2" x14ac:dyDescent="0.3">
      <c r="B7409"/>
    </row>
    <row r="7410" spans="2:2" x14ac:dyDescent="0.3">
      <c r="B7410"/>
    </row>
    <row r="7411" spans="2:2" x14ac:dyDescent="0.3">
      <c r="B7411"/>
    </row>
    <row r="7412" spans="2:2" x14ac:dyDescent="0.3">
      <c r="B7412"/>
    </row>
    <row r="7413" spans="2:2" x14ac:dyDescent="0.3">
      <c r="B7413"/>
    </row>
    <row r="7414" spans="2:2" x14ac:dyDescent="0.3">
      <c r="B7414"/>
    </row>
    <row r="7415" spans="2:2" x14ac:dyDescent="0.3">
      <c r="B7415"/>
    </row>
    <row r="7416" spans="2:2" x14ac:dyDescent="0.3">
      <c r="B7416"/>
    </row>
    <row r="7417" spans="2:2" x14ac:dyDescent="0.3">
      <c r="B7417"/>
    </row>
    <row r="7418" spans="2:2" x14ac:dyDescent="0.3">
      <c r="B7418"/>
    </row>
    <row r="7419" spans="2:2" x14ac:dyDescent="0.3">
      <c r="B7419"/>
    </row>
    <row r="7420" spans="2:2" x14ac:dyDescent="0.3">
      <c r="B7420"/>
    </row>
    <row r="7421" spans="2:2" x14ac:dyDescent="0.3">
      <c r="B7421"/>
    </row>
    <row r="7422" spans="2:2" x14ac:dyDescent="0.3">
      <c r="B7422"/>
    </row>
    <row r="7423" spans="2:2" x14ac:dyDescent="0.3">
      <c r="B7423"/>
    </row>
    <row r="7424" spans="2:2" x14ac:dyDescent="0.3">
      <c r="B7424"/>
    </row>
    <row r="7425" spans="2:2" x14ac:dyDescent="0.3">
      <c r="B7425"/>
    </row>
    <row r="7426" spans="2:2" x14ac:dyDescent="0.3">
      <c r="B7426"/>
    </row>
    <row r="7427" spans="2:2" x14ac:dyDescent="0.3">
      <c r="B7427"/>
    </row>
    <row r="7428" spans="2:2" x14ac:dyDescent="0.3">
      <c r="B7428"/>
    </row>
    <row r="7429" spans="2:2" x14ac:dyDescent="0.3">
      <c r="B7429"/>
    </row>
    <row r="7430" spans="2:2" x14ac:dyDescent="0.3">
      <c r="B7430"/>
    </row>
    <row r="7431" spans="2:2" x14ac:dyDescent="0.3">
      <c r="B7431"/>
    </row>
    <row r="7432" spans="2:2" x14ac:dyDescent="0.3">
      <c r="B7432"/>
    </row>
    <row r="7433" spans="2:2" x14ac:dyDescent="0.3">
      <c r="B7433"/>
    </row>
    <row r="7434" spans="2:2" x14ac:dyDescent="0.3">
      <c r="B7434"/>
    </row>
    <row r="7435" spans="2:2" x14ac:dyDescent="0.3">
      <c r="B7435"/>
    </row>
    <row r="7436" spans="2:2" x14ac:dyDescent="0.3">
      <c r="B7436"/>
    </row>
    <row r="7437" spans="2:2" x14ac:dyDescent="0.3">
      <c r="B7437"/>
    </row>
    <row r="7438" spans="2:2" x14ac:dyDescent="0.3">
      <c r="B7438"/>
    </row>
    <row r="7439" spans="2:2" x14ac:dyDescent="0.3">
      <c r="B7439"/>
    </row>
    <row r="7440" spans="2:2" x14ac:dyDescent="0.3">
      <c r="B7440"/>
    </row>
    <row r="7441" spans="2:2" x14ac:dyDescent="0.3">
      <c r="B7441"/>
    </row>
    <row r="7442" spans="2:2" x14ac:dyDescent="0.3">
      <c r="B7442"/>
    </row>
    <row r="7443" spans="2:2" x14ac:dyDescent="0.3">
      <c r="B7443"/>
    </row>
    <row r="7444" spans="2:2" x14ac:dyDescent="0.3">
      <c r="B7444"/>
    </row>
    <row r="7445" spans="2:2" x14ac:dyDescent="0.3">
      <c r="B7445"/>
    </row>
    <row r="7446" spans="2:2" x14ac:dyDescent="0.3">
      <c r="B7446"/>
    </row>
    <row r="7447" spans="2:2" x14ac:dyDescent="0.3">
      <c r="B7447"/>
    </row>
    <row r="7448" spans="2:2" x14ac:dyDescent="0.3">
      <c r="B7448"/>
    </row>
    <row r="7449" spans="2:2" x14ac:dyDescent="0.3">
      <c r="B7449"/>
    </row>
    <row r="7450" spans="2:2" x14ac:dyDescent="0.3">
      <c r="B7450"/>
    </row>
    <row r="7451" spans="2:2" x14ac:dyDescent="0.3">
      <c r="B7451"/>
    </row>
    <row r="7452" spans="2:2" x14ac:dyDescent="0.3">
      <c r="B7452"/>
    </row>
    <row r="7453" spans="2:2" x14ac:dyDescent="0.3">
      <c r="B7453"/>
    </row>
    <row r="7454" spans="2:2" x14ac:dyDescent="0.3">
      <c r="B7454"/>
    </row>
    <row r="7455" spans="2:2" x14ac:dyDescent="0.3">
      <c r="B7455"/>
    </row>
    <row r="7456" spans="2:2" x14ac:dyDescent="0.3">
      <c r="B7456"/>
    </row>
    <row r="7457" spans="2:2" x14ac:dyDescent="0.3">
      <c r="B7457"/>
    </row>
    <row r="7458" spans="2:2" x14ac:dyDescent="0.3">
      <c r="B7458"/>
    </row>
    <row r="7459" spans="2:2" x14ac:dyDescent="0.3">
      <c r="B7459"/>
    </row>
    <row r="7460" spans="2:2" x14ac:dyDescent="0.3">
      <c r="B7460"/>
    </row>
    <row r="7461" spans="2:2" x14ac:dyDescent="0.3">
      <c r="B7461"/>
    </row>
    <row r="7462" spans="2:2" x14ac:dyDescent="0.3">
      <c r="B7462"/>
    </row>
    <row r="7463" spans="2:2" x14ac:dyDescent="0.3">
      <c r="B7463"/>
    </row>
    <row r="7464" spans="2:2" x14ac:dyDescent="0.3">
      <c r="B7464"/>
    </row>
    <row r="7465" spans="2:2" x14ac:dyDescent="0.3">
      <c r="B7465"/>
    </row>
    <row r="7466" spans="2:2" x14ac:dyDescent="0.3">
      <c r="B7466"/>
    </row>
    <row r="7467" spans="2:2" x14ac:dyDescent="0.3">
      <c r="B7467"/>
    </row>
    <row r="7468" spans="2:2" x14ac:dyDescent="0.3">
      <c r="B7468"/>
    </row>
    <row r="7469" spans="2:2" x14ac:dyDescent="0.3">
      <c r="B7469"/>
    </row>
    <row r="7470" spans="2:2" x14ac:dyDescent="0.3">
      <c r="B7470"/>
    </row>
    <row r="7471" spans="2:2" x14ac:dyDescent="0.3">
      <c r="B7471"/>
    </row>
    <row r="7472" spans="2:2" x14ac:dyDescent="0.3">
      <c r="B7472"/>
    </row>
    <row r="7473" spans="2:2" x14ac:dyDescent="0.3">
      <c r="B7473"/>
    </row>
    <row r="7474" spans="2:2" x14ac:dyDescent="0.3">
      <c r="B7474"/>
    </row>
    <row r="7475" spans="2:2" x14ac:dyDescent="0.3">
      <c r="B7475"/>
    </row>
    <row r="7476" spans="2:2" x14ac:dyDescent="0.3">
      <c r="B7476"/>
    </row>
    <row r="7477" spans="2:2" x14ac:dyDescent="0.3">
      <c r="B7477"/>
    </row>
    <row r="7478" spans="2:2" x14ac:dyDescent="0.3">
      <c r="B7478"/>
    </row>
    <row r="7479" spans="2:2" x14ac:dyDescent="0.3">
      <c r="B7479"/>
    </row>
    <row r="7480" spans="2:2" x14ac:dyDescent="0.3">
      <c r="B7480"/>
    </row>
    <row r="7481" spans="2:2" x14ac:dyDescent="0.3">
      <c r="B7481"/>
    </row>
    <row r="7482" spans="2:2" x14ac:dyDescent="0.3">
      <c r="B7482"/>
    </row>
    <row r="7483" spans="2:2" x14ac:dyDescent="0.3">
      <c r="B7483"/>
    </row>
    <row r="7484" spans="2:2" x14ac:dyDescent="0.3">
      <c r="B7484"/>
    </row>
    <row r="7485" spans="2:2" x14ac:dyDescent="0.3">
      <c r="B7485"/>
    </row>
    <row r="7486" spans="2:2" x14ac:dyDescent="0.3">
      <c r="B7486"/>
    </row>
    <row r="7487" spans="2:2" x14ac:dyDescent="0.3">
      <c r="B7487"/>
    </row>
    <row r="7488" spans="2:2" x14ac:dyDescent="0.3">
      <c r="B7488"/>
    </row>
    <row r="7489" spans="2:2" x14ac:dyDescent="0.3">
      <c r="B7489"/>
    </row>
    <row r="7490" spans="2:2" x14ac:dyDescent="0.3">
      <c r="B7490"/>
    </row>
    <row r="7491" spans="2:2" x14ac:dyDescent="0.3">
      <c r="B7491"/>
    </row>
    <row r="7492" spans="2:2" x14ac:dyDescent="0.3">
      <c r="B7492"/>
    </row>
    <row r="7493" spans="2:2" x14ac:dyDescent="0.3">
      <c r="B7493"/>
    </row>
    <row r="7494" spans="2:2" x14ac:dyDescent="0.3">
      <c r="B7494"/>
    </row>
    <row r="7495" spans="2:2" x14ac:dyDescent="0.3">
      <c r="B7495"/>
    </row>
    <row r="7496" spans="2:2" x14ac:dyDescent="0.3">
      <c r="B7496"/>
    </row>
    <row r="7497" spans="2:2" x14ac:dyDescent="0.3">
      <c r="B7497"/>
    </row>
    <row r="7498" spans="2:2" x14ac:dyDescent="0.3">
      <c r="B7498"/>
    </row>
    <row r="7499" spans="2:2" x14ac:dyDescent="0.3">
      <c r="B7499"/>
    </row>
    <row r="7500" spans="2:2" x14ac:dyDescent="0.3">
      <c r="B7500"/>
    </row>
    <row r="7501" spans="2:2" x14ac:dyDescent="0.3">
      <c r="B7501"/>
    </row>
    <row r="7502" spans="2:2" x14ac:dyDescent="0.3">
      <c r="B7502"/>
    </row>
    <row r="7503" spans="2:2" x14ac:dyDescent="0.3">
      <c r="B7503"/>
    </row>
    <row r="7504" spans="2:2" x14ac:dyDescent="0.3">
      <c r="B7504"/>
    </row>
    <row r="7505" spans="2:2" x14ac:dyDescent="0.3">
      <c r="B7505"/>
    </row>
    <row r="7506" spans="2:2" x14ac:dyDescent="0.3">
      <c r="B7506"/>
    </row>
    <row r="7507" spans="2:2" x14ac:dyDescent="0.3">
      <c r="B7507"/>
    </row>
    <row r="7508" spans="2:2" x14ac:dyDescent="0.3">
      <c r="B7508"/>
    </row>
    <row r="7509" spans="2:2" x14ac:dyDescent="0.3">
      <c r="B7509"/>
    </row>
    <row r="7510" spans="2:2" x14ac:dyDescent="0.3">
      <c r="B7510"/>
    </row>
    <row r="7511" spans="2:2" x14ac:dyDescent="0.3">
      <c r="B7511"/>
    </row>
    <row r="7512" spans="2:2" x14ac:dyDescent="0.3">
      <c r="B7512"/>
    </row>
    <row r="7513" spans="2:2" x14ac:dyDescent="0.3">
      <c r="B7513"/>
    </row>
    <row r="7514" spans="2:2" x14ac:dyDescent="0.3">
      <c r="B7514"/>
    </row>
    <row r="7515" spans="2:2" x14ac:dyDescent="0.3">
      <c r="B7515"/>
    </row>
    <row r="7516" spans="2:2" x14ac:dyDescent="0.3">
      <c r="B7516"/>
    </row>
    <row r="7517" spans="2:2" x14ac:dyDescent="0.3">
      <c r="B7517"/>
    </row>
    <row r="7518" spans="2:2" x14ac:dyDescent="0.3">
      <c r="B7518"/>
    </row>
    <row r="7519" spans="2:2" x14ac:dyDescent="0.3">
      <c r="B7519"/>
    </row>
    <row r="7520" spans="2:2" x14ac:dyDescent="0.3">
      <c r="B7520"/>
    </row>
    <row r="7521" spans="2:2" x14ac:dyDescent="0.3">
      <c r="B7521"/>
    </row>
    <row r="7522" spans="2:2" x14ac:dyDescent="0.3">
      <c r="B7522"/>
    </row>
    <row r="7523" spans="2:2" x14ac:dyDescent="0.3">
      <c r="B7523"/>
    </row>
    <row r="7524" spans="2:2" x14ac:dyDescent="0.3">
      <c r="B7524"/>
    </row>
    <row r="7525" spans="2:2" x14ac:dyDescent="0.3">
      <c r="B7525"/>
    </row>
    <row r="7526" spans="2:2" x14ac:dyDescent="0.3">
      <c r="B7526"/>
    </row>
    <row r="7527" spans="2:2" x14ac:dyDescent="0.3">
      <c r="B7527"/>
    </row>
    <row r="7528" spans="2:2" x14ac:dyDescent="0.3">
      <c r="B7528"/>
    </row>
    <row r="7529" spans="2:2" x14ac:dyDescent="0.3">
      <c r="B7529"/>
    </row>
    <row r="7530" spans="2:2" x14ac:dyDescent="0.3">
      <c r="B7530"/>
    </row>
    <row r="7531" spans="2:2" x14ac:dyDescent="0.3">
      <c r="B7531"/>
    </row>
    <row r="7532" spans="2:2" x14ac:dyDescent="0.3">
      <c r="B7532"/>
    </row>
    <row r="7533" spans="2:2" x14ac:dyDescent="0.3">
      <c r="B7533"/>
    </row>
    <row r="7534" spans="2:2" x14ac:dyDescent="0.3">
      <c r="B7534"/>
    </row>
    <row r="7535" spans="2:2" x14ac:dyDescent="0.3">
      <c r="B7535"/>
    </row>
    <row r="7536" spans="2:2" x14ac:dyDescent="0.3">
      <c r="B7536"/>
    </row>
    <row r="7537" spans="2:2" x14ac:dyDescent="0.3">
      <c r="B7537"/>
    </row>
    <row r="7538" spans="2:2" x14ac:dyDescent="0.3">
      <c r="B7538"/>
    </row>
    <row r="7539" spans="2:2" x14ac:dyDescent="0.3">
      <c r="B7539"/>
    </row>
    <row r="7540" spans="2:2" x14ac:dyDescent="0.3">
      <c r="B7540"/>
    </row>
    <row r="7541" spans="2:2" x14ac:dyDescent="0.3">
      <c r="B7541"/>
    </row>
    <row r="7542" spans="2:2" x14ac:dyDescent="0.3">
      <c r="B7542"/>
    </row>
    <row r="7543" spans="2:2" x14ac:dyDescent="0.3">
      <c r="B7543"/>
    </row>
    <row r="7544" spans="2:2" x14ac:dyDescent="0.3">
      <c r="B7544"/>
    </row>
    <row r="7545" spans="2:2" x14ac:dyDescent="0.3">
      <c r="B7545"/>
    </row>
    <row r="7546" spans="2:2" x14ac:dyDescent="0.3">
      <c r="B7546"/>
    </row>
    <row r="7547" spans="2:2" x14ac:dyDescent="0.3">
      <c r="B7547"/>
    </row>
    <row r="7548" spans="2:2" x14ac:dyDescent="0.3">
      <c r="B7548"/>
    </row>
    <row r="7549" spans="2:2" x14ac:dyDescent="0.3">
      <c r="B7549"/>
    </row>
    <row r="7550" spans="2:2" x14ac:dyDescent="0.3">
      <c r="B7550"/>
    </row>
    <row r="7551" spans="2:2" x14ac:dyDescent="0.3">
      <c r="B7551"/>
    </row>
    <row r="7552" spans="2:2" x14ac:dyDescent="0.3">
      <c r="B7552"/>
    </row>
    <row r="7553" spans="2:2" x14ac:dyDescent="0.3">
      <c r="B7553"/>
    </row>
    <row r="7554" spans="2:2" x14ac:dyDescent="0.3">
      <c r="B7554"/>
    </row>
    <row r="7555" spans="2:2" x14ac:dyDescent="0.3">
      <c r="B7555"/>
    </row>
    <row r="7556" spans="2:2" x14ac:dyDescent="0.3">
      <c r="B7556"/>
    </row>
    <row r="7557" spans="2:2" x14ac:dyDescent="0.3">
      <c r="B7557"/>
    </row>
    <row r="7558" spans="2:2" x14ac:dyDescent="0.3">
      <c r="B7558"/>
    </row>
    <row r="7559" spans="2:2" x14ac:dyDescent="0.3">
      <c r="B7559"/>
    </row>
    <row r="7560" spans="2:2" x14ac:dyDescent="0.3">
      <c r="B7560"/>
    </row>
    <row r="7561" spans="2:2" x14ac:dyDescent="0.3">
      <c r="B7561"/>
    </row>
    <row r="7562" spans="2:2" x14ac:dyDescent="0.3">
      <c r="B7562"/>
    </row>
    <row r="7563" spans="2:2" x14ac:dyDescent="0.3">
      <c r="B7563"/>
    </row>
    <row r="7564" spans="2:2" x14ac:dyDescent="0.3">
      <c r="B7564"/>
    </row>
    <row r="7565" spans="2:2" x14ac:dyDescent="0.3">
      <c r="B7565"/>
    </row>
    <row r="7566" spans="2:2" x14ac:dyDescent="0.3">
      <c r="B7566"/>
    </row>
    <row r="7567" spans="2:2" x14ac:dyDescent="0.3">
      <c r="B7567"/>
    </row>
    <row r="7568" spans="2:2" x14ac:dyDescent="0.3">
      <c r="B7568"/>
    </row>
    <row r="7569" spans="2:2" x14ac:dyDescent="0.3">
      <c r="B7569"/>
    </row>
    <row r="7570" spans="2:2" x14ac:dyDescent="0.3">
      <c r="B7570"/>
    </row>
    <row r="7571" spans="2:2" x14ac:dyDescent="0.3">
      <c r="B7571"/>
    </row>
    <row r="7572" spans="2:2" x14ac:dyDescent="0.3">
      <c r="B7572"/>
    </row>
    <row r="7573" spans="2:2" x14ac:dyDescent="0.3">
      <c r="B7573"/>
    </row>
    <row r="7574" spans="2:2" x14ac:dyDescent="0.3">
      <c r="B7574"/>
    </row>
    <row r="7575" spans="2:2" x14ac:dyDescent="0.3">
      <c r="B7575"/>
    </row>
    <row r="7576" spans="2:2" x14ac:dyDescent="0.3">
      <c r="B7576"/>
    </row>
    <row r="7577" spans="2:2" x14ac:dyDescent="0.3">
      <c r="B7577"/>
    </row>
    <row r="7578" spans="2:2" x14ac:dyDescent="0.3">
      <c r="B7578"/>
    </row>
    <row r="7579" spans="2:2" x14ac:dyDescent="0.3">
      <c r="B7579"/>
    </row>
    <row r="7580" spans="2:2" x14ac:dyDescent="0.3">
      <c r="B7580"/>
    </row>
    <row r="7581" spans="2:2" x14ac:dyDescent="0.3">
      <c r="B7581"/>
    </row>
    <row r="7582" spans="2:2" x14ac:dyDescent="0.3">
      <c r="B7582"/>
    </row>
    <row r="7583" spans="2:2" x14ac:dyDescent="0.3">
      <c r="B7583"/>
    </row>
    <row r="7584" spans="2:2" x14ac:dyDescent="0.3">
      <c r="B7584"/>
    </row>
    <row r="7585" spans="2:2" x14ac:dyDescent="0.3">
      <c r="B7585"/>
    </row>
    <row r="7586" spans="2:2" x14ac:dyDescent="0.3">
      <c r="B7586"/>
    </row>
    <row r="7587" spans="2:2" x14ac:dyDescent="0.3">
      <c r="B7587"/>
    </row>
    <row r="7588" spans="2:2" x14ac:dyDescent="0.3">
      <c r="B7588"/>
    </row>
    <row r="7589" spans="2:2" x14ac:dyDescent="0.3">
      <c r="B7589"/>
    </row>
    <row r="7590" spans="2:2" x14ac:dyDescent="0.3">
      <c r="B7590"/>
    </row>
    <row r="7591" spans="2:2" x14ac:dyDescent="0.3">
      <c r="B7591"/>
    </row>
    <row r="7592" spans="2:2" x14ac:dyDescent="0.3">
      <c r="B7592"/>
    </row>
    <row r="7593" spans="2:2" x14ac:dyDescent="0.3">
      <c r="B7593"/>
    </row>
    <row r="7594" spans="2:2" x14ac:dyDescent="0.3">
      <c r="B7594"/>
    </row>
    <row r="7595" spans="2:2" x14ac:dyDescent="0.3">
      <c r="B7595"/>
    </row>
    <row r="7596" spans="2:2" x14ac:dyDescent="0.3">
      <c r="B7596"/>
    </row>
    <row r="7597" spans="2:2" x14ac:dyDescent="0.3">
      <c r="B7597"/>
    </row>
    <row r="7598" spans="2:2" x14ac:dyDescent="0.3">
      <c r="B7598"/>
    </row>
    <row r="7599" spans="2:2" x14ac:dyDescent="0.3">
      <c r="B7599"/>
    </row>
    <row r="7600" spans="2:2" x14ac:dyDescent="0.3">
      <c r="B7600"/>
    </row>
    <row r="7601" spans="2:2" x14ac:dyDescent="0.3">
      <c r="B7601"/>
    </row>
    <row r="7602" spans="2:2" x14ac:dyDescent="0.3">
      <c r="B7602"/>
    </row>
    <row r="7603" spans="2:2" x14ac:dyDescent="0.3">
      <c r="B7603"/>
    </row>
    <row r="7604" spans="2:2" x14ac:dyDescent="0.3">
      <c r="B7604"/>
    </row>
    <row r="7605" spans="2:2" x14ac:dyDescent="0.3">
      <c r="B7605"/>
    </row>
    <row r="7606" spans="2:2" x14ac:dyDescent="0.3">
      <c r="B7606"/>
    </row>
    <row r="7607" spans="2:2" x14ac:dyDescent="0.3">
      <c r="B7607"/>
    </row>
    <row r="7608" spans="2:2" x14ac:dyDescent="0.3">
      <c r="B7608"/>
    </row>
    <row r="7609" spans="2:2" x14ac:dyDescent="0.3">
      <c r="B7609"/>
    </row>
    <row r="7610" spans="2:2" x14ac:dyDescent="0.3">
      <c r="B7610"/>
    </row>
    <row r="7611" spans="2:2" x14ac:dyDescent="0.3">
      <c r="B7611"/>
    </row>
    <row r="7612" spans="2:2" x14ac:dyDescent="0.3">
      <c r="B7612"/>
    </row>
    <row r="7613" spans="2:2" x14ac:dyDescent="0.3">
      <c r="B7613"/>
    </row>
    <row r="7614" spans="2:2" x14ac:dyDescent="0.3">
      <c r="B7614"/>
    </row>
    <row r="7615" spans="2:2" x14ac:dyDescent="0.3">
      <c r="B7615"/>
    </row>
    <row r="7616" spans="2:2" x14ac:dyDescent="0.3">
      <c r="B7616"/>
    </row>
    <row r="7617" spans="2:2" x14ac:dyDescent="0.3">
      <c r="B7617"/>
    </row>
    <row r="7618" spans="2:2" x14ac:dyDescent="0.3">
      <c r="B7618"/>
    </row>
    <row r="7619" spans="2:2" x14ac:dyDescent="0.3">
      <c r="B7619"/>
    </row>
    <row r="7620" spans="2:2" x14ac:dyDescent="0.3">
      <c r="B7620"/>
    </row>
    <row r="7621" spans="2:2" x14ac:dyDescent="0.3">
      <c r="B7621"/>
    </row>
    <row r="7622" spans="2:2" x14ac:dyDescent="0.3">
      <c r="B7622"/>
    </row>
    <row r="7623" spans="2:2" x14ac:dyDescent="0.3">
      <c r="B7623"/>
    </row>
    <row r="7624" spans="2:2" x14ac:dyDescent="0.3">
      <c r="B7624"/>
    </row>
    <row r="7625" spans="2:2" x14ac:dyDescent="0.3">
      <c r="B7625"/>
    </row>
    <row r="7626" spans="2:2" x14ac:dyDescent="0.3">
      <c r="B7626"/>
    </row>
    <row r="7627" spans="2:2" x14ac:dyDescent="0.3">
      <c r="B7627"/>
    </row>
    <row r="7628" spans="2:2" x14ac:dyDescent="0.3">
      <c r="B7628"/>
    </row>
    <row r="7629" spans="2:2" x14ac:dyDescent="0.3">
      <c r="B7629"/>
    </row>
    <row r="7630" spans="2:2" x14ac:dyDescent="0.3">
      <c r="B7630"/>
    </row>
    <row r="7631" spans="2:2" x14ac:dyDescent="0.3">
      <c r="B7631"/>
    </row>
    <row r="7632" spans="2:2" x14ac:dyDescent="0.3">
      <c r="B7632"/>
    </row>
    <row r="7633" spans="2:2" x14ac:dyDescent="0.3">
      <c r="B7633"/>
    </row>
    <row r="7634" spans="2:2" x14ac:dyDescent="0.3">
      <c r="B7634"/>
    </row>
    <row r="7635" spans="2:2" x14ac:dyDescent="0.3">
      <c r="B7635"/>
    </row>
    <row r="7636" spans="2:2" x14ac:dyDescent="0.3">
      <c r="B7636"/>
    </row>
    <row r="7637" spans="2:2" x14ac:dyDescent="0.3">
      <c r="B7637"/>
    </row>
    <row r="7638" spans="2:2" x14ac:dyDescent="0.3">
      <c r="B7638"/>
    </row>
    <row r="7639" spans="2:2" x14ac:dyDescent="0.3">
      <c r="B7639"/>
    </row>
    <row r="7640" spans="2:2" x14ac:dyDescent="0.3">
      <c r="B7640"/>
    </row>
    <row r="7641" spans="2:2" x14ac:dyDescent="0.3">
      <c r="B7641"/>
    </row>
    <row r="7642" spans="2:2" x14ac:dyDescent="0.3">
      <c r="B7642"/>
    </row>
    <row r="7643" spans="2:2" x14ac:dyDescent="0.3">
      <c r="B7643"/>
    </row>
    <row r="7644" spans="2:2" x14ac:dyDescent="0.3">
      <c r="B7644"/>
    </row>
    <row r="7645" spans="2:2" x14ac:dyDescent="0.3">
      <c r="B7645"/>
    </row>
    <row r="7646" spans="2:2" x14ac:dyDescent="0.3">
      <c r="B7646"/>
    </row>
    <row r="7647" spans="2:2" x14ac:dyDescent="0.3">
      <c r="B7647"/>
    </row>
    <row r="7648" spans="2:2" x14ac:dyDescent="0.3">
      <c r="B7648"/>
    </row>
    <row r="7649" spans="2:2" x14ac:dyDescent="0.3">
      <c r="B7649"/>
    </row>
    <row r="7650" spans="2:2" x14ac:dyDescent="0.3">
      <c r="B7650"/>
    </row>
    <row r="7651" spans="2:2" x14ac:dyDescent="0.3">
      <c r="B7651"/>
    </row>
    <row r="7652" spans="2:2" x14ac:dyDescent="0.3">
      <c r="B7652"/>
    </row>
    <row r="7653" spans="2:2" x14ac:dyDescent="0.3">
      <c r="B7653"/>
    </row>
    <row r="7654" spans="2:2" x14ac:dyDescent="0.3">
      <c r="B7654"/>
    </row>
    <row r="7655" spans="2:2" x14ac:dyDescent="0.3">
      <c r="B7655"/>
    </row>
    <row r="7656" spans="2:2" x14ac:dyDescent="0.3">
      <c r="B7656"/>
    </row>
    <row r="7657" spans="2:2" x14ac:dyDescent="0.3">
      <c r="B7657"/>
    </row>
    <row r="7658" spans="2:2" x14ac:dyDescent="0.3">
      <c r="B7658"/>
    </row>
    <row r="7659" spans="2:2" x14ac:dyDescent="0.3">
      <c r="B7659"/>
    </row>
    <row r="7660" spans="2:2" x14ac:dyDescent="0.3">
      <c r="B7660"/>
    </row>
    <row r="7661" spans="2:2" x14ac:dyDescent="0.3">
      <c r="B7661"/>
    </row>
    <row r="7662" spans="2:2" x14ac:dyDescent="0.3">
      <c r="B7662"/>
    </row>
    <row r="7663" spans="2:2" x14ac:dyDescent="0.3">
      <c r="B7663"/>
    </row>
    <row r="7664" spans="2:2" x14ac:dyDescent="0.3">
      <c r="B7664"/>
    </row>
    <row r="7665" spans="2:2" x14ac:dyDescent="0.3">
      <c r="B7665"/>
    </row>
    <row r="7666" spans="2:2" x14ac:dyDescent="0.3">
      <c r="B7666"/>
    </row>
    <row r="7667" spans="2:2" x14ac:dyDescent="0.3">
      <c r="B7667"/>
    </row>
    <row r="7668" spans="2:2" x14ac:dyDescent="0.3">
      <c r="B7668"/>
    </row>
    <row r="7669" spans="2:2" x14ac:dyDescent="0.3">
      <c r="B7669"/>
    </row>
    <row r="7670" spans="2:2" x14ac:dyDescent="0.3">
      <c r="B7670"/>
    </row>
    <row r="7671" spans="2:2" x14ac:dyDescent="0.3">
      <c r="B7671"/>
    </row>
    <row r="7672" spans="2:2" x14ac:dyDescent="0.3">
      <c r="B7672"/>
    </row>
    <row r="7673" spans="2:2" x14ac:dyDescent="0.3">
      <c r="B7673"/>
    </row>
    <row r="7674" spans="2:2" x14ac:dyDescent="0.3">
      <c r="B7674"/>
    </row>
    <row r="7675" spans="2:2" x14ac:dyDescent="0.3">
      <c r="B7675"/>
    </row>
    <row r="7676" spans="2:2" x14ac:dyDescent="0.3">
      <c r="B7676"/>
    </row>
    <row r="7677" spans="2:2" x14ac:dyDescent="0.3">
      <c r="B7677"/>
    </row>
    <row r="7678" spans="2:2" x14ac:dyDescent="0.3">
      <c r="B7678"/>
    </row>
    <row r="7679" spans="2:2" x14ac:dyDescent="0.3">
      <c r="B7679"/>
    </row>
    <row r="7680" spans="2:2" x14ac:dyDescent="0.3">
      <c r="B7680"/>
    </row>
    <row r="7681" spans="2:2" x14ac:dyDescent="0.3">
      <c r="B7681"/>
    </row>
    <row r="7682" spans="2:2" x14ac:dyDescent="0.3">
      <c r="B7682"/>
    </row>
    <row r="7683" spans="2:2" x14ac:dyDescent="0.3">
      <c r="B7683"/>
    </row>
    <row r="7684" spans="2:2" x14ac:dyDescent="0.3">
      <c r="B7684"/>
    </row>
    <row r="7685" spans="2:2" x14ac:dyDescent="0.3">
      <c r="B7685"/>
    </row>
    <row r="7686" spans="2:2" x14ac:dyDescent="0.3">
      <c r="B7686"/>
    </row>
    <row r="7687" spans="2:2" x14ac:dyDescent="0.3">
      <c r="B7687"/>
    </row>
    <row r="7688" spans="2:2" x14ac:dyDescent="0.3">
      <c r="B7688"/>
    </row>
    <row r="7689" spans="2:2" x14ac:dyDescent="0.3">
      <c r="B7689"/>
    </row>
    <row r="7690" spans="2:2" x14ac:dyDescent="0.3">
      <c r="B7690"/>
    </row>
    <row r="7691" spans="2:2" x14ac:dyDescent="0.3">
      <c r="B7691"/>
    </row>
    <row r="7692" spans="2:2" x14ac:dyDescent="0.3">
      <c r="B7692"/>
    </row>
    <row r="7693" spans="2:2" x14ac:dyDescent="0.3">
      <c r="B7693"/>
    </row>
    <row r="7694" spans="2:2" x14ac:dyDescent="0.3">
      <c r="B7694"/>
    </row>
    <row r="7695" spans="2:2" x14ac:dyDescent="0.3">
      <c r="B7695"/>
    </row>
    <row r="7696" spans="2:2" x14ac:dyDescent="0.3">
      <c r="B7696"/>
    </row>
    <row r="7697" spans="2:2" x14ac:dyDescent="0.3">
      <c r="B7697"/>
    </row>
    <row r="7698" spans="2:2" x14ac:dyDescent="0.3">
      <c r="B7698"/>
    </row>
    <row r="7699" spans="2:2" x14ac:dyDescent="0.3">
      <c r="B7699"/>
    </row>
    <row r="7700" spans="2:2" x14ac:dyDescent="0.3">
      <c r="B7700"/>
    </row>
    <row r="7701" spans="2:2" x14ac:dyDescent="0.3">
      <c r="B7701"/>
    </row>
    <row r="7702" spans="2:2" x14ac:dyDescent="0.3">
      <c r="B7702"/>
    </row>
    <row r="7703" spans="2:2" x14ac:dyDescent="0.3">
      <c r="B7703"/>
    </row>
    <row r="7704" spans="2:2" x14ac:dyDescent="0.3">
      <c r="B7704"/>
    </row>
    <row r="7705" spans="2:2" x14ac:dyDescent="0.3">
      <c r="B7705"/>
    </row>
    <row r="7706" spans="2:2" x14ac:dyDescent="0.3">
      <c r="B7706"/>
    </row>
    <row r="7707" spans="2:2" x14ac:dyDescent="0.3">
      <c r="B7707"/>
    </row>
    <row r="7708" spans="2:2" x14ac:dyDescent="0.3">
      <c r="B7708"/>
    </row>
    <row r="7709" spans="2:2" x14ac:dyDescent="0.3">
      <c r="B7709"/>
    </row>
    <row r="7710" spans="2:2" x14ac:dyDescent="0.3">
      <c r="B7710"/>
    </row>
    <row r="7711" spans="2:2" x14ac:dyDescent="0.3">
      <c r="B7711"/>
    </row>
    <row r="7712" spans="2:2" x14ac:dyDescent="0.3">
      <c r="B7712"/>
    </row>
    <row r="7713" spans="2:2" x14ac:dyDescent="0.3">
      <c r="B7713"/>
    </row>
    <row r="7714" spans="2:2" x14ac:dyDescent="0.3">
      <c r="B7714"/>
    </row>
    <row r="7715" spans="2:2" x14ac:dyDescent="0.3">
      <c r="B7715"/>
    </row>
    <row r="7716" spans="2:2" x14ac:dyDescent="0.3">
      <c r="B7716"/>
    </row>
    <row r="7717" spans="2:2" x14ac:dyDescent="0.3">
      <c r="B7717"/>
    </row>
    <row r="7718" spans="2:2" x14ac:dyDescent="0.3">
      <c r="B7718"/>
    </row>
    <row r="7719" spans="2:2" x14ac:dyDescent="0.3">
      <c r="B7719"/>
    </row>
    <row r="7720" spans="2:2" x14ac:dyDescent="0.3">
      <c r="B7720"/>
    </row>
    <row r="7721" spans="2:2" x14ac:dyDescent="0.3">
      <c r="B7721"/>
    </row>
    <row r="7722" spans="2:2" x14ac:dyDescent="0.3">
      <c r="B7722"/>
    </row>
    <row r="7723" spans="2:2" x14ac:dyDescent="0.3">
      <c r="B7723"/>
    </row>
    <row r="7724" spans="2:2" x14ac:dyDescent="0.3">
      <c r="B7724"/>
    </row>
    <row r="7725" spans="2:2" x14ac:dyDescent="0.3">
      <c r="B7725"/>
    </row>
    <row r="7726" spans="2:2" x14ac:dyDescent="0.3">
      <c r="B7726"/>
    </row>
    <row r="7727" spans="2:2" x14ac:dyDescent="0.3">
      <c r="B7727"/>
    </row>
    <row r="7728" spans="2:2" x14ac:dyDescent="0.3">
      <c r="B7728"/>
    </row>
    <row r="7729" spans="2:2" x14ac:dyDescent="0.3">
      <c r="B7729"/>
    </row>
    <row r="7730" spans="2:2" x14ac:dyDescent="0.3">
      <c r="B7730"/>
    </row>
    <row r="7731" spans="2:2" x14ac:dyDescent="0.3">
      <c r="B7731"/>
    </row>
    <row r="7732" spans="2:2" x14ac:dyDescent="0.3">
      <c r="B7732"/>
    </row>
    <row r="7733" spans="2:2" x14ac:dyDescent="0.3">
      <c r="B7733"/>
    </row>
    <row r="7734" spans="2:2" x14ac:dyDescent="0.3">
      <c r="B7734"/>
    </row>
    <row r="7735" spans="2:2" x14ac:dyDescent="0.3">
      <c r="B7735"/>
    </row>
    <row r="7736" spans="2:2" x14ac:dyDescent="0.3">
      <c r="B7736"/>
    </row>
    <row r="7737" spans="2:2" x14ac:dyDescent="0.3">
      <c r="B7737"/>
    </row>
    <row r="7738" spans="2:2" x14ac:dyDescent="0.3">
      <c r="B7738"/>
    </row>
    <row r="7739" spans="2:2" x14ac:dyDescent="0.3">
      <c r="B7739"/>
    </row>
    <row r="7740" spans="2:2" x14ac:dyDescent="0.3">
      <c r="B7740"/>
    </row>
    <row r="7741" spans="2:2" x14ac:dyDescent="0.3">
      <c r="B7741"/>
    </row>
    <row r="7742" spans="2:2" x14ac:dyDescent="0.3">
      <c r="B7742"/>
    </row>
    <row r="7743" spans="2:2" x14ac:dyDescent="0.3">
      <c r="B7743"/>
    </row>
    <row r="7744" spans="2:2" x14ac:dyDescent="0.3">
      <c r="B7744"/>
    </row>
    <row r="7745" spans="2:2" x14ac:dyDescent="0.3">
      <c r="B7745"/>
    </row>
    <row r="7746" spans="2:2" x14ac:dyDescent="0.3">
      <c r="B7746"/>
    </row>
    <row r="7747" spans="2:2" x14ac:dyDescent="0.3">
      <c r="B7747"/>
    </row>
    <row r="7748" spans="2:2" x14ac:dyDescent="0.3">
      <c r="B7748"/>
    </row>
    <row r="7749" spans="2:2" x14ac:dyDescent="0.3">
      <c r="B7749"/>
    </row>
    <row r="7750" spans="2:2" x14ac:dyDescent="0.3">
      <c r="B7750"/>
    </row>
    <row r="7751" spans="2:2" x14ac:dyDescent="0.3">
      <c r="B7751"/>
    </row>
    <row r="7752" spans="2:2" x14ac:dyDescent="0.3">
      <c r="B7752"/>
    </row>
    <row r="7753" spans="2:2" x14ac:dyDescent="0.3">
      <c r="B7753"/>
    </row>
    <row r="7754" spans="2:2" x14ac:dyDescent="0.3">
      <c r="B7754"/>
    </row>
    <row r="7755" spans="2:2" x14ac:dyDescent="0.3">
      <c r="B7755"/>
    </row>
    <row r="7756" spans="2:2" x14ac:dyDescent="0.3">
      <c r="B7756"/>
    </row>
    <row r="7757" spans="2:2" x14ac:dyDescent="0.3">
      <c r="B7757"/>
    </row>
    <row r="7758" spans="2:2" x14ac:dyDescent="0.3">
      <c r="B7758"/>
    </row>
    <row r="7759" spans="2:2" x14ac:dyDescent="0.3">
      <c r="B7759"/>
    </row>
    <row r="7760" spans="2:2" x14ac:dyDescent="0.3">
      <c r="B7760"/>
    </row>
    <row r="7761" spans="2:2" x14ac:dyDescent="0.3">
      <c r="B7761"/>
    </row>
    <row r="7762" spans="2:2" x14ac:dyDescent="0.3">
      <c r="B7762"/>
    </row>
    <row r="7763" spans="2:2" x14ac:dyDescent="0.3">
      <c r="B7763"/>
    </row>
    <row r="7764" spans="2:2" x14ac:dyDescent="0.3">
      <c r="B7764"/>
    </row>
    <row r="7765" spans="2:2" x14ac:dyDescent="0.3">
      <c r="B7765"/>
    </row>
    <row r="7766" spans="2:2" x14ac:dyDescent="0.3">
      <c r="B7766"/>
    </row>
    <row r="7767" spans="2:2" x14ac:dyDescent="0.3">
      <c r="B7767"/>
    </row>
    <row r="7768" spans="2:2" x14ac:dyDescent="0.3">
      <c r="B7768"/>
    </row>
    <row r="7769" spans="2:2" x14ac:dyDescent="0.3">
      <c r="B7769"/>
    </row>
    <row r="7770" spans="2:2" x14ac:dyDescent="0.3">
      <c r="B7770"/>
    </row>
    <row r="7771" spans="2:2" x14ac:dyDescent="0.3">
      <c r="B7771"/>
    </row>
    <row r="7772" spans="2:2" x14ac:dyDescent="0.3">
      <c r="B7772"/>
    </row>
    <row r="7773" spans="2:2" x14ac:dyDescent="0.3">
      <c r="B7773"/>
    </row>
    <row r="7774" spans="2:2" x14ac:dyDescent="0.3">
      <c r="B7774"/>
    </row>
    <row r="7775" spans="2:2" x14ac:dyDescent="0.3">
      <c r="B7775"/>
    </row>
    <row r="7776" spans="2:2" x14ac:dyDescent="0.3">
      <c r="B7776"/>
    </row>
    <row r="7777" spans="2:2" x14ac:dyDescent="0.3">
      <c r="B7777"/>
    </row>
    <row r="7778" spans="2:2" x14ac:dyDescent="0.3">
      <c r="B7778"/>
    </row>
    <row r="7779" spans="2:2" x14ac:dyDescent="0.3">
      <c r="B7779"/>
    </row>
    <row r="7780" spans="2:2" x14ac:dyDescent="0.3">
      <c r="B7780"/>
    </row>
    <row r="7781" spans="2:2" x14ac:dyDescent="0.3">
      <c r="B7781"/>
    </row>
    <row r="7782" spans="2:2" x14ac:dyDescent="0.3">
      <c r="B7782"/>
    </row>
    <row r="7783" spans="2:2" x14ac:dyDescent="0.3">
      <c r="B7783"/>
    </row>
    <row r="7784" spans="2:2" x14ac:dyDescent="0.3">
      <c r="B7784"/>
    </row>
    <row r="7785" spans="2:2" x14ac:dyDescent="0.3">
      <c r="B7785"/>
    </row>
    <row r="7786" spans="2:2" x14ac:dyDescent="0.3">
      <c r="B7786"/>
    </row>
    <row r="7787" spans="2:2" x14ac:dyDescent="0.3">
      <c r="B7787"/>
    </row>
    <row r="7788" spans="2:2" x14ac:dyDescent="0.3">
      <c r="B7788"/>
    </row>
    <row r="7789" spans="2:2" x14ac:dyDescent="0.3">
      <c r="B7789"/>
    </row>
    <row r="7790" spans="2:2" x14ac:dyDescent="0.3">
      <c r="B7790"/>
    </row>
    <row r="7791" spans="2:2" x14ac:dyDescent="0.3">
      <c r="B7791"/>
    </row>
    <row r="7792" spans="2:2" x14ac:dyDescent="0.3">
      <c r="B7792"/>
    </row>
    <row r="7793" spans="2:2" x14ac:dyDescent="0.3">
      <c r="B7793"/>
    </row>
    <row r="7794" spans="2:2" x14ac:dyDescent="0.3">
      <c r="B7794"/>
    </row>
    <row r="7795" spans="2:2" x14ac:dyDescent="0.3">
      <c r="B7795"/>
    </row>
    <row r="7796" spans="2:2" x14ac:dyDescent="0.3">
      <c r="B7796"/>
    </row>
    <row r="7797" spans="2:2" x14ac:dyDescent="0.3">
      <c r="B7797"/>
    </row>
    <row r="7798" spans="2:2" x14ac:dyDescent="0.3">
      <c r="B7798"/>
    </row>
    <row r="7799" spans="2:2" x14ac:dyDescent="0.3">
      <c r="B7799"/>
    </row>
    <row r="7800" spans="2:2" x14ac:dyDescent="0.3">
      <c r="B7800"/>
    </row>
    <row r="7801" spans="2:2" x14ac:dyDescent="0.3">
      <c r="B7801"/>
    </row>
    <row r="7802" spans="2:2" x14ac:dyDescent="0.3">
      <c r="B7802"/>
    </row>
    <row r="7803" spans="2:2" x14ac:dyDescent="0.3">
      <c r="B7803"/>
    </row>
    <row r="7804" spans="2:2" x14ac:dyDescent="0.3">
      <c r="B7804"/>
    </row>
    <row r="7805" spans="2:2" x14ac:dyDescent="0.3">
      <c r="B7805"/>
    </row>
    <row r="7806" spans="2:2" x14ac:dyDescent="0.3">
      <c r="B7806"/>
    </row>
    <row r="7807" spans="2:2" x14ac:dyDescent="0.3">
      <c r="B7807"/>
    </row>
    <row r="7808" spans="2:2" x14ac:dyDescent="0.3">
      <c r="B7808"/>
    </row>
    <row r="7809" spans="2:2" x14ac:dyDescent="0.3">
      <c r="B7809"/>
    </row>
    <row r="7810" spans="2:2" x14ac:dyDescent="0.3">
      <c r="B7810"/>
    </row>
    <row r="7811" spans="2:2" x14ac:dyDescent="0.3">
      <c r="B7811"/>
    </row>
    <row r="7812" spans="2:2" x14ac:dyDescent="0.3">
      <c r="B7812"/>
    </row>
    <row r="7813" spans="2:2" x14ac:dyDescent="0.3">
      <c r="B7813"/>
    </row>
    <row r="7814" spans="2:2" x14ac:dyDescent="0.3">
      <c r="B7814"/>
    </row>
    <row r="7815" spans="2:2" x14ac:dyDescent="0.3">
      <c r="B7815"/>
    </row>
    <row r="7816" spans="2:2" x14ac:dyDescent="0.3">
      <c r="B7816"/>
    </row>
    <row r="7817" spans="2:2" x14ac:dyDescent="0.3">
      <c r="B7817"/>
    </row>
    <row r="7818" spans="2:2" x14ac:dyDescent="0.3">
      <c r="B7818"/>
    </row>
    <row r="7819" spans="2:2" x14ac:dyDescent="0.3">
      <c r="B7819"/>
    </row>
    <row r="7820" spans="2:2" x14ac:dyDescent="0.3">
      <c r="B7820"/>
    </row>
    <row r="7821" spans="2:2" x14ac:dyDescent="0.3">
      <c r="B7821"/>
    </row>
    <row r="7822" spans="2:2" x14ac:dyDescent="0.3">
      <c r="B7822"/>
    </row>
    <row r="7823" spans="2:2" x14ac:dyDescent="0.3">
      <c r="B7823"/>
    </row>
    <row r="7824" spans="2:2" x14ac:dyDescent="0.3">
      <c r="B7824"/>
    </row>
    <row r="7825" spans="2:2" x14ac:dyDescent="0.3">
      <c r="B7825"/>
    </row>
    <row r="7826" spans="2:2" x14ac:dyDescent="0.3">
      <c r="B7826"/>
    </row>
    <row r="7827" spans="2:2" x14ac:dyDescent="0.3">
      <c r="B7827"/>
    </row>
    <row r="7828" spans="2:2" x14ac:dyDescent="0.3">
      <c r="B7828"/>
    </row>
    <row r="7829" spans="2:2" x14ac:dyDescent="0.3">
      <c r="B7829"/>
    </row>
    <row r="7830" spans="2:2" x14ac:dyDescent="0.3">
      <c r="B7830"/>
    </row>
    <row r="7831" spans="2:2" x14ac:dyDescent="0.3">
      <c r="B7831"/>
    </row>
    <row r="7832" spans="2:2" x14ac:dyDescent="0.3">
      <c r="B7832"/>
    </row>
    <row r="7833" spans="2:2" x14ac:dyDescent="0.3">
      <c r="B7833"/>
    </row>
    <row r="7834" spans="2:2" x14ac:dyDescent="0.3">
      <c r="B7834"/>
    </row>
    <row r="7835" spans="2:2" x14ac:dyDescent="0.3">
      <c r="B7835"/>
    </row>
    <row r="7836" spans="2:2" x14ac:dyDescent="0.3">
      <c r="B7836"/>
    </row>
    <row r="7837" spans="2:2" x14ac:dyDescent="0.3">
      <c r="B7837"/>
    </row>
    <row r="7838" spans="2:2" x14ac:dyDescent="0.3">
      <c r="B7838"/>
    </row>
    <row r="7839" spans="2:2" x14ac:dyDescent="0.3">
      <c r="B7839"/>
    </row>
    <row r="7840" spans="2:2" x14ac:dyDescent="0.3">
      <c r="B7840"/>
    </row>
    <row r="7841" spans="2:2" x14ac:dyDescent="0.3">
      <c r="B7841"/>
    </row>
    <row r="7842" spans="2:2" x14ac:dyDescent="0.3">
      <c r="B7842"/>
    </row>
    <row r="7843" spans="2:2" x14ac:dyDescent="0.3">
      <c r="B7843"/>
    </row>
    <row r="7844" spans="2:2" x14ac:dyDescent="0.3">
      <c r="B7844"/>
    </row>
    <row r="7845" spans="2:2" x14ac:dyDescent="0.3">
      <c r="B7845"/>
    </row>
    <row r="7846" spans="2:2" x14ac:dyDescent="0.3">
      <c r="B7846"/>
    </row>
    <row r="7847" spans="2:2" x14ac:dyDescent="0.3">
      <c r="B7847"/>
    </row>
    <row r="7848" spans="2:2" x14ac:dyDescent="0.3">
      <c r="B7848"/>
    </row>
    <row r="7849" spans="2:2" x14ac:dyDescent="0.3">
      <c r="B7849"/>
    </row>
    <row r="7850" spans="2:2" x14ac:dyDescent="0.3">
      <c r="B7850"/>
    </row>
    <row r="7851" spans="2:2" x14ac:dyDescent="0.3">
      <c r="B7851"/>
    </row>
    <row r="7852" spans="2:2" x14ac:dyDescent="0.3">
      <c r="B7852"/>
    </row>
    <row r="7853" spans="2:2" x14ac:dyDescent="0.3">
      <c r="B7853"/>
    </row>
    <row r="7854" spans="2:2" x14ac:dyDescent="0.3">
      <c r="B7854"/>
    </row>
    <row r="7855" spans="2:2" x14ac:dyDescent="0.3">
      <c r="B7855"/>
    </row>
    <row r="7856" spans="2:2" x14ac:dyDescent="0.3">
      <c r="B7856"/>
    </row>
    <row r="7857" spans="2:2" x14ac:dyDescent="0.3">
      <c r="B7857"/>
    </row>
    <row r="7858" spans="2:2" x14ac:dyDescent="0.3">
      <c r="B7858"/>
    </row>
    <row r="7859" spans="2:2" x14ac:dyDescent="0.3">
      <c r="B7859"/>
    </row>
    <row r="7860" spans="2:2" x14ac:dyDescent="0.3">
      <c r="B7860"/>
    </row>
    <row r="7861" spans="2:2" x14ac:dyDescent="0.3">
      <c r="B7861"/>
    </row>
    <row r="7862" spans="2:2" x14ac:dyDescent="0.3">
      <c r="B7862"/>
    </row>
    <row r="7863" spans="2:2" x14ac:dyDescent="0.3">
      <c r="B7863"/>
    </row>
    <row r="7864" spans="2:2" x14ac:dyDescent="0.3">
      <c r="B7864"/>
    </row>
    <row r="7865" spans="2:2" x14ac:dyDescent="0.3">
      <c r="B7865"/>
    </row>
    <row r="7866" spans="2:2" x14ac:dyDescent="0.3">
      <c r="B7866"/>
    </row>
    <row r="7867" spans="2:2" x14ac:dyDescent="0.3">
      <c r="B7867"/>
    </row>
    <row r="7868" spans="2:2" x14ac:dyDescent="0.3">
      <c r="B7868"/>
    </row>
    <row r="7869" spans="2:2" x14ac:dyDescent="0.3">
      <c r="B7869"/>
    </row>
    <row r="7870" spans="2:2" x14ac:dyDescent="0.3">
      <c r="B7870"/>
    </row>
    <row r="7871" spans="2:2" x14ac:dyDescent="0.3">
      <c r="B7871"/>
    </row>
    <row r="7872" spans="2:2" x14ac:dyDescent="0.3">
      <c r="B7872"/>
    </row>
    <row r="7873" spans="2:2" x14ac:dyDescent="0.3">
      <c r="B7873"/>
    </row>
    <row r="7874" spans="2:2" x14ac:dyDescent="0.3">
      <c r="B7874"/>
    </row>
    <row r="7875" spans="2:2" x14ac:dyDescent="0.3">
      <c r="B7875"/>
    </row>
    <row r="7876" spans="2:2" x14ac:dyDescent="0.3">
      <c r="B7876"/>
    </row>
    <row r="7877" spans="2:2" x14ac:dyDescent="0.3">
      <c r="B7877"/>
    </row>
    <row r="7878" spans="2:2" x14ac:dyDescent="0.3">
      <c r="B7878"/>
    </row>
    <row r="7879" spans="2:2" x14ac:dyDescent="0.3">
      <c r="B7879"/>
    </row>
    <row r="7880" spans="2:2" x14ac:dyDescent="0.3">
      <c r="B7880"/>
    </row>
    <row r="7881" spans="2:2" x14ac:dyDescent="0.3">
      <c r="B7881"/>
    </row>
    <row r="7882" spans="2:2" x14ac:dyDescent="0.3">
      <c r="B7882"/>
    </row>
    <row r="7883" spans="2:2" x14ac:dyDescent="0.3">
      <c r="B7883"/>
    </row>
    <row r="7884" spans="2:2" x14ac:dyDescent="0.3">
      <c r="B7884"/>
    </row>
    <row r="7885" spans="2:2" x14ac:dyDescent="0.3">
      <c r="B7885"/>
    </row>
    <row r="7886" spans="2:2" x14ac:dyDescent="0.3">
      <c r="B7886"/>
    </row>
    <row r="7887" spans="2:2" x14ac:dyDescent="0.3">
      <c r="B7887"/>
    </row>
    <row r="7888" spans="2:2" x14ac:dyDescent="0.3">
      <c r="B7888"/>
    </row>
    <row r="7889" spans="2:2" x14ac:dyDescent="0.3">
      <c r="B7889"/>
    </row>
    <row r="7890" spans="2:2" x14ac:dyDescent="0.3">
      <c r="B7890"/>
    </row>
    <row r="7891" spans="2:2" x14ac:dyDescent="0.3">
      <c r="B7891"/>
    </row>
    <row r="7892" spans="2:2" x14ac:dyDescent="0.3">
      <c r="B7892"/>
    </row>
    <row r="7893" spans="2:2" x14ac:dyDescent="0.3">
      <c r="B7893"/>
    </row>
    <row r="7894" spans="2:2" x14ac:dyDescent="0.3">
      <c r="B7894"/>
    </row>
    <row r="7895" spans="2:2" x14ac:dyDescent="0.3">
      <c r="B7895"/>
    </row>
    <row r="7896" spans="2:2" x14ac:dyDescent="0.3">
      <c r="B7896"/>
    </row>
    <row r="7897" spans="2:2" x14ac:dyDescent="0.3">
      <c r="B7897"/>
    </row>
    <row r="7898" spans="2:2" x14ac:dyDescent="0.3">
      <c r="B7898"/>
    </row>
    <row r="7899" spans="2:2" x14ac:dyDescent="0.3">
      <c r="B7899"/>
    </row>
    <row r="7900" spans="2:2" x14ac:dyDescent="0.3">
      <c r="B7900"/>
    </row>
    <row r="7901" spans="2:2" x14ac:dyDescent="0.3">
      <c r="B7901"/>
    </row>
    <row r="7902" spans="2:2" x14ac:dyDescent="0.3">
      <c r="B7902"/>
    </row>
    <row r="7903" spans="2:2" x14ac:dyDescent="0.3">
      <c r="B7903"/>
    </row>
    <row r="7904" spans="2:2" x14ac:dyDescent="0.3">
      <c r="B7904"/>
    </row>
    <row r="7905" spans="2:2" x14ac:dyDescent="0.3">
      <c r="B7905"/>
    </row>
    <row r="7906" spans="2:2" x14ac:dyDescent="0.3">
      <c r="B7906"/>
    </row>
    <row r="7907" spans="2:2" x14ac:dyDescent="0.3">
      <c r="B7907"/>
    </row>
    <row r="7908" spans="2:2" x14ac:dyDescent="0.3">
      <c r="B7908"/>
    </row>
    <row r="7909" spans="2:2" x14ac:dyDescent="0.3">
      <c r="B7909"/>
    </row>
    <row r="7910" spans="2:2" x14ac:dyDescent="0.3">
      <c r="B7910"/>
    </row>
    <row r="7911" spans="2:2" x14ac:dyDescent="0.3">
      <c r="B7911"/>
    </row>
    <row r="7912" spans="2:2" x14ac:dyDescent="0.3">
      <c r="B7912"/>
    </row>
    <row r="7913" spans="2:2" x14ac:dyDescent="0.3">
      <c r="B7913"/>
    </row>
    <row r="7914" spans="2:2" x14ac:dyDescent="0.3">
      <c r="B7914"/>
    </row>
    <row r="7915" spans="2:2" x14ac:dyDescent="0.3">
      <c r="B7915"/>
    </row>
    <row r="7916" spans="2:2" x14ac:dyDescent="0.3">
      <c r="B7916"/>
    </row>
    <row r="7917" spans="2:2" x14ac:dyDescent="0.3">
      <c r="B7917"/>
    </row>
    <row r="7918" spans="2:2" x14ac:dyDescent="0.3">
      <c r="B7918"/>
    </row>
    <row r="7919" spans="2:2" x14ac:dyDescent="0.3">
      <c r="B7919"/>
    </row>
    <row r="7920" spans="2:2" x14ac:dyDescent="0.3">
      <c r="B7920"/>
    </row>
    <row r="7921" spans="2:2" x14ac:dyDescent="0.3">
      <c r="B7921"/>
    </row>
    <row r="7922" spans="2:2" x14ac:dyDescent="0.3">
      <c r="B7922"/>
    </row>
    <row r="7923" spans="2:2" x14ac:dyDescent="0.3">
      <c r="B7923"/>
    </row>
    <row r="7924" spans="2:2" x14ac:dyDescent="0.3">
      <c r="B7924"/>
    </row>
    <row r="7925" spans="2:2" x14ac:dyDescent="0.3">
      <c r="B7925"/>
    </row>
    <row r="7926" spans="2:2" x14ac:dyDescent="0.3">
      <c r="B7926"/>
    </row>
    <row r="7927" spans="2:2" x14ac:dyDescent="0.3">
      <c r="B7927"/>
    </row>
    <row r="7928" spans="2:2" x14ac:dyDescent="0.3">
      <c r="B7928"/>
    </row>
    <row r="7929" spans="2:2" x14ac:dyDescent="0.3">
      <c r="B7929"/>
    </row>
    <row r="7930" spans="2:2" x14ac:dyDescent="0.3">
      <c r="B7930"/>
    </row>
    <row r="7931" spans="2:2" x14ac:dyDescent="0.3">
      <c r="B7931"/>
    </row>
    <row r="7932" spans="2:2" x14ac:dyDescent="0.3">
      <c r="B7932"/>
    </row>
    <row r="7933" spans="2:2" x14ac:dyDescent="0.3">
      <c r="B7933"/>
    </row>
    <row r="7934" spans="2:2" x14ac:dyDescent="0.3">
      <c r="B7934"/>
    </row>
    <row r="7935" spans="2:2" x14ac:dyDescent="0.3">
      <c r="B7935"/>
    </row>
    <row r="7936" spans="2:2" x14ac:dyDescent="0.3">
      <c r="B7936"/>
    </row>
    <row r="7937" spans="2:2" x14ac:dyDescent="0.3">
      <c r="B7937"/>
    </row>
    <row r="7938" spans="2:2" x14ac:dyDescent="0.3">
      <c r="B7938"/>
    </row>
    <row r="7939" spans="2:2" x14ac:dyDescent="0.3">
      <c r="B7939"/>
    </row>
    <row r="7940" spans="2:2" x14ac:dyDescent="0.3">
      <c r="B7940"/>
    </row>
    <row r="7941" spans="2:2" x14ac:dyDescent="0.3">
      <c r="B7941"/>
    </row>
    <row r="7942" spans="2:2" x14ac:dyDescent="0.3">
      <c r="B7942"/>
    </row>
    <row r="7943" spans="2:2" x14ac:dyDescent="0.3">
      <c r="B7943"/>
    </row>
    <row r="7944" spans="2:2" x14ac:dyDescent="0.3">
      <c r="B7944"/>
    </row>
    <row r="7945" spans="2:2" x14ac:dyDescent="0.3">
      <c r="B7945"/>
    </row>
    <row r="7946" spans="2:2" x14ac:dyDescent="0.3">
      <c r="B7946"/>
    </row>
    <row r="7947" spans="2:2" x14ac:dyDescent="0.3">
      <c r="B7947"/>
    </row>
    <row r="7948" spans="2:2" x14ac:dyDescent="0.3">
      <c r="B7948"/>
    </row>
    <row r="7949" spans="2:2" x14ac:dyDescent="0.3">
      <c r="B7949"/>
    </row>
    <row r="7950" spans="2:2" x14ac:dyDescent="0.3">
      <c r="B7950"/>
    </row>
    <row r="7951" spans="2:2" x14ac:dyDescent="0.3">
      <c r="B7951"/>
    </row>
    <row r="7952" spans="2:2" x14ac:dyDescent="0.3">
      <c r="B7952"/>
    </row>
    <row r="7953" spans="2:2" x14ac:dyDescent="0.3">
      <c r="B7953"/>
    </row>
    <row r="7954" spans="2:2" x14ac:dyDescent="0.3">
      <c r="B7954"/>
    </row>
    <row r="7955" spans="2:2" x14ac:dyDescent="0.3">
      <c r="B7955"/>
    </row>
    <row r="7956" spans="2:2" x14ac:dyDescent="0.3">
      <c r="B7956"/>
    </row>
    <row r="7957" spans="2:2" x14ac:dyDescent="0.3">
      <c r="B7957"/>
    </row>
    <row r="7958" spans="2:2" x14ac:dyDescent="0.3">
      <c r="B7958"/>
    </row>
    <row r="7959" spans="2:2" x14ac:dyDescent="0.3">
      <c r="B7959"/>
    </row>
    <row r="7960" spans="2:2" x14ac:dyDescent="0.3">
      <c r="B7960"/>
    </row>
    <row r="7961" spans="2:2" x14ac:dyDescent="0.3">
      <c r="B7961"/>
    </row>
    <row r="7962" spans="2:2" x14ac:dyDescent="0.3">
      <c r="B7962"/>
    </row>
    <row r="7963" spans="2:2" x14ac:dyDescent="0.3">
      <c r="B7963"/>
    </row>
    <row r="7964" spans="2:2" x14ac:dyDescent="0.3">
      <c r="B7964"/>
    </row>
    <row r="7965" spans="2:2" x14ac:dyDescent="0.3">
      <c r="B7965"/>
    </row>
    <row r="7966" spans="2:2" x14ac:dyDescent="0.3">
      <c r="B7966"/>
    </row>
    <row r="7967" spans="2:2" x14ac:dyDescent="0.3">
      <c r="B7967"/>
    </row>
    <row r="7968" spans="2:2" x14ac:dyDescent="0.3">
      <c r="B7968"/>
    </row>
    <row r="7969" spans="2:2" x14ac:dyDescent="0.3">
      <c r="B7969"/>
    </row>
    <row r="7970" spans="2:2" x14ac:dyDescent="0.3">
      <c r="B7970"/>
    </row>
    <row r="7971" spans="2:2" x14ac:dyDescent="0.3">
      <c r="B7971"/>
    </row>
    <row r="7972" spans="2:2" x14ac:dyDescent="0.3">
      <c r="B7972"/>
    </row>
    <row r="7973" spans="2:2" x14ac:dyDescent="0.3">
      <c r="B7973"/>
    </row>
    <row r="7974" spans="2:2" x14ac:dyDescent="0.3">
      <c r="B7974"/>
    </row>
    <row r="7975" spans="2:2" x14ac:dyDescent="0.3">
      <c r="B7975"/>
    </row>
    <row r="7976" spans="2:2" x14ac:dyDescent="0.3">
      <c r="B7976"/>
    </row>
    <row r="7977" spans="2:2" x14ac:dyDescent="0.3">
      <c r="B7977"/>
    </row>
    <row r="7978" spans="2:2" x14ac:dyDescent="0.3">
      <c r="B7978"/>
    </row>
    <row r="7979" spans="2:2" x14ac:dyDescent="0.3">
      <c r="B7979"/>
    </row>
    <row r="7980" spans="2:2" x14ac:dyDescent="0.3">
      <c r="B7980"/>
    </row>
    <row r="7981" spans="2:2" x14ac:dyDescent="0.3">
      <c r="B7981"/>
    </row>
    <row r="7982" spans="2:2" x14ac:dyDescent="0.3">
      <c r="B7982"/>
    </row>
    <row r="7983" spans="2:2" x14ac:dyDescent="0.3">
      <c r="B7983"/>
    </row>
    <row r="7984" spans="2:2" x14ac:dyDescent="0.3">
      <c r="B7984"/>
    </row>
    <row r="7985" spans="2:2" x14ac:dyDescent="0.3">
      <c r="B7985"/>
    </row>
    <row r="7986" spans="2:2" x14ac:dyDescent="0.3">
      <c r="B7986"/>
    </row>
    <row r="7987" spans="2:2" x14ac:dyDescent="0.3">
      <c r="B7987"/>
    </row>
    <row r="7988" spans="2:2" x14ac:dyDescent="0.3">
      <c r="B7988"/>
    </row>
    <row r="7989" spans="2:2" x14ac:dyDescent="0.3">
      <c r="B7989"/>
    </row>
    <row r="7990" spans="2:2" x14ac:dyDescent="0.3">
      <c r="B7990"/>
    </row>
    <row r="7991" spans="2:2" x14ac:dyDescent="0.3">
      <c r="B7991"/>
    </row>
    <row r="7992" spans="2:2" x14ac:dyDescent="0.3">
      <c r="B7992"/>
    </row>
    <row r="7993" spans="2:2" x14ac:dyDescent="0.3">
      <c r="B7993"/>
    </row>
    <row r="7994" spans="2:2" x14ac:dyDescent="0.3">
      <c r="B7994"/>
    </row>
    <row r="7995" spans="2:2" x14ac:dyDescent="0.3">
      <c r="B7995"/>
    </row>
    <row r="7996" spans="2:2" x14ac:dyDescent="0.3">
      <c r="B7996"/>
    </row>
    <row r="7997" spans="2:2" x14ac:dyDescent="0.3">
      <c r="B7997"/>
    </row>
    <row r="7998" spans="2:2" x14ac:dyDescent="0.3">
      <c r="B7998"/>
    </row>
    <row r="7999" spans="2:2" x14ac:dyDescent="0.3">
      <c r="B7999"/>
    </row>
    <row r="8000" spans="2:2" x14ac:dyDescent="0.3">
      <c r="B8000"/>
    </row>
    <row r="8001" spans="2:2" x14ac:dyDescent="0.3">
      <c r="B8001"/>
    </row>
    <row r="8002" spans="2:2" x14ac:dyDescent="0.3">
      <c r="B8002"/>
    </row>
    <row r="8003" spans="2:2" x14ac:dyDescent="0.3">
      <c r="B8003"/>
    </row>
    <row r="8004" spans="2:2" x14ac:dyDescent="0.3">
      <c r="B8004"/>
    </row>
    <row r="8005" spans="2:2" x14ac:dyDescent="0.3">
      <c r="B8005"/>
    </row>
    <row r="8006" spans="2:2" x14ac:dyDescent="0.3">
      <c r="B8006"/>
    </row>
    <row r="8007" spans="2:2" x14ac:dyDescent="0.3">
      <c r="B8007"/>
    </row>
    <row r="8008" spans="2:2" x14ac:dyDescent="0.3">
      <c r="B8008"/>
    </row>
    <row r="8009" spans="2:2" x14ac:dyDescent="0.3">
      <c r="B8009"/>
    </row>
    <row r="8010" spans="2:2" x14ac:dyDescent="0.3">
      <c r="B8010"/>
    </row>
    <row r="8011" spans="2:2" x14ac:dyDescent="0.3">
      <c r="B8011"/>
    </row>
    <row r="8012" spans="2:2" x14ac:dyDescent="0.3">
      <c r="B8012"/>
    </row>
    <row r="8013" spans="2:2" x14ac:dyDescent="0.3">
      <c r="B8013"/>
    </row>
    <row r="8014" spans="2:2" x14ac:dyDescent="0.3">
      <c r="B8014"/>
    </row>
    <row r="8015" spans="2:2" x14ac:dyDescent="0.3">
      <c r="B8015"/>
    </row>
    <row r="8016" spans="2:2" x14ac:dyDescent="0.3">
      <c r="B8016"/>
    </row>
    <row r="8017" spans="2:2" x14ac:dyDescent="0.3">
      <c r="B8017"/>
    </row>
    <row r="8018" spans="2:2" x14ac:dyDescent="0.3">
      <c r="B8018"/>
    </row>
    <row r="8019" spans="2:2" x14ac:dyDescent="0.3">
      <c r="B8019"/>
    </row>
    <row r="8020" spans="2:2" x14ac:dyDescent="0.3">
      <c r="B8020"/>
    </row>
    <row r="8021" spans="2:2" x14ac:dyDescent="0.3">
      <c r="B8021"/>
    </row>
    <row r="8022" spans="2:2" x14ac:dyDescent="0.3">
      <c r="B8022"/>
    </row>
    <row r="8023" spans="2:2" x14ac:dyDescent="0.3">
      <c r="B8023"/>
    </row>
    <row r="8024" spans="2:2" x14ac:dyDescent="0.3">
      <c r="B8024"/>
    </row>
    <row r="8025" spans="2:2" x14ac:dyDescent="0.3">
      <c r="B8025"/>
    </row>
    <row r="8026" spans="2:2" x14ac:dyDescent="0.3">
      <c r="B8026"/>
    </row>
    <row r="8027" spans="2:2" x14ac:dyDescent="0.3">
      <c r="B8027"/>
    </row>
    <row r="8028" spans="2:2" x14ac:dyDescent="0.3">
      <c r="B8028"/>
    </row>
    <row r="8029" spans="2:2" x14ac:dyDescent="0.3">
      <c r="B8029"/>
    </row>
    <row r="8030" spans="2:2" x14ac:dyDescent="0.3">
      <c r="B8030"/>
    </row>
    <row r="8031" spans="2:2" x14ac:dyDescent="0.3">
      <c r="B8031"/>
    </row>
    <row r="8032" spans="2:2" x14ac:dyDescent="0.3">
      <c r="B8032"/>
    </row>
    <row r="8033" spans="2:2" x14ac:dyDescent="0.3">
      <c r="B8033"/>
    </row>
    <row r="8034" spans="2:2" x14ac:dyDescent="0.3">
      <c r="B8034"/>
    </row>
    <row r="8035" spans="2:2" x14ac:dyDescent="0.3">
      <c r="B8035"/>
    </row>
    <row r="8036" spans="2:2" x14ac:dyDescent="0.3">
      <c r="B8036"/>
    </row>
    <row r="8037" spans="2:2" x14ac:dyDescent="0.3">
      <c r="B8037"/>
    </row>
    <row r="8038" spans="2:2" x14ac:dyDescent="0.3">
      <c r="B8038"/>
    </row>
    <row r="8039" spans="2:2" x14ac:dyDescent="0.3">
      <c r="B8039"/>
    </row>
    <row r="8040" spans="2:2" x14ac:dyDescent="0.3">
      <c r="B8040"/>
    </row>
    <row r="8041" spans="2:2" x14ac:dyDescent="0.3">
      <c r="B8041"/>
    </row>
    <row r="8042" spans="2:2" x14ac:dyDescent="0.3">
      <c r="B8042"/>
    </row>
    <row r="8043" spans="2:2" x14ac:dyDescent="0.3">
      <c r="B8043"/>
    </row>
    <row r="8044" spans="2:2" x14ac:dyDescent="0.3">
      <c r="B8044"/>
    </row>
    <row r="8045" spans="2:2" x14ac:dyDescent="0.3">
      <c r="B8045"/>
    </row>
    <row r="8046" spans="2:2" x14ac:dyDescent="0.3">
      <c r="B8046"/>
    </row>
    <row r="8047" spans="2:2" x14ac:dyDescent="0.3">
      <c r="B8047"/>
    </row>
    <row r="8048" spans="2:2" x14ac:dyDescent="0.3">
      <c r="B8048"/>
    </row>
    <row r="8049" spans="2:2" x14ac:dyDescent="0.3">
      <c r="B8049"/>
    </row>
    <row r="8050" spans="2:2" x14ac:dyDescent="0.3">
      <c r="B8050"/>
    </row>
    <row r="8051" spans="2:2" x14ac:dyDescent="0.3">
      <c r="B8051"/>
    </row>
    <row r="8052" spans="2:2" x14ac:dyDescent="0.3">
      <c r="B8052"/>
    </row>
    <row r="8053" spans="2:2" x14ac:dyDescent="0.3">
      <c r="B8053"/>
    </row>
    <row r="8054" spans="2:2" x14ac:dyDescent="0.3">
      <c r="B8054"/>
    </row>
    <row r="8055" spans="2:2" x14ac:dyDescent="0.3">
      <c r="B8055"/>
    </row>
    <row r="8056" spans="2:2" x14ac:dyDescent="0.3">
      <c r="B8056"/>
    </row>
    <row r="8057" spans="2:2" x14ac:dyDescent="0.3">
      <c r="B8057"/>
    </row>
    <row r="8058" spans="2:2" x14ac:dyDescent="0.3">
      <c r="B8058"/>
    </row>
    <row r="8059" spans="2:2" x14ac:dyDescent="0.3">
      <c r="B8059"/>
    </row>
    <row r="8060" spans="2:2" x14ac:dyDescent="0.3">
      <c r="B8060"/>
    </row>
    <row r="8061" spans="2:2" x14ac:dyDescent="0.3">
      <c r="B8061"/>
    </row>
    <row r="8062" spans="2:2" x14ac:dyDescent="0.3">
      <c r="B8062"/>
    </row>
    <row r="8063" spans="2:2" x14ac:dyDescent="0.3">
      <c r="B8063"/>
    </row>
    <row r="8064" spans="2:2" x14ac:dyDescent="0.3">
      <c r="B8064"/>
    </row>
    <row r="8065" spans="2:2" x14ac:dyDescent="0.3">
      <c r="B8065"/>
    </row>
    <row r="8066" spans="2:2" x14ac:dyDescent="0.3">
      <c r="B8066"/>
    </row>
    <row r="8067" spans="2:2" x14ac:dyDescent="0.3">
      <c r="B8067"/>
    </row>
    <row r="8068" spans="2:2" x14ac:dyDescent="0.3">
      <c r="B8068"/>
    </row>
    <row r="8069" spans="2:2" x14ac:dyDescent="0.3">
      <c r="B8069"/>
    </row>
    <row r="8070" spans="2:2" x14ac:dyDescent="0.3">
      <c r="B8070"/>
    </row>
    <row r="8071" spans="2:2" x14ac:dyDescent="0.3">
      <c r="B8071"/>
    </row>
    <row r="8072" spans="2:2" x14ac:dyDescent="0.3">
      <c r="B8072"/>
    </row>
    <row r="8073" spans="2:2" x14ac:dyDescent="0.3">
      <c r="B8073"/>
    </row>
    <row r="8074" spans="2:2" x14ac:dyDescent="0.3">
      <c r="B8074"/>
    </row>
    <row r="8075" spans="2:2" x14ac:dyDescent="0.3">
      <c r="B8075"/>
    </row>
    <row r="8076" spans="2:2" x14ac:dyDescent="0.3">
      <c r="B8076"/>
    </row>
    <row r="8077" spans="2:2" x14ac:dyDescent="0.3">
      <c r="B8077"/>
    </row>
    <row r="8078" spans="2:2" x14ac:dyDescent="0.3">
      <c r="B8078"/>
    </row>
    <row r="8079" spans="2:2" x14ac:dyDescent="0.3">
      <c r="B8079"/>
    </row>
    <row r="8080" spans="2:2" x14ac:dyDescent="0.3">
      <c r="B8080"/>
    </row>
    <row r="8081" spans="2:2" x14ac:dyDescent="0.3">
      <c r="B8081"/>
    </row>
    <row r="8082" spans="2:2" x14ac:dyDescent="0.3">
      <c r="B8082"/>
    </row>
    <row r="8083" spans="2:2" x14ac:dyDescent="0.3">
      <c r="B8083"/>
    </row>
    <row r="8084" spans="2:2" x14ac:dyDescent="0.3">
      <c r="B8084"/>
    </row>
    <row r="8085" spans="2:2" x14ac:dyDescent="0.3">
      <c r="B8085"/>
    </row>
    <row r="8086" spans="2:2" x14ac:dyDescent="0.3">
      <c r="B8086"/>
    </row>
    <row r="8087" spans="2:2" x14ac:dyDescent="0.3">
      <c r="B8087"/>
    </row>
    <row r="8088" spans="2:2" x14ac:dyDescent="0.3">
      <c r="B8088"/>
    </row>
    <row r="8089" spans="2:2" x14ac:dyDescent="0.3">
      <c r="B8089"/>
    </row>
    <row r="8090" spans="2:2" x14ac:dyDescent="0.3">
      <c r="B8090"/>
    </row>
    <row r="8091" spans="2:2" x14ac:dyDescent="0.3">
      <c r="B8091"/>
    </row>
    <row r="8092" spans="2:2" x14ac:dyDescent="0.3">
      <c r="B8092"/>
    </row>
    <row r="8093" spans="2:2" x14ac:dyDescent="0.3">
      <c r="B8093"/>
    </row>
    <row r="8094" spans="2:2" x14ac:dyDescent="0.3">
      <c r="B8094"/>
    </row>
    <row r="8095" spans="2:2" x14ac:dyDescent="0.3">
      <c r="B8095"/>
    </row>
    <row r="8096" spans="2:2" x14ac:dyDescent="0.3">
      <c r="B8096"/>
    </row>
    <row r="8097" spans="2:2" x14ac:dyDescent="0.3">
      <c r="B8097"/>
    </row>
    <row r="8098" spans="2:2" x14ac:dyDescent="0.3">
      <c r="B8098"/>
    </row>
    <row r="8099" spans="2:2" x14ac:dyDescent="0.3">
      <c r="B8099"/>
    </row>
    <row r="8100" spans="2:2" x14ac:dyDescent="0.3">
      <c r="B8100"/>
    </row>
    <row r="8101" spans="2:2" x14ac:dyDescent="0.3">
      <c r="B8101"/>
    </row>
    <row r="8102" spans="2:2" x14ac:dyDescent="0.3">
      <c r="B8102"/>
    </row>
    <row r="8103" spans="2:2" x14ac:dyDescent="0.3">
      <c r="B8103"/>
    </row>
    <row r="8104" spans="2:2" x14ac:dyDescent="0.3">
      <c r="B8104"/>
    </row>
    <row r="8105" spans="2:2" x14ac:dyDescent="0.3">
      <c r="B8105"/>
    </row>
    <row r="8106" spans="2:2" x14ac:dyDescent="0.3">
      <c r="B8106"/>
    </row>
    <row r="8107" spans="2:2" x14ac:dyDescent="0.3">
      <c r="B8107"/>
    </row>
    <row r="8108" spans="2:2" x14ac:dyDescent="0.3">
      <c r="B8108"/>
    </row>
    <row r="8109" spans="2:2" x14ac:dyDescent="0.3">
      <c r="B8109"/>
    </row>
    <row r="8110" spans="2:2" x14ac:dyDescent="0.3">
      <c r="B8110"/>
    </row>
    <row r="8111" spans="2:2" x14ac:dyDescent="0.3">
      <c r="B8111"/>
    </row>
    <row r="8112" spans="2:2" x14ac:dyDescent="0.3">
      <c r="B8112"/>
    </row>
    <row r="8113" spans="2:2" x14ac:dyDescent="0.3">
      <c r="B8113"/>
    </row>
    <row r="8114" spans="2:2" x14ac:dyDescent="0.3">
      <c r="B8114"/>
    </row>
    <row r="8115" spans="2:2" x14ac:dyDescent="0.3">
      <c r="B8115"/>
    </row>
    <row r="8116" spans="2:2" x14ac:dyDescent="0.3">
      <c r="B8116"/>
    </row>
    <row r="8117" spans="2:2" x14ac:dyDescent="0.3">
      <c r="B8117"/>
    </row>
    <row r="8118" spans="2:2" x14ac:dyDescent="0.3">
      <c r="B8118"/>
    </row>
    <row r="8119" spans="2:2" x14ac:dyDescent="0.3">
      <c r="B8119"/>
    </row>
    <row r="8120" spans="2:2" x14ac:dyDescent="0.3">
      <c r="B8120"/>
    </row>
    <row r="8121" spans="2:2" x14ac:dyDescent="0.3">
      <c r="B8121"/>
    </row>
    <row r="8122" spans="2:2" x14ac:dyDescent="0.3">
      <c r="B8122"/>
    </row>
    <row r="8123" spans="2:2" x14ac:dyDescent="0.3">
      <c r="B8123"/>
    </row>
    <row r="8124" spans="2:2" x14ac:dyDescent="0.3">
      <c r="B8124"/>
    </row>
    <row r="8125" spans="2:2" x14ac:dyDescent="0.3">
      <c r="B8125"/>
    </row>
    <row r="8126" spans="2:2" x14ac:dyDescent="0.3">
      <c r="B8126"/>
    </row>
    <row r="8127" spans="2:2" x14ac:dyDescent="0.3">
      <c r="B8127"/>
    </row>
    <row r="8128" spans="2:2" x14ac:dyDescent="0.3">
      <c r="B8128"/>
    </row>
    <row r="8129" spans="2:2" x14ac:dyDescent="0.3">
      <c r="B8129"/>
    </row>
    <row r="8130" spans="2:2" x14ac:dyDescent="0.3">
      <c r="B8130"/>
    </row>
    <row r="8131" spans="2:2" x14ac:dyDescent="0.3">
      <c r="B8131"/>
    </row>
    <row r="8132" spans="2:2" x14ac:dyDescent="0.3">
      <c r="B8132"/>
    </row>
    <row r="8133" spans="2:2" x14ac:dyDescent="0.3">
      <c r="B8133"/>
    </row>
    <row r="8134" spans="2:2" x14ac:dyDescent="0.3">
      <c r="B8134"/>
    </row>
    <row r="8135" spans="2:2" x14ac:dyDescent="0.3">
      <c r="B8135"/>
    </row>
    <row r="8136" spans="2:2" x14ac:dyDescent="0.3">
      <c r="B8136"/>
    </row>
    <row r="8137" spans="2:2" x14ac:dyDescent="0.3">
      <c r="B8137"/>
    </row>
    <row r="8138" spans="2:2" x14ac:dyDescent="0.3">
      <c r="B8138"/>
    </row>
    <row r="8139" spans="2:2" x14ac:dyDescent="0.3">
      <c r="B8139"/>
    </row>
    <row r="8140" spans="2:2" x14ac:dyDescent="0.3">
      <c r="B8140"/>
    </row>
    <row r="8141" spans="2:2" x14ac:dyDescent="0.3">
      <c r="B8141"/>
    </row>
    <row r="8142" spans="2:2" x14ac:dyDescent="0.3">
      <c r="B8142"/>
    </row>
    <row r="8143" spans="2:2" x14ac:dyDescent="0.3">
      <c r="B8143"/>
    </row>
    <row r="8144" spans="2:2" x14ac:dyDescent="0.3">
      <c r="B8144"/>
    </row>
    <row r="8145" spans="2:2" x14ac:dyDescent="0.3">
      <c r="B8145"/>
    </row>
    <row r="8146" spans="2:2" x14ac:dyDescent="0.3">
      <c r="B8146"/>
    </row>
    <row r="8147" spans="2:2" x14ac:dyDescent="0.3">
      <c r="B8147"/>
    </row>
    <row r="8148" spans="2:2" x14ac:dyDescent="0.3">
      <c r="B8148"/>
    </row>
    <row r="8149" spans="2:2" x14ac:dyDescent="0.3">
      <c r="B8149"/>
    </row>
    <row r="8150" spans="2:2" x14ac:dyDescent="0.3">
      <c r="B8150"/>
    </row>
    <row r="8151" spans="2:2" x14ac:dyDescent="0.3">
      <c r="B8151"/>
    </row>
    <row r="8152" spans="2:2" x14ac:dyDescent="0.3">
      <c r="B8152"/>
    </row>
    <row r="8153" spans="2:2" x14ac:dyDescent="0.3">
      <c r="B8153"/>
    </row>
    <row r="8154" spans="2:2" x14ac:dyDescent="0.3">
      <c r="B8154"/>
    </row>
    <row r="8155" spans="2:2" x14ac:dyDescent="0.3">
      <c r="B8155"/>
    </row>
    <row r="8156" spans="2:2" x14ac:dyDescent="0.3">
      <c r="B8156"/>
    </row>
    <row r="8157" spans="2:2" x14ac:dyDescent="0.3">
      <c r="B8157"/>
    </row>
    <row r="8158" spans="2:2" x14ac:dyDescent="0.3">
      <c r="B8158"/>
    </row>
    <row r="8159" spans="2:2" x14ac:dyDescent="0.3">
      <c r="B8159"/>
    </row>
    <row r="8160" spans="2:2" x14ac:dyDescent="0.3">
      <c r="B8160"/>
    </row>
    <row r="8161" spans="2:2" x14ac:dyDescent="0.3">
      <c r="B8161"/>
    </row>
    <row r="8162" spans="2:2" x14ac:dyDescent="0.3">
      <c r="B8162"/>
    </row>
    <row r="8163" spans="2:2" x14ac:dyDescent="0.3">
      <c r="B8163"/>
    </row>
    <row r="8164" spans="2:2" x14ac:dyDescent="0.3">
      <c r="B8164"/>
    </row>
    <row r="8165" spans="2:2" x14ac:dyDescent="0.3">
      <c r="B8165"/>
    </row>
    <row r="8166" spans="2:2" x14ac:dyDescent="0.3">
      <c r="B8166"/>
    </row>
    <row r="8167" spans="2:2" x14ac:dyDescent="0.3">
      <c r="B8167"/>
    </row>
    <row r="8168" spans="2:2" x14ac:dyDescent="0.3">
      <c r="B8168"/>
    </row>
    <row r="8169" spans="2:2" x14ac:dyDescent="0.3">
      <c r="B8169"/>
    </row>
    <row r="8170" spans="2:2" x14ac:dyDescent="0.3">
      <c r="B8170"/>
    </row>
    <row r="8171" spans="2:2" x14ac:dyDescent="0.3">
      <c r="B8171"/>
    </row>
    <row r="8172" spans="2:2" x14ac:dyDescent="0.3">
      <c r="B8172"/>
    </row>
    <row r="8173" spans="2:2" x14ac:dyDescent="0.3">
      <c r="B8173"/>
    </row>
    <row r="8174" spans="2:2" x14ac:dyDescent="0.3">
      <c r="B8174"/>
    </row>
    <row r="8175" spans="2:2" x14ac:dyDescent="0.3">
      <c r="B8175"/>
    </row>
    <row r="8176" spans="2:2" x14ac:dyDescent="0.3">
      <c r="B8176"/>
    </row>
    <row r="8177" spans="2:2" x14ac:dyDescent="0.3">
      <c r="B8177"/>
    </row>
    <row r="8178" spans="2:2" x14ac:dyDescent="0.3">
      <c r="B8178"/>
    </row>
    <row r="8179" spans="2:2" x14ac:dyDescent="0.3">
      <c r="B8179"/>
    </row>
    <row r="8180" spans="2:2" x14ac:dyDescent="0.3">
      <c r="B8180"/>
    </row>
    <row r="8181" spans="2:2" x14ac:dyDescent="0.3">
      <c r="B8181"/>
    </row>
    <row r="8182" spans="2:2" x14ac:dyDescent="0.3">
      <c r="B8182"/>
    </row>
    <row r="8183" spans="2:2" x14ac:dyDescent="0.3">
      <c r="B8183"/>
    </row>
    <row r="8184" spans="2:2" x14ac:dyDescent="0.3">
      <c r="B8184"/>
    </row>
    <row r="8185" spans="2:2" x14ac:dyDescent="0.3">
      <c r="B8185"/>
    </row>
    <row r="8186" spans="2:2" x14ac:dyDescent="0.3">
      <c r="B8186"/>
    </row>
    <row r="8187" spans="2:2" x14ac:dyDescent="0.3">
      <c r="B8187"/>
    </row>
    <row r="8188" spans="2:2" x14ac:dyDescent="0.3">
      <c r="B8188"/>
    </row>
    <row r="8189" spans="2:2" x14ac:dyDescent="0.3">
      <c r="B8189"/>
    </row>
    <row r="8190" spans="2:2" x14ac:dyDescent="0.3">
      <c r="B8190"/>
    </row>
    <row r="8191" spans="2:2" x14ac:dyDescent="0.3">
      <c r="B8191"/>
    </row>
    <row r="8192" spans="2:2" x14ac:dyDescent="0.3">
      <c r="B8192"/>
    </row>
    <row r="8193" spans="2:2" x14ac:dyDescent="0.3">
      <c r="B8193"/>
    </row>
    <row r="8194" spans="2:2" x14ac:dyDescent="0.3">
      <c r="B8194"/>
    </row>
    <row r="8195" spans="2:2" x14ac:dyDescent="0.3">
      <c r="B8195"/>
    </row>
    <row r="8196" spans="2:2" x14ac:dyDescent="0.3">
      <c r="B8196"/>
    </row>
    <row r="8197" spans="2:2" x14ac:dyDescent="0.3">
      <c r="B8197"/>
    </row>
    <row r="8198" spans="2:2" x14ac:dyDescent="0.3">
      <c r="B8198"/>
    </row>
    <row r="8199" spans="2:2" x14ac:dyDescent="0.3">
      <c r="B8199"/>
    </row>
    <row r="8200" spans="2:2" x14ac:dyDescent="0.3">
      <c r="B8200"/>
    </row>
    <row r="8201" spans="2:2" x14ac:dyDescent="0.3">
      <c r="B8201"/>
    </row>
    <row r="8202" spans="2:2" x14ac:dyDescent="0.3">
      <c r="B8202"/>
    </row>
    <row r="8203" spans="2:2" x14ac:dyDescent="0.3">
      <c r="B8203"/>
    </row>
    <row r="8204" spans="2:2" x14ac:dyDescent="0.3">
      <c r="B8204"/>
    </row>
    <row r="8205" spans="2:2" x14ac:dyDescent="0.3">
      <c r="B8205"/>
    </row>
    <row r="8206" spans="2:2" x14ac:dyDescent="0.3">
      <c r="B8206"/>
    </row>
    <row r="8207" spans="2:2" x14ac:dyDescent="0.3">
      <c r="B8207"/>
    </row>
    <row r="8208" spans="2:2" x14ac:dyDescent="0.3">
      <c r="B8208"/>
    </row>
    <row r="8209" spans="2:2" x14ac:dyDescent="0.3">
      <c r="B8209"/>
    </row>
    <row r="8210" spans="2:2" x14ac:dyDescent="0.3">
      <c r="B8210"/>
    </row>
    <row r="8211" spans="2:2" x14ac:dyDescent="0.3">
      <c r="B8211"/>
    </row>
    <row r="8212" spans="2:2" x14ac:dyDescent="0.3">
      <c r="B8212"/>
    </row>
    <row r="8213" spans="2:2" x14ac:dyDescent="0.3">
      <c r="B8213"/>
    </row>
    <row r="8214" spans="2:2" x14ac:dyDescent="0.3">
      <c r="B8214"/>
    </row>
    <row r="8215" spans="2:2" x14ac:dyDescent="0.3">
      <c r="B8215"/>
    </row>
    <row r="8216" spans="2:2" x14ac:dyDescent="0.3">
      <c r="B8216"/>
    </row>
    <row r="8217" spans="2:2" x14ac:dyDescent="0.3">
      <c r="B8217"/>
    </row>
    <row r="8218" spans="2:2" x14ac:dyDescent="0.3">
      <c r="B8218"/>
    </row>
    <row r="8219" spans="2:2" x14ac:dyDescent="0.3">
      <c r="B8219"/>
    </row>
    <row r="8220" spans="2:2" x14ac:dyDescent="0.3">
      <c r="B8220"/>
    </row>
    <row r="8221" spans="2:2" x14ac:dyDescent="0.3">
      <c r="B8221"/>
    </row>
    <row r="8222" spans="2:2" x14ac:dyDescent="0.3">
      <c r="B8222"/>
    </row>
    <row r="8223" spans="2:2" x14ac:dyDescent="0.3">
      <c r="B8223"/>
    </row>
    <row r="8224" spans="2:2" x14ac:dyDescent="0.3">
      <c r="B8224"/>
    </row>
    <row r="8225" spans="2:2" x14ac:dyDescent="0.3">
      <c r="B8225"/>
    </row>
    <row r="8226" spans="2:2" x14ac:dyDescent="0.3">
      <c r="B8226"/>
    </row>
    <row r="8227" spans="2:2" x14ac:dyDescent="0.3">
      <c r="B8227"/>
    </row>
    <row r="8228" spans="2:2" x14ac:dyDescent="0.3">
      <c r="B8228"/>
    </row>
    <row r="8229" spans="2:2" x14ac:dyDescent="0.3">
      <c r="B8229"/>
    </row>
    <row r="8230" spans="2:2" x14ac:dyDescent="0.3">
      <c r="B8230"/>
    </row>
    <row r="8231" spans="2:2" x14ac:dyDescent="0.3">
      <c r="B8231"/>
    </row>
    <row r="8232" spans="2:2" x14ac:dyDescent="0.3">
      <c r="B8232"/>
    </row>
    <row r="8233" spans="2:2" x14ac:dyDescent="0.3">
      <c r="B8233"/>
    </row>
    <row r="8234" spans="2:2" x14ac:dyDescent="0.3">
      <c r="B8234"/>
    </row>
    <row r="8235" spans="2:2" x14ac:dyDescent="0.3">
      <c r="B8235"/>
    </row>
    <row r="8236" spans="2:2" x14ac:dyDescent="0.3">
      <c r="B8236"/>
    </row>
    <row r="8237" spans="2:2" x14ac:dyDescent="0.3">
      <c r="B8237"/>
    </row>
    <row r="8238" spans="2:2" x14ac:dyDescent="0.3">
      <c r="B8238"/>
    </row>
    <row r="8239" spans="2:2" x14ac:dyDescent="0.3">
      <c r="B8239"/>
    </row>
    <row r="8240" spans="2:2" x14ac:dyDescent="0.3">
      <c r="B8240"/>
    </row>
    <row r="8241" spans="2:2" x14ac:dyDescent="0.3">
      <c r="B8241"/>
    </row>
    <row r="8242" spans="2:2" x14ac:dyDescent="0.3">
      <c r="B8242"/>
    </row>
    <row r="8243" spans="2:2" x14ac:dyDescent="0.3">
      <c r="B8243"/>
    </row>
    <row r="8244" spans="2:2" x14ac:dyDescent="0.3">
      <c r="B8244"/>
    </row>
    <row r="8245" spans="2:2" x14ac:dyDescent="0.3">
      <c r="B8245"/>
    </row>
    <row r="8246" spans="2:2" x14ac:dyDescent="0.3">
      <c r="B8246"/>
    </row>
    <row r="8247" spans="2:2" x14ac:dyDescent="0.3">
      <c r="B8247"/>
    </row>
    <row r="8248" spans="2:2" x14ac:dyDescent="0.3">
      <c r="B8248"/>
    </row>
    <row r="8249" spans="2:2" x14ac:dyDescent="0.3">
      <c r="B8249"/>
    </row>
    <row r="8250" spans="2:2" x14ac:dyDescent="0.3">
      <c r="B8250"/>
    </row>
    <row r="8251" spans="2:2" x14ac:dyDescent="0.3">
      <c r="B8251"/>
    </row>
    <row r="8252" spans="2:2" x14ac:dyDescent="0.3">
      <c r="B8252"/>
    </row>
    <row r="8253" spans="2:2" x14ac:dyDescent="0.3">
      <c r="B8253"/>
    </row>
    <row r="8254" spans="2:2" x14ac:dyDescent="0.3">
      <c r="B8254"/>
    </row>
    <row r="8255" spans="2:2" x14ac:dyDescent="0.3">
      <c r="B8255"/>
    </row>
    <row r="8256" spans="2:2" x14ac:dyDescent="0.3">
      <c r="B8256"/>
    </row>
    <row r="8257" spans="2:2" x14ac:dyDescent="0.3">
      <c r="B8257"/>
    </row>
    <row r="8258" spans="2:2" x14ac:dyDescent="0.3">
      <c r="B8258"/>
    </row>
    <row r="8259" spans="2:2" x14ac:dyDescent="0.3">
      <c r="B8259"/>
    </row>
    <row r="8260" spans="2:2" x14ac:dyDescent="0.3">
      <c r="B8260"/>
    </row>
    <row r="8261" spans="2:2" x14ac:dyDescent="0.3">
      <c r="B8261"/>
    </row>
    <row r="8262" spans="2:2" x14ac:dyDescent="0.3">
      <c r="B8262"/>
    </row>
    <row r="8263" spans="2:2" x14ac:dyDescent="0.3">
      <c r="B8263"/>
    </row>
    <row r="8264" spans="2:2" x14ac:dyDescent="0.3">
      <c r="B8264"/>
    </row>
    <row r="8265" spans="2:2" x14ac:dyDescent="0.3">
      <c r="B8265"/>
    </row>
    <row r="8266" spans="2:2" x14ac:dyDescent="0.3">
      <c r="B8266"/>
    </row>
    <row r="8267" spans="2:2" x14ac:dyDescent="0.3">
      <c r="B8267"/>
    </row>
    <row r="8268" spans="2:2" x14ac:dyDescent="0.3">
      <c r="B8268"/>
    </row>
    <row r="8269" spans="2:2" x14ac:dyDescent="0.3">
      <c r="B8269"/>
    </row>
    <row r="8270" spans="2:2" x14ac:dyDescent="0.3">
      <c r="B8270"/>
    </row>
    <row r="8271" spans="2:2" x14ac:dyDescent="0.3">
      <c r="B8271"/>
    </row>
    <row r="8272" spans="2:2" x14ac:dyDescent="0.3">
      <c r="B8272"/>
    </row>
    <row r="8273" spans="2:2" x14ac:dyDescent="0.3">
      <c r="B8273"/>
    </row>
    <row r="8274" spans="2:2" x14ac:dyDescent="0.3">
      <c r="B8274"/>
    </row>
    <row r="8275" spans="2:2" x14ac:dyDescent="0.3">
      <c r="B8275"/>
    </row>
    <row r="8276" spans="2:2" x14ac:dyDescent="0.3">
      <c r="B8276"/>
    </row>
    <row r="8277" spans="2:2" x14ac:dyDescent="0.3">
      <c r="B8277"/>
    </row>
    <row r="8278" spans="2:2" x14ac:dyDescent="0.3">
      <c r="B8278"/>
    </row>
    <row r="8279" spans="2:2" x14ac:dyDescent="0.3">
      <c r="B8279"/>
    </row>
    <row r="8280" spans="2:2" x14ac:dyDescent="0.3">
      <c r="B8280"/>
    </row>
    <row r="8281" spans="2:2" x14ac:dyDescent="0.3">
      <c r="B8281"/>
    </row>
    <row r="8282" spans="2:2" x14ac:dyDescent="0.3">
      <c r="B8282"/>
    </row>
    <row r="8283" spans="2:2" x14ac:dyDescent="0.3">
      <c r="B8283"/>
    </row>
    <row r="8284" spans="2:2" x14ac:dyDescent="0.3">
      <c r="B8284"/>
    </row>
    <row r="8285" spans="2:2" x14ac:dyDescent="0.3">
      <c r="B8285"/>
    </row>
    <row r="8286" spans="2:2" x14ac:dyDescent="0.3">
      <c r="B8286"/>
    </row>
    <row r="8287" spans="2:2" x14ac:dyDescent="0.3">
      <c r="B8287"/>
    </row>
    <row r="8288" spans="2:2" x14ac:dyDescent="0.3">
      <c r="B8288"/>
    </row>
    <row r="8289" spans="2:2" x14ac:dyDescent="0.3">
      <c r="B8289"/>
    </row>
    <row r="8290" spans="2:2" x14ac:dyDescent="0.3">
      <c r="B8290"/>
    </row>
    <row r="8291" spans="2:2" x14ac:dyDescent="0.3">
      <c r="B8291"/>
    </row>
    <row r="8292" spans="2:2" x14ac:dyDescent="0.3">
      <c r="B8292"/>
    </row>
    <row r="8293" spans="2:2" x14ac:dyDescent="0.3">
      <c r="B8293"/>
    </row>
    <row r="8294" spans="2:2" x14ac:dyDescent="0.3">
      <c r="B8294"/>
    </row>
    <row r="8295" spans="2:2" x14ac:dyDescent="0.3">
      <c r="B8295"/>
    </row>
    <row r="8296" spans="2:2" x14ac:dyDescent="0.3">
      <c r="B8296"/>
    </row>
    <row r="8297" spans="2:2" x14ac:dyDescent="0.3">
      <c r="B8297"/>
    </row>
    <row r="8298" spans="2:2" x14ac:dyDescent="0.3">
      <c r="B8298"/>
    </row>
    <row r="8299" spans="2:2" x14ac:dyDescent="0.3">
      <c r="B8299"/>
    </row>
    <row r="8300" spans="2:2" x14ac:dyDescent="0.3">
      <c r="B8300"/>
    </row>
    <row r="8301" spans="2:2" x14ac:dyDescent="0.3">
      <c r="B8301"/>
    </row>
    <row r="8302" spans="2:2" x14ac:dyDescent="0.3">
      <c r="B8302"/>
    </row>
    <row r="8303" spans="2:2" x14ac:dyDescent="0.3">
      <c r="B8303"/>
    </row>
    <row r="8304" spans="2:2" x14ac:dyDescent="0.3">
      <c r="B8304"/>
    </row>
    <row r="8305" spans="2:2" x14ac:dyDescent="0.3">
      <c r="B8305"/>
    </row>
    <row r="8306" spans="2:2" x14ac:dyDescent="0.3">
      <c r="B8306"/>
    </row>
    <row r="8307" spans="2:2" x14ac:dyDescent="0.3">
      <c r="B8307"/>
    </row>
    <row r="8308" spans="2:2" x14ac:dyDescent="0.3">
      <c r="B8308"/>
    </row>
    <row r="8309" spans="2:2" x14ac:dyDescent="0.3">
      <c r="B8309"/>
    </row>
    <row r="8310" spans="2:2" x14ac:dyDescent="0.3">
      <c r="B8310"/>
    </row>
    <row r="8311" spans="2:2" x14ac:dyDescent="0.3">
      <c r="B8311"/>
    </row>
    <row r="8312" spans="2:2" x14ac:dyDescent="0.3">
      <c r="B8312"/>
    </row>
    <row r="8313" spans="2:2" x14ac:dyDescent="0.3">
      <c r="B8313"/>
    </row>
    <row r="8314" spans="2:2" x14ac:dyDescent="0.3">
      <c r="B8314"/>
    </row>
    <row r="8315" spans="2:2" x14ac:dyDescent="0.3">
      <c r="B8315"/>
    </row>
    <row r="8316" spans="2:2" x14ac:dyDescent="0.3">
      <c r="B8316"/>
    </row>
    <row r="8317" spans="2:2" x14ac:dyDescent="0.3">
      <c r="B8317"/>
    </row>
    <row r="8318" spans="2:2" x14ac:dyDescent="0.3">
      <c r="B8318"/>
    </row>
    <row r="8319" spans="2:2" x14ac:dyDescent="0.3">
      <c r="B8319"/>
    </row>
    <row r="8320" spans="2:2" x14ac:dyDescent="0.3">
      <c r="B8320"/>
    </row>
    <row r="8321" spans="2:2" x14ac:dyDescent="0.3">
      <c r="B8321"/>
    </row>
    <row r="8322" spans="2:2" x14ac:dyDescent="0.3">
      <c r="B8322"/>
    </row>
    <row r="8323" spans="2:2" x14ac:dyDescent="0.3">
      <c r="B8323"/>
    </row>
    <row r="8324" spans="2:2" x14ac:dyDescent="0.3">
      <c r="B8324"/>
    </row>
    <row r="8325" spans="2:2" x14ac:dyDescent="0.3">
      <c r="B8325"/>
    </row>
    <row r="8326" spans="2:2" x14ac:dyDescent="0.3">
      <c r="B8326"/>
    </row>
    <row r="8327" spans="2:2" x14ac:dyDescent="0.3">
      <c r="B8327"/>
    </row>
    <row r="8328" spans="2:2" x14ac:dyDescent="0.3">
      <c r="B8328"/>
    </row>
    <row r="8329" spans="2:2" x14ac:dyDescent="0.3">
      <c r="B8329"/>
    </row>
    <row r="8330" spans="2:2" x14ac:dyDescent="0.3">
      <c r="B8330"/>
    </row>
    <row r="8331" spans="2:2" x14ac:dyDescent="0.3">
      <c r="B8331"/>
    </row>
    <row r="8332" spans="2:2" x14ac:dyDescent="0.3">
      <c r="B8332"/>
    </row>
    <row r="8333" spans="2:2" x14ac:dyDescent="0.3">
      <c r="B8333"/>
    </row>
    <row r="8334" spans="2:2" x14ac:dyDescent="0.3">
      <c r="B8334"/>
    </row>
    <row r="8335" spans="2:2" x14ac:dyDescent="0.3">
      <c r="B8335"/>
    </row>
    <row r="8336" spans="2:2" x14ac:dyDescent="0.3">
      <c r="B8336"/>
    </row>
    <row r="8337" spans="2:2" x14ac:dyDescent="0.3">
      <c r="B8337"/>
    </row>
    <row r="8338" spans="2:2" x14ac:dyDescent="0.3">
      <c r="B8338"/>
    </row>
    <row r="8339" spans="2:2" x14ac:dyDescent="0.3">
      <c r="B8339"/>
    </row>
    <row r="8340" spans="2:2" x14ac:dyDescent="0.3">
      <c r="B8340"/>
    </row>
    <row r="8341" spans="2:2" x14ac:dyDescent="0.3">
      <c r="B8341"/>
    </row>
    <row r="8342" spans="2:2" x14ac:dyDescent="0.3">
      <c r="B8342"/>
    </row>
    <row r="8343" spans="2:2" x14ac:dyDescent="0.3">
      <c r="B8343"/>
    </row>
    <row r="8344" spans="2:2" x14ac:dyDescent="0.3">
      <c r="B8344"/>
    </row>
    <row r="8345" spans="2:2" x14ac:dyDescent="0.3">
      <c r="B8345"/>
    </row>
    <row r="8346" spans="2:2" x14ac:dyDescent="0.3">
      <c r="B8346"/>
    </row>
    <row r="8347" spans="2:2" x14ac:dyDescent="0.3">
      <c r="B8347"/>
    </row>
    <row r="8348" spans="2:2" x14ac:dyDescent="0.3">
      <c r="B8348"/>
    </row>
    <row r="8349" spans="2:2" x14ac:dyDescent="0.3">
      <c r="B8349"/>
    </row>
    <row r="8350" spans="2:2" x14ac:dyDescent="0.3">
      <c r="B8350"/>
    </row>
    <row r="8351" spans="2:2" x14ac:dyDescent="0.3">
      <c r="B8351"/>
    </row>
    <row r="8352" spans="2:2" x14ac:dyDescent="0.3">
      <c r="B8352"/>
    </row>
    <row r="8353" spans="2:2" x14ac:dyDescent="0.3">
      <c r="B8353"/>
    </row>
    <row r="8354" spans="2:2" x14ac:dyDescent="0.3">
      <c r="B8354"/>
    </row>
    <row r="8355" spans="2:2" x14ac:dyDescent="0.3">
      <c r="B8355"/>
    </row>
    <row r="8356" spans="2:2" x14ac:dyDescent="0.3">
      <c r="B8356"/>
    </row>
    <row r="8357" spans="2:2" x14ac:dyDescent="0.3">
      <c r="B8357"/>
    </row>
    <row r="8358" spans="2:2" x14ac:dyDescent="0.3">
      <c r="B8358"/>
    </row>
    <row r="8359" spans="2:2" x14ac:dyDescent="0.3">
      <c r="B8359"/>
    </row>
    <row r="8360" spans="2:2" x14ac:dyDescent="0.3">
      <c r="B8360"/>
    </row>
    <row r="8361" spans="2:2" x14ac:dyDescent="0.3">
      <c r="B8361"/>
    </row>
    <row r="8362" spans="2:2" x14ac:dyDescent="0.3">
      <c r="B8362"/>
    </row>
    <row r="8363" spans="2:2" x14ac:dyDescent="0.3">
      <c r="B8363"/>
    </row>
    <row r="8364" spans="2:2" x14ac:dyDescent="0.3">
      <c r="B8364"/>
    </row>
    <row r="8365" spans="2:2" x14ac:dyDescent="0.3">
      <c r="B8365"/>
    </row>
    <row r="8366" spans="2:2" x14ac:dyDescent="0.3">
      <c r="B8366"/>
    </row>
    <row r="8367" spans="2:2" x14ac:dyDescent="0.3">
      <c r="B8367"/>
    </row>
    <row r="8368" spans="2:2" x14ac:dyDescent="0.3">
      <c r="B8368"/>
    </row>
    <row r="8369" spans="2:2" x14ac:dyDescent="0.3">
      <c r="B8369"/>
    </row>
    <row r="8370" spans="2:2" x14ac:dyDescent="0.3">
      <c r="B8370"/>
    </row>
    <row r="8371" spans="2:2" x14ac:dyDescent="0.3">
      <c r="B8371"/>
    </row>
    <row r="8372" spans="2:2" x14ac:dyDescent="0.3">
      <c r="B8372"/>
    </row>
    <row r="8373" spans="2:2" x14ac:dyDescent="0.3">
      <c r="B8373"/>
    </row>
    <row r="8374" spans="2:2" x14ac:dyDescent="0.3">
      <c r="B8374"/>
    </row>
    <row r="8375" spans="2:2" x14ac:dyDescent="0.3">
      <c r="B8375"/>
    </row>
    <row r="8376" spans="2:2" x14ac:dyDescent="0.3">
      <c r="B8376"/>
    </row>
    <row r="8377" spans="2:2" x14ac:dyDescent="0.3">
      <c r="B8377"/>
    </row>
    <row r="8378" spans="2:2" x14ac:dyDescent="0.3">
      <c r="B8378"/>
    </row>
    <row r="8379" spans="2:2" x14ac:dyDescent="0.3">
      <c r="B8379"/>
    </row>
    <row r="8380" spans="2:2" x14ac:dyDescent="0.3">
      <c r="B8380"/>
    </row>
    <row r="8381" spans="2:2" x14ac:dyDescent="0.3">
      <c r="B8381"/>
    </row>
    <row r="8382" spans="2:2" x14ac:dyDescent="0.3">
      <c r="B8382"/>
    </row>
    <row r="8383" spans="2:2" x14ac:dyDescent="0.3">
      <c r="B8383"/>
    </row>
    <row r="8384" spans="2:2" x14ac:dyDescent="0.3">
      <c r="B8384"/>
    </row>
    <row r="8385" spans="2:2" x14ac:dyDescent="0.3">
      <c r="B8385"/>
    </row>
    <row r="8386" spans="2:2" x14ac:dyDescent="0.3">
      <c r="B8386"/>
    </row>
    <row r="8387" spans="2:2" x14ac:dyDescent="0.3">
      <c r="B8387"/>
    </row>
    <row r="8388" spans="2:2" x14ac:dyDescent="0.3">
      <c r="B8388"/>
    </row>
    <row r="8389" spans="2:2" x14ac:dyDescent="0.3">
      <c r="B8389"/>
    </row>
    <row r="8390" spans="2:2" x14ac:dyDescent="0.3">
      <c r="B8390"/>
    </row>
    <row r="8391" spans="2:2" x14ac:dyDescent="0.3">
      <c r="B8391"/>
    </row>
    <row r="8392" spans="2:2" x14ac:dyDescent="0.3">
      <c r="B8392"/>
    </row>
    <row r="8393" spans="2:2" x14ac:dyDescent="0.3">
      <c r="B8393"/>
    </row>
    <row r="8394" spans="2:2" x14ac:dyDescent="0.3">
      <c r="B8394"/>
    </row>
    <row r="8395" spans="2:2" x14ac:dyDescent="0.3">
      <c r="B8395"/>
    </row>
    <row r="8396" spans="2:2" x14ac:dyDescent="0.3">
      <c r="B8396"/>
    </row>
    <row r="8397" spans="2:2" x14ac:dyDescent="0.3">
      <c r="B8397"/>
    </row>
    <row r="8398" spans="2:2" x14ac:dyDescent="0.3">
      <c r="B8398"/>
    </row>
    <row r="8399" spans="2:2" x14ac:dyDescent="0.3">
      <c r="B8399"/>
    </row>
    <row r="8400" spans="2:2" x14ac:dyDescent="0.3">
      <c r="B8400"/>
    </row>
    <row r="8401" spans="2:2" x14ac:dyDescent="0.3">
      <c r="B8401"/>
    </row>
    <row r="8402" spans="2:2" x14ac:dyDescent="0.3">
      <c r="B8402"/>
    </row>
    <row r="8403" spans="2:2" x14ac:dyDescent="0.3">
      <c r="B8403"/>
    </row>
    <row r="8404" spans="2:2" x14ac:dyDescent="0.3">
      <c r="B8404"/>
    </row>
    <row r="8405" spans="2:2" x14ac:dyDescent="0.3">
      <c r="B8405"/>
    </row>
    <row r="8406" spans="2:2" x14ac:dyDescent="0.3">
      <c r="B8406"/>
    </row>
    <row r="8407" spans="2:2" x14ac:dyDescent="0.3">
      <c r="B8407"/>
    </row>
    <row r="8408" spans="2:2" x14ac:dyDescent="0.3">
      <c r="B8408"/>
    </row>
    <row r="8409" spans="2:2" x14ac:dyDescent="0.3">
      <c r="B8409"/>
    </row>
    <row r="8410" spans="2:2" x14ac:dyDescent="0.3">
      <c r="B8410"/>
    </row>
    <row r="8411" spans="2:2" x14ac:dyDescent="0.3">
      <c r="B8411"/>
    </row>
    <row r="8412" spans="2:2" x14ac:dyDescent="0.3">
      <c r="B8412"/>
    </row>
    <row r="8413" spans="2:2" x14ac:dyDescent="0.3">
      <c r="B8413"/>
    </row>
    <row r="8414" spans="2:2" x14ac:dyDescent="0.3">
      <c r="B8414"/>
    </row>
    <row r="8415" spans="2:2" x14ac:dyDescent="0.3">
      <c r="B8415"/>
    </row>
    <row r="8416" spans="2:2" x14ac:dyDescent="0.3">
      <c r="B8416"/>
    </row>
    <row r="8417" spans="2:2" x14ac:dyDescent="0.3">
      <c r="B8417"/>
    </row>
    <row r="8418" spans="2:2" x14ac:dyDescent="0.3">
      <c r="B8418"/>
    </row>
    <row r="8419" spans="2:2" x14ac:dyDescent="0.3">
      <c r="B8419"/>
    </row>
    <row r="8420" spans="2:2" x14ac:dyDescent="0.3">
      <c r="B8420"/>
    </row>
    <row r="8421" spans="2:2" x14ac:dyDescent="0.3">
      <c r="B8421"/>
    </row>
    <row r="8422" spans="2:2" x14ac:dyDescent="0.3">
      <c r="B8422"/>
    </row>
    <row r="8423" spans="2:2" x14ac:dyDescent="0.3">
      <c r="B8423"/>
    </row>
    <row r="8424" spans="2:2" x14ac:dyDescent="0.3">
      <c r="B8424"/>
    </row>
    <row r="8425" spans="2:2" x14ac:dyDescent="0.3">
      <c r="B8425"/>
    </row>
    <row r="8426" spans="2:2" x14ac:dyDescent="0.3">
      <c r="B8426"/>
    </row>
    <row r="8427" spans="2:2" x14ac:dyDescent="0.3">
      <c r="B8427"/>
    </row>
    <row r="8428" spans="2:2" x14ac:dyDescent="0.3">
      <c r="B8428"/>
    </row>
    <row r="8429" spans="2:2" x14ac:dyDescent="0.3">
      <c r="B8429"/>
    </row>
    <row r="8430" spans="2:2" x14ac:dyDescent="0.3">
      <c r="B8430"/>
    </row>
    <row r="8431" spans="2:2" x14ac:dyDescent="0.3">
      <c r="B8431"/>
    </row>
    <row r="8432" spans="2:2" x14ac:dyDescent="0.3">
      <c r="B8432"/>
    </row>
    <row r="8433" spans="2:2" x14ac:dyDescent="0.3">
      <c r="B8433"/>
    </row>
    <row r="8434" spans="2:2" x14ac:dyDescent="0.3">
      <c r="B8434"/>
    </row>
    <row r="8435" spans="2:2" x14ac:dyDescent="0.3">
      <c r="B8435"/>
    </row>
    <row r="8436" spans="2:2" x14ac:dyDescent="0.3">
      <c r="B8436"/>
    </row>
    <row r="8437" spans="2:2" x14ac:dyDescent="0.3">
      <c r="B8437"/>
    </row>
    <row r="8438" spans="2:2" x14ac:dyDescent="0.3">
      <c r="B8438"/>
    </row>
    <row r="8439" spans="2:2" x14ac:dyDescent="0.3">
      <c r="B8439"/>
    </row>
    <row r="8440" spans="2:2" x14ac:dyDescent="0.3">
      <c r="B8440"/>
    </row>
    <row r="8441" spans="2:2" x14ac:dyDescent="0.3">
      <c r="B8441"/>
    </row>
    <row r="8442" spans="2:2" x14ac:dyDescent="0.3">
      <c r="B8442"/>
    </row>
    <row r="8443" spans="2:2" x14ac:dyDescent="0.3">
      <c r="B8443"/>
    </row>
    <row r="8444" spans="2:2" x14ac:dyDescent="0.3">
      <c r="B8444"/>
    </row>
    <row r="8445" spans="2:2" x14ac:dyDescent="0.3">
      <c r="B8445"/>
    </row>
    <row r="8446" spans="2:2" x14ac:dyDescent="0.3">
      <c r="B8446"/>
    </row>
    <row r="8447" spans="2:2" x14ac:dyDescent="0.3">
      <c r="B8447"/>
    </row>
    <row r="8448" spans="2:2" x14ac:dyDescent="0.3">
      <c r="B8448"/>
    </row>
    <row r="8449" spans="2:2" x14ac:dyDescent="0.3">
      <c r="B8449"/>
    </row>
    <row r="8450" spans="2:2" x14ac:dyDescent="0.3">
      <c r="B8450"/>
    </row>
    <row r="8451" spans="2:2" x14ac:dyDescent="0.3">
      <c r="B8451"/>
    </row>
    <row r="8452" spans="2:2" x14ac:dyDescent="0.3">
      <c r="B8452"/>
    </row>
    <row r="8453" spans="2:2" x14ac:dyDescent="0.3">
      <c r="B8453"/>
    </row>
    <row r="8454" spans="2:2" x14ac:dyDescent="0.3">
      <c r="B8454"/>
    </row>
    <row r="8455" spans="2:2" x14ac:dyDescent="0.3">
      <c r="B8455"/>
    </row>
    <row r="8456" spans="2:2" x14ac:dyDescent="0.3">
      <c r="B8456"/>
    </row>
    <row r="8457" spans="2:2" x14ac:dyDescent="0.3">
      <c r="B8457"/>
    </row>
    <row r="8458" spans="2:2" x14ac:dyDescent="0.3">
      <c r="B8458"/>
    </row>
    <row r="8459" spans="2:2" x14ac:dyDescent="0.3">
      <c r="B8459"/>
    </row>
    <row r="8460" spans="2:2" x14ac:dyDescent="0.3">
      <c r="B8460"/>
    </row>
    <row r="8461" spans="2:2" x14ac:dyDescent="0.3">
      <c r="B8461"/>
    </row>
    <row r="8462" spans="2:2" x14ac:dyDescent="0.3">
      <c r="B8462"/>
    </row>
    <row r="8463" spans="2:2" x14ac:dyDescent="0.3">
      <c r="B8463"/>
    </row>
    <row r="8464" spans="2:2" x14ac:dyDescent="0.3">
      <c r="B8464"/>
    </row>
    <row r="8465" spans="2:2" x14ac:dyDescent="0.3">
      <c r="B8465"/>
    </row>
    <row r="8466" spans="2:2" x14ac:dyDescent="0.3">
      <c r="B8466"/>
    </row>
    <row r="8467" spans="2:2" x14ac:dyDescent="0.3">
      <c r="B8467"/>
    </row>
    <row r="8468" spans="2:2" x14ac:dyDescent="0.3">
      <c r="B8468"/>
    </row>
    <row r="8469" spans="2:2" x14ac:dyDescent="0.3">
      <c r="B8469"/>
    </row>
    <row r="8470" spans="2:2" x14ac:dyDescent="0.3">
      <c r="B8470"/>
    </row>
    <row r="8471" spans="2:2" x14ac:dyDescent="0.3">
      <c r="B8471"/>
    </row>
    <row r="8472" spans="2:2" x14ac:dyDescent="0.3">
      <c r="B8472"/>
    </row>
    <row r="8473" spans="2:2" x14ac:dyDescent="0.3">
      <c r="B8473"/>
    </row>
    <row r="8474" spans="2:2" x14ac:dyDescent="0.3">
      <c r="B8474"/>
    </row>
    <row r="8475" spans="2:2" x14ac:dyDescent="0.3">
      <c r="B8475"/>
    </row>
    <row r="8476" spans="2:2" x14ac:dyDescent="0.3">
      <c r="B8476"/>
    </row>
    <row r="8477" spans="2:2" x14ac:dyDescent="0.3">
      <c r="B8477"/>
    </row>
    <row r="8478" spans="2:2" x14ac:dyDescent="0.3">
      <c r="B8478"/>
    </row>
    <row r="8479" spans="2:2" x14ac:dyDescent="0.3">
      <c r="B8479"/>
    </row>
    <row r="8480" spans="2:2" x14ac:dyDescent="0.3">
      <c r="B8480"/>
    </row>
    <row r="8481" spans="2:2" x14ac:dyDescent="0.3">
      <c r="B8481"/>
    </row>
    <row r="8482" spans="2:2" x14ac:dyDescent="0.3">
      <c r="B8482"/>
    </row>
    <row r="8483" spans="2:2" x14ac:dyDescent="0.3">
      <c r="B8483"/>
    </row>
    <row r="8484" spans="2:2" x14ac:dyDescent="0.3">
      <c r="B8484"/>
    </row>
    <row r="8485" spans="2:2" x14ac:dyDescent="0.3">
      <c r="B8485"/>
    </row>
    <row r="8486" spans="2:2" x14ac:dyDescent="0.3">
      <c r="B8486"/>
    </row>
    <row r="8487" spans="2:2" x14ac:dyDescent="0.3">
      <c r="B8487"/>
    </row>
    <row r="8488" spans="2:2" x14ac:dyDescent="0.3">
      <c r="B8488"/>
    </row>
    <row r="8489" spans="2:2" x14ac:dyDescent="0.3">
      <c r="B8489"/>
    </row>
    <row r="8490" spans="2:2" x14ac:dyDescent="0.3">
      <c r="B8490"/>
    </row>
    <row r="8491" spans="2:2" x14ac:dyDescent="0.3">
      <c r="B8491"/>
    </row>
    <row r="8492" spans="2:2" x14ac:dyDescent="0.3">
      <c r="B8492"/>
    </row>
    <row r="8493" spans="2:2" x14ac:dyDescent="0.3">
      <c r="B8493"/>
    </row>
    <row r="8494" spans="2:2" x14ac:dyDescent="0.3">
      <c r="B8494"/>
    </row>
    <row r="8495" spans="2:2" x14ac:dyDescent="0.3">
      <c r="B8495"/>
    </row>
    <row r="8496" spans="2:2" x14ac:dyDescent="0.3">
      <c r="B8496"/>
    </row>
    <row r="8497" spans="2:2" x14ac:dyDescent="0.3">
      <c r="B8497"/>
    </row>
    <row r="8498" spans="2:2" x14ac:dyDescent="0.3">
      <c r="B8498"/>
    </row>
    <row r="8499" spans="2:2" x14ac:dyDescent="0.3">
      <c r="B8499"/>
    </row>
    <row r="8500" spans="2:2" x14ac:dyDescent="0.3">
      <c r="B8500"/>
    </row>
    <row r="8501" spans="2:2" x14ac:dyDescent="0.3">
      <c r="B8501"/>
    </row>
    <row r="8502" spans="2:2" x14ac:dyDescent="0.3">
      <c r="B8502"/>
    </row>
    <row r="8503" spans="2:2" x14ac:dyDescent="0.3">
      <c r="B8503"/>
    </row>
    <row r="8504" spans="2:2" x14ac:dyDescent="0.3">
      <c r="B8504"/>
    </row>
    <row r="8505" spans="2:2" x14ac:dyDescent="0.3">
      <c r="B8505"/>
    </row>
    <row r="8506" spans="2:2" x14ac:dyDescent="0.3">
      <c r="B8506"/>
    </row>
    <row r="8507" spans="2:2" x14ac:dyDescent="0.3">
      <c r="B8507"/>
    </row>
    <row r="8508" spans="2:2" x14ac:dyDescent="0.3">
      <c r="B8508"/>
    </row>
    <row r="8509" spans="2:2" x14ac:dyDescent="0.3">
      <c r="B8509"/>
    </row>
    <row r="8510" spans="2:2" x14ac:dyDescent="0.3">
      <c r="B8510"/>
    </row>
    <row r="8511" spans="2:2" x14ac:dyDescent="0.3">
      <c r="B8511"/>
    </row>
    <row r="8512" spans="2:2" x14ac:dyDescent="0.3">
      <c r="B8512"/>
    </row>
    <row r="8513" spans="2:2" x14ac:dyDescent="0.3">
      <c r="B8513"/>
    </row>
    <row r="8514" spans="2:2" x14ac:dyDescent="0.3">
      <c r="B8514"/>
    </row>
    <row r="8515" spans="2:2" x14ac:dyDescent="0.3">
      <c r="B8515"/>
    </row>
    <row r="8516" spans="2:2" x14ac:dyDescent="0.3">
      <c r="B8516"/>
    </row>
    <row r="8517" spans="2:2" x14ac:dyDescent="0.3">
      <c r="B8517"/>
    </row>
    <row r="8518" spans="2:2" x14ac:dyDescent="0.3">
      <c r="B8518"/>
    </row>
    <row r="8519" spans="2:2" x14ac:dyDescent="0.3">
      <c r="B8519"/>
    </row>
    <row r="8520" spans="2:2" x14ac:dyDescent="0.3">
      <c r="B8520"/>
    </row>
    <row r="8521" spans="2:2" x14ac:dyDescent="0.3">
      <c r="B8521"/>
    </row>
    <row r="8522" spans="2:2" x14ac:dyDescent="0.3">
      <c r="B8522"/>
    </row>
    <row r="8523" spans="2:2" x14ac:dyDescent="0.3">
      <c r="B8523"/>
    </row>
    <row r="8524" spans="2:2" x14ac:dyDescent="0.3">
      <c r="B8524"/>
    </row>
    <row r="8525" spans="2:2" x14ac:dyDescent="0.3">
      <c r="B8525"/>
    </row>
    <row r="8526" spans="2:2" x14ac:dyDescent="0.3">
      <c r="B8526"/>
    </row>
    <row r="8527" spans="2:2" x14ac:dyDescent="0.3">
      <c r="B8527"/>
    </row>
    <row r="8528" spans="2:2" x14ac:dyDescent="0.3">
      <c r="B8528"/>
    </row>
    <row r="8529" spans="2:2" x14ac:dyDescent="0.3">
      <c r="B8529"/>
    </row>
    <row r="8530" spans="2:2" x14ac:dyDescent="0.3">
      <c r="B8530"/>
    </row>
    <row r="8531" spans="2:2" x14ac:dyDescent="0.3">
      <c r="B8531"/>
    </row>
    <row r="8532" spans="2:2" x14ac:dyDescent="0.3">
      <c r="B8532"/>
    </row>
    <row r="8533" spans="2:2" x14ac:dyDescent="0.3">
      <c r="B8533"/>
    </row>
    <row r="8534" spans="2:2" x14ac:dyDescent="0.3">
      <c r="B8534"/>
    </row>
    <row r="8535" spans="2:2" x14ac:dyDescent="0.3">
      <c r="B8535"/>
    </row>
    <row r="8536" spans="2:2" x14ac:dyDescent="0.3">
      <c r="B8536"/>
    </row>
    <row r="8537" spans="2:2" x14ac:dyDescent="0.3">
      <c r="B8537"/>
    </row>
    <row r="8538" spans="2:2" x14ac:dyDescent="0.3">
      <c r="B8538"/>
    </row>
    <row r="8539" spans="2:2" x14ac:dyDescent="0.3">
      <c r="B8539"/>
    </row>
    <row r="8540" spans="2:2" x14ac:dyDescent="0.3">
      <c r="B8540"/>
    </row>
    <row r="8541" spans="2:2" x14ac:dyDescent="0.3">
      <c r="B8541"/>
    </row>
    <row r="8542" spans="2:2" x14ac:dyDescent="0.3">
      <c r="B8542"/>
    </row>
    <row r="8543" spans="2:2" x14ac:dyDescent="0.3">
      <c r="B8543"/>
    </row>
    <row r="8544" spans="2:2" x14ac:dyDescent="0.3">
      <c r="B8544"/>
    </row>
    <row r="8545" spans="2:2" x14ac:dyDescent="0.3">
      <c r="B8545"/>
    </row>
    <row r="8546" spans="2:2" x14ac:dyDescent="0.3">
      <c r="B8546"/>
    </row>
    <row r="8547" spans="2:2" x14ac:dyDescent="0.3">
      <c r="B8547"/>
    </row>
    <row r="8548" spans="2:2" x14ac:dyDescent="0.3">
      <c r="B8548"/>
    </row>
    <row r="8549" spans="2:2" x14ac:dyDescent="0.3">
      <c r="B8549"/>
    </row>
    <row r="8550" spans="2:2" x14ac:dyDescent="0.3">
      <c r="B8550"/>
    </row>
    <row r="8551" spans="2:2" x14ac:dyDescent="0.3">
      <c r="B8551"/>
    </row>
    <row r="8552" spans="2:2" x14ac:dyDescent="0.3">
      <c r="B8552"/>
    </row>
    <row r="8553" spans="2:2" x14ac:dyDescent="0.3">
      <c r="B8553"/>
    </row>
    <row r="8554" spans="2:2" x14ac:dyDescent="0.3">
      <c r="B8554"/>
    </row>
    <row r="8555" spans="2:2" x14ac:dyDescent="0.3">
      <c r="B8555"/>
    </row>
    <row r="8556" spans="2:2" x14ac:dyDescent="0.3">
      <c r="B8556"/>
    </row>
    <row r="8557" spans="2:2" x14ac:dyDescent="0.3">
      <c r="B8557"/>
    </row>
    <row r="8558" spans="2:2" x14ac:dyDescent="0.3">
      <c r="B8558"/>
    </row>
    <row r="8559" spans="2:2" x14ac:dyDescent="0.3">
      <c r="B8559"/>
    </row>
    <row r="8560" spans="2:2" x14ac:dyDescent="0.3">
      <c r="B8560"/>
    </row>
    <row r="8561" spans="2:2" x14ac:dyDescent="0.3">
      <c r="B8561"/>
    </row>
    <row r="8562" spans="2:2" x14ac:dyDescent="0.3">
      <c r="B8562"/>
    </row>
    <row r="8563" spans="2:2" x14ac:dyDescent="0.3">
      <c r="B8563"/>
    </row>
    <row r="8564" spans="2:2" x14ac:dyDescent="0.3">
      <c r="B8564"/>
    </row>
    <row r="8565" spans="2:2" x14ac:dyDescent="0.3">
      <c r="B8565"/>
    </row>
    <row r="8566" spans="2:2" x14ac:dyDescent="0.3">
      <c r="B8566"/>
    </row>
    <row r="8567" spans="2:2" x14ac:dyDescent="0.3">
      <c r="B8567"/>
    </row>
    <row r="8568" spans="2:2" x14ac:dyDescent="0.3">
      <c r="B8568"/>
    </row>
    <row r="8569" spans="2:2" x14ac:dyDescent="0.3">
      <c r="B8569"/>
    </row>
    <row r="8570" spans="2:2" x14ac:dyDescent="0.3">
      <c r="B8570"/>
    </row>
    <row r="8571" spans="2:2" x14ac:dyDescent="0.3">
      <c r="B8571"/>
    </row>
    <row r="8572" spans="2:2" x14ac:dyDescent="0.3">
      <c r="B8572"/>
    </row>
    <row r="8573" spans="2:2" x14ac:dyDescent="0.3">
      <c r="B8573"/>
    </row>
    <row r="8574" spans="2:2" x14ac:dyDescent="0.3">
      <c r="B8574"/>
    </row>
    <row r="8575" spans="2:2" x14ac:dyDescent="0.3">
      <c r="B8575"/>
    </row>
    <row r="8576" spans="2:2" x14ac:dyDescent="0.3">
      <c r="B8576"/>
    </row>
    <row r="8577" spans="2:2" x14ac:dyDescent="0.3">
      <c r="B8577"/>
    </row>
    <row r="8578" spans="2:2" x14ac:dyDescent="0.3">
      <c r="B8578"/>
    </row>
    <row r="8579" spans="2:2" x14ac:dyDescent="0.3">
      <c r="B8579"/>
    </row>
    <row r="8580" spans="2:2" x14ac:dyDescent="0.3">
      <c r="B8580"/>
    </row>
    <row r="8581" spans="2:2" x14ac:dyDescent="0.3">
      <c r="B8581"/>
    </row>
    <row r="8582" spans="2:2" x14ac:dyDescent="0.3">
      <c r="B8582"/>
    </row>
    <row r="8583" spans="2:2" x14ac:dyDescent="0.3">
      <c r="B8583"/>
    </row>
    <row r="8584" spans="2:2" x14ac:dyDescent="0.3">
      <c r="B8584"/>
    </row>
    <row r="8585" spans="2:2" x14ac:dyDescent="0.3">
      <c r="B8585"/>
    </row>
    <row r="8586" spans="2:2" x14ac:dyDescent="0.3">
      <c r="B8586"/>
    </row>
    <row r="8587" spans="2:2" x14ac:dyDescent="0.3">
      <c r="B8587"/>
    </row>
    <row r="8588" spans="2:2" x14ac:dyDescent="0.3">
      <c r="B8588"/>
    </row>
    <row r="8589" spans="2:2" x14ac:dyDescent="0.3">
      <c r="B8589"/>
    </row>
    <row r="8590" spans="2:2" x14ac:dyDescent="0.3">
      <c r="B8590"/>
    </row>
    <row r="8591" spans="2:2" x14ac:dyDescent="0.3">
      <c r="B8591"/>
    </row>
    <row r="8592" spans="2:2" x14ac:dyDescent="0.3">
      <c r="B8592"/>
    </row>
    <row r="8593" spans="2:2" x14ac:dyDescent="0.3">
      <c r="B8593"/>
    </row>
    <row r="8594" spans="2:2" x14ac:dyDescent="0.3">
      <c r="B8594"/>
    </row>
    <row r="8595" spans="2:2" x14ac:dyDescent="0.3">
      <c r="B8595"/>
    </row>
    <row r="8596" spans="2:2" x14ac:dyDescent="0.3">
      <c r="B8596"/>
    </row>
    <row r="8597" spans="2:2" x14ac:dyDescent="0.3">
      <c r="B8597"/>
    </row>
    <row r="8598" spans="2:2" x14ac:dyDescent="0.3">
      <c r="B8598"/>
    </row>
    <row r="8599" spans="2:2" x14ac:dyDescent="0.3">
      <c r="B8599"/>
    </row>
    <row r="8600" spans="2:2" x14ac:dyDescent="0.3">
      <c r="B8600"/>
    </row>
    <row r="8601" spans="2:2" x14ac:dyDescent="0.3">
      <c r="B8601"/>
    </row>
    <row r="8602" spans="2:2" x14ac:dyDescent="0.3">
      <c r="B8602"/>
    </row>
    <row r="8603" spans="2:2" x14ac:dyDescent="0.3">
      <c r="B8603"/>
    </row>
    <row r="8604" spans="2:2" x14ac:dyDescent="0.3">
      <c r="B8604"/>
    </row>
    <row r="8605" spans="2:2" x14ac:dyDescent="0.3">
      <c r="B8605"/>
    </row>
    <row r="8606" spans="2:2" x14ac:dyDescent="0.3">
      <c r="B8606"/>
    </row>
    <row r="8607" spans="2:2" x14ac:dyDescent="0.3">
      <c r="B8607"/>
    </row>
    <row r="8608" spans="2:2" x14ac:dyDescent="0.3">
      <c r="B8608"/>
    </row>
    <row r="8609" spans="2:2" x14ac:dyDescent="0.3">
      <c r="B8609"/>
    </row>
    <row r="8610" spans="2:2" x14ac:dyDescent="0.3">
      <c r="B8610"/>
    </row>
    <row r="8611" spans="2:2" x14ac:dyDescent="0.3">
      <c r="B8611"/>
    </row>
    <row r="8612" spans="2:2" x14ac:dyDescent="0.3">
      <c r="B8612"/>
    </row>
    <row r="8613" spans="2:2" x14ac:dyDescent="0.3">
      <c r="B8613"/>
    </row>
    <row r="8614" spans="2:2" x14ac:dyDescent="0.3">
      <c r="B8614"/>
    </row>
    <row r="8615" spans="2:2" x14ac:dyDescent="0.3">
      <c r="B8615"/>
    </row>
    <row r="8616" spans="2:2" x14ac:dyDescent="0.3">
      <c r="B8616"/>
    </row>
    <row r="8617" spans="2:2" x14ac:dyDescent="0.3">
      <c r="B8617"/>
    </row>
    <row r="8618" spans="2:2" x14ac:dyDescent="0.3">
      <c r="B8618"/>
    </row>
    <row r="8619" spans="2:2" x14ac:dyDescent="0.3">
      <c r="B8619"/>
    </row>
    <row r="8620" spans="2:2" x14ac:dyDescent="0.3">
      <c r="B8620"/>
    </row>
    <row r="8621" spans="2:2" x14ac:dyDescent="0.3">
      <c r="B8621"/>
    </row>
    <row r="8622" spans="2:2" x14ac:dyDescent="0.3">
      <c r="B8622"/>
    </row>
    <row r="8623" spans="2:2" x14ac:dyDescent="0.3">
      <c r="B8623"/>
    </row>
    <row r="8624" spans="2:2" x14ac:dyDescent="0.3">
      <c r="B8624"/>
    </row>
    <row r="8625" spans="2:2" x14ac:dyDescent="0.3">
      <c r="B8625"/>
    </row>
    <row r="8626" spans="2:2" x14ac:dyDescent="0.3">
      <c r="B8626"/>
    </row>
    <row r="8627" spans="2:2" x14ac:dyDescent="0.3">
      <c r="B8627"/>
    </row>
    <row r="8628" spans="2:2" x14ac:dyDescent="0.3">
      <c r="B8628"/>
    </row>
    <row r="8629" spans="2:2" x14ac:dyDescent="0.3">
      <c r="B8629"/>
    </row>
    <row r="8630" spans="2:2" x14ac:dyDescent="0.3">
      <c r="B8630"/>
    </row>
    <row r="8631" spans="2:2" x14ac:dyDescent="0.3">
      <c r="B8631"/>
    </row>
    <row r="8632" spans="2:2" x14ac:dyDescent="0.3">
      <c r="B8632"/>
    </row>
    <row r="8633" spans="2:2" x14ac:dyDescent="0.3">
      <c r="B8633"/>
    </row>
    <row r="8634" spans="2:2" x14ac:dyDescent="0.3">
      <c r="B8634"/>
    </row>
    <row r="8635" spans="2:2" x14ac:dyDescent="0.3">
      <c r="B8635"/>
    </row>
    <row r="8636" spans="2:2" x14ac:dyDescent="0.3">
      <c r="B8636"/>
    </row>
    <row r="8637" spans="2:2" x14ac:dyDescent="0.3">
      <c r="B8637"/>
    </row>
    <row r="8638" spans="2:2" x14ac:dyDescent="0.3">
      <c r="B8638"/>
    </row>
    <row r="8639" spans="2:2" x14ac:dyDescent="0.3">
      <c r="B8639"/>
    </row>
    <row r="8640" spans="2:2" x14ac:dyDescent="0.3">
      <c r="B8640"/>
    </row>
    <row r="8641" spans="2:2" x14ac:dyDescent="0.3">
      <c r="B8641"/>
    </row>
    <row r="8642" spans="2:2" x14ac:dyDescent="0.3">
      <c r="B8642"/>
    </row>
    <row r="8643" spans="2:2" x14ac:dyDescent="0.3">
      <c r="B8643"/>
    </row>
    <row r="8644" spans="2:2" x14ac:dyDescent="0.3">
      <c r="B8644"/>
    </row>
    <row r="8645" spans="2:2" x14ac:dyDescent="0.3">
      <c r="B8645"/>
    </row>
    <row r="8646" spans="2:2" x14ac:dyDescent="0.3">
      <c r="B8646"/>
    </row>
    <row r="8647" spans="2:2" x14ac:dyDescent="0.3">
      <c r="B8647"/>
    </row>
    <row r="8648" spans="2:2" x14ac:dyDescent="0.3">
      <c r="B8648"/>
    </row>
    <row r="8649" spans="2:2" x14ac:dyDescent="0.3">
      <c r="B8649"/>
    </row>
    <row r="8650" spans="2:2" x14ac:dyDescent="0.3">
      <c r="B8650"/>
    </row>
    <row r="8651" spans="2:2" x14ac:dyDescent="0.3">
      <c r="B8651"/>
    </row>
    <row r="8652" spans="2:2" x14ac:dyDescent="0.3">
      <c r="B8652"/>
    </row>
    <row r="8653" spans="2:2" x14ac:dyDescent="0.3">
      <c r="B8653"/>
    </row>
    <row r="8654" spans="2:2" x14ac:dyDescent="0.3">
      <c r="B8654"/>
    </row>
    <row r="8655" spans="2:2" x14ac:dyDescent="0.3">
      <c r="B8655"/>
    </row>
    <row r="8656" spans="2:2" x14ac:dyDescent="0.3">
      <c r="B8656"/>
    </row>
    <row r="8657" spans="2:2" x14ac:dyDescent="0.3">
      <c r="B8657"/>
    </row>
    <row r="8658" spans="2:2" x14ac:dyDescent="0.3">
      <c r="B8658"/>
    </row>
    <row r="8659" spans="2:2" x14ac:dyDescent="0.3">
      <c r="B8659"/>
    </row>
    <row r="8660" spans="2:2" x14ac:dyDescent="0.3">
      <c r="B8660"/>
    </row>
    <row r="8661" spans="2:2" x14ac:dyDescent="0.3">
      <c r="B8661"/>
    </row>
    <row r="8662" spans="2:2" x14ac:dyDescent="0.3">
      <c r="B8662"/>
    </row>
    <row r="8663" spans="2:2" x14ac:dyDescent="0.3">
      <c r="B8663"/>
    </row>
    <row r="8664" spans="2:2" x14ac:dyDescent="0.3">
      <c r="B8664"/>
    </row>
    <row r="8665" spans="2:2" x14ac:dyDescent="0.3">
      <c r="B8665"/>
    </row>
    <row r="8666" spans="2:2" x14ac:dyDescent="0.3">
      <c r="B8666"/>
    </row>
    <row r="8667" spans="2:2" x14ac:dyDescent="0.3">
      <c r="B8667"/>
    </row>
    <row r="8668" spans="2:2" x14ac:dyDescent="0.3">
      <c r="B8668"/>
    </row>
    <row r="8669" spans="2:2" x14ac:dyDescent="0.3">
      <c r="B8669"/>
    </row>
    <row r="8670" spans="2:2" x14ac:dyDescent="0.3">
      <c r="B8670"/>
    </row>
    <row r="8671" spans="2:2" x14ac:dyDescent="0.3">
      <c r="B8671"/>
    </row>
    <row r="8672" spans="2:2" x14ac:dyDescent="0.3">
      <c r="B8672"/>
    </row>
    <row r="8673" spans="2:2" x14ac:dyDescent="0.3">
      <c r="B8673"/>
    </row>
    <row r="8674" spans="2:2" x14ac:dyDescent="0.3">
      <c r="B8674"/>
    </row>
    <row r="8675" spans="2:2" x14ac:dyDescent="0.3">
      <c r="B8675"/>
    </row>
    <row r="8676" spans="2:2" x14ac:dyDescent="0.3">
      <c r="B8676"/>
    </row>
    <row r="8677" spans="2:2" x14ac:dyDescent="0.3">
      <c r="B8677"/>
    </row>
    <row r="8678" spans="2:2" x14ac:dyDescent="0.3">
      <c r="B8678"/>
    </row>
    <row r="8679" spans="2:2" x14ac:dyDescent="0.3">
      <c r="B8679"/>
    </row>
    <row r="8680" spans="2:2" x14ac:dyDescent="0.3">
      <c r="B8680"/>
    </row>
    <row r="8681" spans="2:2" x14ac:dyDescent="0.3">
      <c r="B8681"/>
    </row>
    <row r="8682" spans="2:2" x14ac:dyDescent="0.3">
      <c r="B8682"/>
    </row>
    <row r="8683" spans="2:2" x14ac:dyDescent="0.3">
      <c r="B8683"/>
    </row>
    <row r="8684" spans="2:2" x14ac:dyDescent="0.3">
      <c r="B8684"/>
    </row>
    <row r="8685" spans="2:2" x14ac:dyDescent="0.3">
      <c r="B8685"/>
    </row>
    <row r="8686" spans="2:2" x14ac:dyDescent="0.3">
      <c r="B8686"/>
    </row>
    <row r="8687" spans="2:2" x14ac:dyDescent="0.3">
      <c r="B8687"/>
    </row>
    <row r="8688" spans="2:2" x14ac:dyDescent="0.3">
      <c r="B8688"/>
    </row>
    <row r="8689" spans="2:2" x14ac:dyDescent="0.3">
      <c r="B8689"/>
    </row>
    <row r="8690" spans="2:2" x14ac:dyDescent="0.3">
      <c r="B8690"/>
    </row>
    <row r="8691" spans="2:2" x14ac:dyDescent="0.3">
      <c r="B8691"/>
    </row>
    <row r="8692" spans="2:2" x14ac:dyDescent="0.3">
      <c r="B8692"/>
    </row>
    <row r="8693" spans="2:2" x14ac:dyDescent="0.3">
      <c r="B8693"/>
    </row>
    <row r="8694" spans="2:2" x14ac:dyDescent="0.3">
      <c r="B8694"/>
    </row>
    <row r="8695" spans="2:2" x14ac:dyDescent="0.3">
      <c r="B8695"/>
    </row>
    <row r="8696" spans="2:2" x14ac:dyDescent="0.3">
      <c r="B8696"/>
    </row>
    <row r="8697" spans="2:2" x14ac:dyDescent="0.3">
      <c r="B8697"/>
    </row>
    <row r="8698" spans="2:2" x14ac:dyDescent="0.3">
      <c r="B8698"/>
    </row>
    <row r="8699" spans="2:2" x14ac:dyDescent="0.3">
      <c r="B8699"/>
    </row>
    <row r="8700" spans="2:2" x14ac:dyDescent="0.3">
      <c r="B8700"/>
    </row>
    <row r="8701" spans="2:2" x14ac:dyDescent="0.3">
      <c r="B8701"/>
    </row>
    <row r="8702" spans="2:2" x14ac:dyDescent="0.3">
      <c r="B8702"/>
    </row>
    <row r="8703" spans="2:2" x14ac:dyDescent="0.3">
      <c r="B8703"/>
    </row>
    <row r="8704" spans="2:2" x14ac:dyDescent="0.3">
      <c r="B8704"/>
    </row>
    <row r="8705" spans="2:2" x14ac:dyDescent="0.3">
      <c r="B8705"/>
    </row>
    <row r="8706" spans="2:2" x14ac:dyDescent="0.3">
      <c r="B8706"/>
    </row>
    <row r="8707" spans="2:2" x14ac:dyDescent="0.3">
      <c r="B8707"/>
    </row>
    <row r="8708" spans="2:2" x14ac:dyDescent="0.3">
      <c r="B8708"/>
    </row>
    <row r="8709" spans="2:2" x14ac:dyDescent="0.3">
      <c r="B8709"/>
    </row>
    <row r="8710" spans="2:2" x14ac:dyDescent="0.3">
      <c r="B8710"/>
    </row>
    <row r="8711" spans="2:2" x14ac:dyDescent="0.3">
      <c r="B8711"/>
    </row>
    <row r="8712" spans="2:2" x14ac:dyDescent="0.3">
      <c r="B8712"/>
    </row>
    <row r="8713" spans="2:2" x14ac:dyDescent="0.3">
      <c r="B8713"/>
    </row>
    <row r="8714" spans="2:2" x14ac:dyDescent="0.3">
      <c r="B8714"/>
    </row>
    <row r="8715" spans="2:2" x14ac:dyDescent="0.3">
      <c r="B8715"/>
    </row>
    <row r="8716" spans="2:2" x14ac:dyDescent="0.3">
      <c r="B8716"/>
    </row>
    <row r="8717" spans="2:2" x14ac:dyDescent="0.3">
      <c r="B8717"/>
    </row>
    <row r="8718" spans="2:2" x14ac:dyDescent="0.3">
      <c r="B8718"/>
    </row>
    <row r="8719" spans="2:2" x14ac:dyDescent="0.3">
      <c r="B8719"/>
    </row>
    <row r="8720" spans="2:2" x14ac:dyDescent="0.3">
      <c r="B8720"/>
    </row>
    <row r="8721" spans="2:2" x14ac:dyDescent="0.3">
      <c r="B8721"/>
    </row>
    <row r="8722" spans="2:2" x14ac:dyDescent="0.3">
      <c r="B8722"/>
    </row>
    <row r="8723" spans="2:2" x14ac:dyDescent="0.3">
      <c r="B8723"/>
    </row>
    <row r="8724" spans="2:2" x14ac:dyDescent="0.3">
      <c r="B8724"/>
    </row>
    <row r="8725" spans="2:2" x14ac:dyDescent="0.3">
      <c r="B8725"/>
    </row>
    <row r="8726" spans="2:2" x14ac:dyDescent="0.3">
      <c r="B8726"/>
    </row>
    <row r="8727" spans="2:2" x14ac:dyDescent="0.3">
      <c r="B8727"/>
    </row>
    <row r="8728" spans="2:2" x14ac:dyDescent="0.3">
      <c r="B8728"/>
    </row>
    <row r="8729" spans="2:2" x14ac:dyDescent="0.3">
      <c r="B8729"/>
    </row>
    <row r="8730" spans="2:2" x14ac:dyDescent="0.3">
      <c r="B8730"/>
    </row>
    <row r="8731" spans="2:2" x14ac:dyDescent="0.3">
      <c r="B8731"/>
    </row>
    <row r="8732" spans="2:2" x14ac:dyDescent="0.3">
      <c r="B8732"/>
    </row>
    <row r="8733" spans="2:2" x14ac:dyDescent="0.3">
      <c r="B8733"/>
    </row>
    <row r="8734" spans="2:2" x14ac:dyDescent="0.3">
      <c r="B8734"/>
    </row>
    <row r="8735" spans="2:2" x14ac:dyDescent="0.3">
      <c r="B8735"/>
    </row>
    <row r="8736" spans="2:2" x14ac:dyDescent="0.3">
      <c r="B8736"/>
    </row>
    <row r="8737" spans="2:2" x14ac:dyDescent="0.3">
      <c r="B8737"/>
    </row>
    <row r="8738" spans="2:2" x14ac:dyDescent="0.3">
      <c r="B8738"/>
    </row>
    <row r="8739" spans="2:2" x14ac:dyDescent="0.3">
      <c r="B8739"/>
    </row>
    <row r="8740" spans="2:2" x14ac:dyDescent="0.3">
      <c r="B8740"/>
    </row>
    <row r="8741" spans="2:2" x14ac:dyDescent="0.3">
      <c r="B8741"/>
    </row>
    <row r="8742" spans="2:2" x14ac:dyDescent="0.3">
      <c r="B8742"/>
    </row>
    <row r="8743" spans="2:2" x14ac:dyDescent="0.3">
      <c r="B8743"/>
    </row>
    <row r="8744" spans="2:2" x14ac:dyDescent="0.3">
      <c r="B8744"/>
    </row>
    <row r="8745" spans="2:2" x14ac:dyDescent="0.3">
      <c r="B8745"/>
    </row>
    <row r="8746" spans="2:2" x14ac:dyDescent="0.3">
      <c r="B8746"/>
    </row>
    <row r="8747" spans="2:2" x14ac:dyDescent="0.3">
      <c r="B8747"/>
    </row>
    <row r="8748" spans="2:2" x14ac:dyDescent="0.3">
      <c r="B8748"/>
    </row>
    <row r="8749" spans="2:2" x14ac:dyDescent="0.3">
      <c r="B8749"/>
    </row>
    <row r="8750" spans="2:2" x14ac:dyDescent="0.3">
      <c r="B8750"/>
    </row>
    <row r="8751" spans="2:2" x14ac:dyDescent="0.3">
      <c r="B8751"/>
    </row>
    <row r="8752" spans="2:2" x14ac:dyDescent="0.3">
      <c r="B8752"/>
    </row>
    <row r="8753" spans="2:2" x14ac:dyDescent="0.3">
      <c r="B8753"/>
    </row>
    <row r="8754" spans="2:2" x14ac:dyDescent="0.3">
      <c r="B8754"/>
    </row>
    <row r="8755" spans="2:2" x14ac:dyDescent="0.3">
      <c r="B8755"/>
    </row>
    <row r="8756" spans="2:2" x14ac:dyDescent="0.3">
      <c r="B8756"/>
    </row>
    <row r="8757" spans="2:2" x14ac:dyDescent="0.3">
      <c r="B8757"/>
    </row>
    <row r="8758" spans="2:2" x14ac:dyDescent="0.3">
      <c r="B8758"/>
    </row>
    <row r="8759" spans="2:2" x14ac:dyDescent="0.3">
      <c r="B8759"/>
    </row>
    <row r="8760" spans="2:2" x14ac:dyDescent="0.3">
      <c r="B8760"/>
    </row>
    <row r="8761" spans="2:2" x14ac:dyDescent="0.3">
      <c r="B8761"/>
    </row>
    <row r="8762" spans="2:2" x14ac:dyDescent="0.3">
      <c r="B8762"/>
    </row>
    <row r="8763" spans="2:2" x14ac:dyDescent="0.3">
      <c r="B8763"/>
    </row>
    <row r="8764" spans="2:2" x14ac:dyDescent="0.3">
      <c r="B8764"/>
    </row>
    <row r="8765" spans="2:2" x14ac:dyDescent="0.3">
      <c r="B8765"/>
    </row>
    <row r="8766" spans="2:2" x14ac:dyDescent="0.3">
      <c r="B8766"/>
    </row>
    <row r="8767" spans="2:2" x14ac:dyDescent="0.3">
      <c r="B8767"/>
    </row>
    <row r="8768" spans="2:2" x14ac:dyDescent="0.3">
      <c r="B8768"/>
    </row>
    <row r="8769" spans="2:2" x14ac:dyDescent="0.3">
      <c r="B8769"/>
    </row>
    <row r="8770" spans="2:2" x14ac:dyDescent="0.3">
      <c r="B8770"/>
    </row>
    <row r="8771" spans="2:2" x14ac:dyDescent="0.3">
      <c r="B8771"/>
    </row>
    <row r="8772" spans="2:2" x14ac:dyDescent="0.3">
      <c r="B8772"/>
    </row>
    <row r="8773" spans="2:2" x14ac:dyDescent="0.3">
      <c r="B8773"/>
    </row>
    <row r="8774" spans="2:2" x14ac:dyDescent="0.3">
      <c r="B8774"/>
    </row>
    <row r="8775" spans="2:2" x14ac:dyDescent="0.3">
      <c r="B8775"/>
    </row>
    <row r="8776" spans="2:2" x14ac:dyDescent="0.3">
      <c r="B8776"/>
    </row>
    <row r="8777" spans="2:2" x14ac:dyDescent="0.3">
      <c r="B8777"/>
    </row>
    <row r="8778" spans="2:2" x14ac:dyDescent="0.3">
      <c r="B8778"/>
    </row>
    <row r="8779" spans="2:2" x14ac:dyDescent="0.3">
      <c r="B8779"/>
    </row>
    <row r="8780" spans="2:2" x14ac:dyDescent="0.3">
      <c r="B8780"/>
    </row>
    <row r="8781" spans="2:2" x14ac:dyDescent="0.3">
      <c r="B8781"/>
    </row>
    <row r="8782" spans="2:2" x14ac:dyDescent="0.3">
      <c r="B8782"/>
    </row>
    <row r="8783" spans="2:2" x14ac:dyDescent="0.3">
      <c r="B8783"/>
    </row>
    <row r="8784" spans="2:2" x14ac:dyDescent="0.3">
      <c r="B8784"/>
    </row>
    <row r="8785" spans="2:2" x14ac:dyDescent="0.3">
      <c r="B8785"/>
    </row>
    <row r="8786" spans="2:2" x14ac:dyDescent="0.3">
      <c r="B8786"/>
    </row>
    <row r="8787" spans="2:2" x14ac:dyDescent="0.3">
      <c r="B8787"/>
    </row>
    <row r="8788" spans="2:2" x14ac:dyDescent="0.3">
      <c r="B8788"/>
    </row>
    <row r="8789" spans="2:2" x14ac:dyDescent="0.3">
      <c r="B8789"/>
    </row>
    <row r="8790" spans="2:2" x14ac:dyDescent="0.3">
      <c r="B8790"/>
    </row>
    <row r="8791" spans="2:2" x14ac:dyDescent="0.3">
      <c r="B8791"/>
    </row>
    <row r="8792" spans="2:2" x14ac:dyDescent="0.3">
      <c r="B8792"/>
    </row>
    <row r="8793" spans="2:2" x14ac:dyDescent="0.3">
      <c r="B8793"/>
    </row>
    <row r="8794" spans="2:2" x14ac:dyDescent="0.3">
      <c r="B8794"/>
    </row>
    <row r="8795" spans="2:2" x14ac:dyDescent="0.3">
      <c r="B8795"/>
    </row>
    <row r="8796" spans="2:2" x14ac:dyDescent="0.3">
      <c r="B8796"/>
    </row>
    <row r="8797" spans="2:2" x14ac:dyDescent="0.3">
      <c r="B8797"/>
    </row>
    <row r="8798" spans="2:2" x14ac:dyDescent="0.3">
      <c r="B8798"/>
    </row>
    <row r="8799" spans="2:2" x14ac:dyDescent="0.3">
      <c r="B8799"/>
    </row>
    <row r="8800" spans="2:2" x14ac:dyDescent="0.3">
      <c r="B8800"/>
    </row>
    <row r="8801" spans="2:2" x14ac:dyDescent="0.3">
      <c r="B8801"/>
    </row>
    <row r="8802" spans="2:2" x14ac:dyDescent="0.3">
      <c r="B8802"/>
    </row>
    <row r="8803" spans="2:2" x14ac:dyDescent="0.3">
      <c r="B8803"/>
    </row>
    <row r="8804" spans="2:2" x14ac:dyDescent="0.3">
      <c r="B8804"/>
    </row>
    <row r="8805" spans="2:2" x14ac:dyDescent="0.3">
      <c r="B8805"/>
    </row>
    <row r="8806" spans="2:2" x14ac:dyDescent="0.3">
      <c r="B8806"/>
    </row>
    <row r="8807" spans="2:2" x14ac:dyDescent="0.3">
      <c r="B8807"/>
    </row>
    <row r="8808" spans="2:2" x14ac:dyDescent="0.3">
      <c r="B8808"/>
    </row>
    <row r="8809" spans="2:2" x14ac:dyDescent="0.3">
      <c r="B8809"/>
    </row>
    <row r="8810" spans="2:2" x14ac:dyDescent="0.3">
      <c r="B8810"/>
    </row>
    <row r="8811" spans="2:2" x14ac:dyDescent="0.3">
      <c r="B8811"/>
    </row>
    <row r="8812" spans="2:2" x14ac:dyDescent="0.3">
      <c r="B8812"/>
    </row>
    <row r="8813" spans="2:2" x14ac:dyDescent="0.3">
      <c r="B8813"/>
    </row>
    <row r="8814" spans="2:2" x14ac:dyDescent="0.3">
      <c r="B8814"/>
    </row>
    <row r="8815" spans="2:2" x14ac:dyDescent="0.3">
      <c r="B8815"/>
    </row>
    <row r="8816" spans="2:2" x14ac:dyDescent="0.3">
      <c r="B8816"/>
    </row>
    <row r="8817" spans="2:2" x14ac:dyDescent="0.3">
      <c r="B8817"/>
    </row>
    <row r="8818" spans="2:2" x14ac:dyDescent="0.3">
      <c r="B8818"/>
    </row>
    <row r="8819" spans="2:2" x14ac:dyDescent="0.3">
      <c r="B8819"/>
    </row>
    <row r="8820" spans="2:2" x14ac:dyDescent="0.3">
      <c r="B8820"/>
    </row>
    <row r="8821" spans="2:2" x14ac:dyDescent="0.3">
      <c r="B8821"/>
    </row>
    <row r="8822" spans="2:2" x14ac:dyDescent="0.3">
      <c r="B8822"/>
    </row>
    <row r="8823" spans="2:2" x14ac:dyDescent="0.3">
      <c r="B8823"/>
    </row>
    <row r="8824" spans="2:2" x14ac:dyDescent="0.3">
      <c r="B8824"/>
    </row>
    <row r="8825" spans="2:2" x14ac:dyDescent="0.3">
      <c r="B8825"/>
    </row>
    <row r="8826" spans="2:2" x14ac:dyDescent="0.3">
      <c r="B8826"/>
    </row>
    <row r="8827" spans="2:2" x14ac:dyDescent="0.3">
      <c r="B8827"/>
    </row>
    <row r="8828" spans="2:2" x14ac:dyDescent="0.3">
      <c r="B8828"/>
    </row>
    <row r="8829" spans="2:2" x14ac:dyDescent="0.3">
      <c r="B8829"/>
    </row>
    <row r="8830" spans="2:2" x14ac:dyDescent="0.3">
      <c r="B8830"/>
    </row>
    <row r="8831" spans="2:2" x14ac:dyDescent="0.3">
      <c r="B8831"/>
    </row>
    <row r="8832" spans="2:2" x14ac:dyDescent="0.3">
      <c r="B8832"/>
    </row>
    <row r="8833" spans="2:2" x14ac:dyDescent="0.3">
      <c r="B8833"/>
    </row>
    <row r="8834" spans="2:2" x14ac:dyDescent="0.3">
      <c r="B8834"/>
    </row>
    <row r="8835" spans="2:2" x14ac:dyDescent="0.3">
      <c r="B8835"/>
    </row>
    <row r="8836" spans="2:2" x14ac:dyDescent="0.3">
      <c r="B8836"/>
    </row>
    <row r="8837" spans="2:2" x14ac:dyDescent="0.3">
      <c r="B8837"/>
    </row>
    <row r="8838" spans="2:2" x14ac:dyDescent="0.3">
      <c r="B8838"/>
    </row>
    <row r="8839" spans="2:2" x14ac:dyDescent="0.3">
      <c r="B8839"/>
    </row>
    <row r="8840" spans="2:2" x14ac:dyDescent="0.3">
      <c r="B8840"/>
    </row>
    <row r="8841" spans="2:2" x14ac:dyDescent="0.3">
      <c r="B8841"/>
    </row>
    <row r="8842" spans="2:2" x14ac:dyDescent="0.3">
      <c r="B8842"/>
    </row>
    <row r="8843" spans="2:2" x14ac:dyDescent="0.3">
      <c r="B8843"/>
    </row>
    <row r="8844" spans="2:2" x14ac:dyDescent="0.3">
      <c r="B8844"/>
    </row>
    <row r="8845" spans="2:2" x14ac:dyDescent="0.3">
      <c r="B8845"/>
    </row>
    <row r="8846" spans="2:2" x14ac:dyDescent="0.3">
      <c r="B8846"/>
    </row>
    <row r="8847" spans="2:2" x14ac:dyDescent="0.3">
      <c r="B8847"/>
    </row>
    <row r="8848" spans="2:2" x14ac:dyDescent="0.3">
      <c r="B8848"/>
    </row>
    <row r="8849" spans="2:2" x14ac:dyDescent="0.3">
      <c r="B8849"/>
    </row>
    <row r="8850" spans="2:2" x14ac:dyDescent="0.3">
      <c r="B8850"/>
    </row>
    <row r="8851" spans="2:2" x14ac:dyDescent="0.3">
      <c r="B8851"/>
    </row>
    <row r="8852" spans="2:2" x14ac:dyDescent="0.3">
      <c r="B8852"/>
    </row>
    <row r="8853" spans="2:2" x14ac:dyDescent="0.3">
      <c r="B8853"/>
    </row>
    <row r="8854" spans="2:2" x14ac:dyDescent="0.3">
      <c r="B8854"/>
    </row>
    <row r="8855" spans="2:2" x14ac:dyDescent="0.3">
      <c r="B8855"/>
    </row>
    <row r="8856" spans="2:2" x14ac:dyDescent="0.3">
      <c r="B8856"/>
    </row>
    <row r="8857" spans="2:2" x14ac:dyDescent="0.3">
      <c r="B8857"/>
    </row>
    <row r="8858" spans="2:2" x14ac:dyDescent="0.3">
      <c r="B8858"/>
    </row>
    <row r="8859" spans="2:2" x14ac:dyDescent="0.3">
      <c r="B8859"/>
    </row>
    <row r="8860" spans="2:2" x14ac:dyDescent="0.3">
      <c r="B8860"/>
    </row>
    <row r="8861" spans="2:2" x14ac:dyDescent="0.3">
      <c r="B8861"/>
    </row>
    <row r="8862" spans="2:2" x14ac:dyDescent="0.3">
      <c r="B8862"/>
    </row>
    <row r="8863" spans="2:2" x14ac:dyDescent="0.3">
      <c r="B8863"/>
    </row>
    <row r="8864" spans="2:2" x14ac:dyDescent="0.3">
      <c r="B8864"/>
    </row>
    <row r="8865" spans="2:2" x14ac:dyDescent="0.3">
      <c r="B8865"/>
    </row>
    <row r="8866" spans="2:2" x14ac:dyDescent="0.3">
      <c r="B8866"/>
    </row>
    <row r="8867" spans="2:2" x14ac:dyDescent="0.3">
      <c r="B8867"/>
    </row>
    <row r="8868" spans="2:2" x14ac:dyDescent="0.3">
      <c r="B8868"/>
    </row>
    <row r="8869" spans="2:2" x14ac:dyDescent="0.3">
      <c r="B8869"/>
    </row>
    <row r="8870" spans="2:2" x14ac:dyDescent="0.3">
      <c r="B8870"/>
    </row>
    <row r="8871" spans="2:2" x14ac:dyDescent="0.3">
      <c r="B8871"/>
    </row>
    <row r="8872" spans="2:2" x14ac:dyDescent="0.3">
      <c r="B8872"/>
    </row>
    <row r="8873" spans="2:2" x14ac:dyDescent="0.3">
      <c r="B8873"/>
    </row>
    <row r="8874" spans="2:2" x14ac:dyDescent="0.3">
      <c r="B8874"/>
    </row>
    <row r="8875" spans="2:2" x14ac:dyDescent="0.3">
      <c r="B8875"/>
    </row>
    <row r="8876" spans="2:2" x14ac:dyDescent="0.3">
      <c r="B8876"/>
    </row>
    <row r="8877" spans="2:2" x14ac:dyDescent="0.3">
      <c r="B8877"/>
    </row>
    <row r="8878" spans="2:2" x14ac:dyDescent="0.3">
      <c r="B8878"/>
    </row>
    <row r="8879" spans="2:2" x14ac:dyDescent="0.3">
      <c r="B8879"/>
    </row>
    <row r="8880" spans="2:2" x14ac:dyDescent="0.3">
      <c r="B8880"/>
    </row>
    <row r="8881" spans="2:2" x14ac:dyDescent="0.3">
      <c r="B8881"/>
    </row>
    <row r="8882" spans="2:2" x14ac:dyDescent="0.3">
      <c r="B8882"/>
    </row>
    <row r="8883" spans="2:2" x14ac:dyDescent="0.3">
      <c r="B8883"/>
    </row>
    <row r="8884" spans="2:2" x14ac:dyDescent="0.3">
      <c r="B8884"/>
    </row>
    <row r="8885" spans="2:2" x14ac:dyDescent="0.3">
      <c r="B8885"/>
    </row>
    <row r="8886" spans="2:2" x14ac:dyDescent="0.3">
      <c r="B8886"/>
    </row>
    <row r="8887" spans="2:2" x14ac:dyDescent="0.3">
      <c r="B8887"/>
    </row>
    <row r="8888" spans="2:2" x14ac:dyDescent="0.3">
      <c r="B8888"/>
    </row>
    <row r="8889" spans="2:2" x14ac:dyDescent="0.3">
      <c r="B8889"/>
    </row>
    <row r="8890" spans="2:2" x14ac:dyDescent="0.3">
      <c r="B8890"/>
    </row>
    <row r="8891" spans="2:2" x14ac:dyDescent="0.3">
      <c r="B8891"/>
    </row>
    <row r="8892" spans="2:2" x14ac:dyDescent="0.3">
      <c r="B8892"/>
    </row>
    <row r="8893" spans="2:2" x14ac:dyDescent="0.3">
      <c r="B8893"/>
    </row>
    <row r="8894" spans="2:2" x14ac:dyDescent="0.3">
      <c r="B8894"/>
    </row>
    <row r="8895" spans="2:2" x14ac:dyDescent="0.3">
      <c r="B8895"/>
    </row>
    <row r="8896" spans="2:2" x14ac:dyDescent="0.3">
      <c r="B8896"/>
    </row>
    <row r="8897" spans="2:2" x14ac:dyDescent="0.3">
      <c r="B8897"/>
    </row>
    <row r="8898" spans="2:2" x14ac:dyDescent="0.3">
      <c r="B8898"/>
    </row>
    <row r="8899" spans="2:2" x14ac:dyDescent="0.3">
      <c r="B8899"/>
    </row>
    <row r="8900" spans="2:2" x14ac:dyDescent="0.3">
      <c r="B8900"/>
    </row>
    <row r="8901" spans="2:2" x14ac:dyDescent="0.3">
      <c r="B8901"/>
    </row>
    <row r="8902" spans="2:2" x14ac:dyDescent="0.3">
      <c r="B8902"/>
    </row>
    <row r="8903" spans="2:2" x14ac:dyDescent="0.3">
      <c r="B8903"/>
    </row>
    <row r="8904" spans="2:2" x14ac:dyDescent="0.3">
      <c r="B8904"/>
    </row>
    <row r="8905" spans="2:2" x14ac:dyDescent="0.3">
      <c r="B8905"/>
    </row>
    <row r="8906" spans="2:2" x14ac:dyDescent="0.3">
      <c r="B8906"/>
    </row>
    <row r="8907" spans="2:2" x14ac:dyDescent="0.3">
      <c r="B8907"/>
    </row>
    <row r="8908" spans="2:2" x14ac:dyDescent="0.3">
      <c r="B8908"/>
    </row>
    <row r="8909" spans="2:2" x14ac:dyDescent="0.3">
      <c r="B8909"/>
    </row>
    <row r="8910" spans="2:2" x14ac:dyDescent="0.3">
      <c r="B8910"/>
    </row>
    <row r="8911" spans="2:2" x14ac:dyDescent="0.3">
      <c r="B8911"/>
    </row>
    <row r="8912" spans="2:2" x14ac:dyDescent="0.3">
      <c r="B8912"/>
    </row>
    <row r="8913" spans="2:2" x14ac:dyDescent="0.3">
      <c r="B8913"/>
    </row>
    <row r="8914" spans="2:2" x14ac:dyDescent="0.3">
      <c r="B8914"/>
    </row>
    <row r="8915" spans="2:2" x14ac:dyDescent="0.3">
      <c r="B8915"/>
    </row>
    <row r="8916" spans="2:2" x14ac:dyDescent="0.3">
      <c r="B8916"/>
    </row>
    <row r="8917" spans="2:2" x14ac:dyDescent="0.3">
      <c r="B8917"/>
    </row>
    <row r="8918" spans="2:2" x14ac:dyDescent="0.3">
      <c r="B8918"/>
    </row>
    <row r="8919" spans="2:2" x14ac:dyDescent="0.3">
      <c r="B8919"/>
    </row>
    <row r="8920" spans="2:2" x14ac:dyDescent="0.3">
      <c r="B8920"/>
    </row>
    <row r="8921" spans="2:2" x14ac:dyDescent="0.3">
      <c r="B8921"/>
    </row>
    <row r="8922" spans="2:2" x14ac:dyDescent="0.3">
      <c r="B8922"/>
    </row>
    <row r="8923" spans="2:2" x14ac:dyDescent="0.3">
      <c r="B8923"/>
    </row>
    <row r="8924" spans="2:2" x14ac:dyDescent="0.3">
      <c r="B8924"/>
    </row>
    <row r="8925" spans="2:2" x14ac:dyDescent="0.3">
      <c r="B8925"/>
    </row>
    <row r="8926" spans="2:2" x14ac:dyDescent="0.3">
      <c r="B8926"/>
    </row>
    <row r="8927" spans="2:2" x14ac:dyDescent="0.3">
      <c r="B8927"/>
    </row>
    <row r="8928" spans="2:2" x14ac:dyDescent="0.3">
      <c r="B8928"/>
    </row>
    <row r="8929" spans="2:2" x14ac:dyDescent="0.3">
      <c r="B8929"/>
    </row>
    <row r="8930" spans="2:2" x14ac:dyDescent="0.3">
      <c r="B8930"/>
    </row>
    <row r="8931" spans="2:2" x14ac:dyDescent="0.3">
      <c r="B8931"/>
    </row>
    <row r="8932" spans="2:2" x14ac:dyDescent="0.3">
      <c r="B8932"/>
    </row>
    <row r="8933" spans="2:2" x14ac:dyDescent="0.3">
      <c r="B8933"/>
    </row>
    <row r="8934" spans="2:2" x14ac:dyDescent="0.3">
      <c r="B8934"/>
    </row>
    <row r="8935" spans="2:2" x14ac:dyDescent="0.3">
      <c r="B8935"/>
    </row>
    <row r="8936" spans="2:2" x14ac:dyDescent="0.3">
      <c r="B8936"/>
    </row>
    <row r="8937" spans="2:2" x14ac:dyDescent="0.3">
      <c r="B8937"/>
    </row>
    <row r="8938" spans="2:2" x14ac:dyDescent="0.3">
      <c r="B8938"/>
    </row>
    <row r="8939" spans="2:2" x14ac:dyDescent="0.3">
      <c r="B8939"/>
    </row>
    <row r="8940" spans="2:2" x14ac:dyDescent="0.3">
      <c r="B8940"/>
    </row>
    <row r="8941" spans="2:2" x14ac:dyDescent="0.3">
      <c r="B8941"/>
    </row>
    <row r="8942" spans="2:2" x14ac:dyDescent="0.3">
      <c r="B8942"/>
    </row>
    <row r="8943" spans="2:2" x14ac:dyDescent="0.3">
      <c r="B8943"/>
    </row>
    <row r="8944" spans="2:2" x14ac:dyDescent="0.3">
      <c r="B8944"/>
    </row>
    <row r="8945" spans="2:2" x14ac:dyDescent="0.3">
      <c r="B8945"/>
    </row>
    <row r="8946" spans="2:2" x14ac:dyDescent="0.3">
      <c r="B8946"/>
    </row>
    <row r="8947" spans="2:2" x14ac:dyDescent="0.3">
      <c r="B8947"/>
    </row>
    <row r="8948" spans="2:2" x14ac:dyDescent="0.3">
      <c r="B8948"/>
    </row>
    <row r="8949" spans="2:2" x14ac:dyDescent="0.3">
      <c r="B8949"/>
    </row>
    <row r="8950" spans="2:2" x14ac:dyDescent="0.3">
      <c r="B8950"/>
    </row>
    <row r="8951" spans="2:2" x14ac:dyDescent="0.3">
      <c r="B8951"/>
    </row>
    <row r="8952" spans="2:2" x14ac:dyDescent="0.3">
      <c r="B8952"/>
    </row>
    <row r="8953" spans="2:2" x14ac:dyDescent="0.3">
      <c r="B8953"/>
    </row>
    <row r="8954" spans="2:2" x14ac:dyDescent="0.3">
      <c r="B8954"/>
    </row>
    <row r="8955" spans="2:2" x14ac:dyDescent="0.3">
      <c r="B8955"/>
    </row>
    <row r="8956" spans="2:2" x14ac:dyDescent="0.3">
      <c r="B8956"/>
    </row>
    <row r="8957" spans="2:2" x14ac:dyDescent="0.3">
      <c r="B8957"/>
    </row>
    <row r="8958" spans="2:2" x14ac:dyDescent="0.3">
      <c r="B8958"/>
    </row>
    <row r="8959" spans="2:2" x14ac:dyDescent="0.3">
      <c r="B8959"/>
    </row>
    <row r="8960" spans="2:2" x14ac:dyDescent="0.3">
      <c r="B8960"/>
    </row>
    <row r="8961" spans="2:2" x14ac:dyDescent="0.3">
      <c r="B8961"/>
    </row>
    <row r="8962" spans="2:2" x14ac:dyDescent="0.3">
      <c r="B8962"/>
    </row>
    <row r="8963" spans="2:2" x14ac:dyDescent="0.3">
      <c r="B8963"/>
    </row>
    <row r="8964" spans="2:2" x14ac:dyDescent="0.3">
      <c r="B8964"/>
    </row>
    <row r="8965" spans="2:2" x14ac:dyDescent="0.3">
      <c r="B8965"/>
    </row>
    <row r="8966" spans="2:2" x14ac:dyDescent="0.3">
      <c r="B8966"/>
    </row>
    <row r="8967" spans="2:2" x14ac:dyDescent="0.3">
      <c r="B8967"/>
    </row>
    <row r="8968" spans="2:2" x14ac:dyDescent="0.3">
      <c r="B8968"/>
    </row>
    <row r="8969" spans="2:2" x14ac:dyDescent="0.3">
      <c r="B8969"/>
    </row>
    <row r="8970" spans="2:2" x14ac:dyDescent="0.3">
      <c r="B8970"/>
    </row>
    <row r="8971" spans="2:2" x14ac:dyDescent="0.3">
      <c r="B8971"/>
    </row>
    <row r="8972" spans="2:2" x14ac:dyDescent="0.3">
      <c r="B8972"/>
    </row>
    <row r="8973" spans="2:2" x14ac:dyDescent="0.3">
      <c r="B8973"/>
    </row>
    <row r="8974" spans="2:2" x14ac:dyDescent="0.3">
      <c r="B8974"/>
    </row>
    <row r="8975" spans="2:2" x14ac:dyDescent="0.3">
      <c r="B8975"/>
    </row>
    <row r="8976" spans="2:2" x14ac:dyDescent="0.3">
      <c r="B8976"/>
    </row>
    <row r="8977" spans="2:2" x14ac:dyDescent="0.3">
      <c r="B8977"/>
    </row>
    <row r="8978" spans="2:2" x14ac:dyDescent="0.3">
      <c r="B8978"/>
    </row>
    <row r="8979" spans="2:2" x14ac:dyDescent="0.3">
      <c r="B8979"/>
    </row>
    <row r="8980" spans="2:2" x14ac:dyDescent="0.3">
      <c r="B8980"/>
    </row>
    <row r="8981" spans="2:2" x14ac:dyDescent="0.3">
      <c r="B8981"/>
    </row>
    <row r="8982" spans="2:2" x14ac:dyDescent="0.3">
      <c r="B8982"/>
    </row>
    <row r="8983" spans="2:2" x14ac:dyDescent="0.3">
      <c r="B8983"/>
    </row>
    <row r="8984" spans="2:2" x14ac:dyDescent="0.3">
      <c r="B8984"/>
    </row>
    <row r="8985" spans="2:2" x14ac:dyDescent="0.3">
      <c r="B8985"/>
    </row>
    <row r="8986" spans="2:2" x14ac:dyDescent="0.3">
      <c r="B8986"/>
    </row>
    <row r="8987" spans="2:2" x14ac:dyDescent="0.3">
      <c r="B8987"/>
    </row>
    <row r="8988" spans="2:2" x14ac:dyDescent="0.3">
      <c r="B8988"/>
    </row>
    <row r="8989" spans="2:2" x14ac:dyDescent="0.3">
      <c r="B8989"/>
    </row>
    <row r="8990" spans="2:2" x14ac:dyDescent="0.3">
      <c r="B8990"/>
    </row>
    <row r="8991" spans="2:2" x14ac:dyDescent="0.3">
      <c r="B8991"/>
    </row>
    <row r="8992" spans="2:2" x14ac:dyDescent="0.3">
      <c r="B8992"/>
    </row>
    <row r="8993" spans="2:2" x14ac:dyDescent="0.3">
      <c r="B8993"/>
    </row>
    <row r="8994" spans="2:2" x14ac:dyDescent="0.3">
      <c r="B8994"/>
    </row>
    <row r="8995" spans="2:2" x14ac:dyDescent="0.3">
      <c r="B8995"/>
    </row>
    <row r="8996" spans="2:2" x14ac:dyDescent="0.3">
      <c r="B8996"/>
    </row>
    <row r="8997" spans="2:2" x14ac:dyDescent="0.3">
      <c r="B8997"/>
    </row>
    <row r="8998" spans="2:2" x14ac:dyDescent="0.3">
      <c r="B8998"/>
    </row>
    <row r="8999" spans="2:2" x14ac:dyDescent="0.3">
      <c r="B8999"/>
    </row>
    <row r="9000" spans="2:2" x14ac:dyDescent="0.3">
      <c r="B9000"/>
    </row>
    <row r="9001" spans="2:2" x14ac:dyDescent="0.3">
      <c r="B9001"/>
    </row>
    <row r="9002" spans="2:2" x14ac:dyDescent="0.3">
      <c r="B9002"/>
    </row>
    <row r="9003" spans="2:2" x14ac:dyDescent="0.3">
      <c r="B9003"/>
    </row>
    <row r="9004" spans="2:2" x14ac:dyDescent="0.3">
      <c r="B9004"/>
    </row>
    <row r="9005" spans="2:2" x14ac:dyDescent="0.3">
      <c r="B9005"/>
    </row>
    <row r="9006" spans="2:2" x14ac:dyDescent="0.3">
      <c r="B9006"/>
    </row>
    <row r="9007" spans="2:2" x14ac:dyDescent="0.3">
      <c r="B9007"/>
    </row>
    <row r="9008" spans="2:2" x14ac:dyDescent="0.3">
      <c r="B9008"/>
    </row>
    <row r="9009" spans="2:2" x14ac:dyDescent="0.3">
      <c r="B9009"/>
    </row>
    <row r="9010" spans="2:2" x14ac:dyDescent="0.3">
      <c r="B9010"/>
    </row>
    <row r="9011" spans="2:2" x14ac:dyDescent="0.3">
      <c r="B9011"/>
    </row>
    <row r="9012" spans="2:2" x14ac:dyDescent="0.3">
      <c r="B9012"/>
    </row>
    <row r="9013" spans="2:2" x14ac:dyDescent="0.3">
      <c r="B9013"/>
    </row>
    <row r="9014" spans="2:2" x14ac:dyDescent="0.3">
      <c r="B9014"/>
    </row>
    <row r="9015" spans="2:2" x14ac:dyDescent="0.3">
      <c r="B9015"/>
    </row>
    <row r="9016" spans="2:2" x14ac:dyDescent="0.3">
      <c r="B9016"/>
    </row>
    <row r="9017" spans="2:2" x14ac:dyDescent="0.3">
      <c r="B9017"/>
    </row>
    <row r="9018" spans="2:2" x14ac:dyDescent="0.3">
      <c r="B9018"/>
    </row>
    <row r="9019" spans="2:2" x14ac:dyDescent="0.3">
      <c r="B9019"/>
    </row>
    <row r="9020" spans="2:2" x14ac:dyDescent="0.3">
      <c r="B9020"/>
    </row>
    <row r="9021" spans="2:2" x14ac:dyDescent="0.3">
      <c r="B9021"/>
    </row>
    <row r="9022" spans="2:2" x14ac:dyDescent="0.3">
      <c r="B9022"/>
    </row>
    <row r="9023" spans="2:2" x14ac:dyDescent="0.3">
      <c r="B9023"/>
    </row>
    <row r="9024" spans="2:2" x14ac:dyDescent="0.3">
      <c r="B9024"/>
    </row>
    <row r="9025" spans="2:2" x14ac:dyDescent="0.3">
      <c r="B9025"/>
    </row>
    <row r="9026" spans="2:2" x14ac:dyDescent="0.3">
      <c r="B9026"/>
    </row>
    <row r="9027" spans="2:2" x14ac:dyDescent="0.3">
      <c r="B9027"/>
    </row>
    <row r="9028" spans="2:2" x14ac:dyDescent="0.3">
      <c r="B9028"/>
    </row>
    <row r="9029" spans="2:2" x14ac:dyDescent="0.3">
      <c r="B9029"/>
    </row>
    <row r="9030" spans="2:2" x14ac:dyDescent="0.3">
      <c r="B9030"/>
    </row>
    <row r="9031" spans="2:2" x14ac:dyDescent="0.3">
      <c r="B9031"/>
    </row>
    <row r="9032" spans="2:2" x14ac:dyDescent="0.3">
      <c r="B9032"/>
    </row>
    <row r="9033" spans="2:2" x14ac:dyDescent="0.3">
      <c r="B9033"/>
    </row>
    <row r="9034" spans="2:2" x14ac:dyDescent="0.3">
      <c r="B9034"/>
    </row>
    <row r="9035" spans="2:2" x14ac:dyDescent="0.3">
      <c r="B9035"/>
    </row>
    <row r="9036" spans="2:2" x14ac:dyDescent="0.3">
      <c r="B9036"/>
    </row>
    <row r="9037" spans="2:2" x14ac:dyDescent="0.3">
      <c r="B9037"/>
    </row>
    <row r="9038" spans="2:2" x14ac:dyDescent="0.3">
      <c r="B9038"/>
    </row>
    <row r="9039" spans="2:2" x14ac:dyDescent="0.3">
      <c r="B9039"/>
    </row>
    <row r="9040" spans="2:2" x14ac:dyDescent="0.3">
      <c r="B9040"/>
    </row>
    <row r="9041" spans="2:2" x14ac:dyDescent="0.3">
      <c r="B9041"/>
    </row>
    <row r="9042" spans="2:2" x14ac:dyDescent="0.3">
      <c r="B9042"/>
    </row>
    <row r="9043" spans="2:2" x14ac:dyDescent="0.3">
      <c r="B9043"/>
    </row>
    <row r="9044" spans="2:2" x14ac:dyDescent="0.3">
      <c r="B9044"/>
    </row>
    <row r="9045" spans="2:2" x14ac:dyDescent="0.3">
      <c r="B9045"/>
    </row>
    <row r="9046" spans="2:2" x14ac:dyDescent="0.3">
      <c r="B9046"/>
    </row>
    <row r="9047" spans="2:2" x14ac:dyDescent="0.3">
      <c r="B9047"/>
    </row>
    <row r="9048" spans="2:2" x14ac:dyDescent="0.3">
      <c r="B9048"/>
    </row>
    <row r="9049" spans="2:2" x14ac:dyDescent="0.3">
      <c r="B9049"/>
    </row>
    <row r="9050" spans="2:2" x14ac:dyDescent="0.3">
      <c r="B9050"/>
    </row>
    <row r="9051" spans="2:2" x14ac:dyDescent="0.3">
      <c r="B9051"/>
    </row>
    <row r="9052" spans="2:2" x14ac:dyDescent="0.3">
      <c r="B9052"/>
    </row>
    <row r="9053" spans="2:2" x14ac:dyDescent="0.3">
      <c r="B9053"/>
    </row>
    <row r="9054" spans="2:2" x14ac:dyDescent="0.3">
      <c r="B9054"/>
    </row>
    <row r="9055" spans="2:2" x14ac:dyDescent="0.3">
      <c r="B9055"/>
    </row>
    <row r="9056" spans="2:2" x14ac:dyDescent="0.3">
      <c r="B9056"/>
    </row>
    <row r="9057" spans="2:2" x14ac:dyDescent="0.3">
      <c r="B9057"/>
    </row>
    <row r="9058" spans="2:2" x14ac:dyDescent="0.3">
      <c r="B9058"/>
    </row>
    <row r="9059" spans="2:2" x14ac:dyDescent="0.3">
      <c r="B9059"/>
    </row>
    <row r="9060" spans="2:2" x14ac:dyDescent="0.3">
      <c r="B9060"/>
    </row>
    <row r="9061" spans="2:2" x14ac:dyDescent="0.3">
      <c r="B9061"/>
    </row>
    <row r="9062" spans="2:2" x14ac:dyDescent="0.3">
      <c r="B9062"/>
    </row>
    <row r="9063" spans="2:2" x14ac:dyDescent="0.3">
      <c r="B9063"/>
    </row>
    <row r="9064" spans="2:2" x14ac:dyDescent="0.3">
      <c r="B9064"/>
    </row>
    <row r="9065" spans="2:2" x14ac:dyDescent="0.3">
      <c r="B9065"/>
    </row>
    <row r="9066" spans="2:2" x14ac:dyDescent="0.3">
      <c r="B9066"/>
    </row>
    <row r="9067" spans="2:2" x14ac:dyDescent="0.3">
      <c r="B9067"/>
    </row>
    <row r="9068" spans="2:2" x14ac:dyDescent="0.3">
      <c r="B9068"/>
    </row>
    <row r="9069" spans="2:2" x14ac:dyDescent="0.3">
      <c r="B9069"/>
    </row>
    <row r="9070" spans="2:2" x14ac:dyDescent="0.3">
      <c r="B9070"/>
    </row>
    <row r="9071" spans="2:2" x14ac:dyDescent="0.3">
      <c r="B9071"/>
    </row>
    <row r="9072" spans="2:2" x14ac:dyDescent="0.3">
      <c r="B9072"/>
    </row>
    <row r="9073" spans="2:2" x14ac:dyDescent="0.3">
      <c r="B9073"/>
    </row>
    <row r="9074" spans="2:2" x14ac:dyDescent="0.3">
      <c r="B9074"/>
    </row>
    <row r="9075" spans="2:2" x14ac:dyDescent="0.3">
      <c r="B9075"/>
    </row>
    <row r="9076" spans="2:2" x14ac:dyDescent="0.3">
      <c r="B9076"/>
    </row>
    <row r="9077" spans="2:2" x14ac:dyDescent="0.3">
      <c r="B9077"/>
    </row>
    <row r="9078" spans="2:2" x14ac:dyDescent="0.3">
      <c r="B9078"/>
    </row>
    <row r="9079" spans="2:2" x14ac:dyDescent="0.3">
      <c r="B9079"/>
    </row>
    <row r="9080" spans="2:2" x14ac:dyDescent="0.3">
      <c r="B9080"/>
    </row>
    <row r="9081" spans="2:2" x14ac:dyDescent="0.3">
      <c r="B9081"/>
    </row>
    <row r="9082" spans="2:2" x14ac:dyDescent="0.3">
      <c r="B9082"/>
    </row>
    <row r="9083" spans="2:2" x14ac:dyDescent="0.3">
      <c r="B9083"/>
    </row>
    <row r="9084" spans="2:2" x14ac:dyDescent="0.3">
      <c r="B9084"/>
    </row>
    <row r="9085" spans="2:2" x14ac:dyDescent="0.3">
      <c r="B9085"/>
    </row>
    <row r="9086" spans="2:2" x14ac:dyDescent="0.3">
      <c r="B9086"/>
    </row>
    <row r="9087" spans="2:2" x14ac:dyDescent="0.3">
      <c r="B9087"/>
    </row>
    <row r="9088" spans="2:2" x14ac:dyDescent="0.3">
      <c r="B9088"/>
    </row>
    <row r="9089" spans="2:2" x14ac:dyDescent="0.3">
      <c r="B9089"/>
    </row>
    <row r="9090" spans="2:2" x14ac:dyDescent="0.3">
      <c r="B9090"/>
    </row>
    <row r="9091" spans="2:2" x14ac:dyDescent="0.3">
      <c r="B9091"/>
    </row>
    <row r="9092" spans="2:2" x14ac:dyDescent="0.3">
      <c r="B9092"/>
    </row>
    <row r="9093" spans="2:2" x14ac:dyDescent="0.3">
      <c r="B9093"/>
    </row>
    <row r="9094" spans="2:2" x14ac:dyDescent="0.3">
      <c r="B9094"/>
    </row>
    <row r="9095" spans="2:2" x14ac:dyDescent="0.3">
      <c r="B9095"/>
    </row>
    <row r="9096" spans="2:2" x14ac:dyDescent="0.3">
      <c r="B9096"/>
    </row>
    <row r="9097" spans="2:2" x14ac:dyDescent="0.3">
      <c r="B9097"/>
    </row>
    <row r="9098" spans="2:2" x14ac:dyDescent="0.3">
      <c r="B9098"/>
    </row>
    <row r="9099" spans="2:2" x14ac:dyDescent="0.3">
      <c r="B9099"/>
    </row>
    <row r="9100" spans="2:2" x14ac:dyDescent="0.3">
      <c r="B9100"/>
    </row>
    <row r="9101" spans="2:2" x14ac:dyDescent="0.3">
      <c r="B9101"/>
    </row>
    <row r="9102" spans="2:2" x14ac:dyDescent="0.3">
      <c r="B9102"/>
    </row>
    <row r="9103" spans="2:2" x14ac:dyDescent="0.3">
      <c r="B9103"/>
    </row>
    <row r="9104" spans="2:2" x14ac:dyDescent="0.3">
      <c r="B9104"/>
    </row>
    <row r="9105" spans="2:2" x14ac:dyDescent="0.3">
      <c r="B9105"/>
    </row>
    <row r="9106" spans="2:2" x14ac:dyDescent="0.3">
      <c r="B9106"/>
    </row>
    <row r="9107" spans="2:2" x14ac:dyDescent="0.3">
      <c r="B9107"/>
    </row>
    <row r="9108" spans="2:2" x14ac:dyDescent="0.3">
      <c r="B9108"/>
    </row>
    <row r="9109" spans="2:2" x14ac:dyDescent="0.3">
      <c r="B9109"/>
    </row>
    <row r="9110" spans="2:2" x14ac:dyDescent="0.3">
      <c r="B9110"/>
    </row>
    <row r="9111" spans="2:2" x14ac:dyDescent="0.3">
      <c r="B9111"/>
    </row>
    <row r="9112" spans="2:2" x14ac:dyDescent="0.3">
      <c r="B9112"/>
    </row>
    <row r="9113" spans="2:2" x14ac:dyDescent="0.3">
      <c r="B9113"/>
    </row>
    <row r="9114" spans="2:2" x14ac:dyDescent="0.3">
      <c r="B9114"/>
    </row>
    <row r="9115" spans="2:2" x14ac:dyDescent="0.3">
      <c r="B9115"/>
    </row>
    <row r="9116" spans="2:2" x14ac:dyDescent="0.3">
      <c r="B9116"/>
    </row>
    <row r="9117" spans="2:2" x14ac:dyDescent="0.3">
      <c r="B9117"/>
    </row>
    <row r="9118" spans="2:2" x14ac:dyDescent="0.3">
      <c r="B9118"/>
    </row>
    <row r="9119" spans="2:2" x14ac:dyDescent="0.3">
      <c r="B9119"/>
    </row>
    <row r="9120" spans="2:2" x14ac:dyDescent="0.3">
      <c r="B9120"/>
    </row>
    <row r="9121" spans="2:2" x14ac:dyDescent="0.3">
      <c r="B9121"/>
    </row>
    <row r="9122" spans="2:2" x14ac:dyDescent="0.3">
      <c r="B9122"/>
    </row>
    <row r="9123" spans="2:2" x14ac:dyDescent="0.3">
      <c r="B9123"/>
    </row>
    <row r="9124" spans="2:2" x14ac:dyDescent="0.3">
      <c r="B9124"/>
    </row>
    <row r="9125" spans="2:2" x14ac:dyDescent="0.3">
      <c r="B9125"/>
    </row>
    <row r="9126" spans="2:2" x14ac:dyDescent="0.3">
      <c r="B9126"/>
    </row>
    <row r="9127" spans="2:2" x14ac:dyDescent="0.3">
      <c r="B9127"/>
    </row>
    <row r="9128" spans="2:2" x14ac:dyDescent="0.3">
      <c r="B9128"/>
    </row>
    <row r="9129" spans="2:2" x14ac:dyDescent="0.3">
      <c r="B9129"/>
    </row>
    <row r="9130" spans="2:2" x14ac:dyDescent="0.3">
      <c r="B9130"/>
    </row>
    <row r="9131" spans="2:2" x14ac:dyDescent="0.3">
      <c r="B9131"/>
    </row>
    <row r="9132" spans="2:2" x14ac:dyDescent="0.3">
      <c r="B9132"/>
    </row>
    <row r="9133" spans="2:2" x14ac:dyDescent="0.3">
      <c r="B9133"/>
    </row>
    <row r="9134" spans="2:2" x14ac:dyDescent="0.3">
      <c r="B9134"/>
    </row>
    <row r="9135" spans="2:2" x14ac:dyDescent="0.3">
      <c r="B9135"/>
    </row>
    <row r="9136" spans="2:2" x14ac:dyDescent="0.3">
      <c r="B9136"/>
    </row>
    <row r="9137" spans="2:2" x14ac:dyDescent="0.3">
      <c r="B9137"/>
    </row>
    <row r="9138" spans="2:2" x14ac:dyDescent="0.3">
      <c r="B9138"/>
    </row>
    <row r="9139" spans="2:2" x14ac:dyDescent="0.3">
      <c r="B9139"/>
    </row>
    <row r="9140" spans="2:2" x14ac:dyDescent="0.3">
      <c r="B9140"/>
    </row>
    <row r="9141" spans="2:2" x14ac:dyDescent="0.3">
      <c r="B9141"/>
    </row>
    <row r="9142" spans="2:2" x14ac:dyDescent="0.3">
      <c r="B9142"/>
    </row>
    <row r="9143" spans="2:2" x14ac:dyDescent="0.3">
      <c r="B9143"/>
    </row>
    <row r="9144" spans="2:2" x14ac:dyDescent="0.3">
      <c r="B9144"/>
    </row>
    <row r="9145" spans="2:2" x14ac:dyDescent="0.3">
      <c r="B9145"/>
    </row>
    <row r="9146" spans="2:2" x14ac:dyDescent="0.3">
      <c r="B9146"/>
    </row>
    <row r="9147" spans="2:2" x14ac:dyDescent="0.3">
      <c r="B9147"/>
    </row>
    <row r="9148" spans="2:2" x14ac:dyDescent="0.3">
      <c r="B9148"/>
    </row>
    <row r="9149" spans="2:2" x14ac:dyDescent="0.3">
      <c r="B9149"/>
    </row>
    <row r="9150" spans="2:2" x14ac:dyDescent="0.3">
      <c r="B9150"/>
    </row>
    <row r="9151" spans="2:2" x14ac:dyDescent="0.3">
      <c r="B9151"/>
    </row>
    <row r="9152" spans="2:2" x14ac:dyDescent="0.3">
      <c r="B9152"/>
    </row>
    <row r="9153" spans="2:2" x14ac:dyDescent="0.3">
      <c r="B9153"/>
    </row>
    <row r="9154" spans="2:2" x14ac:dyDescent="0.3">
      <c r="B9154"/>
    </row>
    <row r="9155" spans="2:2" x14ac:dyDescent="0.3">
      <c r="B9155"/>
    </row>
    <row r="9156" spans="2:2" x14ac:dyDescent="0.3">
      <c r="B9156"/>
    </row>
    <row r="9157" spans="2:2" x14ac:dyDescent="0.3">
      <c r="B9157"/>
    </row>
    <row r="9158" spans="2:2" x14ac:dyDescent="0.3">
      <c r="B9158"/>
    </row>
    <row r="9159" spans="2:2" x14ac:dyDescent="0.3">
      <c r="B9159"/>
    </row>
    <row r="9160" spans="2:2" x14ac:dyDescent="0.3">
      <c r="B9160"/>
    </row>
    <row r="9161" spans="2:2" x14ac:dyDescent="0.3">
      <c r="B9161"/>
    </row>
    <row r="9162" spans="2:2" x14ac:dyDescent="0.3">
      <c r="B9162"/>
    </row>
    <row r="9163" spans="2:2" x14ac:dyDescent="0.3">
      <c r="B9163"/>
    </row>
    <row r="9164" spans="2:2" x14ac:dyDescent="0.3">
      <c r="B9164"/>
    </row>
    <row r="9165" spans="2:2" x14ac:dyDescent="0.3">
      <c r="B9165"/>
    </row>
    <row r="9166" spans="2:2" x14ac:dyDescent="0.3">
      <c r="B9166"/>
    </row>
    <row r="9167" spans="2:2" x14ac:dyDescent="0.3">
      <c r="B9167"/>
    </row>
    <row r="9168" spans="2:2" x14ac:dyDescent="0.3">
      <c r="B9168"/>
    </row>
    <row r="9169" spans="2:2" x14ac:dyDescent="0.3">
      <c r="B9169"/>
    </row>
    <row r="9170" spans="2:2" x14ac:dyDescent="0.3">
      <c r="B9170"/>
    </row>
    <row r="9171" spans="2:2" x14ac:dyDescent="0.3">
      <c r="B9171"/>
    </row>
    <row r="9172" spans="2:2" x14ac:dyDescent="0.3">
      <c r="B9172"/>
    </row>
    <row r="9173" spans="2:2" x14ac:dyDescent="0.3">
      <c r="B9173"/>
    </row>
    <row r="9174" spans="2:2" x14ac:dyDescent="0.3">
      <c r="B9174"/>
    </row>
    <row r="9175" spans="2:2" x14ac:dyDescent="0.3">
      <c r="B9175"/>
    </row>
    <row r="9176" spans="2:2" x14ac:dyDescent="0.3">
      <c r="B9176"/>
    </row>
    <row r="9177" spans="2:2" x14ac:dyDescent="0.3">
      <c r="B9177"/>
    </row>
    <row r="9178" spans="2:2" x14ac:dyDescent="0.3">
      <c r="B9178"/>
    </row>
    <row r="9179" spans="2:2" x14ac:dyDescent="0.3">
      <c r="B9179"/>
    </row>
    <row r="9180" spans="2:2" x14ac:dyDescent="0.3">
      <c r="B9180"/>
    </row>
    <row r="9181" spans="2:2" x14ac:dyDescent="0.3">
      <c r="B9181"/>
    </row>
    <row r="9182" spans="2:2" x14ac:dyDescent="0.3">
      <c r="B9182"/>
    </row>
    <row r="9183" spans="2:2" x14ac:dyDescent="0.3">
      <c r="B9183"/>
    </row>
    <row r="9184" spans="2:2" x14ac:dyDescent="0.3">
      <c r="B9184"/>
    </row>
    <row r="9185" spans="2:2" x14ac:dyDescent="0.3">
      <c r="B9185"/>
    </row>
    <row r="9186" spans="2:2" x14ac:dyDescent="0.3">
      <c r="B9186"/>
    </row>
    <row r="9187" spans="2:2" x14ac:dyDescent="0.3">
      <c r="B9187"/>
    </row>
    <row r="9188" spans="2:2" x14ac:dyDescent="0.3">
      <c r="B9188"/>
    </row>
    <row r="9189" spans="2:2" x14ac:dyDescent="0.3">
      <c r="B9189"/>
    </row>
    <row r="9190" spans="2:2" x14ac:dyDescent="0.3">
      <c r="B9190"/>
    </row>
    <row r="9191" spans="2:2" x14ac:dyDescent="0.3">
      <c r="B9191"/>
    </row>
    <row r="9192" spans="2:2" x14ac:dyDescent="0.3">
      <c r="B9192"/>
    </row>
    <row r="9193" spans="2:2" x14ac:dyDescent="0.3">
      <c r="B9193"/>
    </row>
    <row r="9194" spans="2:2" x14ac:dyDescent="0.3">
      <c r="B9194"/>
    </row>
    <row r="9195" spans="2:2" x14ac:dyDescent="0.3">
      <c r="B9195"/>
    </row>
    <row r="9196" spans="2:2" x14ac:dyDescent="0.3">
      <c r="B9196"/>
    </row>
    <row r="9197" spans="2:2" x14ac:dyDescent="0.3">
      <c r="B9197"/>
    </row>
    <row r="9198" spans="2:2" x14ac:dyDescent="0.3">
      <c r="B9198"/>
    </row>
    <row r="9199" spans="2:2" x14ac:dyDescent="0.3">
      <c r="B9199"/>
    </row>
    <row r="9200" spans="2:2" x14ac:dyDescent="0.3">
      <c r="B9200"/>
    </row>
    <row r="9201" spans="2:2" x14ac:dyDescent="0.3">
      <c r="B9201"/>
    </row>
    <row r="9202" spans="2:2" x14ac:dyDescent="0.3">
      <c r="B9202"/>
    </row>
    <row r="9203" spans="2:2" x14ac:dyDescent="0.3">
      <c r="B9203"/>
    </row>
    <row r="9204" spans="2:2" x14ac:dyDescent="0.3">
      <c r="B9204"/>
    </row>
    <row r="9205" spans="2:2" x14ac:dyDescent="0.3">
      <c r="B9205"/>
    </row>
    <row r="9206" spans="2:2" x14ac:dyDescent="0.3">
      <c r="B9206"/>
    </row>
    <row r="9207" spans="2:2" x14ac:dyDescent="0.3">
      <c r="B9207"/>
    </row>
    <row r="9208" spans="2:2" x14ac:dyDescent="0.3">
      <c r="B9208"/>
    </row>
    <row r="9209" spans="2:2" x14ac:dyDescent="0.3">
      <c r="B9209"/>
    </row>
    <row r="9210" spans="2:2" x14ac:dyDescent="0.3">
      <c r="B9210"/>
    </row>
    <row r="9211" spans="2:2" x14ac:dyDescent="0.3">
      <c r="B9211"/>
    </row>
    <row r="9212" spans="2:2" x14ac:dyDescent="0.3">
      <c r="B9212"/>
    </row>
    <row r="9213" spans="2:2" x14ac:dyDescent="0.3">
      <c r="B9213"/>
    </row>
    <row r="9214" spans="2:2" x14ac:dyDescent="0.3">
      <c r="B9214"/>
    </row>
    <row r="9215" spans="2:2" x14ac:dyDescent="0.3">
      <c r="B9215"/>
    </row>
    <row r="9216" spans="2:2" x14ac:dyDescent="0.3">
      <c r="B9216"/>
    </row>
    <row r="9217" spans="2:2" x14ac:dyDescent="0.3">
      <c r="B9217"/>
    </row>
    <row r="9218" spans="2:2" x14ac:dyDescent="0.3">
      <c r="B9218"/>
    </row>
    <row r="9219" spans="2:2" x14ac:dyDescent="0.3">
      <c r="B9219"/>
    </row>
    <row r="9220" spans="2:2" x14ac:dyDescent="0.3">
      <c r="B9220"/>
    </row>
    <row r="9221" spans="2:2" x14ac:dyDescent="0.3">
      <c r="B9221"/>
    </row>
    <row r="9222" spans="2:2" x14ac:dyDescent="0.3">
      <c r="B9222"/>
    </row>
    <row r="9223" spans="2:2" x14ac:dyDescent="0.3">
      <c r="B9223"/>
    </row>
    <row r="9224" spans="2:2" x14ac:dyDescent="0.3">
      <c r="B9224"/>
    </row>
    <row r="9225" spans="2:2" x14ac:dyDescent="0.3">
      <c r="B9225"/>
    </row>
    <row r="9226" spans="2:2" x14ac:dyDescent="0.3">
      <c r="B9226"/>
    </row>
    <row r="9227" spans="2:2" x14ac:dyDescent="0.3">
      <c r="B9227"/>
    </row>
    <row r="9228" spans="2:2" x14ac:dyDescent="0.3">
      <c r="B9228"/>
    </row>
    <row r="9229" spans="2:2" x14ac:dyDescent="0.3">
      <c r="B9229"/>
    </row>
    <row r="9230" spans="2:2" x14ac:dyDescent="0.3">
      <c r="B9230"/>
    </row>
    <row r="9231" spans="2:2" x14ac:dyDescent="0.3">
      <c r="B9231"/>
    </row>
    <row r="9232" spans="2:2" x14ac:dyDescent="0.3">
      <c r="B9232"/>
    </row>
    <row r="9233" spans="2:2" x14ac:dyDescent="0.3">
      <c r="B9233"/>
    </row>
    <row r="9234" spans="2:2" x14ac:dyDescent="0.3">
      <c r="B9234"/>
    </row>
    <row r="9235" spans="2:2" x14ac:dyDescent="0.3">
      <c r="B9235"/>
    </row>
    <row r="9236" spans="2:2" x14ac:dyDescent="0.3">
      <c r="B9236"/>
    </row>
    <row r="9237" spans="2:2" x14ac:dyDescent="0.3">
      <c r="B9237"/>
    </row>
    <row r="9238" spans="2:2" x14ac:dyDescent="0.3">
      <c r="B9238"/>
    </row>
    <row r="9239" spans="2:2" x14ac:dyDescent="0.3">
      <c r="B9239"/>
    </row>
    <row r="9240" spans="2:2" x14ac:dyDescent="0.3">
      <c r="B9240"/>
    </row>
    <row r="9241" spans="2:2" x14ac:dyDescent="0.3">
      <c r="B9241"/>
    </row>
    <row r="9242" spans="2:2" x14ac:dyDescent="0.3">
      <c r="B9242"/>
    </row>
    <row r="9243" spans="2:2" x14ac:dyDescent="0.3">
      <c r="B9243"/>
    </row>
    <row r="9244" spans="2:2" x14ac:dyDescent="0.3">
      <c r="B9244"/>
    </row>
    <row r="9245" spans="2:2" x14ac:dyDescent="0.3">
      <c r="B9245"/>
    </row>
    <row r="9246" spans="2:2" x14ac:dyDescent="0.3">
      <c r="B9246"/>
    </row>
    <row r="9247" spans="2:2" x14ac:dyDescent="0.3">
      <c r="B9247"/>
    </row>
    <row r="9248" spans="2:2" x14ac:dyDescent="0.3">
      <c r="B9248"/>
    </row>
    <row r="9249" spans="2:2" x14ac:dyDescent="0.3">
      <c r="B9249"/>
    </row>
    <row r="9250" spans="2:2" x14ac:dyDescent="0.3">
      <c r="B9250"/>
    </row>
    <row r="9251" spans="2:2" x14ac:dyDescent="0.3">
      <c r="B9251"/>
    </row>
    <row r="9252" spans="2:2" x14ac:dyDescent="0.3">
      <c r="B9252"/>
    </row>
    <row r="9253" spans="2:2" x14ac:dyDescent="0.3">
      <c r="B9253"/>
    </row>
    <row r="9254" spans="2:2" x14ac:dyDescent="0.3">
      <c r="B9254"/>
    </row>
    <row r="9255" spans="2:2" x14ac:dyDescent="0.3">
      <c r="B9255"/>
    </row>
    <row r="9256" spans="2:2" x14ac:dyDescent="0.3">
      <c r="B9256"/>
    </row>
    <row r="9257" spans="2:2" x14ac:dyDescent="0.3">
      <c r="B9257"/>
    </row>
    <row r="9258" spans="2:2" x14ac:dyDescent="0.3">
      <c r="B9258"/>
    </row>
    <row r="9259" spans="2:2" x14ac:dyDescent="0.3">
      <c r="B9259"/>
    </row>
    <row r="9260" spans="2:2" x14ac:dyDescent="0.3">
      <c r="B9260"/>
    </row>
    <row r="9261" spans="2:2" x14ac:dyDescent="0.3">
      <c r="B9261"/>
    </row>
    <row r="9262" spans="2:2" x14ac:dyDescent="0.3">
      <c r="B9262"/>
    </row>
    <row r="9263" spans="2:2" x14ac:dyDescent="0.3">
      <c r="B9263"/>
    </row>
    <row r="9264" spans="2:2" x14ac:dyDescent="0.3">
      <c r="B9264"/>
    </row>
    <row r="9265" spans="2:2" x14ac:dyDescent="0.3">
      <c r="B9265"/>
    </row>
    <row r="9266" spans="2:2" x14ac:dyDescent="0.3">
      <c r="B9266"/>
    </row>
    <row r="9267" spans="2:2" x14ac:dyDescent="0.3">
      <c r="B9267"/>
    </row>
    <row r="9268" spans="2:2" x14ac:dyDescent="0.3">
      <c r="B9268"/>
    </row>
    <row r="9269" spans="2:2" x14ac:dyDescent="0.3">
      <c r="B9269"/>
    </row>
    <row r="9270" spans="2:2" x14ac:dyDescent="0.3">
      <c r="B9270"/>
    </row>
    <row r="9271" spans="2:2" x14ac:dyDescent="0.3">
      <c r="B9271"/>
    </row>
    <row r="9272" spans="2:2" x14ac:dyDescent="0.3">
      <c r="B9272"/>
    </row>
    <row r="9273" spans="2:2" x14ac:dyDescent="0.3">
      <c r="B9273"/>
    </row>
    <row r="9274" spans="2:2" x14ac:dyDescent="0.3">
      <c r="B9274"/>
    </row>
    <row r="9275" spans="2:2" x14ac:dyDescent="0.3">
      <c r="B9275"/>
    </row>
    <row r="9276" spans="2:2" x14ac:dyDescent="0.3">
      <c r="B9276"/>
    </row>
    <row r="9277" spans="2:2" x14ac:dyDescent="0.3">
      <c r="B9277"/>
    </row>
    <row r="9278" spans="2:2" x14ac:dyDescent="0.3">
      <c r="B9278"/>
    </row>
    <row r="9279" spans="2:2" x14ac:dyDescent="0.3">
      <c r="B9279"/>
    </row>
    <row r="9280" spans="2:2" x14ac:dyDescent="0.3">
      <c r="B9280"/>
    </row>
    <row r="9281" spans="2:2" x14ac:dyDescent="0.3">
      <c r="B9281"/>
    </row>
    <row r="9282" spans="2:2" x14ac:dyDescent="0.3">
      <c r="B9282"/>
    </row>
    <row r="9283" spans="2:2" x14ac:dyDescent="0.3">
      <c r="B9283"/>
    </row>
    <row r="9284" spans="2:2" x14ac:dyDescent="0.3">
      <c r="B9284"/>
    </row>
    <row r="9285" spans="2:2" x14ac:dyDescent="0.3">
      <c r="B9285"/>
    </row>
    <row r="9286" spans="2:2" x14ac:dyDescent="0.3">
      <c r="B9286"/>
    </row>
    <row r="9287" spans="2:2" x14ac:dyDescent="0.3">
      <c r="B9287"/>
    </row>
    <row r="9288" spans="2:2" x14ac:dyDescent="0.3">
      <c r="B9288"/>
    </row>
    <row r="9289" spans="2:2" x14ac:dyDescent="0.3">
      <c r="B9289"/>
    </row>
    <row r="9290" spans="2:2" x14ac:dyDescent="0.3">
      <c r="B9290"/>
    </row>
    <row r="9291" spans="2:2" x14ac:dyDescent="0.3">
      <c r="B9291"/>
    </row>
    <row r="9292" spans="2:2" x14ac:dyDescent="0.3">
      <c r="B9292"/>
    </row>
    <row r="9293" spans="2:2" x14ac:dyDescent="0.3">
      <c r="B9293"/>
    </row>
    <row r="9294" spans="2:2" x14ac:dyDescent="0.3">
      <c r="B9294"/>
    </row>
    <row r="9295" spans="2:2" x14ac:dyDescent="0.3">
      <c r="B9295"/>
    </row>
    <row r="9296" spans="2:2" x14ac:dyDescent="0.3">
      <c r="B9296"/>
    </row>
    <row r="9297" spans="2:2" x14ac:dyDescent="0.3">
      <c r="B9297"/>
    </row>
    <row r="9298" spans="2:2" x14ac:dyDescent="0.3">
      <c r="B9298"/>
    </row>
    <row r="9299" spans="2:2" x14ac:dyDescent="0.3">
      <c r="B9299"/>
    </row>
    <row r="9300" spans="2:2" x14ac:dyDescent="0.3">
      <c r="B9300"/>
    </row>
    <row r="9301" spans="2:2" x14ac:dyDescent="0.3">
      <c r="B9301"/>
    </row>
    <row r="9302" spans="2:2" x14ac:dyDescent="0.3">
      <c r="B9302"/>
    </row>
    <row r="9303" spans="2:2" x14ac:dyDescent="0.3">
      <c r="B9303"/>
    </row>
    <row r="9304" spans="2:2" x14ac:dyDescent="0.3">
      <c r="B9304"/>
    </row>
    <row r="9305" spans="2:2" x14ac:dyDescent="0.3">
      <c r="B9305"/>
    </row>
    <row r="9306" spans="2:2" x14ac:dyDescent="0.3">
      <c r="B9306"/>
    </row>
    <row r="9307" spans="2:2" x14ac:dyDescent="0.3">
      <c r="B9307"/>
    </row>
    <row r="9308" spans="2:2" x14ac:dyDescent="0.3">
      <c r="B9308"/>
    </row>
    <row r="9309" spans="2:2" x14ac:dyDescent="0.3">
      <c r="B9309"/>
    </row>
    <row r="9310" spans="2:2" x14ac:dyDescent="0.3">
      <c r="B9310"/>
    </row>
    <row r="9311" spans="2:2" x14ac:dyDescent="0.3">
      <c r="B9311"/>
    </row>
    <row r="9312" spans="2:2" x14ac:dyDescent="0.3">
      <c r="B9312"/>
    </row>
    <row r="9313" spans="2:2" x14ac:dyDescent="0.3">
      <c r="B9313"/>
    </row>
    <row r="9314" spans="2:2" x14ac:dyDescent="0.3">
      <c r="B9314"/>
    </row>
    <row r="9315" spans="2:2" x14ac:dyDescent="0.3">
      <c r="B9315"/>
    </row>
    <row r="9316" spans="2:2" x14ac:dyDescent="0.3">
      <c r="B9316"/>
    </row>
    <row r="9317" spans="2:2" x14ac:dyDescent="0.3">
      <c r="B9317"/>
    </row>
    <row r="9318" spans="2:2" x14ac:dyDescent="0.3">
      <c r="B9318"/>
    </row>
    <row r="9319" spans="2:2" x14ac:dyDescent="0.3">
      <c r="B9319"/>
    </row>
    <row r="9320" spans="2:2" x14ac:dyDescent="0.3">
      <c r="B9320"/>
    </row>
    <row r="9321" spans="2:2" x14ac:dyDescent="0.3">
      <c r="B9321"/>
    </row>
    <row r="9322" spans="2:2" x14ac:dyDescent="0.3">
      <c r="B9322"/>
    </row>
    <row r="9323" spans="2:2" x14ac:dyDescent="0.3">
      <c r="B9323"/>
    </row>
    <row r="9324" spans="2:2" x14ac:dyDescent="0.3">
      <c r="B9324"/>
    </row>
    <row r="9325" spans="2:2" x14ac:dyDescent="0.3">
      <c r="B9325"/>
    </row>
    <row r="9326" spans="2:2" x14ac:dyDescent="0.3">
      <c r="B9326"/>
    </row>
    <row r="9327" spans="2:2" x14ac:dyDescent="0.3">
      <c r="B9327"/>
    </row>
    <row r="9328" spans="2:2" x14ac:dyDescent="0.3">
      <c r="B9328"/>
    </row>
    <row r="9329" spans="2:2" x14ac:dyDescent="0.3">
      <c r="B9329"/>
    </row>
    <row r="9330" spans="2:2" x14ac:dyDescent="0.3">
      <c r="B9330"/>
    </row>
    <row r="9331" spans="2:2" x14ac:dyDescent="0.3">
      <c r="B9331"/>
    </row>
    <row r="9332" spans="2:2" x14ac:dyDescent="0.3">
      <c r="B9332"/>
    </row>
    <row r="9333" spans="2:2" x14ac:dyDescent="0.3">
      <c r="B9333"/>
    </row>
    <row r="9334" spans="2:2" x14ac:dyDescent="0.3">
      <c r="B9334"/>
    </row>
    <row r="9335" spans="2:2" x14ac:dyDescent="0.3">
      <c r="B9335"/>
    </row>
    <row r="9336" spans="2:2" x14ac:dyDescent="0.3">
      <c r="B9336"/>
    </row>
    <row r="9337" spans="2:2" x14ac:dyDescent="0.3">
      <c r="B9337"/>
    </row>
    <row r="9338" spans="2:2" x14ac:dyDescent="0.3">
      <c r="B9338"/>
    </row>
    <row r="9339" spans="2:2" x14ac:dyDescent="0.3">
      <c r="B9339"/>
    </row>
    <row r="9340" spans="2:2" x14ac:dyDescent="0.3">
      <c r="B9340"/>
    </row>
    <row r="9341" spans="2:2" x14ac:dyDescent="0.3">
      <c r="B9341"/>
    </row>
    <row r="9342" spans="2:2" x14ac:dyDescent="0.3">
      <c r="B9342"/>
    </row>
    <row r="9343" spans="2:2" x14ac:dyDescent="0.3">
      <c r="B9343"/>
    </row>
    <row r="9344" spans="2:2" x14ac:dyDescent="0.3">
      <c r="B9344"/>
    </row>
    <row r="9345" spans="2:2" x14ac:dyDescent="0.3">
      <c r="B9345"/>
    </row>
    <row r="9346" spans="2:2" x14ac:dyDescent="0.3">
      <c r="B9346"/>
    </row>
    <row r="9347" spans="2:2" x14ac:dyDescent="0.3">
      <c r="B9347"/>
    </row>
    <row r="9348" spans="2:2" x14ac:dyDescent="0.3">
      <c r="B9348"/>
    </row>
    <row r="9349" spans="2:2" x14ac:dyDescent="0.3">
      <c r="B9349"/>
    </row>
    <row r="9350" spans="2:2" x14ac:dyDescent="0.3">
      <c r="B9350"/>
    </row>
    <row r="9351" spans="2:2" x14ac:dyDescent="0.3">
      <c r="B9351"/>
    </row>
    <row r="9352" spans="2:2" x14ac:dyDescent="0.3">
      <c r="B9352"/>
    </row>
    <row r="9353" spans="2:2" x14ac:dyDescent="0.3">
      <c r="B9353"/>
    </row>
    <row r="9354" spans="2:2" x14ac:dyDescent="0.3">
      <c r="B9354"/>
    </row>
    <row r="9355" spans="2:2" x14ac:dyDescent="0.3">
      <c r="B9355"/>
    </row>
    <row r="9356" spans="2:2" x14ac:dyDescent="0.3">
      <c r="B9356"/>
    </row>
    <row r="9357" spans="2:2" x14ac:dyDescent="0.3">
      <c r="B9357"/>
    </row>
    <row r="9358" spans="2:2" x14ac:dyDescent="0.3">
      <c r="B9358"/>
    </row>
    <row r="9359" spans="2:2" x14ac:dyDescent="0.3">
      <c r="B9359"/>
    </row>
    <row r="9360" spans="2:2" x14ac:dyDescent="0.3">
      <c r="B9360"/>
    </row>
    <row r="9361" spans="2:2" x14ac:dyDescent="0.3">
      <c r="B9361"/>
    </row>
    <row r="9362" spans="2:2" x14ac:dyDescent="0.3">
      <c r="B9362"/>
    </row>
    <row r="9363" spans="2:2" x14ac:dyDescent="0.3">
      <c r="B9363"/>
    </row>
    <row r="9364" spans="2:2" x14ac:dyDescent="0.3">
      <c r="B9364"/>
    </row>
    <row r="9365" spans="2:2" x14ac:dyDescent="0.3">
      <c r="B9365"/>
    </row>
    <row r="9366" spans="2:2" x14ac:dyDescent="0.3">
      <c r="B9366"/>
    </row>
    <row r="9367" spans="2:2" x14ac:dyDescent="0.3">
      <c r="B9367"/>
    </row>
    <row r="9368" spans="2:2" x14ac:dyDescent="0.3">
      <c r="B9368"/>
    </row>
    <row r="9369" spans="2:2" x14ac:dyDescent="0.3">
      <c r="B9369"/>
    </row>
    <row r="9370" spans="2:2" x14ac:dyDescent="0.3">
      <c r="B9370"/>
    </row>
    <row r="9371" spans="2:2" x14ac:dyDescent="0.3">
      <c r="B9371"/>
    </row>
    <row r="9372" spans="2:2" x14ac:dyDescent="0.3">
      <c r="B9372"/>
    </row>
    <row r="9373" spans="2:2" x14ac:dyDescent="0.3">
      <c r="B9373"/>
    </row>
    <row r="9374" spans="2:2" x14ac:dyDescent="0.3">
      <c r="B9374"/>
    </row>
    <row r="9375" spans="2:2" x14ac:dyDescent="0.3">
      <c r="B9375"/>
    </row>
    <row r="9376" spans="2:2" x14ac:dyDescent="0.3">
      <c r="B9376"/>
    </row>
    <row r="9377" spans="2:2" x14ac:dyDescent="0.3">
      <c r="B9377"/>
    </row>
    <row r="9378" spans="2:2" x14ac:dyDescent="0.3">
      <c r="B9378"/>
    </row>
    <row r="9379" spans="2:2" x14ac:dyDescent="0.3">
      <c r="B9379"/>
    </row>
    <row r="9380" spans="2:2" x14ac:dyDescent="0.3">
      <c r="B9380"/>
    </row>
    <row r="9381" spans="2:2" x14ac:dyDescent="0.3">
      <c r="B9381"/>
    </row>
    <row r="9382" spans="2:2" x14ac:dyDescent="0.3">
      <c r="B9382"/>
    </row>
    <row r="9383" spans="2:2" x14ac:dyDescent="0.3">
      <c r="B9383"/>
    </row>
    <row r="9384" spans="2:2" x14ac:dyDescent="0.3">
      <c r="B9384"/>
    </row>
    <row r="9385" spans="2:2" x14ac:dyDescent="0.3">
      <c r="B9385"/>
    </row>
    <row r="9386" spans="2:2" x14ac:dyDescent="0.3">
      <c r="B9386"/>
    </row>
    <row r="9387" spans="2:2" x14ac:dyDescent="0.3">
      <c r="B9387"/>
    </row>
    <row r="9388" spans="2:2" x14ac:dyDescent="0.3">
      <c r="B9388"/>
    </row>
    <row r="9389" spans="2:2" x14ac:dyDescent="0.3">
      <c r="B9389"/>
    </row>
    <row r="9390" spans="2:2" x14ac:dyDescent="0.3">
      <c r="B9390"/>
    </row>
    <row r="9391" spans="2:2" x14ac:dyDescent="0.3">
      <c r="B9391"/>
    </row>
    <row r="9392" spans="2:2" x14ac:dyDescent="0.3">
      <c r="B9392"/>
    </row>
    <row r="9393" spans="2:2" x14ac:dyDescent="0.3">
      <c r="B9393"/>
    </row>
    <row r="9394" spans="2:2" x14ac:dyDescent="0.3">
      <c r="B9394"/>
    </row>
    <row r="9395" spans="2:2" x14ac:dyDescent="0.3">
      <c r="B9395"/>
    </row>
    <row r="9396" spans="2:2" x14ac:dyDescent="0.3">
      <c r="B9396"/>
    </row>
    <row r="9397" spans="2:2" x14ac:dyDescent="0.3">
      <c r="B9397"/>
    </row>
    <row r="9398" spans="2:2" x14ac:dyDescent="0.3">
      <c r="B9398"/>
    </row>
    <row r="9399" spans="2:2" x14ac:dyDescent="0.3">
      <c r="B9399"/>
    </row>
    <row r="9400" spans="2:2" x14ac:dyDescent="0.3">
      <c r="B9400"/>
    </row>
    <row r="9401" spans="2:2" x14ac:dyDescent="0.3">
      <c r="B9401"/>
    </row>
    <row r="9402" spans="2:2" x14ac:dyDescent="0.3">
      <c r="B9402"/>
    </row>
    <row r="9403" spans="2:2" x14ac:dyDescent="0.3">
      <c r="B9403"/>
    </row>
    <row r="9404" spans="2:2" x14ac:dyDescent="0.3">
      <c r="B9404"/>
    </row>
    <row r="9405" spans="2:2" x14ac:dyDescent="0.3">
      <c r="B9405"/>
    </row>
    <row r="9406" spans="2:2" x14ac:dyDescent="0.3">
      <c r="B9406"/>
    </row>
    <row r="9407" spans="2:2" x14ac:dyDescent="0.3">
      <c r="B9407"/>
    </row>
    <row r="9408" spans="2:2" x14ac:dyDescent="0.3">
      <c r="B9408"/>
    </row>
    <row r="9409" spans="2:2" x14ac:dyDescent="0.3">
      <c r="B9409"/>
    </row>
    <row r="9410" spans="2:2" x14ac:dyDescent="0.3">
      <c r="B9410"/>
    </row>
    <row r="9411" spans="2:2" x14ac:dyDescent="0.3">
      <c r="B9411"/>
    </row>
    <row r="9412" spans="2:2" x14ac:dyDescent="0.3">
      <c r="B9412"/>
    </row>
    <row r="9413" spans="2:2" x14ac:dyDescent="0.3">
      <c r="B9413"/>
    </row>
    <row r="9414" spans="2:2" x14ac:dyDescent="0.3">
      <c r="B9414"/>
    </row>
    <row r="9415" spans="2:2" x14ac:dyDescent="0.3">
      <c r="B9415"/>
    </row>
    <row r="9416" spans="2:2" x14ac:dyDescent="0.3">
      <c r="B9416"/>
    </row>
    <row r="9417" spans="2:2" x14ac:dyDescent="0.3">
      <c r="B9417"/>
    </row>
    <row r="9418" spans="2:2" x14ac:dyDescent="0.3">
      <c r="B9418"/>
    </row>
    <row r="9419" spans="2:2" x14ac:dyDescent="0.3">
      <c r="B9419"/>
    </row>
    <row r="9420" spans="2:2" x14ac:dyDescent="0.3">
      <c r="B9420"/>
    </row>
    <row r="9421" spans="2:2" x14ac:dyDescent="0.3">
      <c r="B9421"/>
    </row>
    <row r="9422" spans="2:2" x14ac:dyDescent="0.3">
      <c r="B9422"/>
    </row>
    <row r="9423" spans="2:2" x14ac:dyDescent="0.3">
      <c r="B9423"/>
    </row>
    <row r="9424" spans="2:2" x14ac:dyDescent="0.3">
      <c r="B9424"/>
    </row>
    <row r="9425" spans="2:2" x14ac:dyDescent="0.3">
      <c r="B9425"/>
    </row>
    <row r="9426" spans="2:2" x14ac:dyDescent="0.3">
      <c r="B9426"/>
    </row>
    <row r="9427" spans="2:2" x14ac:dyDescent="0.3">
      <c r="B9427"/>
    </row>
    <row r="9428" spans="2:2" x14ac:dyDescent="0.3">
      <c r="B9428"/>
    </row>
    <row r="9429" spans="2:2" x14ac:dyDescent="0.3">
      <c r="B9429"/>
    </row>
    <row r="9430" spans="2:2" x14ac:dyDescent="0.3">
      <c r="B9430"/>
    </row>
    <row r="9431" spans="2:2" x14ac:dyDescent="0.3">
      <c r="B9431"/>
    </row>
    <row r="9432" spans="2:2" x14ac:dyDescent="0.3">
      <c r="B9432"/>
    </row>
    <row r="9433" spans="2:2" x14ac:dyDescent="0.3">
      <c r="B9433"/>
    </row>
    <row r="9434" spans="2:2" x14ac:dyDescent="0.3">
      <c r="B9434"/>
    </row>
    <row r="9435" spans="2:2" x14ac:dyDescent="0.3">
      <c r="B9435"/>
    </row>
    <row r="9436" spans="2:2" x14ac:dyDescent="0.3">
      <c r="B9436"/>
    </row>
    <row r="9437" spans="2:2" x14ac:dyDescent="0.3">
      <c r="B9437"/>
    </row>
    <row r="9438" spans="2:2" x14ac:dyDescent="0.3">
      <c r="B9438"/>
    </row>
    <row r="9439" spans="2:2" x14ac:dyDescent="0.3">
      <c r="B9439"/>
    </row>
    <row r="9440" spans="2:2" x14ac:dyDescent="0.3">
      <c r="B9440"/>
    </row>
    <row r="9441" spans="2:2" x14ac:dyDescent="0.3">
      <c r="B9441"/>
    </row>
    <row r="9442" spans="2:2" x14ac:dyDescent="0.3">
      <c r="B9442"/>
    </row>
    <row r="9443" spans="2:2" x14ac:dyDescent="0.3">
      <c r="B9443"/>
    </row>
    <row r="9444" spans="2:2" x14ac:dyDescent="0.3">
      <c r="B9444"/>
    </row>
    <row r="9445" spans="2:2" x14ac:dyDescent="0.3">
      <c r="B9445"/>
    </row>
    <row r="9446" spans="2:2" x14ac:dyDescent="0.3">
      <c r="B9446"/>
    </row>
    <row r="9447" spans="2:2" x14ac:dyDescent="0.3">
      <c r="B9447"/>
    </row>
    <row r="9448" spans="2:2" x14ac:dyDescent="0.3">
      <c r="B9448"/>
    </row>
    <row r="9449" spans="2:2" x14ac:dyDescent="0.3">
      <c r="B9449"/>
    </row>
    <row r="9450" spans="2:2" x14ac:dyDescent="0.3">
      <c r="B9450"/>
    </row>
    <row r="9451" spans="2:2" x14ac:dyDescent="0.3">
      <c r="B9451"/>
    </row>
    <row r="9452" spans="2:2" x14ac:dyDescent="0.3">
      <c r="B9452"/>
    </row>
    <row r="9453" spans="2:2" x14ac:dyDescent="0.3">
      <c r="B9453"/>
    </row>
    <row r="9454" spans="2:2" x14ac:dyDescent="0.3">
      <c r="B9454"/>
    </row>
    <row r="9455" spans="2:2" x14ac:dyDescent="0.3">
      <c r="B9455"/>
    </row>
    <row r="9456" spans="2:2" x14ac:dyDescent="0.3">
      <c r="B9456"/>
    </row>
    <row r="9457" spans="2:2" x14ac:dyDescent="0.3">
      <c r="B9457"/>
    </row>
    <row r="9458" spans="2:2" x14ac:dyDescent="0.3">
      <c r="B9458"/>
    </row>
    <row r="9459" spans="2:2" x14ac:dyDescent="0.3">
      <c r="B9459"/>
    </row>
    <row r="9460" spans="2:2" x14ac:dyDescent="0.3">
      <c r="B9460"/>
    </row>
    <row r="9461" spans="2:2" x14ac:dyDescent="0.3">
      <c r="B9461"/>
    </row>
    <row r="9462" spans="2:2" x14ac:dyDescent="0.3">
      <c r="B9462"/>
    </row>
    <row r="9463" spans="2:2" x14ac:dyDescent="0.3">
      <c r="B9463"/>
    </row>
    <row r="9464" spans="2:2" x14ac:dyDescent="0.3">
      <c r="B9464"/>
    </row>
    <row r="9465" spans="2:2" x14ac:dyDescent="0.3">
      <c r="B9465"/>
    </row>
    <row r="9466" spans="2:2" x14ac:dyDescent="0.3">
      <c r="B9466"/>
    </row>
    <row r="9467" spans="2:2" x14ac:dyDescent="0.3">
      <c r="B9467"/>
    </row>
    <row r="9468" spans="2:2" x14ac:dyDescent="0.3">
      <c r="B9468"/>
    </row>
    <row r="9469" spans="2:2" x14ac:dyDescent="0.3">
      <c r="B9469"/>
    </row>
    <row r="9470" spans="2:2" x14ac:dyDescent="0.3">
      <c r="B9470"/>
    </row>
    <row r="9471" spans="2:2" x14ac:dyDescent="0.3">
      <c r="B9471"/>
    </row>
    <row r="9472" spans="2:2" x14ac:dyDescent="0.3">
      <c r="B9472"/>
    </row>
    <row r="9473" spans="2:2" x14ac:dyDescent="0.3">
      <c r="B9473"/>
    </row>
    <row r="9474" spans="2:2" x14ac:dyDescent="0.3">
      <c r="B9474"/>
    </row>
    <row r="9475" spans="2:2" x14ac:dyDescent="0.3">
      <c r="B9475"/>
    </row>
    <row r="9476" spans="2:2" x14ac:dyDescent="0.3">
      <c r="B9476"/>
    </row>
    <row r="9477" spans="2:2" x14ac:dyDescent="0.3">
      <c r="B9477"/>
    </row>
    <row r="9478" spans="2:2" x14ac:dyDescent="0.3">
      <c r="B9478"/>
    </row>
    <row r="9479" spans="2:2" x14ac:dyDescent="0.3">
      <c r="B9479"/>
    </row>
    <row r="9480" spans="2:2" x14ac:dyDescent="0.3">
      <c r="B9480"/>
    </row>
    <row r="9481" spans="2:2" x14ac:dyDescent="0.3">
      <c r="B9481"/>
    </row>
    <row r="9482" spans="2:2" x14ac:dyDescent="0.3">
      <c r="B9482"/>
    </row>
    <row r="9483" spans="2:2" x14ac:dyDescent="0.3">
      <c r="B9483"/>
    </row>
    <row r="9484" spans="2:2" x14ac:dyDescent="0.3">
      <c r="B9484"/>
    </row>
    <row r="9485" spans="2:2" x14ac:dyDescent="0.3">
      <c r="B9485"/>
    </row>
    <row r="9486" spans="2:2" x14ac:dyDescent="0.3">
      <c r="B9486"/>
    </row>
    <row r="9487" spans="2:2" x14ac:dyDescent="0.3">
      <c r="B9487"/>
    </row>
    <row r="9488" spans="2:2" x14ac:dyDescent="0.3">
      <c r="B9488"/>
    </row>
    <row r="9489" spans="2:2" x14ac:dyDescent="0.3">
      <c r="B9489"/>
    </row>
    <row r="9490" spans="2:2" x14ac:dyDescent="0.3">
      <c r="B9490"/>
    </row>
    <row r="9491" spans="2:2" x14ac:dyDescent="0.3">
      <c r="B9491"/>
    </row>
    <row r="9492" spans="2:2" x14ac:dyDescent="0.3">
      <c r="B9492"/>
    </row>
    <row r="9493" spans="2:2" x14ac:dyDescent="0.3">
      <c r="B9493"/>
    </row>
    <row r="9494" spans="2:2" x14ac:dyDescent="0.3">
      <c r="B9494"/>
    </row>
    <row r="9495" spans="2:2" x14ac:dyDescent="0.3">
      <c r="B9495"/>
    </row>
    <row r="9496" spans="2:2" x14ac:dyDescent="0.3">
      <c r="B9496"/>
    </row>
    <row r="9497" spans="2:2" x14ac:dyDescent="0.3">
      <c r="B9497"/>
    </row>
    <row r="9498" spans="2:2" x14ac:dyDescent="0.3">
      <c r="B9498"/>
    </row>
    <row r="9499" spans="2:2" x14ac:dyDescent="0.3">
      <c r="B9499"/>
    </row>
    <row r="9500" spans="2:2" x14ac:dyDescent="0.3">
      <c r="B9500"/>
    </row>
    <row r="9501" spans="2:2" x14ac:dyDescent="0.3">
      <c r="B9501"/>
    </row>
    <row r="9502" spans="2:2" x14ac:dyDescent="0.3">
      <c r="B9502"/>
    </row>
    <row r="9503" spans="2:2" x14ac:dyDescent="0.3">
      <c r="B9503"/>
    </row>
    <row r="9504" spans="2:2" x14ac:dyDescent="0.3">
      <c r="B9504"/>
    </row>
    <row r="9505" spans="2:2" x14ac:dyDescent="0.3">
      <c r="B9505"/>
    </row>
    <row r="9506" spans="2:2" x14ac:dyDescent="0.3">
      <c r="B9506"/>
    </row>
    <row r="9507" spans="2:2" x14ac:dyDescent="0.3">
      <c r="B9507"/>
    </row>
    <row r="9508" spans="2:2" x14ac:dyDescent="0.3">
      <c r="B9508"/>
    </row>
    <row r="9509" spans="2:2" x14ac:dyDescent="0.3">
      <c r="B9509"/>
    </row>
    <row r="9510" spans="2:2" x14ac:dyDescent="0.3">
      <c r="B9510"/>
    </row>
    <row r="9511" spans="2:2" x14ac:dyDescent="0.3">
      <c r="B9511"/>
    </row>
    <row r="9512" spans="2:2" x14ac:dyDescent="0.3">
      <c r="B9512"/>
    </row>
    <row r="9513" spans="2:2" x14ac:dyDescent="0.3">
      <c r="B9513"/>
    </row>
    <row r="9514" spans="2:2" x14ac:dyDescent="0.3">
      <c r="B9514"/>
    </row>
    <row r="9515" spans="2:2" x14ac:dyDescent="0.3">
      <c r="B9515"/>
    </row>
    <row r="9516" spans="2:2" x14ac:dyDescent="0.3">
      <c r="B9516"/>
    </row>
    <row r="9517" spans="2:2" x14ac:dyDescent="0.3">
      <c r="B9517"/>
    </row>
    <row r="9518" spans="2:2" x14ac:dyDescent="0.3">
      <c r="B9518"/>
    </row>
    <row r="9519" spans="2:2" x14ac:dyDescent="0.3">
      <c r="B9519"/>
    </row>
    <row r="9520" spans="2:2" x14ac:dyDescent="0.3">
      <c r="B9520"/>
    </row>
    <row r="9521" spans="2:2" x14ac:dyDescent="0.3">
      <c r="B9521"/>
    </row>
    <row r="9522" spans="2:2" x14ac:dyDescent="0.3">
      <c r="B9522"/>
    </row>
    <row r="9523" spans="2:2" x14ac:dyDescent="0.3">
      <c r="B9523"/>
    </row>
    <row r="9524" spans="2:2" x14ac:dyDescent="0.3">
      <c r="B9524"/>
    </row>
    <row r="9525" spans="2:2" x14ac:dyDescent="0.3">
      <c r="B9525"/>
    </row>
    <row r="9526" spans="2:2" x14ac:dyDescent="0.3">
      <c r="B9526"/>
    </row>
    <row r="9527" spans="2:2" x14ac:dyDescent="0.3">
      <c r="B9527"/>
    </row>
    <row r="9528" spans="2:2" x14ac:dyDescent="0.3">
      <c r="B9528"/>
    </row>
    <row r="9529" spans="2:2" x14ac:dyDescent="0.3">
      <c r="B9529"/>
    </row>
    <row r="9530" spans="2:2" x14ac:dyDescent="0.3">
      <c r="B9530"/>
    </row>
    <row r="9531" spans="2:2" x14ac:dyDescent="0.3">
      <c r="B9531"/>
    </row>
    <row r="9532" spans="2:2" x14ac:dyDescent="0.3">
      <c r="B9532"/>
    </row>
    <row r="9533" spans="2:2" x14ac:dyDescent="0.3">
      <c r="B9533"/>
    </row>
    <row r="9534" spans="2:2" x14ac:dyDescent="0.3">
      <c r="B9534"/>
    </row>
    <row r="9535" spans="2:2" x14ac:dyDescent="0.3">
      <c r="B9535"/>
    </row>
    <row r="9536" spans="2:2" x14ac:dyDescent="0.3">
      <c r="B9536"/>
    </row>
    <row r="9537" spans="2:2" x14ac:dyDescent="0.3">
      <c r="B9537"/>
    </row>
    <row r="9538" spans="2:2" x14ac:dyDescent="0.3">
      <c r="B9538"/>
    </row>
    <row r="9539" spans="2:2" x14ac:dyDescent="0.3">
      <c r="B9539"/>
    </row>
    <row r="9540" spans="2:2" x14ac:dyDescent="0.3">
      <c r="B9540"/>
    </row>
    <row r="9541" spans="2:2" x14ac:dyDescent="0.3">
      <c r="B9541"/>
    </row>
    <row r="9542" spans="2:2" x14ac:dyDescent="0.3">
      <c r="B9542"/>
    </row>
    <row r="9543" spans="2:2" x14ac:dyDescent="0.3">
      <c r="B9543"/>
    </row>
    <row r="9544" spans="2:2" x14ac:dyDescent="0.3">
      <c r="B9544"/>
    </row>
    <row r="9545" spans="2:2" x14ac:dyDescent="0.3">
      <c r="B9545"/>
    </row>
    <row r="9546" spans="2:2" x14ac:dyDescent="0.3">
      <c r="B9546"/>
    </row>
    <row r="9547" spans="2:2" x14ac:dyDescent="0.3">
      <c r="B9547"/>
    </row>
    <row r="9548" spans="2:2" x14ac:dyDescent="0.3">
      <c r="B9548"/>
    </row>
    <row r="9549" spans="2:2" x14ac:dyDescent="0.3">
      <c r="B9549"/>
    </row>
    <row r="9550" spans="2:2" x14ac:dyDescent="0.3">
      <c r="B9550"/>
    </row>
    <row r="9551" spans="2:2" x14ac:dyDescent="0.3">
      <c r="B9551"/>
    </row>
    <row r="9552" spans="2:2" x14ac:dyDescent="0.3">
      <c r="B9552"/>
    </row>
    <row r="9553" spans="2:2" x14ac:dyDescent="0.3">
      <c r="B9553"/>
    </row>
    <row r="9554" spans="2:2" x14ac:dyDescent="0.3">
      <c r="B9554"/>
    </row>
    <row r="9555" spans="2:2" x14ac:dyDescent="0.3">
      <c r="B9555"/>
    </row>
    <row r="9556" spans="2:2" x14ac:dyDescent="0.3">
      <c r="B9556"/>
    </row>
    <row r="9557" spans="2:2" x14ac:dyDescent="0.3">
      <c r="B9557"/>
    </row>
    <row r="9558" spans="2:2" x14ac:dyDescent="0.3">
      <c r="B9558"/>
    </row>
    <row r="9559" spans="2:2" x14ac:dyDescent="0.3">
      <c r="B9559"/>
    </row>
    <row r="9560" spans="2:2" x14ac:dyDescent="0.3">
      <c r="B9560"/>
    </row>
    <row r="9561" spans="2:2" x14ac:dyDescent="0.3">
      <c r="B9561"/>
    </row>
    <row r="9562" spans="2:2" x14ac:dyDescent="0.3">
      <c r="B9562"/>
    </row>
    <row r="9563" spans="2:2" x14ac:dyDescent="0.3">
      <c r="B9563"/>
    </row>
    <row r="9564" spans="2:2" x14ac:dyDescent="0.3">
      <c r="B9564"/>
    </row>
    <row r="9565" spans="2:2" x14ac:dyDescent="0.3">
      <c r="B9565"/>
    </row>
    <row r="9566" spans="2:2" x14ac:dyDescent="0.3">
      <c r="B9566"/>
    </row>
    <row r="9567" spans="2:2" x14ac:dyDescent="0.3">
      <c r="B9567"/>
    </row>
    <row r="9568" spans="2:2" x14ac:dyDescent="0.3">
      <c r="B9568"/>
    </row>
    <row r="9569" spans="2:2" x14ac:dyDescent="0.3">
      <c r="B9569"/>
    </row>
    <row r="9570" spans="2:2" x14ac:dyDescent="0.3">
      <c r="B9570"/>
    </row>
    <row r="9571" spans="2:2" x14ac:dyDescent="0.3">
      <c r="B9571"/>
    </row>
    <row r="9572" spans="2:2" x14ac:dyDescent="0.3">
      <c r="B9572"/>
    </row>
    <row r="9573" spans="2:2" x14ac:dyDescent="0.3">
      <c r="B9573"/>
    </row>
    <row r="9574" spans="2:2" x14ac:dyDescent="0.3">
      <c r="B9574"/>
    </row>
    <row r="9575" spans="2:2" x14ac:dyDescent="0.3">
      <c r="B9575"/>
    </row>
    <row r="9576" spans="2:2" x14ac:dyDescent="0.3">
      <c r="B9576"/>
    </row>
    <row r="9577" spans="2:2" x14ac:dyDescent="0.3">
      <c r="B9577"/>
    </row>
    <row r="9578" spans="2:2" x14ac:dyDescent="0.3">
      <c r="B9578"/>
    </row>
    <row r="9579" spans="2:2" x14ac:dyDescent="0.3">
      <c r="B9579"/>
    </row>
    <row r="9580" spans="2:2" x14ac:dyDescent="0.3">
      <c r="B9580"/>
    </row>
    <row r="9581" spans="2:2" x14ac:dyDescent="0.3">
      <c r="B9581"/>
    </row>
    <row r="9582" spans="2:2" x14ac:dyDescent="0.3">
      <c r="B9582"/>
    </row>
    <row r="9583" spans="2:2" x14ac:dyDescent="0.3">
      <c r="B9583"/>
    </row>
    <row r="9584" spans="2:2" x14ac:dyDescent="0.3">
      <c r="B9584"/>
    </row>
    <row r="9585" spans="2:2" x14ac:dyDescent="0.3">
      <c r="B9585"/>
    </row>
    <row r="9586" spans="2:2" x14ac:dyDescent="0.3">
      <c r="B9586"/>
    </row>
    <row r="9587" spans="2:2" x14ac:dyDescent="0.3">
      <c r="B9587"/>
    </row>
    <row r="9588" spans="2:2" x14ac:dyDescent="0.3">
      <c r="B9588"/>
    </row>
    <row r="9589" spans="2:2" x14ac:dyDescent="0.3">
      <c r="B9589"/>
    </row>
    <row r="9590" spans="2:2" x14ac:dyDescent="0.3">
      <c r="B9590"/>
    </row>
    <row r="9591" spans="2:2" x14ac:dyDescent="0.3">
      <c r="B9591"/>
    </row>
    <row r="9592" spans="2:2" x14ac:dyDescent="0.3">
      <c r="B9592"/>
    </row>
    <row r="9593" spans="2:2" x14ac:dyDescent="0.3">
      <c r="B9593"/>
    </row>
    <row r="9594" spans="2:2" x14ac:dyDescent="0.3">
      <c r="B9594"/>
    </row>
    <row r="9595" spans="2:2" x14ac:dyDescent="0.3">
      <c r="B9595"/>
    </row>
    <row r="9596" spans="2:2" x14ac:dyDescent="0.3">
      <c r="B9596"/>
    </row>
    <row r="9597" spans="2:2" x14ac:dyDescent="0.3">
      <c r="B9597"/>
    </row>
    <row r="9598" spans="2:2" x14ac:dyDescent="0.3">
      <c r="B9598"/>
    </row>
    <row r="9599" spans="2:2" x14ac:dyDescent="0.3">
      <c r="B9599"/>
    </row>
    <row r="9600" spans="2:2" x14ac:dyDescent="0.3">
      <c r="B9600"/>
    </row>
    <row r="9601" spans="2:2" x14ac:dyDescent="0.3">
      <c r="B9601"/>
    </row>
    <row r="9602" spans="2:2" x14ac:dyDescent="0.3">
      <c r="B9602"/>
    </row>
    <row r="9603" spans="2:2" x14ac:dyDescent="0.3">
      <c r="B9603"/>
    </row>
    <row r="9604" spans="2:2" x14ac:dyDescent="0.3">
      <c r="B9604"/>
    </row>
    <row r="9605" spans="2:2" x14ac:dyDescent="0.3">
      <c r="B9605"/>
    </row>
    <row r="9606" spans="2:2" x14ac:dyDescent="0.3">
      <c r="B9606"/>
    </row>
    <row r="9607" spans="2:2" x14ac:dyDescent="0.3">
      <c r="B9607"/>
    </row>
    <row r="9608" spans="2:2" x14ac:dyDescent="0.3">
      <c r="B9608"/>
    </row>
    <row r="9609" spans="2:2" x14ac:dyDescent="0.3">
      <c r="B9609"/>
    </row>
    <row r="9610" spans="2:2" x14ac:dyDescent="0.3">
      <c r="B9610"/>
    </row>
    <row r="9611" spans="2:2" x14ac:dyDescent="0.3">
      <c r="B9611"/>
    </row>
    <row r="9612" spans="2:2" x14ac:dyDescent="0.3">
      <c r="B9612"/>
    </row>
    <row r="9613" spans="2:2" x14ac:dyDescent="0.3">
      <c r="B9613"/>
    </row>
    <row r="9614" spans="2:2" x14ac:dyDescent="0.3">
      <c r="B9614"/>
    </row>
    <row r="9615" spans="2:2" x14ac:dyDescent="0.3">
      <c r="B9615"/>
    </row>
    <row r="9616" spans="2:2" x14ac:dyDescent="0.3">
      <c r="B9616"/>
    </row>
    <row r="9617" spans="2:2" x14ac:dyDescent="0.3">
      <c r="B9617"/>
    </row>
    <row r="9618" spans="2:2" x14ac:dyDescent="0.3">
      <c r="B9618"/>
    </row>
    <row r="9619" spans="2:2" x14ac:dyDescent="0.3">
      <c r="B9619"/>
    </row>
    <row r="9620" spans="2:2" x14ac:dyDescent="0.3">
      <c r="B9620"/>
    </row>
    <row r="9621" spans="2:2" x14ac:dyDescent="0.3">
      <c r="B9621"/>
    </row>
    <row r="9622" spans="2:2" x14ac:dyDescent="0.3">
      <c r="B9622"/>
    </row>
    <row r="9623" spans="2:2" x14ac:dyDescent="0.3">
      <c r="B9623"/>
    </row>
    <row r="9624" spans="2:2" x14ac:dyDescent="0.3">
      <c r="B9624"/>
    </row>
    <row r="9625" spans="2:2" x14ac:dyDescent="0.3">
      <c r="B9625"/>
    </row>
    <row r="9626" spans="2:2" x14ac:dyDescent="0.3">
      <c r="B9626"/>
    </row>
    <row r="9627" spans="2:2" x14ac:dyDescent="0.3">
      <c r="B9627"/>
    </row>
    <row r="9628" spans="2:2" x14ac:dyDescent="0.3">
      <c r="B9628"/>
    </row>
    <row r="9629" spans="2:2" x14ac:dyDescent="0.3">
      <c r="B9629"/>
    </row>
    <row r="9630" spans="2:2" x14ac:dyDescent="0.3">
      <c r="B9630"/>
    </row>
    <row r="9631" spans="2:2" x14ac:dyDescent="0.3">
      <c r="B9631"/>
    </row>
    <row r="9632" spans="2:2" x14ac:dyDescent="0.3">
      <c r="B9632"/>
    </row>
    <row r="9633" spans="2:2" x14ac:dyDescent="0.3">
      <c r="B9633"/>
    </row>
    <row r="9634" spans="2:2" x14ac:dyDescent="0.3">
      <c r="B9634"/>
    </row>
    <row r="9635" spans="2:2" x14ac:dyDescent="0.3">
      <c r="B9635"/>
    </row>
    <row r="9636" spans="2:2" x14ac:dyDescent="0.3">
      <c r="B9636"/>
    </row>
    <row r="9637" spans="2:2" x14ac:dyDescent="0.3">
      <c r="B9637"/>
    </row>
    <row r="9638" spans="2:2" x14ac:dyDescent="0.3">
      <c r="B9638"/>
    </row>
    <row r="9639" spans="2:2" x14ac:dyDescent="0.3">
      <c r="B9639"/>
    </row>
    <row r="9640" spans="2:2" x14ac:dyDescent="0.3">
      <c r="B9640"/>
    </row>
    <row r="9641" spans="2:2" x14ac:dyDescent="0.3">
      <c r="B9641"/>
    </row>
    <row r="9642" spans="2:2" x14ac:dyDescent="0.3">
      <c r="B9642"/>
    </row>
    <row r="9643" spans="2:2" x14ac:dyDescent="0.3">
      <c r="B9643"/>
    </row>
    <row r="9644" spans="2:2" x14ac:dyDescent="0.3">
      <c r="B9644"/>
    </row>
    <row r="9645" spans="2:2" x14ac:dyDescent="0.3">
      <c r="B9645"/>
    </row>
    <row r="9646" spans="2:2" x14ac:dyDescent="0.3">
      <c r="B9646"/>
    </row>
    <row r="9647" spans="2:2" x14ac:dyDescent="0.3">
      <c r="B9647"/>
    </row>
    <row r="9648" spans="2:2" x14ac:dyDescent="0.3">
      <c r="B9648"/>
    </row>
    <row r="9649" spans="2:2" x14ac:dyDescent="0.3">
      <c r="B9649"/>
    </row>
    <row r="9650" spans="2:2" x14ac:dyDescent="0.3">
      <c r="B9650"/>
    </row>
    <row r="9651" spans="2:2" x14ac:dyDescent="0.3">
      <c r="B9651"/>
    </row>
    <row r="9652" spans="2:2" x14ac:dyDescent="0.3">
      <c r="B9652"/>
    </row>
    <row r="9653" spans="2:2" x14ac:dyDescent="0.3">
      <c r="B9653"/>
    </row>
    <row r="9654" spans="2:2" x14ac:dyDescent="0.3">
      <c r="B9654"/>
    </row>
    <row r="9655" spans="2:2" x14ac:dyDescent="0.3">
      <c r="B9655"/>
    </row>
    <row r="9656" spans="2:2" x14ac:dyDescent="0.3">
      <c r="B9656"/>
    </row>
    <row r="9657" spans="2:2" x14ac:dyDescent="0.3">
      <c r="B9657"/>
    </row>
    <row r="9658" spans="2:2" x14ac:dyDescent="0.3">
      <c r="B9658"/>
    </row>
    <row r="9659" spans="2:2" x14ac:dyDescent="0.3">
      <c r="B9659"/>
    </row>
    <row r="9660" spans="2:2" x14ac:dyDescent="0.3">
      <c r="B9660"/>
    </row>
    <row r="9661" spans="2:2" x14ac:dyDescent="0.3">
      <c r="B9661"/>
    </row>
    <row r="9662" spans="2:2" x14ac:dyDescent="0.3">
      <c r="B9662"/>
    </row>
    <row r="9663" spans="2:2" x14ac:dyDescent="0.3">
      <c r="B9663"/>
    </row>
    <row r="9664" spans="2:2" x14ac:dyDescent="0.3">
      <c r="B9664"/>
    </row>
    <row r="9665" spans="2:2" x14ac:dyDescent="0.3">
      <c r="B9665"/>
    </row>
    <row r="9666" spans="2:2" x14ac:dyDescent="0.3">
      <c r="B9666"/>
    </row>
    <row r="9667" spans="2:2" x14ac:dyDescent="0.3">
      <c r="B9667"/>
    </row>
    <row r="9668" spans="2:2" x14ac:dyDescent="0.3">
      <c r="B9668"/>
    </row>
    <row r="9669" spans="2:2" x14ac:dyDescent="0.3">
      <c r="B9669"/>
    </row>
    <row r="9670" spans="2:2" x14ac:dyDescent="0.3">
      <c r="B9670"/>
    </row>
    <row r="9671" spans="2:2" x14ac:dyDescent="0.3">
      <c r="B9671"/>
    </row>
    <row r="9672" spans="2:2" x14ac:dyDescent="0.3">
      <c r="B9672"/>
    </row>
    <row r="9673" spans="2:2" x14ac:dyDescent="0.3">
      <c r="B9673"/>
    </row>
    <row r="9674" spans="2:2" x14ac:dyDescent="0.3">
      <c r="B9674"/>
    </row>
    <row r="9675" spans="2:2" x14ac:dyDescent="0.3">
      <c r="B9675"/>
    </row>
    <row r="9676" spans="2:2" x14ac:dyDescent="0.3">
      <c r="B9676"/>
    </row>
    <row r="9677" spans="2:2" x14ac:dyDescent="0.3">
      <c r="B9677"/>
    </row>
    <row r="9678" spans="2:2" x14ac:dyDescent="0.3">
      <c r="B9678"/>
    </row>
    <row r="9679" spans="2:2" x14ac:dyDescent="0.3">
      <c r="B9679"/>
    </row>
    <row r="9680" spans="2:2" x14ac:dyDescent="0.3">
      <c r="B9680"/>
    </row>
    <row r="9681" spans="2:2" x14ac:dyDescent="0.3">
      <c r="B9681"/>
    </row>
    <row r="9682" spans="2:2" x14ac:dyDescent="0.3">
      <c r="B9682"/>
    </row>
    <row r="9683" spans="2:2" x14ac:dyDescent="0.3">
      <c r="B9683"/>
    </row>
    <row r="9684" spans="2:2" x14ac:dyDescent="0.3">
      <c r="B9684"/>
    </row>
    <row r="9685" spans="2:2" x14ac:dyDescent="0.3">
      <c r="B9685"/>
    </row>
    <row r="9686" spans="2:2" x14ac:dyDescent="0.3">
      <c r="B9686"/>
    </row>
    <row r="9687" spans="2:2" x14ac:dyDescent="0.3">
      <c r="B9687"/>
    </row>
    <row r="9688" spans="2:2" x14ac:dyDescent="0.3">
      <c r="B9688"/>
    </row>
    <row r="9689" spans="2:2" x14ac:dyDescent="0.3">
      <c r="B9689"/>
    </row>
    <row r="9690" spans="2:2" x14ac:dyDescent="0.3">
      <c r="B9690"/>
    </row>
    <row r="9691" spans="2:2" x14ac:dyDescent="0.3">
      <c r="B9691"/>
    </row>
    <row r="9692" spans="2:2" x14ac:dyDescent="0.3">
      <c r="B9692"/>
    </row>
    <row r="9693" spans="2:2" x14ac:dyDescent="0.3">
      <c r="B9693"/>
    </row>
    <row r="9694" spans="2:2" x14ac:dyDescent="0.3">
      <c r="B9694"/>
    </row>
    <row r="9695" spans="2:2" x14ac:dyDescent="0.3">
      <c r="B9695"/>
    </row>
    <row r="9696" spans="2:2" x14ac:dyDescent="0.3">
      <c r="B9696"/>
    </row>
    <row r="9697" spans="2:2" x14ac:dyDescent="0.3">
      <c r="B9697"/>
    </row>
    <row r="9698" spans="2:2" x14ac:dyDescent="0.3">
      <c r="B9698"/>
    </row>
    <row r="9699" spans="2:2" x14ac:dyDescent="0.3">
      <c r="B9699"/>
    </row>
    <row r="9700" spans="2:2" x14ac:dyDescent="0.3">
      <c r="B9700"/>
    </row>
    <row r="9701" spans="2:2" x14ac:dyDescent="0.3">
      <c r="B9701"/>
    </row>
    <row r="9702" spans="2:2" x14ac:dyDescent="0.3">
      <c r="B9702"/>
    </row>
    <row r="9703" spans="2:2" x14ac:dyDescent="0.3">
      <c r="B9703"/>
    </row>
    <row r="9704" spans="2:2" x14ac:dyDescent="0.3">
      <c r="B9704"/>
    </row>
    <row r="9705" spans="2:2" x14ac:dyDescent="0.3">
      <c r="B9705"/>
    </row>
    <row r="9706" spans="2:2" x14ac:dyDescent="0.3">
      <c r="B9706"/>
    </row>
    <row r="9707" spans="2:2" x14ac:dyDescent="0.3">
      <c r="B9707"/>
    </row>
    <row r="9708" spans="2:2" x14ac:dyDescent="0.3">
      <c r="B9708"/>
    </row>
    <row r="9709" spans="2:2" x14ac:dyDescent="0.3">
      <c r="B9709"/>
    </row>
    <row r="9710" spans="2:2" x14ac:dyDescent="0.3">
      <c r="B9710"/>
    </row>
    <row r="9711" spans="2:2" x14ac:dyDescent="0.3">
      <c r="B9711"/>
    </row>
    <row r="9712" spans="2:2" x14ac:dyDescent="0.3">
      <c r="B9712"/>
    </row>
    <row r="9713" spans="2:2" x14ac:dyDescent="0.3">
      <c r="B9713"/>
    </row>
    <row r="9714" spans="2:2" x14ac:dyDescent="0.3">
      <c r="B9714"/>
    </row>
    <row r="9715" spans="2:2" x14ac:dyDescent="0.3">
      <c r="B9715"/>
    </row>
    <row r="9716" spans="2:2" x14ac:dyDescent="0.3">
      <c r="B9716"/>
    </row>
    <row r="9717" spans="2:2" x14ac:dyDescent="0.3">
      <c r="B9717"/>
    </row>
    <row r="9718" spans="2:2" x14ac:dyDescent="0.3">
      <c r="B9718"/>
    </row>
    <row r="9719" spans="2:2" x14ac:dyDescent="0.3">
      <c r="B9719"/>
    </row>
    <row r="9720" spans="2:2" x14ac:dyDescent="0.3">
      <c r="B9720"/>
    </row>
    <row r="9721" spans="2:2" x14ac:dyDescent="0.3">
      <c r="B9721"/>
    </row>
    <row r="9722" spans="2:2" x14ac:dyDescent="0.3">
      <c r="B9722"/>
    </row>
    <row r="9723" spans="2:2" x14ac:dyDescent="0.3">
      <c r="B9723"/>
    </row>
    <row r="9724" spans="2:2" x14ac:dyDescent="0.3">
      <c r="B9724"/>
    </row>
    <row r="9725" spans="2:2" x14ac:dyDescent="0.3">
      <c r="B9725"/>
    </row>
    <row r="9726" spans="2:2" x14ac:dyDescent="0.3">
      <c r="B9726"/>
    </row>
    <row r="9727" spans="2:2" x14ac:dyDescent="0.3">
      <c r="B9727"/>
    </row>
    <row r="9728" spans="2:2" x14ac:dyDescent="0.3">
      <c r="B9728"/>
    </row>
    <row r="9729" spans="2:2" x14ac:dyDescent="0.3">
      <c r="B9729"/>
    </row>
    <row r="9730" spans="2:2" x14ac:dyDescent="0.3">
      <c r="B9730"/>
    </row>
    <row r="9731" spans="2:2" x14ac:dyDescent="0.3">
      <c r="B9731"/>
    </row>
    <row r="9732" spans="2:2" x14ac:dyDescent="0.3">
      <c r="B9732"/>
    </row>
    <row r="9733" spans="2:2" x14ac:dyDescent="0.3">
      <c r="B9733"/>
    </row>
    <row r="9734" spans="2:2" x14ac:dyDescent="0.3">
      <c r="B9734"/>
    </row>
    <row r="9735" spans="2:2" x14ac:dyDescent="0.3">
      <c r="B9735"/>
    </row>
    <row r="9736" spans="2:2" x14ac:dyDescent="0.3">
      <c r="B9736"/>
    </row>
    <row r="9737" spans="2:2" x14ac:dyDescent="0.3">
      <c r="B9737"/>
    </row>
    <row r="9738" spans="2:2" x14ac:dyDescent="0.3">
      <c r="B9738"/>
    </row>
    <row r="9739" spans="2:2" x14ac:dyDescent="0.3">
      <c r="B9739"/>
    </row>
    <row r="9740" spans="2:2" x14ac:dyDescent="0.3">
      <c r="B9740"/>
    </row>
    <row r="9741" spans="2:2" x14ac:dyDescent="0.3">
      <c r="B9741"/>
    </row>
    <row r="9742" spans="2:2" x14ac:dyDescent="0.3">
      <c r="B9742"/>
    </row>
    <row r="9743" spans="2:2" x14ac:dyDescent="0.3">
      <c r="B9743"/>
    </row>
    <row r="9744" spans="2:2" x14ac:dyDescent="0.3">
      <c r="B9744"/>
    </row>
    <row r="9745" spans="2:2" x14ac:dyDescent="0.3">
      <c r="B9745"/>
    </row>
    <row r="9746" spans="2:2" x14ac:dyDescent="0.3">
      <c r="B9746"/>
    </row>
    <row r="9747" spans="2:2" x14ac:dyDescent="0.3">
      <c r="B9747"/>
    </row>
    <row r="9748" spans="2:2" x14ac:dyDescent="0.3">
      <c r="B9748"/>
    </row>
    <row r="9749" spans="2:2" x14ac:dyDescent="0.3">
      <c r="B9749"/>
    </row>
    <row r="9750" spans="2:2" x14ac:dyDescent="0.3">
      <c r="B9750"/>
    </row>
    <row r="9751" spans="2:2" x14ac:dyDescent="0.3">
      <c r="B9751"/>
    </row>
    <row r="9752" spans="2:2" x14ac:dyDescent="0.3">
      <c r="B9752"/>
    </row>
    <row r="9753" spans="2:2" x14ac:dyDescent="0.3">
      <c r="B9753"/>
    </row>
    <row r="9754" spans="2:2" x14ac:dyDescent="0.3">
      <c r="B9754"/>
    </row>
    <row r="9755" spans="2:2" x14ac:dyDescent="0.3">
      <c r="B9755"/>
    </row>
    <row r="9756" spans="2:2" x14ac:dyDescent="0.3">
      <c r="B9756"/>
    </row>
    <row r="9757" spans="2:2" x14ac:dyDescent="0.3">
      <c r="B9757"/>
    </row>
    <row r="9758" spans="2:2" x14ac:dyDescent="0.3">
      <c r="B9758"/>
    </row>
    <row r="9759" spans="2:2" x14ac:dyDescent="0.3">
      <c r="B9759"/>
    </row>
    <row r="9760" spans="2:2" x14ac:dyDescent="0.3">
      <c r="B9760"/>
    </row>
    <row r="9761" spans="2:2" x14ac:dyDescent="0.3">
      <c r="B9761"/>
    </row>
    <row r="9762" spans="2:2" x14ac:dyDescent="0.3">
      <c r="B9762"/>
    </row>
    <row r="9763" spans="2:2" x14ac:dyDescent="0.3">
      <c r="B9763"/>
    </row>
    <row r="9764" spans="2:2" x14ac:dyDescent="0.3">
      <c r="B9764"/>
    </row>
    <row r="9765" spans="2:2" x14ac:dyDescent="0.3">
      <c r="B9765"/>
    </row>
    <row r="9766" spans="2:2" x14ac:dyDescent="0.3">
      <c r="B9766"/>
    </row>
    <row r="9767" spans="2:2" x14ac:dyDescent="0.3">
      <c r="B9767"/>
    </row>
    <row r="9768" spans="2:2" x14ac:dyDescent="0.3">
      <c r="B9768"/>
    </row>
    <row r="9769" spans="2:2" x14ac:dyDescent="0.3">
      <c r="B9769"/>
    </row>
    <row r="9770" spans="2:2" x14ac:dyDescent="0.3">
      <c r="B9770"/>
    </row>
    <row r="9771" spans="2:2" x14ac:dyDescent="0.3">
      <c r="B9771"/>
    </row>
    <row r="9772" spans="2:2" x14ac:dyDescent="0.3">
      <c r="B9772"/>
    </row>
    <row r="9773" spans="2:2" x14ac:dyDescent="0.3">
      <c r="B9773"/>
    </row>
    <row r="9774" spans="2:2" x14ac:dyDescent="0.3">
      <c r="B9774"/>
    </row>
    <row r="9775" spans="2:2" x14ac:dyDescent="0.3">
      <c r="B9775"/>
    </row>
    <row r="9776" spans="2:2" x14ac:dyDescent="0.3">
      <c r="B9776"/>
    </row>
    <row r="9777" spans="2:2" x14ac:dyDescent="0.3">
      <c r="B9777"/>
    </row>
    <row r="9778" spans="2:2" x14ac:dyDescent="0.3">
      <c r="B9778"/>
    </row>
    <row r="9779" spans="2:2" x14ac:dyDescent="0.3">
      <c r="B9779"/>
    </row>
    <row r="9780" spans="2:2" x14ac:dyDescent="0.3">
      <c r="B9780"/>
    </row>
    <row r="9781" spans="2:2" x14ac:dyDescent="0.3">
      <c r="B9781"/>
    </row>
    <row r="9782" spans="2:2" x14ac:dyDescent="0.3">
      <c r="B9782"/>
    </row>
    <row r="9783" spans="2:2" x14ac:dyDescent="0.3">
      <c r="B9783"/>
    </row>
    <row r="9784" spans="2:2" x14ac:dyDescent="0.3">
      <c r="B9784"/>
    </row>
    <row r="9785" spans="2:2" x14ac:dyDescent="0.3">
      <c r="B9785"/>
    </row>
    <row r="9786" spans="2:2" x14ac:dyDescent="0.3">
      <c r="B9786"/>
    </row>
    <row r="9787" spans="2:2" x14ac:dyDescent="0.3">
      <c r="B9787"/>
    </row>
    <row r="9788" spans="2:2" x14ac:dyDescent="0.3">
      <c r="B9788"/>
    </row>
    <row r="9789" spans="2:2" x14ac:dyDescent="0.3">
      <c r="B9789"/>
    </row>
    <row r="9790" spans="2:2" x14ac:dyDescent="0.3">
      <c r="B9790"/>
    </row>
    <row r="9791" spans="2:2" x14ac:dyDescent="0.3">
      <c r="B9791"/>
    </row>
    <row r="9792" spans="2:2" x14ac:dyDescent="0.3">
      <c r="B9792"/>
    </row>
    <row r="9793" spans="2:2" x14ac:dyDescent="0.3">
      <c r="B9793"/>
    </row>
    <row r="9794" spans="2:2" x14ac:dyDescent="0.3">
      <c r="B9794"/>
    </row>
    <row r="9795" spans="2:2" x14ac:dyDescent="0.3">
      <c r="B9795"/>
    </row>
    <row r="9796" spans="2:2" x14ac:dyDescent="0.3">
      <c r="B9796"/>
    </row>
    <row r="9797" spans="2:2" x14ac:dyDescent="0.3">
      <c r="B9797"/>
    </row>
    <row r="9798" spans="2:2" x14ac:dyDescent="0.3">
      <c r="B9798"/>
    </row>
    <row r="9799" spans="2:2" x14ac:dyDescent="0.3">
      <c r="B9799"/>
    </row>
    <row r="9800" spans="2:2" x14ac:dyDescent="0.3">
      <c r="B9800"/>
    </row>
    <row r="9801" spans="2:2" x14ac:dyDescent="0.3">
      <c r="B9801"/>
    </row>
    <row r="9802" spans="2:2" x14ac:dyDescent="0.3">
      <c r="B9802"/>
    </row>
    <row r="9803" spans="2:2" x14ac:dyDescent="0.3">
      <c r="B9803"/>
    </row>
    <row r="9804" spans="2:2" x14ac:dyDescent="0.3">
      <c r="B9804"/>
    </row>
    <row r="9805" spans="2:2" x14ac:dyDescent="0.3">
      <c r="B9805"/>
    </row>
    <row r="9806" spans="2:2" x14ac:dyDescent="0.3">
      <c r="B9806"/>
    </row>
    <row r="9807" spans="2:2" x14ac:dyDescent="0.3">
      <c r="B9807"/>
    </row>
    <row r="9808" spans="2:2" x14ac:dyDescent="0.3">
      <c r="B9808"/>
    </row>
    <row r="9809" spans="2:2" x14ac:dyDescent="0.3">
      <c r="B9809"/>
    </row>
    <row r="9810" spans="2:2" x14ac:dyDescent="0.3">
      <c r="B9810"/>
    </row>
    <row r="9811" spans="2:2" x14ac:dyDescent="0.3">
      <c r="B9811"/>
    </row>
    <row r="9812" spans="2:2" x14ac:dyDescent="0.3">
      <c r="B9812"/>
    </row>
    <row r="9813" spans="2:2" x14ac:dyDescent="0.3">
      <c r="B9813"/>
    </row>
    <row r="9814" spans="2:2" x14ac:dyDescent="0.3">
      <c r="B9814"/>
    </row>
    <row r="9815" spans="2:2" x14ac:dyDescent="0.3">
      <c r="B9815"/>
    </row>
    <row r="9816" spans="2:2" x14ac:dyDescent="0.3">
      <c r="B9816"/>
    </row>
    <row r="9817" spans="2:2" x14ac:dyDescent="0.3">
      <c r="B9817"/>
    </row>
    <row r="9818" spans="2:2" x14ac:dyDescent="0.3">
      <c r="B9818"/>
    </row>
    <row r="9819" spans="2:2" x14ac:dyDescent="0.3">
      <c r="B9819"/>
    </row>
    <row r="9820" spans="2:2" x14ac:dyDescent="0.3">
      <c r="B9820"/>
    </row>
    <row r="9821" spans="2:2" x14ac:dyDescent="0.3">
      <c r="B9821"/>
    </row>
    <row r="9822" spans="2:2" x14ac:dyDescent="0.3">
      <c r="B9822"/>
    </row>
    <row r="9823" spans="2:2" x14ac:dyDescent="0.3">
      <c r="B9823"/>
    </row>
    <row r="9824" spans="2:2" x14ac:dyDescent="0.3">
      <c r="B9824"/>
    </row>
    <row r="9825" spans="2:2" x14ac:dyDescent="0.3">
      <c r="B9825"/>
    </row>
    <row r="9826" spans="2:2" x14ac:dyDescent="0.3">
      <c r="B9826"/>
    </row>
    <row r="9827" spans="2:2" x14ac:dyDescent="0.3">
      <c r="B9827"/>
    </row>
    <row r="9828" spans="2:2" x14ac:dyDescent="0.3">
      <c r="B9828"/>
    </row>
    <row r="9829" spans="2:2" x14ac:dyDescent="0.3">
      <c r="B9829"/>
    </row>
    <row r="9830" spans="2:2" x14ac:dyDescent="0.3">
      <c r="B9830"/>
    </row>
    <row r="9831" spans="2:2" x14ac:dyDescent="0.3">
      <c r="B9831"/>
    </row>
    <row r="9832" spans="2:2" x14ac:dyDescent="0.3">
      <c r="B9832"/>
    </row>
    <row r="9833" spans="2:2" x14ac:dyDescent="0.3">
      <c r="B9833"/>
    </row>
    <row r="9834" spans="2:2" x14ac:dyDescent="0.3">
      <c r="B9834"/>
    </row>
    <row r="9835" spans="2:2" x14ac:dyDescent="0.3">
      <c r="B9835"/>
    </row>
    <row r="9836" spans="2:2" x14ac:dyDescent="0.3">
      <c r="B9836"/>
    </row>
    <row r="9837" spans="2:2" x14ac:dyDescent="0.3">
      <c r="B9837"/>
    </row>
    <row r="9838" spans="2:2" x14ac:dyDescent="0.3">
      <c r="B9838"/>
    </row>
    <row r="9839" spans="2:2" x14ac:dyDescent="0.3">
      <c r="B9839"/>
    </row>
    <row r="9840" spans="2:2" x14ac:dyDescent="0.3">
      <c r="B9840"/>
    </row>
    <row r="9841" spans="2:2" x14ac:dyDescent="0.3">
      <c r="B9841"/>
    </row>
    <row r="9842" spans="2:2" x14ac:dyDescent="0.3">
      <c r="B9842"/>
    </row>
    <row r="9843" spans="2:2" x14ac:dyDescent="0.3">
      <c r="B9843"/>
    </row>
    <row r="9844" spans="2:2" x14ac:dyDescent="0.3">
      <c r="B9844"/>
    </row>
    <row r="9845" spans="2:2" x14ac:dyDescent="0.3">
      <c r="B9845"/>
    </row>
    <row r="9846" spans="2:2" x14ac:dyDescent="0.3">
      <c r="B9846"/>
    </row>
    <row r="9847" spans="2:2" x14ac:dyDescent="0.3">
      <c r="B9847"/>
    </row>
    <row r="9848" spans="2:2" x14ac:dyDescent="0.3">
      <c r="B9848"/>
    </row>
    <row r="9849" spans="2:2" x14ac:dyDescent="0.3">
      <c r="B9849"/>
    </row>
    <row r="9850" spans="2:2" x14ac:dyDescent="0.3">
      <c r="B9850"/>
    </row>
    <row r="9851" spans="2:2" x14ac:dyDescent="0.3">
      <c r="B9851"/>
    </row>
    <row r="9852" spans="2:2" x14ac:dyDescent="0.3">
      <c r="B9852"/>
    </row>
    <row r="9853" spans="2:2" x14ac:dyDescent="0.3">
      <c r="B9853"/>
    </row>
    <row r="9854" spans="2:2" x14ac:dyDescent="0.3">
      <c r="B9854"/>
    </row>
    <row r="9855" spans="2:2" x14ac:dyDescent="0.3">
      <c r="B9855"/>
    </row>
    <row r="9856" spans="2:2" x14ac:dyDescent="0.3">
      <c r="B9856"/>
    </row>
    <row r="9857" spans="2:2" x14ac:dyDescent="0.3">
      <c r="B9857"/>
    </row>
    <row r="9858" spans="2:2" x14ac:dyDescent="0.3">
      <c r="B9858"/>
    </row>
    <row r="9859" spans="2:2" x14ac:dyDescent="0.3">
      <c r="B9859"/>
    </row>
    <row r="9860" spans="2:2" x14ac:dyDescent="0.3">
      <c r="B9860"/>
    </row>
    <row r="9861" spans="2:2" x14ac:dyDescent="0.3">
      <c r="B9861"/>
    </row>
    <row r="9862" spans="2:2" x14ac:dyDescent="0.3">
      <c r="B9862"/>
    </row>
    <row r="9863" spans="2:2" x14ac:dyDescent="0.3">
      <c r="B9863"/>
    </row>
    <row r="9864" spans="2:2" x14ac:dyDescent="0.3">
      <c r="B9864"/>
    </row>
    <row r="9865" spans="2:2" x14ac:dyDescent="0.3">
      <c r="B9865"/>
    </row>
    <row r="9866" spans="2:2" x14ac:dyDescent="0.3">
      <c r="B9866"/>
    </row>
    <row r="9867" spans="2:2" x14ac:dyDescent="0.3">
      <c r="B9867"/>
    </row>
    <row r="9868" spans="2:2" x14ac:dyDescent="0.3">
      <c r="B9868"/>
    </row>
    <row r="9869" spans="2:2" x14ac:dyDescent="0.3">
      <c r="B9869"/>
    </row>
    <row r="9870" spans="2:2" x14ac:dyDescent="0.3">
      <c r="B9870"/>
    </row>
    <row r="9871" spans="2:2" x14ac:dyDescent="0.3">
      <c r="B9871"/>
    </row>
    <row r="9872" spans="2:2" x14ac:dyDescent="0.3">
      <c r="B9872"/>
    </row>
    <row r="9873" spans="2:2" x14ac:dyDescent="0.3">
      <c r="B9873"/>
    </row>
    <row r="9874" spans="2:2" x14ac:dyDescent="0.3">
      <c r="B9874"/>
    </row>
    <row r="9875" spans="2:2" x14ac:dyDescent="0.3">
      <c r="B9875"/>
    </row>
    <row r="9876" spans="2:2" x14ac:dyDescent="0.3">
      <c r="B9876"/>
    </row>
    <row r="9877" spans="2:2" x14ac:dyDescent="0.3">
      <c r="B9877"/>
    </row>
    <row r="9878" spans="2:2" x14ac:dyDescent="0.3">
      <c r="B9878"/>
    </row>
    <row r="9879" spans="2:2" x14ac:dyDescent="0.3">
      <c r="B9879"/>
    </row>
    <row r="9880" spans="2:2" x14ac:dyDescent="0.3">
      <c r="B9880"/>
    </row>
    <row r="9881" spans="2:2" x14ac:dyDescent="0.3">
      <c r="B9881"/>
    </row>
    <row r="9882" spans="2:2" x14ac:dyDescent="0.3">
      <c r="B9882"/>
    </row>
    <row r="9883" spans="2:2" x14ac:dyDescent="0.3">
      <c r="B9883"/>
    </row>
    <row r="9884" spans="2:2" x14ac:dyDescent="0.3">
      <c r="B9884"/>
    </row>
    <row r="9885" spans="2:2" x14ac:dyDescent="0.3">
      <c r="B9885"/>
    </row>
    <row r="9886" spans="2:2" x14ac:dyDescent="0.3">
      <c r="B9886"/>
    </row>
    <row r="9887" spans="2:2" x14ac:dyDescent="0.3">
      <c r="B9887"/>
    </row>
    <row r="9888" spans="2:2" x14ac:dyDescent="0.3">
      <c r="B9888"/>
    </row>
    <row r="9889" spans="2:2" x14ac:dyDescent="0.3">
      <c r="B9889"/>
    </row>
    <row r="9890" spans="2:2" x14ac:dyDescent="0.3">
      <c r="B9890"/>
    </row>
    <row r="9891" spans="2:2" x14ac:dyDescent="0.3">
      <c r="B9891"/>
    </row>
    <row r="9892" spans="2:2" x14ac:dyDescent="0.3">
      <c r="B9892"/>
    </row>
    <row r="9893" spans="2:2" x14ac:dyDescent="0.3">
      <c r="B9893"/>
    </row>
    <row r="9894" spans="2:2" x14ac:dyDescent="0.3">
      <c r="B9894"/>
    </row>
    <row r="9895" spans="2:2" x14ac:dyDescent="0.3">
      <c r="B9895"/>
    </row>
    <row r="9896" spans="2:2" x14ac:dyDescent="0.3">
      <c r="B9896"/>
    </row>
    <row r="9897" spans="2:2" x14ac:dyDescent="0.3">
      <c r="B9897"/>
    </row>
    <row r="9898" spans="2:2" x14ac:dyDescent="0.3">
      <c r="B9898"/>
    </row>
    <row r="9899" spans="2:2" x14ac:dyDescent="0.3">
      <c r="B9899"/>
    </row>
    <row r="9900" spans="2:2" x14ac:dyDescent="0.3">
      <c r="B9900"/>
    </row>
    <row r="9901" spans="2:2" x14ac:dyDescent="0.3">
      <c r="B9901"/>
    </row>
    <row r="9902" spans="2:2" x14ac:dyDescent="0.3">
      <c r="B9902"/>
    </row>
    <row r="9903" spans="2:2" x14ac:dyDescent="0.3">
      <c r="B9903"/>
    </row>
    <row r="9904" spans="2:2" x14ac:dyDescent="0.3">
      <c r="B9904"/>
    </row>
    <row r="9905" spans="2:2" x14ac:dyDescent="0.3">
      <c r="B9905"/>
    </row>
    <row r="9906" spans="2:2" x14ac:dyDescent="0.3">
      <c r="B9906"/>
    </row>
    <row r="9907" spans="2:2" x14ac:dyDescent="0.3">
      <c r="B9907"/>
    </row>
    <row r="9908" spans="2:2" x14ac:dyDescent="0.3">
      <c r="B9908"/>
    </row>
    <row r="9909" spans="2:2" x14ac:dyDescent="0.3">
      <c r="B9909"/>
    </row>
    <row r="9910" spans="2:2" x14ac:dyDescent="0.3">
      <c r="B9910"/>
    </row>
    <row r="9911" spans="2:2" x14ac:dyDescent="0.3">
      <c r="B9911"/>
    </row>
    <row r="9912" spans="2:2" x14ac:dyDescent="0.3">
      <c r="B9912"/>
    </row>
    <row r="9913" spans="2:2" x14ac:dyDescent="0.3">
      <c r="B9913"/>
    </row>
    <row r="9914" spans="2:2" x14ac:dyDescent="0.3">
      <c r="B9914"/>
    </row>
    <row r="9915" spans="2:2" x14ac:dyDescent="0.3">
      <c r="B9915"/>
    </row>
    <row r="9916" spans="2:2" x14ac:dyDescent="0.3">
      <c r="B9916"/>
    </row>
    <row r="9917" spans="2:2" x14ac:dyDescent="0.3">
      <c r="B9917"/>
    </row>
    <row r="9918" spans="2:2" x14ac:dyDescent="0.3">
      <c r="B9918"/>
    </row>
    <row r="9919" spans="2:2" x14ac:dyDescent="0.3">
      <c r="B9919"/>
    </row>
    <row r="9920" spans="2:2" x14ac:dyDescent="0.3">
      <c r="B9920"/>
    </row>
    <row r="9921" spans="2:2" x14ac:dyDescent="0.3">
      <c r="B9921"/>
    </row>
    <row r="9922" spans="2:2" x14ac:dyDescent="0.3">
      <c r="B9922"/>
    </row>
    <row r="9923" spans="2:2" x14ac:dyDescent="0.3">
      <c r="B9923"/>
    </row>
    <row r="9924" spans="2:2" x14ac:dyDescent="0.3">
      <c r="B9924"/>
    </row>
    <row r="9925" spans="2:2" x14ac:dyDescent="0.3">
      <c r="B9925"/>
    </row>
    <row r="9926" spans="2:2" x14ac:dyDescent="0.3">
      <c r="B9926"/>
    </row>
    <row r="9927" spans="2:2" x14ac:dyDescent="0.3">
      <c r="B9927"/>
    </row>
    <row r="9928" spans="2:2" x14ac:dyDescent="0.3">
      <c r="B9928"/>
    </row>
    <row r="9929" spans="2:2" x14ac:dyDescent="0.3">
      <c r="B9929"/>
    </row>
    <row r="9930" spans="2:2" x14ac:dyDescent="0.3">
      <c r="B9930"/>
    </row>
    <row r="9931" spans="2:2" x14ac:dyDescent="0.3">
      <c r="B9931"/>
    </row>
    <row r="9932" spans="2:2" x14ac:dyDescent="0.3">
      <c r="B9932"/>
    </row>
    <row r="9933" spans="2:2" x14ac:dyDescent="0.3">
      <c r="B9933"/>
    </row>
    <row r="9934" spans="2:2" x14ac:dyDescent="0.3">
      <c r="B9934"/>
    </row>
    <row r="9935" spans="2:2" x14ac:dyDescent="0.3">
      <c r="B9935"/>
    </row>
    <row r="9936" spans="2:2" x14ac:dyDescent="0.3">
      <c r="B9936"/>
    </row>
    <row r="9937" spans="2:2" x14ac:dyDescent="0.3">
      <c r="B9937"/>
    </row>
    <row r="9938" spans="2:2" x14ac:dyDescent="0.3">
      <c r="B9938"/>
    </row>
    <row r="9939" spans="2:2" x14ac:dyDescent="0.3">
      <c r="B9939"/>
    </row>
    <row r="9940" spans="2:2" x14ac:dyDescent="0.3">
      <c r="B9940"/>
    </row>
    <row r="9941" spans="2:2" x14ac:dyDescent="0.3">
      <c r="B9941"/>
    </row>
    <row r="9942" spans="2:2" x14ac:dyDescent="0.3">
      <c r="B9942"/>
    </row>
    <row r="9943" spans="2:2" x14ac:dyDescent="0.3">
      <c r="B9943"/>
    </row>
    <row r="9944" spans="2:2" x14ac:dyDescent="0.3">
      <c r="B9944"/>
    </row>
    <row r="9945" spans="2:2" x14ac:dyDescent="0.3">
      <c r="B9945"/>
    </row>
    <row r="9946" spans="2:2" x14ac:dyDescent="0.3">
      <c r="B9946"/>
    </row>
    <row r="9947" spans="2:2" x14ac:dyDescent="0.3">
      <c r="B9947"/>
    </row>
    <row r="9948" spans="2:2" x14ac:dyDescent="0.3">
      <c r="B9948"/>
    </row>
    <row r="9949" spans="2:2" x14ac:dyDescent="0.3">
      <c r="B9949"/>
    </row>
    <row r="9950" spans="2:2" x14ac:dyDescent="0.3">
      <c r="B9950"/>
    </row>
    <row r="9951" spans="2:2" x14ac:dyDescent="0.3">
      <c r="B9951"/>
    </row>
    <row r="9952" spans="2:2" x14ac:dyDescent="0.3">
      <c r="B9952"/>
    </row>
    <row r="9953" spans="2:2" x14ac:dyDescent="0.3">
      <c r="B9953"/>
    </row>
    <row r="9954" spans="2:2" x14ac:dyDescent="0.3">
      <c r="B9954"/>
    </row>
    <row r="9955" spans="2:2" x14ac:dyDescent="0.3">
      <c r="B9955"/>
    </row>
    <row r="9956" spans="2:2" x14ac:dyDescent="0.3">
      <c r="B9956"/>
    </row>
    <row r="9957" spans="2:2" x14ac:dyDescent="0.3">
      <c r="B9957"/>
    </row>
    <row r="9958" spans="2:2" x14ac:dyDescent="0.3">
      <c r="B9958"/>
    </row>
    <row r="9959" spans="2:2" x14ac:dyDescent="0.3">
      <c r="B9959"/>
    </row>
    <row r="9960" spans="2:2" x14ac:dyDescent="0.3">
      <c r="B9960"/>
    </row>
    <row r="9961" spans="2:2" x14ac:dyDescent="0.3">
      <c r="B9961"/>
    </row>
    <row r="9962" spans="2:2" x14ac:dyDescent="0.3">
      <c r="B9962"/>
    </row>
    <row r="9963" spans="2:2" x14ac:dyDescent="0.3">
      <c r="B9963"/>
    </row>
    <row r="9964" spans="2:2" x14ac:dyDescent="0.3">
      <c r="B9964"/>
    </row>
    <row r="9965" spans="2:2" x14ac:dyDescent="0.3">
      <c r="B9965"/>
    </row>
    <row r="9966" spans="2:2" x14ac:dyDescent="0.3">
      <c r="B9966"/>
    </row>
    <row r="9967" spans="2:2" x14ac:dyDescent="0.3">
      <c r="B9967"/>
    </row>
    <row r="9968" spans="2:2" x14ac:dyDescent="0.3">
      <c r="B9968"/>
    </row>
    <row r="9969" spans="2:2" x14ac:dyDescent="0.3">
      <c r="B9969"/>
    </row>
    <row r="9970" spans="2:2" x14ac:dyDescent="0.3">
      <c r="B9970"/>
    </row>
    <row r="9971" spans="2:2" x14ac:dyDescent="0.3">
      <c r="B9971"/>
    </row>
    <row r="9972" spans="2:2" x14ac:dyDescent="0.3">
      <c r="B9972"/>
    </row>
    <row r="9973" spans="2:2" x14ac:dyDescent="0.3">
      <c r="B9973"/>
    </row>
    <row r="9974" spans="2:2" x14ac:dyDescent="0.3">
      <c r="B9974"/>
    </row>
    <row r="9975" spans="2:2" x14ac:dyDescent="0.3">
      <c r="B9975"/>
    </row>
    <row r="9976" spans="2:2" x14ac:dyDescent="0.3">
      <c r="B9976"/>
    </row>
    <row r="9977" spans="2:2" x14ac:dyDescent="0.3">
      <c r="B9977"/>
    </row>
    <row r="9978" spans="2:2" x14ac:dyDescent="0.3">
      <c r="B9978"/>
    </row>
    <row r="9979" spans="2:2" x14ac:dyDescent="0.3">
      <c r="B9979"/>
    </row>
    <row r="9980" spans="2:2" x14ac:dyDescent="0.3">
      <c r="B9980"/>
    </row>
    <row r="9981" spans="2:2" x14ac:dyDescent="0.3">
      <c r="B9981"/>
    </row>
    <row r="9982" spans="2:2" x14ac:dyDescent="0.3">
      <c r="B9982"/>
    </row>
    <row r="9983" spans="2:2" x14ac:dyDescent="0.3">
      <c r="B9983"/>
    </row>
    <row r="9984" spans="2:2" x14ac:dyDescent="0.3">
      <c r="B9984"/>
    </row>
    <row r="9985" spans="2:2" x14ac:dyDescent="0.3">
      <c r="B9985"/>
    </row>
    <row r="9986" spans="2:2" x14ac:dyDescent="0.3">
      <c r="B9986"/>
    </row>
    <row r="9987" spans="2:2" x14ac:dyDescent="0.3">
      <c r="B9987"/>
    </row>
    <row r="9988" spans="2:2" x14ac:dyDescent="0.3">
      <c r="B9988"/>
    </row>
    <row r="9989" spans="2:2" x14ac:dyDescent="0.3">
      <c r="B9989"/>
    </row>
    <row r="9990" spans="2:2" x14ac:dyDescent="0.3">
      <c r="B9990"/>
    </row>
    <row r="9991" spans="2:2" x14ac:dyDescent="0.3">
      <c r="B9991"/>
    </row>
    <row r="9992" spans="2:2" x14ac:dyDescent="0.3">
      <c r="B9992"/>
    </row>
    <row r="9993" spans="2:2" x14ac:dyDescent="0.3">
      <c r="B9993"/>
    </row>
    <row r="9994" spans="2:2" x14ac:dyDescent="0.3">
      <c r="B9994"/>
    </row>
    <row r="9995" spans="2:2" x14ac:dyDescent="0.3">
      <c r="B9995"/>
    </row>
    <row r="9996" spans="2:2" x14ac:dyDescent="0.3">
      <c r="B9996"/>
    </row>
    <row r="9997" spans="2:2" x14ac:dyDescent="0.3">
      <c r="B9997"/>
    </row>
    <row r="9998" spans="2:2" x14ac:dyDescent="0.3">
      <c r="B9998"/>
    </row>
    <row r="9999" spans="2:2" x14ac:dyDescent="0.3">
      <c r="B9999"/>
    </row>
    <row r="10000" spans="2:2" x14ac:dyDescent="0.3">
      <c r="B10000"/>
    </row>
    <row r="10001" spans="2:2" x14ac:dyDescent="0.3">
      <c r="B10001"/>
    </row>
    <row r="10002" spans="2:2" x14ac:dyDescent="0.3">
      <c r="B10002"/>
    </row>
    <row r="10003" spans="2:2" x14ac:dyDescent="0.3">
      <c r="B10003"/>
    </row>
    <row r="10004" spans="2:2" x14ac:dyDescent="0.3">
      <c r="B10004"/>
    </row>
    <row r="10005" spans="2:2" x14ac:dyDescent="0.3">
      <c r="B10005"/>
    </row>
    <row r="10006" spans="2:2" x14ac:dyDescent="0.3">
      <c r="B10006"/>
    </row>
    <row r="10007" spans="2:2" x14ac:dyDescent="0.3">
      <c r="B10007"/>
    </row>
    <row r="10008" spans="2:2" x14ac:dyDescent="0.3">
      <c r="B10008"/>
    </row>
    <row r="10009" spans="2:2" x14ac:dyDescent="0.3">
      <c r="B10009"/>
    </row>
    <row r="10010" spans="2:2" x14ac:dyDescent="0.3">
      <c r="B10010"/>
    </row>
    <row r="10011" spans="2:2" x14ac:dyDescent="0.3">
      <c r="B10011"/>
    </row>
    <row r="10012" spans="2:2" x14ac:dyDescent="0.3">
      <c r="B10012"/>
    </row>
    <row r="10013" spans="2:2" x14ac:dyDescent="0.3">
      <c r="B10013"/>
    </row>
    <row r="10014" spans="2:2" x14ac:dyDescent="0.3">
      <c r="B10014"/>
    </row>
    <row r="10015" spans="2:2" x14ac:dyDescent="0.3">
      <c r="B10015"/>
    </row>
    <row r="10016" spans="2:2" x14ac:dyDescent="0.3">
      <c r="B10016"/>
    </row>
    <row r="10017" spans="2:2" x14ac:dyDescent="0.3">
      <c r="B10017"/>
    </row>
    <row r="10018" spans="2:2" x14ac:dyDescent="0.3">
      <c r="B10018"/>
    </row>
    <row r="10019" spans="2:2" x14ac:dyDescent="0.3">
      <c r="B10019"/>
    </row>
    <row r="10020" spans="2:2" x14ac:dyDescent="0.3">
      <c r="B10020"/>
    </row>
    <row r="10021" spans="2:2" x14ac:dyDescent="0.3">
      <c r="B10021"/>
    </row>
    <row r="10022" spans="2:2" x14ac:dyDescent="0.3">
      <c r="B10022"/>
    </row>
    <row r="10023" spans="2:2" x14ac:dyDescent="0.3">
      <c r="B10023"/>
    </row>
    <row r="10024" spans="2:2" x14ac:dyDescent="0.3">
      <c r="B10024"/>
    </row>
    <row r="10025" spans="2:2" x14ac:dyDescent="0.3">
      <c r="B10025"/>
    </row>
    <row r="10026" spans="2:2" x14ac:dyDescent="0.3">
      <c r="B10026"/>
    </row>
    <row r="10027" spans="2:2" x14ac:dyDescent="0.3">
      <c r="B10027"/>
    </row>
    <row r="10028" spans="2:2" x14ac:dyDescent="0.3">
      <c r="B10028"/>
    </row>
    <row r="10029" spans="2:2" x14ac:dyDescent="0.3">
      <c r="B10029"/>
    </row>
    <row r="10030" spans="2:2" x14ac:dyDescent="0.3">
      <c r="B10030"/>
    </row>
    <row r="10031" spans="2:2" x14ac:dyDescent="0.3">
      <c r="B10031"/>
    </row>
    <row r="10032" spans="2:2" x14ac:dyDescent="0.3">
      <c r="B10032"/>
    </row>
    <row r="10033" spans="2:2" x14ac:dyDescent="0.3">
      <c r="B10033"/>
    </row>
    <row r="10034" spans="2:2" x14ac:dyDescent="0.3">
      <c r="B10034"/>
    </row>
    <row r="10035" spans="2:2" x14ac:dyDescent="0.3">
      <c r="B10035"/>
    </row>
    <row r="10036" spans="2:2" x14ac:dyDescent="0.3">
      <c r="B10036"/>
    </row>
    <row r="10037" spans="2:2" x14ac:dyDescent="0.3">
      <c r="B10037"/>
    </row>
    <row r="10038" spans="2:2" x14ac:dyDescent="0.3">
      <c r="B10038"/>
    </row>
    <row r="10039" spans="2:2" x14ac:dyDescent="0.3">
      <c r="B10039"/>
    </row>
    <row r="10040" spans="2:2" x14ac:dyDescent="0.3">
      <c r="B10040"/>
    </row>
    <row r="10041" spans="2:2" x14ac:dyDescent="0.3">
      <c r="B10041"/>
    </row>
    <row r="10042" spans="2:2" x14ac:dyDescent="0.3">
      <c r="B10042"/>
    </row>
    <row r="10043" spans="2:2" x14ac:dyDescent="0.3">
      <c r="B10043"/>
    </row>
    <row r="10044" spans="2:2" x14ac:dyDescent="0.3">
      <c r="B10044"/>
    </row>
    <row r="10045" spans="2:2" x14ac:dyDescent="0.3">
      <c r="B10045"/>
    </row>
    <row r="10046" spans="2:2" x14ac:dyDescent="0.3">
      <c r="B10046"/>
    </row>
    <row r="10047" spans="2:2" x14ac:dyDescent="0.3">
      <c r="B10047"/>
    </row>
    <row r="10048" spans="2:2" x14ac:dyDescent="0.3">
      <c r="B10048"/>
    </row>
    <row r="10049" spans="2:2" x14ac:dyDescent="0.3">
      <c r="B10049"/>
    </row>
    <row r="10050" spans="2:2" x14ac:dyDescent="0.3">
      <c r="B10050"/>
    </row>
    <row r="10051" spans="2:2" x14ac:dyDescent="0.3">
      <c r="B10051"/>
    </row>
    <row r="10052" spans="2:2" x14ac:dyDescent="0.3">
      <c r="B10052"/>
    </row>
    <row r="10053" spans="2:2" x14ac:dyDescent="0.3">
      <c r="B10053"/>
    </row>
    <row r="10054" spans="2:2" x14ac:dyDescent="0.3">
      <c r="B10054"/>
    </row>
    <row r="10055" spans="2:2" x14ac:dyDescent="0.3">
      <c r="B10055"/>
    </row>
    <row r="10056" spans="2:2" x14ac:dyDescent="0.3">
      <c r="B10056"/>
    </row>
    <row r="10057" spans="2:2" x14ac:dyDescent="0.3">
      <c r="B10057"/>
    </row>
    <row r="10058" spans="2:2" x14ac:dyDescent="0.3">
      <c r="B10058"/>
    </row>
    <row r="10059" spans="2:2" x14ac:dyDescent="0.3">
      <c r="B10059"/>
    </row>
    <row r="10060" spans="2:2" x14ac:dyDescent="0.3">
      <c r="B10060"/>
    </row>
    <row r="10061" spans="2:2" x14ac:dyDescent="0.3">
      <c r="B10061"/>
    </row>
    <row r="10062" spans="2:2" x14ac:dyDescent="0.3">
      <c r="B10062"/>
    </row>
    <row r="10063" spans="2:2" x14ac:dyDescent="0.3">
      <c r="B10063"/>
    </row>
    <row r="10064" spans="2:2" x14ac:dyDescent="0.3">
      <c r="B10064"/>
    </row>
    <row r="10065" spans="2:2" x14ac:dyDescent="0.3">
      <c r="B10065"/>
    </row>
    <row r="10066" spans="2:2" x14ac:dyDescent="0.3">
      <c r="B10066"/>
    </row>
    <row r="10067" spans="2:2" x14ac:dyDescent="0.3">
      <c r="B10067"/>
    </row>
    <row r="10068" spans="2:2" x14ac:dyDescent="0.3">
      <c r="B10068"/>
    </row>
    <row r="10069" spans="2:2" x14ac:dyDescent="0.3">
      <c r="B10069"/>
    </row>
    <row r="10070" spans="2:2" x14ac:dyDescent="0.3">
      <c r="B10070"/>
    </row>
    <row r="10071" spans="2:2" x14ac:dyDescent="0.3">
      <c r="B10071"/>
    </row>
    <row r="10072" spans="2:2" x14ac:dyDescent="0.3">
      <c r="B10072"/>
    </row>
    <row r="10073" spans="2:2" x14ac:dyDescent="0.3">
      <c r="B10073"/>
    </row>
    <row r="10074" spans="2:2" x14ac:dyDescent="0.3">
      <c r="B10074"/>
    </row>
    <row r="10075" spans="2:2" x14ac:dyDescent="0.3">
      <c r="B10075"/>
    </row>
    <row r="10076" spans="2:2" x14ac:dyDescent="0.3">
      <c r="B10076"/>
    </row>
    <row r="10077" spans="2:2" x14ac:dyDescent="0.3">
      <c r="B10077"/>
    </row>
    <row r="10078" spans="2:2" x14ac:dyDescent="0.3">
      <c r="B10078"/>
    </row>
    <row r="10079" spans="2:2" x14ac:dyDescent="0.3">
      <c r="B10079"/>
    </row>
    <row r="10080" spans="2:2" x14ac:dyDescent="0.3">
      <c r="B10080"/>
    </row>
    <row r="10081" spans="2:2" x14ac:dyDescent="0.3">
      <c r="B10081"/>
    </row>
    <row r="10082" spans="2:2" x14ac:dyDescent="0.3">
      <c r="B10082"/>
    </row>
    <row r="10083" spans="2:2" x14ac:dyDescent="0.3">
      <c r="B10083"/>
    </row>
    <row r="10084" spans="2:2" x14ac:dyDescent="0.3">
      <c r="B10084"/>
    </row>
    <row r="10085" spans="2:2" x14ac:dyDescent="0.3">
      <c r="B10085"/>
    </row>
    <row r="10086" spans="2:2" x14ac:dyDescent="0.3">
      <c r="B10086"/>
    </row>
    <row r="10087" spans="2:2" x14ac:dyDescent="0.3">
      <c r="B10087"/>
    </row>
    <row r="10088" spans="2:2" x14ac:dyDescent="0.3">
      <c r="B10088"/>
    </row>
    <row r="10089" spans="2:2" x14ac:dyDescent="0.3">
      <c r="B10089"/>
    </row>
    <row r="10090" spans="2:2" x14ac:dyDescent="0.3">
      <c r="B10090"/>
    </row>
    <row r="10091" spans="2:2" x14ac:dyDescent="0.3">
      <c r="B10091"/>
    </row>
    <row r="10092" spans="2:2" x14ac:dyDescent="0.3">
      <c r="B10092"/>
    </row>
    <row r="10093" spans="2:2" x14ac:dyDescent="0.3">
      <c r="B10093"/>
    </row>
    <row r="10094" spans="2:2" x14ac:dyDescent="0.3">
      <c r="B10094"/>
    </row>
    <row r="10095" spans="2:2" x14ac:dyDescent="0.3">
      <c r="B10095"/>
    </row>
    <row r="10096" spans="2:2" x14ac:dyDescent="0.3">
      <c r="B10096"/>
    </row>
    <row r="10097" spans="2:2" x14ac:dyDescent="0.3">
      <c r="B10097"/>
    </row>
    <row r="10098" spans="2:2" x14ac:dyDescent="0.3">
      <c r="B10098"/>
    </row>
    <row r="10099" spans="2:2" x14ac:dyDescent="0.3">
      <c r="B10099"/>
    </row>
    <row r="10100" spans="2:2" x14ac:dyDescent="0.3">
      <c r="B10100"/>
    </row>
    <row r="10101" spans="2:2" x14ac:dyDescent="0.3">
      <c r="B10101"/>
    </row>
    <row r="10102" spans="2:2" x14ac:dyDescent="0.3">
      <c r="B10102"/>
    </row>
    <row r="10103" spans="2:2" x14ac:dyDescent="0.3">
      <c r="B10103"/>
    </row>
    <row r="10104" spans="2:2" x14ac:dyDescent="0.3">
      <c r="B10104"/>
    </row>
    <row r="10105" spans="2:2" x14ac:dyDescent="0.3">
      <c r="B10105"/>
    </row>
    <row r="10106" spans="2:2" x14ac:dyDescent="0.3">
      <c r="B10106"/>
    </row>
    <row r="10107" spans="2:2" x14ac:dyDescent="0.3">
      <c r="B10107"/>
    </row>
    <row r="10108" spans="2:2" x14ac:dyDescent="0.3">
      <c r="B10108"/>
    </row>
    <row r="10109" spans="2:2" x14ac:dyDescent="0.3">
      <c r="B10109"/>
    </row>
    <row r="10110" spans="2:2" x14ac:dyDescent="0.3">
      <c r="B10110"/>
    </row>
    <row r="10111" spans="2:2" x14ac:dyDescent="0.3">
      <c r="B10111"/>
    </row>
    <row r="10112" spans="2:2" x14ac:dyDescent="0.3">
      <c r="B10112"/>
    </row>
    <row r="10113" spans="2:2" x14ac:dyDescent="0.3">
      <c r="B10113"/>
    </row>
    <row r="10114" spans="2:2" x14ac:dyDescent="0.3">
      <c r="B10114"/>
    </row>
    <row r="10115" spans="2:2" x14ac:dyDescent="0.3">
      <c r="B10115"/>
    </row>
    <row r="10116" spans="2:2" x14ac:dyDescent="0.3">
      <c r="B10116"/>
    </row>
    <row r="10117" spans="2:2" x14ac:dyDescent="0.3">
      <c r="B10117"/>
    </row>
    <row r="10118" spans="2:2" x14ac:dyDescent="0.3">
      <c r="B10118"/>
    </row>
    <row r="10119" spans="2:2" x14ac:dyDescent="0.3">
      <c r="B10119"/>
    </row>
    <row r="10120" spans="2:2" x14ac:dyDescent="0.3">
      <c r="B10120"/>
    </row>
    <row r="10121" spans="2:2" x14ac:dyDescent="0.3">
      <c r="B10121"/>
    </row>
    <row r="10122" spans="2:2" x14ac:dyDescent="0.3">
      <c r="B10122"/>
    </row>
    <row r="10123" spans="2:2" x14ac:dyDescent="0.3">
      <c r="B10123"/>
    </row>
    <row r="10124" spans="2:2" x14ac:dyDescent="0.3">
      <c r="B10124"/>
    </row>
    <row r="10125" spans="2:2" x14ac:dyDescent="0.3">
      <c r="B10125"/>
    </row>
    <row r="10126" spans="2:2" x14ac:dyDescent="0.3">
      <c r="B10126"/>
    </row>
    <row r="10127" spans="2:2" x14ac:dyDescent="0.3">
      <c r="B10127"/>
    </row>
    <row r="10128" spans="2:2" x14ac:dyDescent="0.3">
      <c r="B10128"/>
    </row>
    <row r="10129" spans="2:2" x14ac:dyDescent="0.3">
      <c r="B10129"/>
    </row>
    <row r="10130" spans="2:2" x14ac:dyDescent="0.3">
      <c r="B10130"/>
    </row>
    <row r="10131" spans="2:2" x14ac:dyDescent="0.3">
      <c r="B10131"/>
    </row>
    <row r="10132" spans="2:2" x14ac:dyDescent="0.3">
      <c r="B10132"/>
    </row>
    <row r="10133" spans="2:2" x14ac:dyDescent="0.3">
      <c r="B10133"/>
    </row>
    <row r="10134" spans="2:2" x14ac:dyDescent="0.3">
      <c r="B10134"/>
    </row>
    <row r="10135" spans="2:2" x14ac:dyDescent="0.3">
      <c r="B10135"/>
    </row>
    <row r="10136" spans="2:2" x14ac:dyDescent="0.3">
      <c r="B10136"/>
    </row>
    <row r="10137" spans="2:2" x14ac:dyDescent="0.3">
      <c r="B10137"/>
    </row>
    <row r="10138" spans="2:2" x14ac:dyDescent="0.3">
      <c r="B10138"/>
    </row>
    <row r="10139" spans="2:2" x14ac:dyDescent="0.3">
      <c r="B10139"/>
    </row>
    <row r="10140" spans="2:2" x14ac:dyDescent="0.3">
      <c r="B10140"/>
    </row>
    <row r="10141" spans="2:2" x14ac:dyDescent="0.3">
      <c r="B10141"/>
    </row>
    <row r="10142" spans="2:2" x14ac:dyDescent="0.3">
      <c r="B10142"/>
    </row>
    <row r="10143" spans="2:2" x14ac:dyDescent="0.3">
      <c r="B10143"/>
    </row>
    <row r="10144" spans="2:2" x14ac:dyDescent="0.3">
      <c r="B10144"/>
    </row>
    <row r="10145" spans="2:2" x14ac:dyDescent="0.3">
      <c r="B10145"/>
    </row>
    <row r="10146" spans="2:2" x14ac:dyDescent="0.3">
      <c r="B10146"/>
    </row>
    <row r="10147" spans="2:2" x14ac:dyDescent="0.3">
      <c r="B10147"/>
    </row>
    <row r="10148" spans="2:2" x14ac:dyDescent="0.3">
      <c r="B10148"/>
    </row>
    <row r="10149" spans="2:2" x14ac:dyDescent="0.3">
      <c r="B10149"/>
    </row>
    <row r="10150" spans="2:2" x14ac:dyDescent="0.3">
      <c r="B10150"/>
    </row>
    <row r="10151" spans="2:2" x14ac:dyDescent="0.3">
      <c r="B10151"/>
    </row>
    <row r="10152" spans="2:2" x14ac:dyDescent="0.3">
      <c r="B10152"/>
    </row>
    <row r="10153" spans="2:2" x14ac:dyDescent="0.3">
      <c r="B10153"/>
    </row>
    <row r="10154" spans="2:2" x14ac:dyDescent="0.3">
      <c r="B10154"/>
    </row>
    <row r="10155" spans="2:2" x14ac:dyDescent="0.3">
      <c r="B10155"/>
    </row>
    <row r="10156" spans="2:2" x14ac:dyDescent="0.3">
      <c r="B10156"/>
    </row>
    <row r="10157" spans="2:2" x14ac:dyDescent="0.3">
      <c r="B10157"/>
    </row>
    <row r="10158" spans="2:2" x14ac:dyDescent="0.3">
      <c r="B10158"/>
    </row>
    <row r="10159" spans="2:2" x14ac:dyDescent="0.3">
      <c r="B10159"/>
    </row>
    <row r="10160" spans="2:2" x14ac:dyDescent="0.3">
      <c r="B10160"/>
    </row>
    <row r="10161" spans="2:2" x14ac:dyDescent="0.3">
      <c r="B10161"/>
    </row>
    <row r="10162" spans="2:2" x14ac:dyDescent="0.3">
      <c r="B10162"/>
    </row>
    <row r="10163" spans="2:2" x14ac:dyDescent="0.3">
      <c r="B10163"/>
    </row>
    <row r="10164" spans="2:2" x14ac:dyDescent="0.3">
      <c r="B10164"/>
    </row>
    <row r="10165" spans="2:2" x14ac:dyDescent="0.3">
      <c r="B10165"/>
    </row>
    <row r="10166" spans="2:2" x14ac:dyDescent="0.3">
      <c r="B10166"/>
    </row>
    <row r="10167" spans="2:2" x14ac:dyDescent="0.3">
      <c r="B10167"/>
    </row>
    <row r="10168" spans="2:2" x14ac:dyDescent="0.3">
      <c r="B10168"/>
    </row>
    <row r="10169" spans="2:2" x14ac:dyDescent="0.3">
      <c r="B10169"/>
    </row>
    <row r="10170" spans="2:2" x14ac:dyDescent="0.3">
      <c r="B10170"/>
    </row>
    <row r="10171" spans="2:2" x14ac:dyDescent="0.3">
      <c r="B10171"/>
    </row>
    <row r="10172" spans="2:2" x14ac:dyDescent="0.3">
      <c r="B10172"/>
    </row>
    <row r="10173" spans="2:2" x14ac:dyDescent="0.3">
      <c r="B10173"/>
    </row>
    <row r="10174" spans="2:2" x14ac:dyDescent="0.3">
      <c r="B10174"/>
    </row>
    <row r="10175" spans="2:2" x14ac:dyDescent="0.3">
      <c r="B10175"/>
    </row>
    <row r="10176" spans="2:2" x14ac:dyDescent="0.3">
      <c r="B10176"/>
    </row>
    <row r="10177" spans="2:2" x14ac:dyDescent="0.3">
      <c r="B10177"/>
    </row>
    <row r="10178" spans="2:2" x14ac:dyDescent="0.3">
      <c r="B10178"/>
    </row>
    <row r="10179" spans="2:2" x14ac:dyDescent="0.3">
      <c r="B10179"/>
    </row>
    <row r="10180" spans="2:2" x14ac:dyDescent="0.3">
      <c r="B10180"/>
    </row>
    <row r="10181" spans="2:2" x14ac:dyDescent="0.3">
      <c r="B10181"/>
    </row>
    <row r="10182" spans="2:2" x14ac:dyDescent="0.3">
      <c r="B10182"/>
    </row>
    <row r="10183" spans="2:2" x14ac:dyDescent="0.3">
      <c r="B10183"/>
    </row>
    <row r="10184" spans="2:2" x14ac:dyDescent="0.3">
      <c r="B10184"/>
    </row>
    <row r="10185" spans="2:2" x14ac:dyDescent="0.3">
      <c r="B10185"/>
    </row>
    <row r="10186" spans="2:2" x14ac:dyDescent="0.3">
      <c r="B10186"/>
    </row>
    <row r="10187" spans="2:2" x14ac:dyDescent="0.3">
      <c r="B10187"/>
    </row>
    <row r="10188" spans="2:2" x14ac:dyDescent="0.3">
      <c r="B10188"/>
    </row>
    <row r="10189" spans="2:2" x14ac:dyDescent="0.3">
      <c r="B10189"/>
    </row>
    <row r="10190" spans="2:2" x14ac:dyDescent="0.3">
      <c r="B10190"/>
    </row>
    <row r="10191" spans="2:2" x14ac:dyDescent="0.3">
      <c r="B10191"/>
    </row>
    <row r="10192" spans="2:2" x14ac:dyDescent="0.3">
      <c r="B10192"/>
    </row>
    <row r="10193" spans="2:2" x14ac:dyDescent="0.3">
      <c r="B10193"/>
    </row>
    <row r="10194" spans="2:2" x14ac:dyDescent="0.3">
      <c r="B10194"/>
    </row>
    <row r="10195" spans="2:2" x14ac:dyDescent="0.3">
      <c r="B10195"/>
    </row>
    <row r="10196" spans="2:2" x14ac:dyDescent="0.3">
      <c r="B10196"/>
    </row>
    <row r="10197" spans="2:2" x14ac:dyDescent="0.3">
      <c r="B10197"/>
    </row>
    <row r="10198" spans="2:2" x14ac:dyDescent="0.3">
      <c r="B10198"/>
    </row>
    <row r="10199" spans="2:2" x14ac:dyDescent="0.3">
      <c r="B10199"/>
    </row>
    <row r="10200" spans="2:2" x14ac:dyDescent="0.3">
      <c r="B10200"/>
    </row>
    <row r="10201" spans="2:2" x14ac:dyDescent="0.3">
      <c r="B10201"/>
    </row>
    <row r="10202" spans="2:2" x14ac:dyDescent="0.3">
      <c r="B10202"/>
    </row>
    <row r="10203" spans="2:2" x14ac:dyDescent="0.3">
      <c r="B10203"/>
    </row>
    <row r="10204" spans="2:2" x14ac:dyDescent="0.3">
      <c r="B10204"/>
    </row>
    <row r="10205" spans="2:2" x14ac:dyDescent="0.3">
      <c r="B10205"/>
    </row>
    <row r="10206" spans="2:2" x14ac:dyDescent="0.3">
      <c r="B10206"/>
    </row>
    <row r="10207" spans="2:2" x14ac:dyDescent="0.3">
      <c r="B10207"/>
    </row>
    <row r="10208" spans="2:2" x14ac:dyDescent="0.3">
      <c r="B10208"/>
    </row>
    <row r="10209" spans="2:2" x14ac:dyDescent="0.3">
      <c r="B10209"/>
    </row>
    <row r="10210" spans="2:2" x14ac:dyDescent="0.3">
      <c r="B10210"/>
    </row>
    <row r="10211" spans="2:2" x14ac:dyDescent="0.3">
      <c r="B10211"/>
    </row>
    <row r="10212" spans="2:2" x14ac:dyDescent="0.3">
      <c r="B10212"/>
    </row>
    <row r="10213" spans="2:2" x14ac:dyDescent="0.3">
      <c r="B10213"/>
    </row>
    <row r="10214" spans="2:2" x14ac:dyDescent="0.3">
      <c r="B10214"/>
    </row>
    <row r="10215" spans="2:2" x14ac:dyDescent="0.3">
      <c r="B10215"/>
    </row>
    <row r="10216" spans="2:2" x14ac:dyDescent="0.3">
      <c r="B10216"/>
    </row>
    <row r="10217" spans="2:2" x14ac:dyDescent="0.3">
      <c r="B10217"/>
    </row>
    <row r="10218" spans="2:2" x14ac:dyDescent="0.3">
      <c r="B10218"/>
    </row>
    <row r="10219" spans="2:2" x14ac:dyDescent="0.3">
      <c r="B10219"/>
    </row>
    <row r="10220" spans="2:2" x14ac:dyDescent="0.3">
      <c r="B10220"/>
    </row>
    <row r="10221" spans="2:2" x14ac:dyDescent="0.3">
      <c r="B10221"/>
    </row>
    <row r="10222" spans="2:2" x14ac:dyDescent="0.3">
      <c r="B10222"/>
    </row>
    <row r="10223" spans="2:2" x14ac:dyDescent="0.3">
      <c r="B10223"/>
    </row>
    <row r="10224" spans="2:2" x14ac:dyDescent="0.3">
      <c r="B10224"/>
    </row>
    <row r="10225" spans="2:2" x14ac:dyDescent="0.3">
      <c r="B10225"/>
    </row>
    <row r="10226" spans="2:2" x14ac:dyDescent="0.3">
      <c r="B10226"/>
    </row>
    <row r="10227" spans="2:2" x14ac:dyDescent="0.3">
      <c r="B10227"/>
    </row>
    <row r="10228" spans="2:2" x14ac:dyDescent="0.3">
      <c r="B10228"/>
    </row>
    <row r="10229" spans="2:2" x14ac:dyDescent="0.3">
      <c r="B10229"/>
    </row>
    <row r="10230" spans="2:2" x14ac:dyDescent="0.3">
      <c r="B10230"/>
    </row>
    <row r="10231" spans="2:2" x14ac:dyDescent="0.3">
      <c r="B10231"/>
    </row>
    <row r="10232" spans="2:2" x14ac:dyDescent="0.3">
      <c r="B10232"/>
    </row>
    <row r="10233" spans="2:2" x14ac:dyDescent="0.3">
      <c r="B10233"/>
    </row>
    <row r="10234" spans="2:2" x14ac:dyDescent="0.3">
      <c r="B10234"/>
    </row>
    <row r="10235" spans="2:2" x14ac:dyDescent="0.3">
      <c r="B10235"/>
    </row>
    <row r="10236" spans="2:2" x14ac:dyDescent="0.3">
      <c r="B10236"/>
    </row>
    <row r="10237" spans="2:2" x14ac:dyDescent="0.3">
      <c r="B10237"/>
    </row>
    <row r="10238" spans="2:2" x14ac:dyDescent="0.3">
      <c r="B10238"/>
    </row>
    <row r="10239" spans="2:2" x14ac:dyDescent="0.3">
      <c r="B10239"/>
    </row>
    <row r="10240" spans="2:2" x14ac:dyDescent="0.3">
      <c r="B10240"/>
    </row>
    <row r="10241" spans="2:2" x14ac:dyDescent="0.3">
      <c r="B10241"/>
    </row>
    <row r="10242" spans="2:2" x14ac:dyDescent="0.3">
      <c r="B10242"/>
    </row>
    <row r="10243" spans="2:2" x14ac:dyDescent="0.3">
      <c r="B10243"/>
    </row>
    <row r="10244" spans="2:2" x14ac:dyDescent="0.3">
      <c r="B10244"/>
    </row>
    <row r="10245" spans="2:2" x14ac:dyDescent="0.3">
      <c r="B10245"/>
    </row>
    <row r="10246" spans="2:2" x14ac:dyDescent="0.3">
      <c r="B10246"/>
    </row>
    <row r="10247" spans="2:2" x14ac:dyDescent="0.3">
      <c r="B10247"/>
    </row>
    <row r="10248" spans="2:2" x14ac:dyDescent="0.3">
      <c r="B10248"/>
    </row>
    <row r="10249" spans="2:2" x14ac:dyDescent="0.3">
      <c r="B10249"/>
    </row>
    <row r="10250" spans="2:2" x14ac:dyDescent="0.3">
      <c r="B10250"/>
    </row>
    <row r="10251" spans="2:2" x14ac:dyDescent="0.3">
      <c r="B10251"/>
    </row>
    <row r="10252" spans="2:2" x14ac:dyDescent="0.3">
      <c r="B10252"/>
    </row>
    <row r="10253" spans="2:2" x14ac:dyDescent="0.3">
      <c r="B10253"/>
    </row>
    <row r="10254" spans="2:2" x14ac:dyDescent="0.3">
      <c r="B10254"/>
    </row>
    <row r="10255" spans="2:2" x14ac:dyDescent="0.3">
      <c r="B10255"/>
    </row>
    <row r="10256" spans="2:2" x14ac:dyDescent="0.3">
      <c r="B10256"/>
    </row>
    <row r="10257" spans="2:2" x14ac:dyDescent="0.3">
      <c r="B10257"/>
    </row>
    <row r="10258" spans="2:2" x14ac:dyDescent="0.3">
      <c r="B10258"/>
    </row>
    <row r="10259" spans="2:2" x14ac:dyDescent="0.3">
      <c r="B10259"/>
    </row>
    <row r="10260" spans="2:2" x14ac:dyDescent="0.3">
      <c r="B10260"/>
    </row>
    <row r="10261" spans="2:2" x14ac:dyDescent="0.3">
      <c r="B10261"/>
    </row>
    <row r="10262" spans="2:2" x14ac:dyDescent="0.3">
      <c r="B10262"/>
    </row>
    <row r="10263" spans="2:2" x14ac:dyDescent="0.3">
      <c r="B10263"/>
    </row>
    <row r="10264" spans="2:2" x14ac:dyDescent="0.3">
      <c r="B10264"/>
    </row>
    <row r="10265" spans="2:2" x14ac:dyDescent="0.3">
      <c r="B10265"/>
    </row>
    <row r="10266" spans="2:2" x14ac:dyDescent="0.3">
      <c r="B10266"/>
    </row>
    <row r="10267" spans="2:2" x14ac:dyDescent="0.3">
      <c r="B10267"/>
    </row>
    <row r="10268" spans="2:2" x14ac:dyDescent="0.3">
      <c r="B10268"/>
    </row>
    <row r="10269" spans="2:2" x14ac:dyDescent="0.3">
      <c r="B10269"/>
    </row>
    <row r="10270" spans="2:2" x14ac:dyDescent="0.3">
      <c r="B10270"/>
    </row>
    <row r="10271" spans="2:2" x14ac:dyDescent="0.3">
      <c r="B10271"/>
    </row>
    <row r="10272" spans="2:2" x14ac:dyDescent="0.3">
      <c r="B10272"/>
    </row>
    <row r="10273" spans="2:2" x14ac:dyDescent="0.3">
      <c r="B10273"/>
    </row>
    <row r="10274" spans="2:2" x14ac:dyDescent="0.3">
      <c r="B10274"/>
    </row>
    <row r="10275" spans="2:2" x14ac:dyDescent="0.3">
      <c r="B10275"/>
    </row>
    <row r="10276" spans="2:2" x14ac:dyDescent="0.3">
      <c r="B10276"/>
    </row>
    <row r="10277" spans="2:2" x14ac:dyDescent="0.3">
      <c r="B10277"/>
    </row>
    <row r="10278" spans="2:2" x14ac:dyDescent="0.3">
      <c r="B10278"/>
    </row>
    <row r="10279" spans="2:2" x14ac:dyDescent="0.3">
      <c r="B10279"/>
    </row>
    <row r="10280" spans="2:2" x14ac:dyDescent="0.3">
      <c r="B10280"/>
    </row>
    <row r="10281" spans="2:2" x14ac:dyDescent="0.3">
      <c r="B10281"/>
    </row>
    <row r="10282" spans="2:2" x14ac:dyDescent="0.3">
      <c r="B10282"/>
    </row>
    <row r="10283" spans="2:2" x14ac:dyDescent="0.3">
      <c r="B10283"/>
    </row>
    <row r="10284" spans="2:2" x14ac:dyDescent="0.3">
      <c r="B10284"/>
    </row>
    <row r="10285" spans="2:2" x14ac:dyDescent="0.3">
      <c r="B10285"/>
    </row>
    <row r="10286" spans="2:2" x14ac:dyDescent="0.3">
      <c r="B10286"/>
    </row>
    <row r="10287" spans="2:2" x14ac:dyDescent="0.3">
      <c r="B10287"/>
    </row>
    <row r="10288" spans="2:2" x14ac:dyDescent="0.3">
      <c r="B10288"/>
    </row>
    <row r="10289" spans="2:2" x14ac:dyDescent="0.3">
      <c r="B10289"/>
    </row>
    <row r="10290" spans="2:2" x14ac:dyDescent="0.3">
      <c r="B10290"/>
    </row>
    <row r="10291" spans="2:2" x14ac:dyDescent="0.3">
      <c r="B10291"/>
    </row>
    <row r="10292" spans="2:2" x14ac:dyDescent="0.3">
      <c r="B10292"/>
    </row>
    <row r="10293" spans="2:2" x14ac:dyDescent="0.3">
      <c r="B10293"/>
    </row>
    <row r="10294" spans="2:2" x14ac:dyDescent="0.3">
      <c r="B10294"/>
    </row>
    <row r="10295" spans="2:2" x14ac:dyDescent="0.3">
      <c r="B10295"/>
    </row>
    <row r="10296" spans="2:2" x14ac:dyDescent="0.3">
      <c r="B10296"/>
    </row>
    <row r="10297" spans="2:2" x14ac:dyDescent="0.3">
      <c r="B10297"/>
    </row>
    <row r="10298" spans="2:2" x14ac:dyDescent="0.3">
      <c r="B10298"/>
    </row>
    <row r="10299" spans="2:2" x14ac:dyDescent="0.3">
      <c r="B10299"/>
    </row>
    <row r="10300" spans="2:2" x14ac:dyDescent="0.3">
      <c r="B10300"/>
    </row>
    <row r="10301" spans="2:2" x14ac:dyDescent="0.3">
      <c r="B10301"/>
    </row>
    <row r="10302" spans="2:2" x14ac:dyDescent="0.3">
      <c r="B10302"/>
    </row>
    <row r="10303" spans="2:2" x14ac:dyDescent="0.3">
      <c r="B10303"/>
    </row>
    <row r="10304" spans="2:2" x14ac:dyDescent="0.3">
      <c r="B10304"/>
    </row>
    <row r="10305" spans="2:2" x14ac:dyDescent="0.3">
      <c r="B10305"/>
    </row>
    <row r="10306" spans="2:2" x14ac:dyDescent="0.3">
      <c r="B10306"/>
    </row>
    <row r="10307" spans="2:2" x14ac:dyDescent="0.3">
      <c r="B10307"/>
    </row>
    <row r="10308" spans="2:2" x14ac:dyDescent="0.3">
      <c r="B10308"/>
    </row>
    <row r="10309" spans="2:2" x14ac:dyDescent="0.3">
      <c r="B10309"/>
    </row>
    <row r="10310" spans="2:2" x14ac:dyDescent="0.3">
      <c r="B10310"/>
    </row>
    <row r="10311" spans="2:2" x14ac:dyDescent="0.3">
      <c r="B10311"/>
    </row>
    <row r="10312" spans="2:2" x14ac:dyDescent="0.3">
      <c r="B10312"/>
    </row>
    <row r="10313" spans="2:2" x14ac:dyDescent="0.3">
      <c r="B10313"/>
    </row>
    <row r="10314" spans="2:2" x14ac:dyDescent="0.3">
      <c r="B10314"/>
    </row>
    <row r="10315" spans="2:2" x14ac:dyDescent="0.3">
      <c r="B10315"/>
    </row>
    <row r="10316" spans="2:2" x14ac:dyDescent="0.3">
      <c r="B10316"/>
    </row>
    <row r="10317" spans="2:2" x14ac:dyDescent="0.3">
      <c r="B10317"/>
    </row>
    <row r="10318" spans="2:2" x14ac:dyDescent="0.3">
      <c r="B10318"/>
    </row>
    <row r="10319" spans="2:2" x14ac:dyDescent="0.3">
      <c r="B10319"/>
    </row>
    <row r="10320" spans="2:2" x14ac:dyDescent="0.3">
      <c r="B10320"/>
    </row>
    <row r="10321" spans="2:2" x14ac:dyDescent="0.3">
      <c r="B10321"/>
    </row>
    <row r="10322" spans="2:2" x14ac:dyDescent="0.3">
      <c r="B10322"/>
    </row>
    <row r="10323" spans="2:2" x14ac:dyDescent="0.3">
      <c r="B10323"/>
    </row>
    <row r="10324" spans="2:2" x14ac:dyDescent="0.3">
      <c r="B10324"/>
    </row>
    <row r="10325" spans="2:2" x14ac:dyDescent="0.3">
      <c r="B10325"/>
    </row>
    <row r="10326" spans="2:2" x14ac:dyDescent="0.3">
      <c r="B10326"/>
    </row>
    <row r="10327" spans="2:2" x14ac:dyDescent="0.3">
      <c r="B10327"/>
    </row>
    <row r="10328" spans="2:2" x14ac:dyDescent="0.3">
      <c r="B10328"/>
    </row>
    <row r="10329" spans="2:2" x14ac:dyDescent="0.3">
      <c r="B10329"/>
    </row>
    <row r="10330" spans="2:2" x14ac:dyDescent="0.3">
      <c r="B10330"/>
    </row>
    <row r="10331" spans="2:2" x14ac:dyDescent="0.3">
      <c r="B10331"/>
    </row>
    <row r="10332" spans="2:2" x14ac:dyDescent="0.3">
      <c r="B10332"/>
    </row>
    <row r="10333" spans="2:2" x14ac:dyDescent="0.3">
      <c r="B10333"/>
    </row>
    <row r="10334" spans="2:2" x14ac:dyDescent="0.3">
      <c r="B10334"/>
    </row>
    <row r="10335" spans="2:2" x14ac:dyDescent="0.3">
      <c r="B10335"/>
    </row>
    <row r="10336" spans="2:2" x14ac:dyDescent="0.3">
      <c r="B10336"/>
    </row>
    <row r="10337" spans="2:2" x14ac:dyDescent="0.3">
      <c r="B10337"/>
    </row>
    <row r="10338" spans="2:2" x14ac:dyDescent="0.3">
      <c r="B10338"/>
    </row>
    <row r="10339" spans="2:2" x14ac:dyDescent="0.3">
      <c r="B10339"/>
    </row>
    <row r="10340" spans="2:2" x14ac:dyDescent="0.3">
      <c r="B10340"/>
    </row>
    <row r="10341" spans="2:2" x14ac:dyDescent="0.3">
      <c r="B10341"/>
    </row>
    <row r="10342" spans="2:2" x14ac:dyDescent="0.3">
      <c r="B10342"/>
    </row>
    <row r="10343" spans="2:2" x14ac:dyDescent="0.3">
      <c r="B10343"/>
    </row>
    <row r="10344" spans="2:2" x14ac:dyDescent="0.3">
      <c r="B10344"/>
    </row>
    <row r="10345" spans="2:2" x14ac:dyDescent="0.3">
      <c r="B10345"/>
    </row>
    <row r="10346" spans="2:2" x14ac:dyDescent="0.3">
      <c r="B10346"/>
    </row>
    <row r="10347" spans="2:2" x14ac:dyDescent="0.3">
      <c r="B10347"/>
    </row>
    <row r="10348" spans="2:2" x14ac:dyDescent="0.3">
      <c r="B10348"/>
    </row>
    <row r="10349" spans="2:2" x14ac:dyDescent="0.3">
      <c r="B10349"/>
    </row>
    <row r="10350" spans="2:2" x14ac:dyDescent="0.3">
      <c r="B10350"/>
    </row>
    <row r="10351" spans="2:2" x14ac:dyDescent="0.3">
      <c r="B10351"/>
    </row>
    <row r="10352" spans="2:2" x14ac:dyDescent="0.3">
      <c r="B10352"/>
    </row>
    <row r="10353" spans="2:2" x14ac:dyDescent="0.3">
      <c r="B10353"/>
    </row>
    <row r="10354" spans="2:2" x14ac:dyDescent="0.3">
      <c r="B10354"/>
    </row>
    <row r="10355" spans="2:2" x14ac:dyDescent="0.3">
      <c r="B10355"/>
    </row>
    <row r="10356" spans="2:2" x14ac:dyDescent="0.3">
      <c r="B10356"/>
    </row>
    <row r="10357" spans="2:2" x14ac:dyDescent="0.3">
      <c r="B10357"/>
    </row>
    <row r="10358" spans="2:2" x14ac:dyDescent="0.3">
      <c r="B10358"/>
    </row>
    <row r="10359" spans="2:2" x14ac:dyDescent="0.3">
      <c r="B10359"/>
    </row>
    <row r="10360" spans="2:2" x14ac:dyDescent="0.3">
      <c r="B10360"/>
    </row>
    <row r="10361" spans="2:2" x14ac:dyDescent="0.3">
      <c r="B10361"/>
    </row>
    <row r="10362" spans="2:2" x14ac:dyDescent="0.3">
      <c r="B10362"/>
    </row>
    <row r="10363" spans="2:2" x14ac:dyDescent="0.3">
      <c r="B10363"/>
    </row>
    <row r="10364" spans="2:2" x14ac:dyDescent="0.3">
      <c r="B10364"/>
    </row>
    <row r="10365" spans="2:2" x14ac:dyDescent="0.3">
      <c r="B10365"/>
    </row>
    <row r="10366" spans="2:2" x14ac:dyDescent="0.3">
      <c r="B10366"/>
    </row>
    <row r="10367" spans="2:2" x14ac:dyDescent="0.3">
      <c r="B10367"/>
    </row>
    <row r="10368" spans="2:2" x14ac:dyDescent="0.3">
      <c r="B10368"/>
    </row>
    <row r="10369" spans="2:2" x14ac:dyDescent="0.3">
      <c r="B10369"/>
    </row>
    <row r="10370" spans="2:2" x14ac:dyDescent="0.3">
      <c r="B10370"/>
    </row>
    <row r="10371" spans="2:2" x14ac:dyDescent="0.3">
      <c r="B10371"/>
    </row>
    <row r="10372" spans="2:2" x14ac:dyDescent="0.3">
      <c r="B10372"/>
    </row>
    <row r="10373" spans="2:2" x14ac:dyDescent="0.3">
      <c r="B10373"/>
    </row>
    <row r="10374" spans="2:2" x14ac:dyDescent="0.3">
      <c r="B10374"/>
    </row>
    <row r="10375" spans="2:2" x14ac:dyDescent="0.3">
      <c r="B10375"/>
    </row>
    <row r="10376" spans="2:2" x14ac:dyDescent="0.3">
      <c r="B10376"/>
    </row>
    <row r="10377" spans="2:2" x14ac:dyDescent="0.3">
      <c r="B10377"/>
    </row>
    <row r="10378" spans="2:2" x14ac:dyDescent="0.3">
      <c r="B10378"/>
    </row>
    <row r="10379" spans="2:2" x14ac:dyDescent="0.3">
      <c r="B10379"/>
    </row>
    <row r="10380" spans="2:2" x14ac:dyDescent="0.3">
      <c r="B10380"/>
    </row>
    <row r="10381" spans="2:2" x14ac:dyDescent="0.3">
      <c r="B10381"/>
    </row>
    <row r="10382" spans="2:2" x14ac:dyDescent="0.3">
      <c r="B10382"/>
    </row>
    <row r="10383" spans="2:2" x14ac:dyDescent="0.3">
      <c r="B10383"/>
    </row>
    <row r="10384" spans="2:2" x14ac:dyDescent="0.3">
      <c r="B10384"/>
    </row>
    <row r="10385" spans="2:2" x14ac:dyDescent="0.3">
      <c r="B10385"/>
    </row>
    <row r="10386" spans="2:2" x14ac:dyDescent="0.3">
      <c r="B10386"/>
    </row>
    <row r="10387" spans="2:2" x14ac:dyDescent="0.3">
      <c r="B10387"/>
    </row>
    <row r="10388" spans="2:2" x14ac:dyDescent="0.3">
      <c r="B10388"/>
    </row>
    <row r="10389" spans="2:2" x14ac:dyDescent="0.3">
      <c r="B10389"/>
    </row>
    <row r="10390" spans="2:2" x14ac:dyDescent="0.3">
      <c r="B10390"/>
    </row>
    <row r="10391" spans="2:2" x14ac:dyDescent="0.3">
      <c r="B10391"/>
    </row>
    <row r="10392" spans="2:2" x14ac:dyDescent="0.3">
      <c r="B10392"/>
    </row>
    <row r="10393" spans="2:2" x14ac:dyDescent="0.3">
      <c r="B10393"/>
    </row>
    <row r="10394" spans="2:2" x14ac:dyDescent="0.3">
      <c r="B10394"/>
    </row>
    <row r="10395" spans="2:2" x14ac:dyDescent="0.3">
      <c r="B10395"/>
    </row>
    <row r="10396" spans="2:2" x14ac:dyDescent="0.3">
      <c r="B10396"/>
    </row>
    <row r="10397" spans="2:2" x14ac:dyDescent="0.3">
      <c r="B10397"/>
    </row>
    <row r="10398" spans="2:2" x14ac:dyDescent="0.3">
      <c r="B10398"/>
    </row>
    <row r="10399" spans="2:2" x14ac:dyDescent="0.3">
      <c r="B10399"/>
    </row>
    <row r="10400" spans="2:2" x14ac:dyDescent="0.3">
      <c r="B10400"/>
    </row>
    <row r="10401" spans="2:2" x14ac:dyDescent="0.3">
      <c r="B10401"/>
    </row>
    <row r="10402" spans="2:2" x14ac:dyDescent="0.3">
      <c r="B10402"/>
    </row>
    <row r="10403" spans="2:2" x14ac:dyDescent="0.3">
      <c r="B10403"/>
    </row>
    <row r="10404" spans="2:2" x14ac:dyDescent="0.3">
      <c r="B10404"/>
    </row>
    <row r="10405" spans="2:2" x14ac:dyDescent="0.3">
      <c r="B10405"/>
    </row>
    <row r="10406" spans="2:2" x14ac:dyDescent="0.3">
      <c r="B10406"/>
    </row>
    <row r="10407" spans="2:2" x14ac:dyDescent="0.3">
      <c r="B10407"/>
    </row>
    <row r="10408" spans="2:2" x14ac:dyDescent="0.3">
      <c r="B10408"/>
    </row>
    <row r="10409" spans="2:2" x14ac:dyDescent="0.3">
      <c r="B10409"/>
    </row>
    <row r="10410" spans="2:2" x14ac:dyDescent="0.3">
      <c r="B10410"/>
    </row>
    <row r="10411" spans="2:2" x14ac:dyDescent="0.3">
      <c r="B10411"/>
    </row>
    <row r="10412" spans="2:2" x14ac:dyDescent="0.3">
      <c r="B10412"/>
    </row>
    <row r="10413" spans="2:2" x14ac:dyDescent="0.3">
      <c r="B10413"/>
    </row>
    <row r="10414" spans="2:2" x14ac:dyDescent="0.3">
      <c r="B10414"/>
    </row>
    <row r="10415" spans="2:2" x14ac:dyDescent="0.3">
      <c r="B10415"/>
    </row>
    <row r="10416" spans="2:2" x14ac:dyDescent="0.3">
      <c r="B10416"/>
    </row>
    <row r="10417" spans="2:2" x14ac:dyDescent="0.3">
      <c r="B10417"/>
    </row>
    <row r="10418" spans="2:2" x14ac:dyDescent="0.3">
      <c r="B10418"/>
    </row>
    <row r="10419" spans="2:2" x14ac:dyDescent="0.3">
      <c r="B10419"/>
    </row>
    <row r="10420" spans="2:2" x14ac:dyDescent="0.3">
      <c r="B10420"/>
    </row>
    <row r="10421" spans="2:2" x14ac:dyDescent="0.3">
      <c r="B10421"/>
    </row>
    <row r="10422" spans="2:2" x14ac:dyDescent="0.3">
      <c r="B10422"/>
    </row>
    <row r="10423" spans="2:2" x14ac:dyDescent="0.3">
      <c r="B10423"/>
    </row>
    <row r="10424" spans="2:2" x14ac:dyDescent="0.3">
      <c r="B10424"/>
    </row>
    <row r="10425" spans="2:2" x14ac:dyDescent="0.3">
      <c r="B10425"/>
    </row>
    <row r="10426" spans="2:2" x14ac:dyDescent="0.3">
      <c r="B10426"/>
    </row>
    <row r="10427" spans="2:2" x14ac:dyDescent="0.3">
      <c r="B10427"/>
    </row>
    <row r="10428" spans="2:2" x14ac:dyDescent="0.3">
      <c r="B10428"/>
    </row>
    <row r="10429" spans="2:2" x14ac:dyDescent="0.3">
      <c r="B10429"/>
    </row>
    <row r="10430" spans="2:2" x14ac:dyDescent="0.3">
      <c r="B10430"/>
    </row>
    <row r="10431" spans="2:2" x14ac:dyDescent="0.3">
      <c r="B10431"/>
    </row>
    <row r="10432" spans="2:2" x14ac:dyDescent="0.3">
      <c r="B10432"/>
    </row>
    <row r="10433" spans="2:2" x14ac:dyDescent="0.3">
      <c r="B10433"/>
    </row>
    <row r="10434" spans="2:2" x14ac:dyDescent="0.3">
      <c r="B10434"/>
    </row>
    <row r="10435" spans="2:2" x14ac:dyDescent="0.3">
      <c r="B10435"/>
    </row>
    <row r="10436" spans="2:2" x14ac:dyDescent="0.3">
      <c r="B10436"/>
    </row>
    <row r="10437" spans="2:2" x14ac:dyDescent="0.3">
      <c r="B10437"/>
    </row>
    <row r="10438" spans="2:2" x14ac:dyDescent="0.3">
      <c r="B10438"/>
    </row>
    <row r="10439" spans="2:2" x14ac:dyDescent="0.3">
      <c r="B10439"/>
    </row>
    <row r="10440" spans="2:2" x14ac:dyDescent="0.3">
      <c r="B10440"/>
    </row>
    <row r="10441" spans="2:2" x14ac:dyDescent="0.3">
      <c r="B10441"/>
    </row>
    <row r="10442" spans="2:2" x14ac:dyDescent="0.3">
      <c r="B10442"/>
    </row>
    <row r="10443" spans="2:2" x14ac:dyDescent="0.3">
      <c r="B10443"/>
    </row>
    <row r="10444" spans="2:2" x14ac:dyDescent="0.3">
      <c r="B10444"/>
    </row>
    <row r="10445" spans="2:2" x14ac:dyDescent="0.3">
      <c r="B10445"/>
    </row>
    <row r="10446" spans="2:2" x14ac:dyDescent="0.3">
      <c r="B10446"/>
    </row>
    <row r="10447" spans="2:2" x14ac:dyDescent="0.3">
      <c r="B10447"/>
    </row>
    <row r="10448" spans="2:2" x14ac:dyDescent="0.3">
      <c r="B10448"/>
    </row>
    <row r="10449" spans="2:2" x14ac:dyDescent="0.3">
      <c r="B10449"/>
    </row>
    <row r="10450" spans="2:2" x14ac:dyDescent="0.3">
      <c r="B10450"/>
    </row>
    <row r="10451" spans="2:2" x14ac:dyDescent="0.3">
      <c r="B10451"/>
    </row>
    <row r="10452" spans="2:2" x14ac:dyDescent="0.3">
      <c r="B10452"/>
    </row>
    <row r="10453" spans="2:2" x14ac:dyDescent="0.3">
      <c r="B10453"/>
    </row>
    <row r="10454" spans="2:2" x14ac:dyDescent="0.3">
      <c r="B10454"/>
    </row>
    <row r="10455" spans="2:2" x14ac:dyDescent="0.3">
      <c r="B10455"/>
    </row>
    <row r="10456" spans="2:2" x14ac:dyDescent="0.3">
      <c r="B10456"/>
    </row>
    <row r="10457" spans="2:2" x14ac:dyDescent="0.3">
      <c r="B10457"/>
    </row>
    <row r="10458" spans="2:2" x14ac:dyDescent="0.3">
      <c r="B10458"/>
    </row>
    <row r="10459" spans="2:2" x14ac:dyDescent="0.3">
      <c r="B10459"/>
    </row>
    <row r="10460" spans="2:2" x14ac:dyDescent="0.3">
      <c r="B10460"/>
    </row>
    <row r="10461" spans="2:2" x14ac:dyDescent="0.3">
      <c r="B10461"/>
    </row>
    <row r="10462" spans="2:2" x14ac:dyDescent="0.3">
      <c r="B10462"/>
    </row>
    <row r="10463" spans="2:2" x14ac:dyDescent="0.3">
      <c r="B10463"/>
    </row>
    <row r="10464" spans="2:2" x14ac:dyDescent="0.3">
      <c r="B10464"/>
    </row>
    <row r="10465" spans="2:2" x14ac:dyDescent="0.3">
      <c r="B10465"/>
    </row>
    <row r="10466" spans="2:2" x14ac:dyDescent="0.3">
      <c r="B10466"/>
    </row>
    <row r="10467" spans="2:2" x14ac:dyDescent="0.3">
      <c r="B10467"/>
    </row>
    <row r="10468" spans="2:2" x14ac:dyDescent="0.3">
      <c r="B10468"/>
    </row>
    <row r="10469" spans="2:2" x14ac:dyDescent="0.3">
      <c r="B10469"/>
    </row>
    <row r="10470" spans="2:2" x14ac:dyDescent="0.3">
      <c r="B10470"/>
    </row>
    <row r="10471" spans="2:2" x14ac:dyDescent="0.3">
      <c r="B10471"/>
    </row>
    <row r="10472" spans="2:2" x14ac:dyDescent="0.3">
      <c r="B10472"/>
    </row>
    <row r="10473" spans="2:2" x14ac:dyDescent="0.3">
      <c r="B10473"/>
    </row>
    <row r="10474" spans="2:2" x14ac:dyDescent="0.3">
      <c r="B10474"/>
    </row>
    <row r="10475" spans="2:2" x14ac:dyDescent="0.3">
      <c r="B10475"/>
    </row>
    <row r="10476" spans="2:2" x14ac:dyDescent="0.3">
      <c r="B10476"/>
    </row>
    <row r="10477" spans="2:2" x14ac:dyDescent="0.3">
      <c r="B10477"/>
    </row>
    <row r="10478" spans="2:2" x14ac:dyDescent="0.3">
      <c r="B10478"/>
    </row>
    <row r="10479" spans="2:2" x14ac:dyDescent="0.3">
      <c r="B10479"/>
    </row>
    <row r="10480" spans="2:2" x14ac:dyDescent="0.3">
      <c r="B10480"/>
    </row>
    <row r="10481" spans="2:2" x14ac:dyDescent="0.3">
      <c r="B10481"/>
    </row>
    <row r="10482" spans="2:2" x14ac:dyDescent="0.3">
      <c r="B10482"/>
    </row>
    <row r="10483" spans="2:2" x14ac:dyDescent="0.3">
      <c r="B10483"/>
    </row>
    <row r="10484" spans="2:2" x14ac:dyDescent="0.3">
      <c r="B10484"/>
    </row>
    <row r="10485" spans="2:2" x14ac:dyDescent="0.3">
      <c r="B10485"/>
    </row>
    <row r="10486" spans="2:2" x14ac:dyDescent="0.3">
      <c r="B10486"/>
    </row>
    <row r="10487" spans="2:2" x14ac:dyDescent="0.3">
      <c r="B10487"/>
    </row>
    <row r="10488" spans="2:2" x14ac:dyDescent="0.3">
      <c r="B10488"/>
    </row>
    <row r="10489" spans="2:2" x14ac:dyDescent="0.3">
      <c r="B10489"/>
    </row>
    <row r="10490" spans="2:2" x14ac:dyDescent="0.3">
      <c r="B10490"/>
    </row>
    <row r="10491" spans="2:2" x14ac:dyDescent="0.3">
      <c r="B10491"/>
    </row>
    <row r="10492" spans="2:2" x14ac:dyDescent="0.3">
      <c r="B10492"/>
    </row>
    <row r="10493" spans="2:2" x14ac:dyDescent="0.3">
      <c r="B10493"/>
    </row>
    <row r="10494" spans="2:2" x14ac:dyDescent="0.3">
      <c r="B10494"/>
    </row>
    <row r="10495" spans="2:2" x14ac:dyDescent="0.3">
      <c r="B10495"/>
    </row>
    <row r="10496" spans="2:2" x14ac:dyDescent="0.3">
      <c r="B10496"/>
    </row>
    <row r="10497" spans="2:2" x14ac:dyDescent="0.3">
      <c r="B10497"/>
    </row>
    <row r="10498" spans="2:2" x14ac:dyDescent="0.3">
      <c r="B10498"/>
    </row>
    <row r="10499" spans="2:2" x14ac:dyDescent="0.3">
      <c r="B10499"/>
    </row>
    <row r="10500" spans="2:2" x14ac:dyDescent="0.3">
      <c r="B10500"/>
    </row>
    <row r="10501" spans="2:2" x14ac:dyDescent="0.3">
      <c r="B10501"/>
    </row>
    <row r="10502" spans="2:2" x14ac:dyDescent="0.3">
      <c r="B10502"/>
    </row>
    <row r="10503" spans="2:2" x14ac:dyDescent="0.3">
      <c r="B10503"/>
    </row>
    <row r="10504" spans="2:2" x14ac:dyDescent="0.3">
      <c r="B10504"/>
    </row>
    <row r="10505" spans="2:2" x14ac:dyDescent="0.3">
      <c r="B10505"/>
    </row>
    <row r="10506" spans="2:2" x14ac:dyDescent="0.3">
      <c r="B10506"/>
    </row>
    <row r="10507" spans="2:2" x14ac:dyDescent="0.3">
      <c r="B10507"/>
    </row>
    <row r="10508" spans="2:2" x14ac:dyDescent="0.3">
      <c r="B10508"/>
    </row>
    <row r="10509" spans="2:2" x14ac:dyDescent="0.3">
      <c r="B10509"/>
    </row>
    <row r="10510" spans="2:2" x14ac:dyDescent="0.3">
      <c r="B10510"/>
    </row>
    <row r="10511" spans="2:2" x14ac:dyDescent="0.3">
      <c r="B10511"/>
    </row>
    <row r="10512" spans="2:2" x14ac:dyDescent="0.3">
      <c r="B10512"/>
    </row>
    <row r="10513" spans="2:2" x14ac:dyDescent="0.3">
      <c r="B10513"/>
    </row>
    <row r="10514" spans="2:2" x14ac:dyDescent="0.3">
      <c r="B10514"/>
    </row>
    <row r="10515" spans="2:2" x14ac:dyDescent="0.3">
      <c r="B10515"/>
    </row>
    <row r="10516" spans="2:2" x14ac:dyDescent="0.3">
      <c r="B10516"/>
    </row>
    <row r="10517" spans="2:2" x14ac:dyDescent="0.3">
      <c r="B10517"/>
    </row>
    <row r="10518" spans="2:2" x14ac:dyDescent="0.3">
      <c r="B10518"/>
    </row>
    <row r="10519" spans="2:2" x14ac:dyDescent="0.3">
      <c r="B10519"/>
    </row>
    <row r="10520" spans="2:2" x14ac:dyDescent="0.3">
      <c r="B10520"/>
    </row>
    <row r="10521" spans="2:2" x14ac:dyDescent="0.3">
      <c r="B10521"/>
    </row>
    <row r="10522" spans="2:2" x14ac:dyDescent="0.3">
      <c r="B10522"/>
    </row>
    <row r="10523" spans="2:2" x14ac:dyDescent="0.3">
      <c r="B10523"/>
    </row>
    <row r="10524" spans="2:2" x14ac:dyDescent="0.3">
      <c r="B10524"/>
    </row>
    <row r="10525" spans="2:2" x14ac:dyDescent="0.3">
      <c r="B10525"/>
    </row>
    <row r="10526" spans="2:2" x14ac:dyDescent="0.3">
      <c r="B10526"/>
    </row>
    <row r="10527" spans="2:2" x14ac:dyDescent="0.3">
      <c r="B10527"/>
    </row>
    <row r="10528" spans="2:2" x14ac:dyDescent="0.3">
      <c r="B10528"/>
    </row>
    <row r="10529" spans="2:2" x14ac:dyDescent="0.3">
      <c r="B10529"/>
    </row>
    <row r="10530" spans="2:2" x14ac:dyDescent="0.3">
      <c r="B10530"/>
    </row>
    <row r="10531" spans="2:2" x14ac:dyDescent="0.3">
      <c r="B10531"/>
    </row>
    <row r="10532" spans="2:2" x14ac:dyDescent="0.3">
      <c r="B10532"/>
    </row>
    <row r="10533" spans="2:2" x14ac:dyDescent="0.3">
      <c r="B10533"/>
    </row>
    <row r="10534" spans="2:2" x14ac:dyDescent="0.3">
      <c r="B10534"/>
    </row>
    <row r="10535" spans="2:2" x14ac:dyDescent="0.3">
      <c r="B10535"/>
    </row>
    <row r="10536" spans="2:2" x14ac:dyDescent="0.3">
      <c r="B10536"/>
    </row>
    <row r="10537" spans="2:2" x14ac:dyDescent="0.3">
      <c r="B10537"/>
    </row>
    <row r="10538" spans="2:2" x14ac:dyDescent="0.3">
      <c r="B10538"/>
    </row>
    <row r="10539" spans="2:2" x14ac:dyDescent="0.3">
      <c r="B10539"/>
    </row>
    <row r="10540" spans="2:2" x14ac:dyDescent="0.3">
      <c r="B10540"/>
    </row>
    <row r="10541" spans="2:2" x14ac:dyDescent="0.3">
      <c r="B10541"/>
    </row>
    <row r="10542" spans="2:2" x14ac:dyDescent="0.3">
      <c r="B10542"/>
    </row>
    <row r="10543" spans="2:2" x14ac:dyDescent="0.3">
      <c r="B10543"/>
    </row>
    <row r="10544" spans="2:2" x14ac:dyDescent="0.3">
      <c r="B10544"/>
    </row>
    <row r="10545" spans="2:2" x14ac:dyDescent="0.3">
      <c r="B10545"/>
    </row>
    <row r="10546" spans="2:2" x14ac:dyDescent="0.3">
      <c r="B10546"/>
    </row>
    <row r="10547" spans="2:2" x14ac:dyDescent="0.3">
      <c r="B10547"/>
    </row>
    <row r="10548" spans="2:2" x14ac:dyDescent="0.3">
      <c r="B10548"/>
    </row>
    <row r="10549" spans="2:2" x14ac:dyDescent="0.3">
      <c r="B10549"/>
    </row>
    <row r="10550" spans="2:2" x14ac:dyDescent="0.3">
      <c r="B10550"/>
    </row>
    <row r="10551" spans="2:2" x14ac:dyDescent="0.3">
      <c r="B10551"/>
    </row>
    <row r="10552" spans="2:2" x14ac:dyDescent="0.3">
      <c r="B10552"/>
    </row>
    <row r="10553" spans="2:2" x14ac:dyDescent="0.3">
      <c r="B10553"/>
    </row>
    <row r="10554" spans="2:2" x14ac:dyDescent="0.3">
      <c r="B10554"/>
    </row>
    <row r="10555" spans="2:2" x14ac:dyDescent="0.3">
      <c r="B10555"/>
    </row>
    <row r="10556" spans="2:2" x14ac:dyDescent="0.3">
      <c r="B10556"/>
    </row>
    <row r="10557" spans="2:2" x14ac:dyDescent="0.3">
      <c r="B10557"/>
    </row>
    <row r="10558" spans="2:2" x14ac:dyDescent="0.3">
      <c r="B10558"/>
    </row>
    <row r="10559" spans="2:2" x14ac:dyDescent="0.3">
      <c r="B10559"/>
    </row>
    <row r="10560" spans="2:2" x14ac:dyDescent="0.3">
      <c r="B10560"/>
    </row>
    <row r="10561" spans="2:2" x14ac:dyDescent="0.3">
      <c r="B10561"/>
    </row>
    <row r="10562" spans="2:2" x14ac:dyDescent="0.3">
      <c r="B10562"/>
    </row>
    <row r="10563" spans="2:2" x14ac:dyDescent="0.3">
      <c r="B10563"/>
    </row>
    <row r="10564" spans="2:2" x14ac:dyDescent="0.3">
      <c r="B10564"/>
    </row>
    <row r="10565" spans="2:2" x14ac:dyDescent="0.3">
      <c r="B10565"/>
    </row>
    <row r="10566" spans="2:2" x14ac:dyDescent="0.3">
      <c r="B10566"/>
    </row>
    <row r="10567" spans="2:2" x14ac:dyDescent="0.3">
      <c r="B10567"/>
    </row>
    <row r="10568" spans="2:2" x14ac:dyDescent="0.3">
      <c r="B10568"/>
    </row>
    <row r="10569" spans="2:2" x14ac:dyDescent="0.3">
      <c r="B10569"/>
    </row>
    <row r="10570" spans="2:2" x14ac:dyDescent="0.3">
      <c r="B10570"/>
    </row>
    <row r="10571" spans="2:2" x14ac:dyDescent="0.3">
      <c r="B10571"/>
    </row>
    <row r="10572" spans="2:2" x14ac:dyDescent="0.3">
      <c r="B10572"/>
    </row>
    <row r="10573" spans="2:2" x14ac:dyDescent="0.3">
      <c r="B10573"/>
    </row>
    <row r="10574" spans="2:2" x14ac:dyDescent="0.3">
      <c r="B10574"/>
    </row>
    <row r="10575" spans="2:2" x14ac:dyDescent="0.3">
      <c r="B10575"/>
    </row>
    <row r="10576" spans="2:2" x14ac:dyDescent="0.3">
      <c r="B10576"/>
    </row>
    <row r="10577" spans="2:2" x14ac:dyDescent="0.3">
      <c r="B10577"/>
    </row>
    <row r="10578" spans="2:2" x14ac:dyDescent="0.3">
      <c r="B10578"/>
    </row>
    <row r="10579" spans="2:2" x14ac:dyDescent="0.3">
      <c r="B10579"/>
    </row>
    <row r="10580" spans="2:2" x14ac:dyDescent="0.3">
      <c r="B10580"/>
    </row>
    <row r="10581" spans="2:2" x14ac:dyDescent="0.3">
      <c r="B10581"/>
    </row>
    <row r="10582" spans="2:2" x14ac:dyDescent="0.3">
      <c r="B10582"/>
    </row>
    <row r="10583" spans="2:2" x14ac:dyDescent="0.3">
      <c r="B10583"/>
    </row>
    <row r="10584" spans="2:2" x14ac:dyDescent="0.3">
      <c r="B10584"/>
    </row>
    <row r="10585" spans="2:2" x14ac:dyDescent="0.3">
      <c r="B10585"/>
    </row>
    <row r="10586" spans="2:2" x14ac:dyDescent="0.3">
      <c r="B10586"/>
    </row>
    <row r="10587" spans="2:2" x14ac:dyDescent="0.3">
      <c r="B10587"/>
    </row>
    <row r="10588" spans="2:2" x14ac:dyDescent="0.3">
      <c r="B10588"/>
    </row>
    <row r="10589" spans="2:2" x14ac:dyDescent="0.3">
      <c r="B10589"/>
    </row>
    <row r="10590" spans="2:2" x14ac:dyDescent="0.3">
      <c r="B10590"/>
    </row>
    <row r="10591" spans="2:2" x14ac:dyDescent="0.3">
      <c r="B10591"/>
    </row>
    <row r="10592" spans="2:2" x14ac:dyDescent="0.3">
      <c r="B10592"/>
    </row>
    <row r="10593" spans="2:2" x14ac:dyDescent="0.3">
      <c r="B10593"/>
    </row>
    <row r="10594" spans="2:2" x14ac:dyDescent="0.3">
      <c r="B10594"/>
    </row>
    <row r="10595" spans="2:2" x14ac:dyDescent="0.3">
      <c r="B10595"/>
    </row>
    <row r="10596" spans="2:2" x14ac:dyDescent="0.3">
      <c r="B10596"/>
    </row>
    <row r="10597" spans="2:2" x14ac:dyDescent="0.3">
      <c r="B10597"/>
    </row>
    <row r="10598" spans="2:2" x14ac:dyDescent="0.3">
      <c r="B10598"/>
    </row>
    <row r="10599" spans="2:2" x14ac:dyDescent="0.3">
      <c r="B10599"/>
    </row>
    <row r="10600" spans="2:2" x14ac:dyDescent="0.3">
      <c r="B10600"/>
    </row>
    <row r="10601" spans="2:2" x14ac:dyDescent="0.3">
      <c r="B10601"/>
    </row>
    <row r="10602" spans="2:2" x14ac:dyDescent="0.3">
      <c r="B10602"/>
    </row>
    <row r="10603" spans="2:2" x14ac:dyDescent="0.3">
      <c r="B10603"/>
    </row>
    <row r="10604" spans="2:2" x14ac:dyDescent="0.3">
      <c r="B10604"/>
    </row>
    <row r="10605" spans="2:2" x14ac:dyDescent="0.3">
      <c r="B10605"/>
    </row>
    <row r="10606" spans="2:2" x14ac:dyDescent="0.3">
      <c r="B10606"/>
    </row>
    <row r="10607" spans="2:2" x14ac:dyDescent="0.3">
      <c r="B10607"/>
    </row>
    <row r="10608" spans="2:2" x14ac:dyDescent="0.3">
      <c r="B10608"/>
    </row>
    <row r="10609" spans="2:2" x14ac:dyDescent="0.3">
      <c r="B10609"/>
    </row>
    <row r="10610" spans="2:2" x14ac:dyDescent="0.3">
      <c r="B10610"/>
    </row>
    <row r="10611" spans="2:2" x14ac:dyDescent="0.3">
      <c r="B10611"/>
    </row>
    <row r="10612" spans="2:2" x14ac:dyDescent="0.3">
      <c r="B10612"/>
    </row>
    <row r="10613" spans="2:2" x14ac:dyDescent="0.3">
      <c r="B10613"/>
    </row>
    <row r="10614" spans="2:2" x14ac:dyDescent="0.3">
      <c r="B10614"/>
    </row>
    <row r="10615" spans="2:2" x14ac:dyDescent="0.3">
      <c r="B10615"/>
    </row>
    <row r="10616" spans="2:2" x14ac:dyDescent="0.3">
      <c r="B10616"/>
    </row>
    <row r="10617" spans="2:2" x14ac:dyDescent="0.3">
      <c r="B10617"/>
    </row>
    <row r="10618" spans="2:2" x14ac:dyDescent="0.3">
      <c r="B10618"/>
    </row>
    <row r="10619" spans="2:2" x14ac:dyDescent="0.3">
      <c r="B10619"/>
    </row>
    <row r="10620" spans="2:2" x14ac:dyDescent="0.3">
      <c r="B10620"/>
    </row>
    <row r="10621" spans="2:2" x14ac:dyDescent="0.3">
      <c r="B10621"/>
    </row>
    <row r="10622" spans="2:2" x14ac:dyDescent="0.3">
      <c r="B10622"/>
    </row>
    <row r="10623" spans="2:2" x14ac:dyDescent="0.3">
      <c r="B10623"/>
    </row>
    <row r="10624" spans="2:2" x14ac:dyDescent="0.3">
      <c r="B10624"/>
    </row>
    <row r="10625" spans="2:2" x14ac:dyDescent="0.3">
      <c r="B10625"/>
    </row>
    <row r="10626" spans="2:2" x14ac:dyDescent="0.3">
      <c r="B10626"/>
    </row>
    <row r="10627" spans="2:2" x14ac:dyDescent="0.3">
      <c r="B10627"/>
    </row>
    <row r="10628" spans="2:2" x14ac:dyDescent="0.3">
      <c r="B10628"/>
    </row>
    <row r="10629" spans="2:2" x14ac:dyDescent="0.3">
      <c r="B10629"/>
    </row>
    <row r="10630" spans="2:2" x14ac:dyDescent="0.3">
      <c r="B10630"/>
    </row>
    <row r="10631" spans="2:2" x14ac:dyDescent="0.3">
      <c r="B10631"/>
    </row>
    <row r="10632" spans="2:2" x14ac:dyDescent="0.3">
      <c r="B10632"/>
    </row>
    <row r="10633" spans="2:2" x14ac:dyDescent="0.3">
      <c r="B10633"/>
    </row>
    <row r="10634" spans="2:2" x14ac:dyDescent="0.3">
      <c r="B10634"/>
    </row>
    <row r="10635" spans="2:2" x14ac:dyDescent="0.3">
      <c r="B10635"/>
    </row>
    <row r="10636" spans="2:2" x14ac:dyDescent="0.3">
      <c r="B10636"/>
    </row>
    <row r="10637" spans="2:2" x14ac:dyDescent="0.3">
      <c r="B10637"/>
    </row>
    <row r="10638" spans="2:2" x14ac:dyDescent="0.3">
      <c r="B10638"/>
    </row>
    <row r="10639" spans="2:2" x14ac:dyDescent="0.3">
      <c r="B10639"/>
    </row>
    <row r="10640" spans="2:2" x14ac:dyDescent="0.3">
      <c r="B10640"/>
    </row>
    <row r="10641" spans="2:2" x14ac:dyDescent="0.3">
      <c r="B10641"/>
    </row>
    <row r="10642" spans="2:2" x14ac:dyDescent="0.3">
      <c r="B10642"/>
    </row>
    <row r="10643" spans="2:2" x14ac:dyDescent="0.3">
      <c r="B10643"/>
    </row>
    <row r="10644" spans="2:2" x14ac:dyDescent="0.3">
      <c r="B10644"/>
    </row>
    <row r="10645" spans="2:2" x14ac:dyDescent="0.3">
      <c r="B10645"/>
    </row>
    <row r="10646" spans="2:2" x14ac:dyDescent="0.3">
      <c r="B10646"/>
    </row>
    <row r="10647" spans="2:2" x14ac:dyDescent="0.3">
      <c r="B10647"/>
    </row>
    <row r="10648" spans="2:2" x14ac:dyDescent="0.3">
      <c r="B10648"/>
    </row>
    <row r="10649" spans="2:2" x14ac:dyDescent="0.3">
      <c r="B10649"/>
    </row>
    <row r="10650" spans="2:2" x14ac:dyDescent="0.3">
      <c r="B10650"/>
    </row>
    <row r="10651" spans="2:2" x14ac:dyDescent="0.3">
      <c r="B10651"/>
    </row>
    <row r="10652" spans="2:2" x14ac:dyDescent="0.3">
      <c r="B10652"/>
    </row>
    <row r="10653" spans="2:2" x14ac:dyDescent="0.3">
      <c r="B10653"/>
    </row>
    <row r="10654" spans="2:2" x14ac:dyDescent="0.3">
      <c r="B10654"/>
    </row>
    <row r="10655" spans="2:2" x14ac:dyDescent="0.3">
      <c r="B10655"/>
    </row>
    <row r="10656" spans="2:2" x14ac:dyDescent="0.3">
      <c r="B10656"/>
    </row>
    <row r="10657" spans="2:2" x14ac:dyDescent="0.3">
      <c r="B10657"/>
    </row>
    <row r="10658" spans="2:2" x14ac:dyDescent="0.3">
      <c r="B10658"/>
    </row>
    <row r="10659" spans="2:2" x14ac:dyDescent="0.3">
      <c r="B10659"/>
    </row>
    <row r="10660" spans="2:2" x14ac:dyDescent="0.3">
      <c r="B10660"/>
    </row>
    <row r="10661" spans="2:2" x14ac:dyDescent="0.3">
      <c r="B10661"/>
    </row>
    <row r="10662" spans="2:2" x14ac:dyDescent="0.3">
      <c r="B10662"/>
    </row>
    <row r="10663" spans="2:2" x14ac:dyDescent="0.3">
      <c r="B10663"/>
    </row>
    <row r="10664" spans="2:2" x14ac:dyDescent="0.3">
      <c r="B10664"/>
    </row>
    <row r="10665" spans="2:2" x14ac:dyDescent="0.3">
      <c r="B10665"/>
    </row>
    <row r="10666" spans="2:2" x14ac:dyDescent="0.3">
      <c r="B10666"/>
    </row>
    <row r="10667" spans="2:2" x14ac:dyDescent="0.3">
      <c r="B10667"/>
    </row>
    <row r="10668" spans="2:2" x14ac:dyDescent="0.3">
      <c r="B10668"/>
    </row>
    <row r="10669" spans="2:2" x14ac:dyDescent="0.3">
      <c r="B10669"/>
    </row>
    <row r="10670" spans="2:2" x14ac:dyDescent="0.3">
      <c r="B10670"/>
    </row>
    <row r="10671" spans="2:2" x14ac:dyDescent="0.3">
      <c r="B10671"/>
    </row>
    <row r="10672" spans="2:2" x14ac:dyDescent="0.3">
      <c r="B10672"/>
    </row>
    <row r="10673" spans="2:2" x14ac:dyDescent="0.3">
      <c r="B10673"/>
    </row>
    <row r="10674" spans="2:2" x14ac:dyDescent="0.3">
      <c r="B10674"/>
    </row>
    <row r="10675" spans="2:2" x14ac:dyDescent="0.3">
      <c r="B10675"/>
    </row>
    <row r="10676" spans="2:2" x14ac:dyDescent="0.3">
      <c r="B10676"/>
    </row>
    <row r="10677" spans="2:2" x14ac:dyDescent="0.3">
      <c r="B10677"/>
    </row>
    <row r="10678" spans="2:2" x14ac:dyDescent="0.3">
      <c r="B10678"/>
    </row>
    <row r="10679" spans="2:2" x14ac:dyDescent="0.3">
      <c r="B10679"/>
    </row>
    <row r="10680" spans="2:2" x14ac:dyDescent="0.3">
      <c r="B10680"/>
    </row>
    <row r="10681" spans="2:2" x14ac:dyDescent="0.3">
      <c r="B10681"/>
    </row>
    <row r="10682" spans="2:2" x14ac:dyDescent="0.3">
      <c r="B10682"/>
    </row>
    <row r="10683" spans="2:2" x14ac:dyDescent="0.3">
      <c r="B10683"/>
    </row>
    <row r="10684" spans="2:2" x14ac:dyDescent="0.3">
      <c r="B10684"/>
    </row>
    <row r="10685" spans="2:2" x14ac:dyDescent="0.3">
      <c r="B10685"/>
    </row>
    <row r="10686" spans="2:2" x14ac:dyDescent="0.3">
      <c r="B10686"/>
    </row>
    <row r="10687" spans="2:2" x14ac:dyDescent="0.3">
      <c r="B10687"/>
    </row>
    <row r="10688" spans="2:2" x14ac:dyDescent="0.3">
      <c r="B10688"/>
    </row>
    <row r="10689" spans="2:2" x14ac:dyDescent="0.3">
      <c r="B10689"/>
    </row>
    <row r="10690" spans="2:2" x14ac:dyDescent="0.3">
      <c r="B10690"/>
    </row>
    <row r="10691" spans="2:2" x14ac:dyDescent="0.3">
      <c r="B10691"/>
    </row>
    <row r="10692" spans="2:2" x14ac:dyDescent="0.3">
      <c r="B10692"/>
    </row>
    <row r="10693" spans="2:2" x14ac:dyDescent="0.3">
      <c r="B10693"/>
    </row>
    <row r="10694" spans="2:2" x14ac:dyDescent="0.3">
      <c r="B10694"/>
    </row>
    <row r="10695" spans="2:2" x14ac:dyDescent="0.3">
      <c r="B10695"/>
    </row>
    <row r="10696" spans="2:2" x14ac:dyDescent="0.3">
      <c r="B10696"/>
    </row>
    <row r="10697" spans="2:2" x14ac:dyDescent="0.3">
      <c r="B10697"/>
    </row>
    <row r="10698" spans="2:2" x14ac:dyDescent="0.3">
      <c r="B10698"/>
    </row>
    <row r="10699" spans="2:2" x14ac:dyDescent="0.3">
      <c r="B10699"/>
    </row>
    <row r="10700" spans="2:2" x14ac:dyDescent="0.3">
      <c r="B10700"/>
    </row>
    <row r="10701" spans="2:2" x14ac:dyDescent="0.3">
      <c r="B10701"/>
    </row>
    <row r="10702" spans="2:2" x14ac:dyDescent="0.3">
      <c r="B10702"/>
    </row>
    <row r="10703" spans="2:2" x14ac:dyDescent="0.3">
      <c r="B10703"/>
    </row>
    <row r="10704" spans="2:2" x14ac:dyDescent="0.3">
      <c r="B10704"/>
    </row>
    <row r="10705" spans="2:2" x14ac:dyDescent="0.3">
      <c r="B10705"/>
    </row>
    <row r="10706" spans="2:2" x14ac:dyDescent="0.3">
      <c r="B10706"/>
    </row>
    <row r="10707" spans="2:2" x14ac:dyDescent="0.3">
      <c r="B10707"/>
    </row>
    <row r="10708" spans="2:2" x14ac:dyDescent="0.3">
      <c r="B10708"/>
    </row>
    <row r="10709" spans="2:2" x14ac:dyDescent="0.3">
      <c r="B10709"/>
    </row>
    <row r="10710" spans="2:2" x14ac:dyDescent="0.3">
      <c r="B10710"/>
    </row>
    <row r="10711" spans="2:2" x14ac:dyDescent="0.3">
      <c r="B10711"/>
    </row>
    <row r="10712" spans="2:2" x14ac:dyDescent="0.3">
      <c r="B10712"/>
    </row>
    <row r="10713" spans="2:2" x14ac:dyDescent="0.3">
      <c r="B10713"/>
    </row>
    <row r="10714" spans="2:2" x14ac:dyDescent="0.3">
      <c r="B10714"/>
    </row>
    <row r="10715" spans="2:2" x14ac:dyDescent="0.3">
      <c r="B10715"/>
    </row>
    <row r="10716" spans="2:2" x14ac:dyDescent="0.3">
      <c r="B10716"/>
    </row>
    <row r="10717" spans="2:2" x14ac:dyDescent="0.3">
      <c r="B10717"/>
    </row>
    <row r="10718" spans="2:2" x14ac:dyDescent="0.3">
      <c r="B10718"/>
    </row>
    <row r="10719" spans="2:2" x14ac:dyDescent="0.3">
      <c r="B10719"/>
    </row>
    <row r="10720" spans="2:2" x14ac:dyDescent="0.3">
      <c r="B10720"/>
    </row>
    <row r="10721" spans="2:2" x14ac:dyDescent="0.3">
      <c r="B10721"/>
    </row>
    <row r="10722" spans="2:2" x14ac:dyDescent="0.3">
      <c r="B10722"/>
    </row>
    <row r="10723" spans="2:2" x14ac:dyDescent="0.3">
      <c r="B10723"/>
    </row>
    <row r="10724" spans="2:2" x14ac:dyDescent="0.3">
      <c r="B10724"/>
    </row>
    <row r="10725" spans="2:2" x14ac:dyDescent="0.3">
      <c r="B10725"/>
    </row>
    <row r="10726" spans="2:2" x14ac:dyDescent="0.3">
      <c r="B10726"/>
    </row>
    <row r="10727" spans="2:2" x14ac:dyDescent="0.3">
      <c r="B10727"/>
    </row>
    <row r="10728" spans="2:2" x14ac:dyDescent="0.3">
      <c r="B10728"/>
    </row>
    <row r="10729" spans="2:2" x14ac:dyDescent="0.3">
      <c r="B10729"/>
    </row>
    <row r="10730" spans="2:2" x14ac:dyDescent="0.3">
      <c r="B10730"/>
    </row>
    <row r="10731" spans="2:2" x14ac:dyDescent="0.3">
      <c r="B10731"/>
    </row>
    <row r="10732" spans="2:2" x14ac:dyDescent="0.3">
      <c r="B10732"/>
    </row>
    <row r="10733" spans="2:2" x14ac:dyDescent="0.3">
      <c r="B10733"/>
    </row>
    <row r="10734" spans="2:2" x14ac:dyDescent="0.3">
      <c r="B10734"/>
    </row>
    <row r="10735" spans="2:2" x14ac:dyDescent="0.3">
      <c r="B10735"/>
    </row>
    <row r="10736" spans="2:2" x14ac:dyDescent="0.3">
      <c r="B10736"/>
    </row>
    <row r="10737" spans="2:2" x14ac:dyDescent="0.3">
      <c r="B10737"/>
    </row>
    <row r="10738" spans="2:2" x14ac:dyDescent="0.3">
      <c r="B10738"/>
    </row>
    <row r="10739" spans="2:2" x14ac:dyDescent="0.3">
      <c r="B10739"/>
    </row>
    <row r="10740" spans="2:2" x14ac:dyDescent="0.3">
      <c r="B10740"/>
    </row>
    <row r="10741" spans="2:2" x14ac:dyDescent="0.3">
      <c r="B10741"/>
    </row>
    <row r="10742" spans="2:2" x14ac:dyDescent="0.3">
      <c r="B10742"/>
    </row>
    <row r="10743" spans="2:2" x14ac:dyDescent="0.3">
      <c r="B10743"/>
    </row>
    <row r="10744" spans="2:2" x14ac:dyDescent="0.3">
      <c r="B10744"/>
    </row>
    <row r="10745" spans="2:2" x14ac:dyDescent="0.3">
      <c r="B10745"/>
    </row>
    <row r="10746" spans="2:2" x14ac:dyDescent="0.3">
      <c r="B10746"/>
    </row>
    <row r="10747" spans="2:2" x14ac:dyDescent="0.3">
      <c r="B10747"/>
    </row>
    <row r="10748" spans="2:2" x14ac:dyDescent="0.3">
      <c r="B10748"/>
    </row>
    <row r="10749" spans="2:2" x14ac:dyDescent="0.3">
      <c r="B10749"/>
    </row>
    <row r="10750" spans="2:2" x14ac:dyDescent="0.3">
      <c r="B10750"/>
    </row>
    <row r="10751" spans="2:2" x14ac:dyDescent="0.3">
      <c r="B10751"/>
    </row>
    <row r="10752" spans="2:2" x14ac:dyDescent="0.3">
      <c r="B10752"/>
    </row>
    <row r="10753" spans="2:2" x14ac:dyDescent="0.3">
      <c r="B10753"/>
    </row>
    <row r="10754" spans="2:2" x14ac:dyDescent="0.3">
      <c r="B10754"/>
    </row>
    <row r="10755" spans="2:2" x14ac:dyDescent="0.3">
      <c r="B10755"/>
    </row>
    <row r="10756" spans="2:2" x14ac:dyDescent="0.3">
      <c r="B10756"/>
    </row>
    <row r="10757" spans="2:2" x14ac:dyDescent="0.3">
      <c r="B10757"/>
    </row>
    <row r="10758" spans="2:2" x14ac:dyDescent="0.3">
      <c r="B10758"/>
    </row>
    <row r="10759" spans="2:2" x14ac:dyDescent="0.3">
      <c r="B10759"/>
    </row>
    <row r="10760" spans="2:2" x14ac:dyDescent="0.3">
      <c r="B10760"/>
    </row>
    <row r="10761" spans="2:2" x14ac:dyDescent="0.3">
      <c r="B10761"/>
    </row>
    <row r="10762" spans="2:2" x14ac:dyDescent="0.3">
      <c r="B10762"/>
    </row>
    <row r="10763" spans="2:2" x14ac:dyDescent="0.3">
      <c r="B10763"/>
    </row>
    <row r="10764" spans="2:2" x14ac:dyDescent="0.3">
      <c r="B10764"/>
    </row>
    <row r="10765" spans="2:2" x14ac:dyDescent="0.3">
      <c r="B10765"/>
    </row>
    <row r="10766" spans="2:2" x14ac:dyDescent="0.3">
      <c r="B10766"/>
    </row>
    <row r="10767" spans="2:2" x14ac:dyDescent="0.3">
      <c r="B10767"/>
    </row>
    <row r="10768" spans="2:2" x14ac:dyDescent="0.3">
      <c r="B10768"/>
    </row>
    <row r="10769" spans="2:2" x14ac:dyDescent="0.3">
      <c r="B10769"/>
    </row>
    <row r="10770" spans="2:2" x14ac:dyDescent="0.3">
      <c r="B10770"/>
    </row>
    <row r="10771" spans="2:2" x14ac:dyDescent="0.3">
      <c r="B10771"/>
    </row>
    <row r="10772" spans="2:2" x14ac:dyDescent="0.3">
      <c r="B10772"/>
    </row>
    <row r="10773" spans="2:2" x14ac:dyDescent="0.3">
      <c r="B10773"/>
    </row>
    <row r="10774" spans="2:2" x14ac:dyDescent="0.3">
      <c r="B10774"/>
    </row>
    <row r="10775" spans="2:2" x14ac:dyDescent="0.3">
      <c r="B10775"/>
    </row>
    <row r="10776" spans="2:2" x14ac:dyDescent="0.3">
      <c r="B10776"/>
    </row>
    <row r="10777" spans="2:2" x14ac:dyDescent="0.3">
      <c r="B10777"/>
    </row>
    <row r="10778" spans="2:2" x14ac:dyDescent="0.3">
      <c r="B10778"/>
    </row>
    <row r="10779" spans="2:2" x14ac:dyDescent="0.3">
      <c r="B10779"/>
    </row>
    <row r="10780" spans="2:2" x14ac:dyDescent="0.3">
      <c r="B10780"/>
    </row>
    <row r="10781" spans="2:2" x14ac:dyDescent="0.3">
      <c r="B10781"/>
    </row>
    <row r="10782" spans="2:2" x14ac:dyDescent="0.3">
      <c r="B10782"/>
    </row>
    <row r="10783" spans="2:2" x14ac:dyDescent="0.3">
      <c r="B10783"/>
    </row>
    <row r="10784" spans="2:2" x14ac:dyDescent="0.3">
      <c r="B10784"/>
    </row>
    <row r="10785" spans="2:2" x14ac:dyDescent="0.3">
      <c r="B10785"/>
    </row>
    <row r="10786" spans="2:2" x14ac:dyDescent="0.3">
      <c r="B10786"/>
    </row>
    <row r="10787" spans="2:2" x14ac:dyDescent="0.3">
      <c r="B10787"/>
    </row>
    <row r="10788" spans="2:2" x14ac:dyDescent="0.3">
      <c r="B10788"/>
    </row>
    <row r="10789" spans="2:2" x14ac:dyDescent="0.3">
      <c r="B10789"/>
    </row>
    <row r="10790" spans="2:2" x14ac:dyDescent="0.3">
      <c r="B10790"/>
    </row>
    <row r="10791" spans="2:2" x14ac:dyDescent="0.3">
      <c r="B10791"/>
    </row>
    <row r="10792" spans="2:2" x14ac:dyDescent="0.3">
      <c r="B10792"/>
    </row>
    <row r="10793" spans="2:2" x14ac:dyDescent="0.3">
      <c r="B10793"/>
    </row>
    <row r="10794" spans="2:2" x14ac:dyDescent="0.3">
      <c r="B10794"/>
    </row>
    <row r="10795" spans="2:2" x14ac:dyDescent="0.3">
      <c r="B10795"/>
    </row>
    <row r="10796" spans="2:2" x14ac:dyDescent="0.3">
      <c r="B10796"/>
    </row>
    <row r="10797" spans="2:2" x14ac:dyDescent="0.3">
      <c r="B10797"/>
    </row>
    <row r="10798" spans="2:2" x14ac:dyDescent="0.3">
      <c r="B10798"/>
    </row>
    <row r="10799" spans="2:2" x14ac:dyDescent="0.3">
      <c r="B10799"/>
    </row>
    <row r="10800" spans="2:2" x14ac:dyDescent="0.3">
      <c r="B10800"/>
    </row>
    <row r="10801" spans="2:2" x14ac:dyDescent="0.3">
      <c r="B10801"/>
    </row>
    <row r="10802" spans="2:2" x14ac:dyDescent="0.3">
      <c r="B10802"/>
    </row>
    <row r="10803" spans="2:2" x14ac:dyDescent="0.3">
      <c r="B10803"/>
    </row>
    <row r="10804" spans="2:2" x14ac:dyDescent="0.3">
      <c r="B10804"/>
    </row>
    <row r="10805" spans="2:2" x14ac:dyDescent="0.3">
      <c r="B10805"/>
    </row>
    <row r="10806" spans="2:2" x14ac:dyDescent="0.3">
      <c r="B10806"/>
    </row>
    <row r="10807" spans="2:2" x14ac:dyDescent="0.3">
      <c r="B10807"/>
    </row>
    <row r="10808" spans="2:2" x14ac:dyDescent="0.3">
      <c r="B10808"/>
    </row>
    <row r="10809" spans="2:2" x14ac:dyDescent="0.3">
      <c r="B10809"/>
    </row>
    <row r="10810" spans="2:2" x14ac:dyDescent="0.3">
      <c r="B10810"/>
    </row>
    <row r="10811" spans="2:2" x14ac:dyDescent="0.3">
      <c r="B10811"/>
    </row>
    <row r="10812" spans="2:2" x14ac:dyDescent="0.3">
      <c r="B10812"/>
    </row>
    <row r="10813" spans="2:2" x14ac:dyDescent="0.3">
      <c r="B10813"/>
    </row>
    <row r="10814" spans="2:2" x14ac:dyDescent="0.3">
      <c r="B10814"/>
    </row>
    <row r="10815" spans="2:2" x14ac:dyDescent="0.3">
      <c r="B10815"/>
    </row>
    <row r="10816" spans="2:2" x14ac:dyDescent="0.3">
      <c r="B10816"/>
    </row>
    <row r="10817" spans="2:2" x14ac:dyDescent="0.3">
      <c r="B10817"/>
    </row>
    <row r="10818" spans="2:2" x14ac:dyDescent="0.3">
      <c r="B10818"/>
    </row>
    <row r="10819" spans="2:2" x14ac:dyDescent="0.3">
      <c r="B10819"/>
    </row>
    <row r="10820" spans="2:2" x14ac:dyDescent="0.3">
      <c r="B10820"/>
    </row>
    <row r="10821" spans="2:2" x14ac:dyDescent="0.3">
      <c r="B10821"/>
    </row>
    <row r="10822" spans="2:2" x14ac:dyDescent="0.3">
      <c r="B10822"/>
    </row>
    <row r="10823" spans="2:2" x14ac:dyDescent="0.3">
      <c r="B10823"/>
    </row>
    <row r="10824" spans="2:2" x14ac:dyDescent="0.3">
      <c r="B10824"/>
    </row>
    <row r="10825" spans="2:2" x14ac:dyDescent="0.3">
      <c r="B10825"/>
    </row>
    <row r="10826" spans="2:2" x14ac:dyDescent="0.3">
      <c r="B10826"/>
    </row>
    <row r="10827" spans="2:2" x14ac:dyDescent="0.3">
      <c r="B10827"/>
    </row>
    <row r="10828" spans="2:2" x14ac:dyDescent="0.3">
      <c r="B10828"/>
    </row>
    <row r="10829" spans="2:2" x14ac:dyDescent="0.3">
      <c r="B10829"/>
    </row>
    <row r="10830" spans="2:2" x14ac:dyDescent="0.3">
      <c r="B10830"/>
    </row>
    <row r="10831" spans="2:2" x14ac:dyDescent="0.3">
      <c r="B10831"/>
    </row>
    <row r="10832" spans="2:2" x14ac:dyDescent="0.3">
      <c r="B10832"/>
    </row>
    <row r="10833" spans="2:2" x14ac:dyDescent="0.3">
      <c r="B10833"/>
    </row>
    <row r="10834" spans="2:2" x14ac:dyDescent="0.3">
      <c r="B10834"/>
    </row>
    <row r="10835" spans="2:2" x14ac:dyDescent="0.3">
      <c r="B10835"/>
    </row>
    <row r="10836" spans="2:2" x14ac:dyDescent="0.3">
      <c r="B10836"/>
    </row>
    <row r="10837" spans="2:2" x14ac:dyDescent="0.3">
      <c r="B10837"/>
    </row>
    <row r="10838" spans="2:2" x14ac:dyDescent="0.3">
      <c r="B10838"/>
    </row>
    <row r="10839" spans="2:2" x14ac:dyDescent="0.3">
      <c r="B10839"/>
    </row>
    <row r="10840" spans="2:2" x14ac:dyDescent="0.3">
      <c r="B10840"/>
    </row>
    <row r="10841" spans="2:2" x14ac:dyDescent="0.3">
      <c r="B10841"/>
    </row>
    <row r="10842" spans="2:2" x14ac:dyDescent="0.3">
      <c r="B10842"/>
    </row>
    <row r="10843" spans="2:2" x14ac:dyDescent="0.3">
      <c r="B10843"/>
    </row>
    <row r="10844" spans="2:2" x14ac:dyDescent="0.3">
      <c r="B10844"/>
    </row>
    <row r="10845" spans="2:2" x14ac:dyDescent="0.3">
      <c r="B10845"/>
    </row>
    <row r="10846" spans="2:2" x14ac:dyDescent="0.3">
      <c r="B10846"/>
    </row>
    <row r="10847" spans="2:2" x14ac:dyDescent="0.3">
      <c r="B10847"/>
    </row>
    <row r="10848" spans="2:2" x14ac:dyDescent="0.3">
      <c r="B10848"/>
    </row>
    <row r="10849" spans="2:2" x14ac:dyDescent="0.3">
      <c r="B10849"/>
    </row>
    <row r="10850" spans="2:2" x14ac:dyDescent="0.3">
      <c r="B10850"/>
    </row>
    <row r="10851" spans="2:2" x14ac:dyDescent="0.3">
      <c r="B10851"/>
    </row>
    <row r="10852" spans="2:2" x14ac:dyDescent="0.3">
      <c r="B10852"/>
    </row>
    <row r="10853" spans="2:2" x14ac:dyDescent="0.3">
      <c r="B10853"/>
    </row>
    <row r="10854" spans="2:2" x14ac:dyDescent="0.3">
      <c r="B10854"/>
    </row>
    <row r="10855" spans="2:2" x14ac:dyDescent="0.3">
      <c r="B10855"/>
    </row>
    <row r="10856" spans="2:2" x14ac:dyDescent="0.3">
      <c r="B10856"/>
    </row>
    <row r="10857" spans="2:2" x14ac:dyDescent="0.3">
      <c r="B10857"/>
    </row>
    <row r="10858" spans="2:2" x14ac:dyDescent="0.3">
      <c r="B10858"/>
    </row>
    <row r="10859" spans="2:2" x14ac:dyDescent="0.3">
      <c r="B10859"/>
    </row>
    <row r="10860" spans="2:2" x14ac:dyDescent="0.3">
      <c r="B10860"/>
    </row>
    <row r="10861" spans="2:2" x14ac:dyDescent="0.3">
      <c r="B10861"/>
    </row>
    <row r="10862" spans="2:2" x14ac:dyDescent="0.3">
      <c r="B10862"/>
    </row>
    <row r="10863" spans="2:2" x14ac:dyDescent="0.3">
      <c r="B10863"/>
    </row>
    <row r="10864" spans="2:2" x14ac:dyDescent="0.3">
      <c r="B10864"/>
    </row>
    <row r="10865" spans="2:2" x14ac:dyDescent="0.3">
      <c r="B10865"/>
    </row>
    <row r="10866" spans="2:2" x14ac:dyDescent="0.3">
      <c r="B10866"/>
    </row>
    <row r="10867" spans="2:2" x14ac:dyDescent="0.3">
      <c r="B10867"/>
    </row>
    <row r="10868" spans="2:2" x14ac:dyDescent="0.3">
      <c r="B10868"/>
    </row>
    <row r="10869" spans="2:2" x14ac:dyDescent="0.3">
      <c r="B10869"/>
    </row>
    <row r="10870" spans="2:2" x14ac:dyDescent="0.3">
      <c r="B10870"/>
    </row>
    <row r="10871" spans="2:2" x14ac:dyDescent="0.3">
      <c r="B10871"/>
    </row>
    <row r="10872" spans="2:2" x14ac:dyDescent="0.3">
      <c r="B10872"/>
    </row>
    <row r="10873" spans="2:2" x14ac:dyDescent="0.3">
      <c r="B10873"/>
    </row>
    <row r="10874" spans="2:2" x14ac:dyDescent="0.3">
      <c r="B10874"/>
    </row>
    <row r="10875" spans="2:2" x14ac:dyDescent="0.3">
      <c r="B10875"/>
    </row>
    <row r="10876" spans="2:2" x14ac:dyDescent="0.3">
      <c r="B10876"/>
    </row>
    <row r="10877" spans="2:2" x14ac:dyDescent="0.3">
      <c r="B10877"/>
    </row>
    <row r="10878" spans="2:2" x14ac:dyDescent="0.3">
      <c r="B10878"/>
    </row>
    <row r="10879" spans="2:2" x14ac:dyDescent="0.3">
      <c r="B10879"/>
    </row>
    <row r="10880" spans="2:2" x14ac:dyDescent="0.3">
      <c r="B10880"/>
    </row>
    <row r="10881" spans="2:2" x14ac:dyDescent="0.3">
      <c r="B10881"/>
    </row>
    <row r="10882" spans="2:2" x14ac:dyDescent="0.3">
      <c r="B10882"/>
    </row>
    <row r="10883" spans="2:2" x14ac:dyDescent="0.3">
      <c r="B10883"/>
    </row>
    <row r="10884" spans="2:2" x14ac:dyDescent="0.3">
      <c r="B10884"/>
    </row>
    <row r="10885" spans="2:2" x14ac:dyDescent="0.3">
      <c r="B10885"/>
    </row>
    <row r="10886" spans="2:2" x14ac:dyDescent="0.3">
      <c r="B10886"/>
    </row>
    <row r="10887" spans="2:2" x14ac:dyDescent="0.3">
      <c r="B10887"/>
    </row>
    <row r="10888" spans="2:2" x14ac:dyDescent="0.3">
      <c r="B10888"/>
    </row>
    <row r="10889" spans="2:2" x14ac:dyDescent="0.3">
      <c r="B10889"/>
    </row>
    <row r="10890" spans="2:2" x14ac:dyDescent="0.3">
      <c r="B10890"/>
    </row>
    <row r="10891" spans="2:2" x14ac:dyDescent="0.3">
      <c r="B10891"/>
    </row>
    <row r="10892" spans="2:2" x14ac:dyDescent="0.3">
      <c r="B10892"/>
    </row>
    <row r="10893" spans="2:2" x14ac:dyDescent="0.3">
      <c r="B10893"/>
    </row>
    <row r="10894" spans="2:2" x14ac:dyDescent="0.3">
      <c r="B10894"/>
    </row>
    <row r="10895" spans="2:2" x14ac:dyDescent="0.3">
      <c r="B10895"/>
    </row>
    <row r="10896" spans="2:2" x14ac:dyDescent="0.3">
      <c r="B10896"/>
    </row>
    <row r="10897" spans="2:2" x14ac:dyDescent="0.3">
      <c r="B10897"/>
    </row>
    <row r="10898" spans="2:2" x14ac:dyDescent="0.3">
      <c r="B10898"/>
    </row>
    <row r="10899" spans="2:2" x14ac:dyDescent="0.3">
      <c r="B10899"/>
    </row>
    <row r="10900" spans="2:2" x14ac:dyDescent="0.3">
      <c r="B10900"/>
    </row>
    <row r="10901" spans="2:2" x14ac:dyDescent="0.3">
      <c r="B10901"/>
    </row>
    <row r="10902" spans="2:2" x14ac:dyDescent="0.3">
      <c r="B10902"/>
    </row>
    <row r="10903" spans="2:2" x14ac:dyDescent="0.3">
      <c r="B10903"/>
    </row>
    <row r="10904" spans="2:2" x14ac:dyDescent="0.3">
      <c r="B10904"/>
    </row>
    <row r="10905" spans="2:2" x14ac:dyDescent="0.3">
      <c r="B10905"/>
    </row>
    <row r="10906" spans="2:2" x14ac:dyDescent="0.3">
      <c r="B10906"/>
    </row>
    <row r="10907" spans="2:2" x14ac:dyDescent="0.3">
      <c r="B10907"/>
    </row>
    <row r="10908" spans="2:2" x14ac:dyDescent="0.3">
      <c r="B10908"/>
    </row>
    <row r="10909" spans="2:2" x14ac:dyDescent="0.3">
      <c r="B10909"/>
    </row>
    <row r="10910" spans="2:2" x14ac:dyDescent="0.3">
      <c r="B10910"/>
    </row>
    <row r="10911" spans="2:2" x14ac:dyDescent="0.3">
      <c r="B10911"/>
    </row>
    <row r="10912" spans="2:2" x14ac:dyDescent="0.3">
      <c r="B10912"/>
    </row>
    <row r="10913" spans="2:2" x14ac:dyDescent="0.3">
      <c r="B10913"/>
    </row>
    <row r="10914" spans="2:2" x14ac:dyDescent="0.3">
      <c r="B10914"/>
    </row>
    <row r="10915" spans="2:2" x14ac:dyDescent="0.3">
      <c r="B10915"/>
    </row>
    <row r="10916" spans="2:2" x14ac:dyDescent="0.3">
      <c r="B10916"/>
    </row>
    <row r="10917" spans="2:2" x14ac:dyDescent="0.3">
      <c r="B10917"/>
    </row>
    <row r="10918" spans="2:2" x14ac:dyDescent="0.3">
      <c r="B10918"/>
    </row>
    <row r="10919" spans="2:2" x14ac:dyDescent="0.3">
      <c r="B10919"/>
    </row>
    <row r="10920" spans="2:2" x14ac:dyDescent="0.3">
      <c r="B10920"/>
    </row>
    <row r="10921" spans="2:2" x14ac:dyDescent="0.3">
      <c r="B10921"/>
    </row>
    <row r="10922" spans="2:2" x14ac:dyDescent="0.3">
      <c r="B10922"/>
    </row>
    <row r="10923" spans="2:2" x14ac:dyDescent="0.3">
      <c r="B10923"/>
    </row>
    <row r="10924" spans="2:2" x14ac:dyDescent="0.3">
      <c r="B10924"/>
    </row>
    <row r="10925" spans="2:2" x14ac:dyDescent="0.3">
      <c r="B10925"/>
    </row>
    <row r="10926" spans="2:2" x14ac:dyDescent="0.3">
      <c r="B10926"/>
    </row>
    <row r="10927" spans="2:2" x14ac:dyDescent="0.3">
      <c r="B10927"/>
    </row>
    <row r="10928" spans="2:2" x14ac:dyDescent="0.3">
      <c r="B10928"/>
    </row>
    <row r="10929" spans="2:2" x14ac:dyDescent="0.3">
      <c r="B10929"/>
    </row>
    <row r="10930" spans="2:2" x14ac:dyDescent="0.3">
      <c r="B10930"/>
    </row>
    <row r="10931" spans="2:2" x14ac:dyDescent="0.3">
      <c r="B10931"/>
    </row>
    <row r="10932" spans="2:2" x14ac:dyDescent="0.3">
      <c r="B10932"/>
    </row>
    <row r="10933" spans="2:2" x14ac:dyDescent="0.3">
      <c r="B10933"/>
    </row>
    <row r="10934" spans="2:2" x14ac:dyDescent="0.3">
      <c r="B10934"/>
    </row>
    <row r="10935" spans="2:2" x14ac:dyDescent="0.3">
      <c r="B10935"/>
    </row>
    <row r="10936" spans="2:2" x14ac:dyDescent="0.3">
      <c r="B10936"/>
    </row>
    <row r="10937" spans="2:2" x14ac:dyDescent="0.3">
      <c r="B10937"/>
    </row>
    <row r="10938" spans="2:2" x14ac:dyDescent="0.3">
      <c r="B10938"/>
    </row>
    <row r="10939" spans="2:2" x14ac:dyDescent="0.3">
      <c r="B10939"/>
    </row>
    <row r="10940" spans="2:2" x14ac:dyDescent="0.3">
      <c r="B10940"/>
    </row>
    <row r="10941" spans="2:2" x14ac:dyDescent="0.3">
      <c r="B10941"/>
    </row>
    <row r="10942" spans="2:2" x14ac:dyDescent="0.3">
      <c r="B10942"/>
    </row>
    <row r="10943" spans="2:2" x14ac:dyDescent="0.3">
      <c r="B10943"/>
    </row>
    <row r="10944" spans="2:2" x14ac:dyDescent="0.3">
      <c r="B10944"/>
    </row>
    <row r="10945" spans="2:2" x14ac:dyDescent="0.3">
      <c r="B10945"/>
    </row>
    <row r="10946" spans="2:2" x14ac:dyDescent="0.3">
      <c r="B10946"/>
    </row>
    <row r="10947" spans="2:2" x14ac:dyDescent="0.3">
      <c r="B10947"/>
    </row>
    <row r="10948" spans="2:2" x14ac:dyDescent="0.3">
      <c r="B10948"/>
    </row>
    <row r="10949" spans="2:2" x14ac:dyDescent="0.3">
      <c r="B10949"/>
    </row>
    <row r="10950" spans="2:2" x14ac:dyDescent="0.3">
      <c r="B10950"/>
    </row>
    <row r="10951" spans="2:2" x14ac:dyDescent="0.3">
      <c r="B10951"/>
    </row>
    <row r="10952" spans="2:2" x14ac:dyDescent="0.3">
      <c r="B10952"/>
    </row>
    <row r="10953" spans="2:2" x14ac:dyDescent="0.3">
      <c r="B10953"/>
    </row>
    <row r="10954" spans="2:2" x14ac:dyDescent="0.3">
      <c r="B10954"/>
    </row>
    <row r="10955" spans="2:2" x14ac:dyDescent="0.3">
      <c r="B10955"/>
    </row>
    <row r="10956" spans="2:2" x14ac:dyDescent="0.3">
      <c r="B10956"/>
    </row>
    <row r="10957" spans="2:2" x14ac:dyDescent="0.3">
      <c r="B10957"/>
    </row>
    <row r="10958" spans="2:2" x14ac:dyDescent="0.3">
      <c r="B10958"/>
    </row>
    <row r="10959" spans="2:2" x14ac:dyDescent="0.3">
      <c r="B10959"/>
    </row>
    <row r="10960" spans="2:2" x14ac:dyDescent="0.3">
      <c r="B10960"/>
    </row>
    <row r="10961" spans="2:2" x14ac:dyDescent="0.3">
      <c r="B10961"/>
    </row>
    <row r="10962" spans="2:2" x14ac:dyDescent="0.3">
      <c r="B10962"/>
    </row>
    <row r="10963" spans="2:2" x14ac:dyDescent="0.3">
      <c r="B10963"/>
    </row>
    <row r="10964" spans="2:2" x14ac:dyDescent="0.3">
      <c r="B10964"/>
    </row>
    <row r="10965" spans="2:2" x14ac:dyDescent="0.3">
      <c r="B10965"/>
    </row>
    <row r="10966" spans="2:2" x14ac:dyDescent="0.3">
      <c r="B10966"/>
    </row>
    <row r="10967" spans="2:2" x14ac:dyDescent="0.3">
      <c r="B10967"/>
    </row>
    <row r="10968" spans="2:2" x14ac:dyDescent="0.3">
      <c r="B10968"/>
    </row>
    <row r="10969" spans="2:2" x14ac:dyDescent="0.3">
      <c r="B10969"/>
    </row>
    <row r="10970" spans="2:2" x14ac:dyDescent="0.3">
      <c r="B10970"/>
    </row>
    <row r="10971" spans="2:2" x14ac:dyDescent="0.3">
      <c r="B10971"/>
    </row>
    <row r="10972" spans="2:2" x14ac:dyDescent="0.3">
      <c r="B10972"/>
    </row>
    <row r="10973" spans="2:2" x14ac:dyDescent="0.3">
      <c r="B10973"/>
    </row>
    <row r="10974" spans="2:2" x14ac:dyDescent="0.3">
      <c r="B10974"/>
    </row>
    <row r="10975" spans="2:2" x14ac:dyDescent="0.3">
      <c r="B10975"/>
    </row>
    <row r="10976" spans="2:2" x14ac:dyDescent="0.3">
      <c r="B10976"/>
    </row>
    <row r="10977" spans="2:2" x14ac:dyDescent="0.3">
      <c r="B10977"/>
    </row>
    <row r="10978" spans="2:2" x14ac:dyDescent="0.3">
      <c r="B10978"/>
    </row>
    <row r="10979" spans="2:2" x14ac:dyDescent="0.3">
      <c r="B10979"/>
    </row>
    <row r="10980" spans="2:2" x14ac:dyDescent="0.3">
      <c r="B10980"/>
    </row>
    <row r="10981" spans="2:2" x14ac:dyDescent="0.3">
      <c r="B10981"/>
    </row>
    <row r="10982" spans="2:2" x14ac:dyDescent="0.3">
      <c r="B10982"/>
    </row>
    <row r="10983" spans="2:2" x14ac:dyDescent="0.3">
      <c r="B10983"/>
    </row>
    <row r="10984" spans="2:2" x14ac:dyDescent="0.3">
      <c r="B10984"/>
    </row>
    <row r="10985" spans="2:2" x14ac:dyDescent="0.3">
      <c r="B10985"/>
    </row>
    <row r="10986" spans="2:2" x14ac:dyDescent="0.3">
      <c r="B10986"/>
    </row>
    <row r="10987" spans="2:2" x14ac:dyDescent="0.3">
      <c r="B10987"/>
    </row>
    <row r="10988" spans="2:2" x14ac:dyDescent="0.3">
      <c r="B10988"/>
    </row>
    <row r="10989" spans="2:2" x14ac:dyDescent="0.3">
      <c r="B10989"/>
    </row>
    <row r="10990" spans="2:2" x14ac:dyDescent="0.3">
      <c r="B10990"/>
    </row>
    <row r="10991" spans="2:2" x14ac:dyDescent="0.3">
      <c r="B10991"/>
    </row>
    <row r="10992" spans="2:2" x14ac:dyDescent="0.3">
      <c r="B10992"/>
    </row>
    <row r="10993" spans="2:2" x14ac:dyDescent="0.3">
      <c r="B10993"/>
    </row>
    <row r="10994" spans="2:2" x14ac:dyDescent="0.3">
      <c r="B10994"/>
    </row>
    <row r="10995" spans="2:2" x14ac:dyDescent="0.3">
      <c r="B10995"/>
    </row>
    <row r="10996" spans="2:2" x14ac:dyDescent="0.3">
      <c r="B10996"/>
    </row>
    <row r="10997" spans="2:2" x14ac:dyDescent="0.3">
      <c r="B10997"/>
    </row>
    <row r="10998" spans="2:2" x14ac:dyDescent="0.3">
      <c r="B10998"/>
    </row>
    <row r="10999" spans="2:2" x14ac:dyDescent="0.3">
      <c r="B10999"/>
    </row>
    <row r="11000" spans="2:2" x14ac:dyDescent="0.3">
      <c r="B11000"/>
    </row>
    <row r="11001" spans="2:2" x14ac:dyDescent="0.3">
      <c r="B11001"/>
    </row>
    <row r="11002" spans="2:2" x14ac:dyDescent="0.3">
      <c r="B11002"/>
    </row>
    <row r="11003" spans="2:2" x14ac:dyDescent="0.3">
      <c r="B11003"/>
    </row>
    <row r="11004" spans="2:2" x14ac:dyDescent="0.3">
      <c r="B11004"/>
    </row>
    <row r="11005" spans="2:2" x14ac:dyDescent="0.3">
      <c r="B11005"/>
    </row>
    <row r="11006" spans="2:2" x14ac:dyDescent="0.3">
      <c r="B11006"/>
    </row>
    <row r="11007" spans="2:2" x14ac:dyDescent="0.3">
      <c r="B11007"/>
    </row>
    <row r="11008" spans="2:2" x14ac:dyDescent="0.3">
      <c r="B11008"/>
    </row>
    <row r="11009" spans="2:2" x14ac:dyDescent="0.3">
      <c r="B11009"/>
    </row>
    <row r="11010" spans="2:2" x14ac:dyDescent="0.3">
      <c r="B11010"/>
    </row>
    <row r="11011" spans="2:2" x14ac:dyDescent="0.3">
      <c r="B11011"/>
    </row>
    <row r="11012" spans="2:2" x14ac:dyDescent="0.3">
      <c r="B11012"/>
    </row>
    <row r="11013" spans="2:2" x14ac:dyDescent="0.3">
      <c r="B11013"/>
    </row>
    <row r="11014" spans="2:2" x14ac:dyDescent="0.3">
      <c r="B11014"/>
    </row>
    <row r="11015" spans="2:2" x14ac:dyDescent="0.3">
      <c r="B11015"/>
    </row>
    <row r="11016" spans="2:2" x14ac:dyDescent="0.3">
      <c r="B11016"/>
    </row>
    <row r="11017" spans="2:2" x14ac:dyDescent="0.3">
      <c r="B11017"/>
    </row>
    <row r="11018" spans="2:2" x14ac:dyDescent="0.3">
      <c r="B11018"/>
    </row>
    <row r="11019" spans="2:2" x14ac:dyDescent="0.3">
      <c r="B11019"/>
    </row>
    <row r="11020" spans="2:2" x14ac:dyDescent="0.3">
      <c r="B11020"/>
    </row>
    <row r="11021" spans="2:2" x14ac:dyDescent="0.3">
      <c r="B11021"/>
    </row>
    <row r="11022" spans="2:2" x14ac:dyDescent="0.3">
      <c r="B11022"/>
    </row>
    <row r="11023" spans="2:2" x14ac:dyDescent="0.3">
      <c r="B11023"/>
    </row>
    <row r="11024" spans="2:2" x14ac:dyDescent="0.3">
      <c r="B11024"/>
    </row>
    <row r="11025" spans="2:2" x14ac:dyDescent="0.3">
      <c r="B11025"/>
    </row>
    <row r="11026" spans="2:2" x14ac:dyDescent="0.3">
      <c r="B11026"/>
    </row>
    <row r="11027" spans="2:2" x14ac:dyDescent="0.3">
      <c r="B11027"/>
    </row>
    <row r="11028" spans="2:2" x14ac:dyDescent="0.3">
      <c r="B11028"/>
    </row>
    <row r="11029" spans="2:2" x14ac:dyDescent="0.3">
      <c r="B11029"/>
    </row>
    <row r="11030" spans="2:2" x14ac:dyDescent="0.3">
      <c r="B11030"/>
    </row>
    <row r="11031" spans="2:2" x14ac:dyDescent="0.3">
      <c r="B11031"/>
    </row>
    <row r="11032" spans="2:2" x14ac:dyDescent="0.3">
      <c r="B11032"/>
    </row>
    <row r="11033" spans="2:2" x14ac:dyDescent="0.3">
      <c r="B11033"/>
    </row>
    <row r="11034" spans="2:2" x14ac:dyDescent="0.3">
      <c r="B11034"/>
    </row>
    <row r="11035" spans="2:2" x14ac:dyDescent="0.3">
      <c r="B11035"/>
    </row>
    <row r="11036" spans="2:2" x14ac:dyDescent="0.3">
      <c r="B11036"/>
    </row>
    <row r="11037" spans="2:2" x14ac:dyDescent="0.3">
      <c r="B11037"/>
    </row>
    <row r="11038" spans="2:2" x14ac:dyDescent="0.3">
      <c r="B11038"/>
    </row>
    <row r="11039" spans="2:2" x14ac:dyDescent="0.3">
      <c r="B11039"/>
    </row>
    <row r="11040" spans="2:2" x14ac:dyDescent="0.3">
      <c r="B11040"/>
    </row>
    <row r="11041" spans="2:2" x14ac:dyDescent="0.3">
      <c r="B11041"/>
    </row>
    <row r="11042" spans="2:2" x14ac:dyDescent="0.3">
      <c r="B11042"/>
    </row>
    <row r="11043" spans="2:2" x14ac:dyDescent="0.3">
      <c r="B11043"/>
    </row>
    <row r="11044" spans="2:2" x14ac:dyDescent="0.3">
      <c r="B11044"/>
    </row>
    <row r="11045" spans="2:2" x14ac:dyDescent="0.3">
      <c r="B11045"/>
    </row>
    <row r="11046" spans="2:2" x14ac:dyDescent="0.3">
      <c r="B11046"/>
    </row>
    <row r="11047" spans="2:2" x14ac:dyDescent="0.3">
      <c r="B11047"/>
    </row>
    <row r="11048" spans="2:2" x14ac:dyDescent="0.3">
      <c r="B11048"/>
    </row>
    <row r="11049" spans="2:2" x14ac:dyDescent="0.3">
      <c r="B11049"/>
    </row>
    <row r="11050" spans="2:2" x14ac:dyDescent="0.3">
      <c r="B11050"/>
    </row>
    <row r="11051" spans="2:2" x14ac:dyDescent="0.3">
      <c r="B11051"/>
    </row>
    <row r="11052" spans="2:2" x14ac:dyDescent="0.3">
      <c r="B11052"/>
    </row>
    <row r="11053" spans="2:2" x14ac:dyDescent="0.3">
      <c r="B11053"/>
    </row>
    <row r="11054" spans="2:2" x14ac:dyDescent="0.3">
      <c r="B11054"/>
    </row>
    <row r="11055" spans="2:2" x14ac:dyDescent="0.3">
      <c r="B11055"/>
    </row>
    <row r="11056" spans="2:2" x14ac:dyDescent="0.3">
      <c r="B11056"/>
    </row>
    <row r="11057" spans="2:2" x14ac:dyDescent="0.3">
      <c r="B11057"/>
    </row>
    <row r="11058" spans="2:2" x14ac:dyDescent="0.3">
      <c r="B11058"/>
    </row>
    <row r="11059" spans="2:2" x14ac:dyDescent="0.3">
      <c r="B11059"/>
    </row>
    <row r="11060" spans="2:2" x14ac:dyDescent="0.3">
      <c r="B11060"/>
    </row>
    <row r="11061" spans="2:2" x14ac:dyDescent="0.3">
      <c r="B11061"/>
    </row>
    <row r="11062" spans="2:2" x14ac:dyDescent="0.3">
      <c r="B11062"/>
    </row>
    <row r="11063" spans="2:2" x14ac:dyDescent="0.3">
      <c r="B11063"/>
    </row>
    <row r="11064" spans="2:2" x14ac:dyDescent="0.3">
      <c r="B11064"/>
    </row>
    <row r="11065" spans="2:2" x14ac:dyDescent="0.3">
      <c r="B11065"/>
    </row>
    <row r="11066" spans="2:2" x14ac:dyDescent="0.3">
      <c r="B11066"/>
    </row>
    <row r="11067" spans="2:2" x14ac:dyDescent="0.3">
      <c r="B11067"/>
    </row>
    <row r="11068" spans="2:2" x14ac:dyDescent="0.3">
      <c r="B11068"/>
    </row>
    <row r="11069" spans="2:2" x14ac:dyDescent="0.3">
      <c r="B11069"/>
    </row>
    <row r="11070" spans="2:2" x14ac:dyDescent="0.3">
      <c r="B11070"/>
    </row>
    <row r="11071" spans="2:2" x14ac:dyDescent="0.3">
      <c r="B11071"/>
    </row>
    <row r="11072" spans="2:2" x14ac:dyDescent="0.3">
      <c r="B11072"/>
    </row>
    <row r="11073" spans="2:2" x14ac:dyDescent="0.3">
      <c r="B11073"/>
    </row>
    <row r="11074" spans="2:2" x14ac:dyDescent="0.3">
      <c r="B11074"/>
    </row>
    <row r="11075" spans="2:2" x14ac:dyDescent="0.3">
      <c r="B11075"/>
    </row>
    <row r="11076" spans="2:2" x14ac:dyDescent="0.3">
      <c r="B11076"/>
    </row>
    <row r="11077" spans="2:2" x14ac:dyDescent="0.3">
      <c r="B11077"/>
    </row>
    <row r="11078" spans="2:2" x14ac:dyDescent="0.3">
      <c r="B11078"/>
    </row>
    <row r="11079" spans="2:2" x14ac:dyDescent="0.3">
      <c r="B11079"/>
    </row>
    <row r="11080" spans="2:2" x14ac:dyDescent="0.3">
      <c r="B11080"/>
    </row>
    <row r="11081" spans="2:2" x14ac:dyDescent="0.3">
      <c r="B11081"/>
    </row>
    <row r="11082" spans="2:2" x14ac:dyDescent="0.3">
      <c r="B11082"/>
    </row>
    <row r="11083" spans="2:2" x14ac:dyDescent="0.3">
      <c r="B11083"/>
    </row>
    <row r="11084" spans="2:2" x14ac:dyDescent="0.3">
      <c r="B11084"/>
    </row>
    <row r="11085" spans="2:2" x14ac:dyDescent="0.3">
      <c r="B11085"/>
    </row>
    <row r="11086" spans="2:2" x14ac:dyDescent="0.3">
      <c r="B11086"/>
    </row>
    <row r="11087" spans="2:2" x14ac:dyDescent="0.3">
      <c r="B11087"/>
    </row>
    <row r="11088" spans="2:2" x14ac:dyDescent="0.3">
      <c r="B11088"/>
    </row>
    <row r="11089" spans="2:2" x14ac:dyDescent="0.3">
      <c r="B11089"/>
    </row>
    <row r="11090" spans="2:2" x14ac:dyDescent="0.3">
      <c r="B11090"/>
    </row>
    <row r="11091" spans="2:2" x14ac:dyDescent="0.3">
      <c r="B11091"/>
    </row>
    <row r="11092" spans="2:2" x14ac:dyDescent="0.3">
      <c r="B11092"/>
    </row>
    <row r="11093" spans="2:2" x14ac:dyDescent="0.3">
      <c r="B11093"/>
    </row>
    <row r="11094" spans="2:2" x14ac:dyDescent="0.3">
      <c r="B11094"/>
    </row>
    <row r="11095" spans="2:2" x14ac:dyDescent="0.3">
      <c r="B11095"/>
    </row>
    <row r="11096" spans="2:2" x14ac:dyDescent="0.3">
      <c r="B11096"/>
    </row>
    <row r="11097" spans="2:2" x14ac:dyDescent="0.3">
      <c r="B11097"/>
    </row>
    <row r="11098" spans="2:2" x14ac:dyDescent="0.3">
      <c r="B11098"/>
    </row>
    <row r="11099" spans="2:2" x14ac:dyDescent="0.3">
      <c r="B11099"/>
    </row>
    <row r="11100" spans="2:2" x14ac:dyDescent="0.3">
      <c r="B11100"/>
    </row>
    <row r="11101" spans="2:2" x14ac:dyDescent="0.3">
      <c r="B11101"/>
    </row>
    <row r="11102" spans="2:2" x14ac:dyDescent="0.3">
      <c r="B11102"/>
    </row>
    <row r="11103" spans="2:2" x14ac:dyDescent="0.3">
      <c r="B11103"/>
    </row>
    <row r="11104" spans="2:2" x14ac:dyDescent="0.3">
      <c r="B11104"/>
    </row>
    <row r="11105" spans="2:2" x14ac:dyDescent="0.3">
      <c r="B11105"/>
    </row>
    <row r="11106" spans="2:2" x14ac:dyDescent="0.3">
      <c r="B11106"/>
    </row>
    <row r="11107" spans="2:2" x14ac:dyDescent="0.3">
      <c r="B11107"/>
    </row>
    <row r="11108" spans="2:2" x14ac:dyDescent="0.3">
      <c r="B11108"/>
    </row>
    <row r="11109" spans="2:2" x14ac:dyDescent="0.3">
      <c r="B11109"/>
    </row>
    <row r="11110" spans="2:2" x14ac:dyDescent="0.3">
      <c r="B11110"/>
    </row>
    <row r="11111" spans="2:2" x14ac:dyDescent="0.3">
      <c r="B11111"/>
    </row>
    <row r="11112" spans="2:2" x14ac:dyDescent="0.3">
      <c r="B11112"/>
    </row>
    <row r="11113" spans="2:2" x14ac:dyDescent="0.3">
      <c r="B11113"/>
    </row>
    <row r="11114" spans="2:2" x14ac:dyDescent="0.3">
      <c r="B11114"/>
    </row>
    <row r="11115" spans="2:2" x14ac:dyDescent="0.3">
      <c r="B11115"/>
    </row>
    <row r="11116" spans="2:2" x14ac:dyDescent="0.3">
      <c r="B11116"/>
    </row>
    <row r="11117" spans="2:2" x14ac:dyDescent="0.3">
      <c r="B11117"/>
    </row>
    <row r="11118" spans="2:2" x14ac:dyDescent="0.3">
      <c r="B11118"/>
    </row>
    <row r="11119" spans="2:2" x14ac:dyDescent="0.3">
      <c r="B11119"/>
    </row>
    <row r="11120" spans="2:2" x14ac:dyDescent="0.3">
      <c r="B11120"/>
    </row>
    <row r="11121" spans="2:2" x14ac:dyDescent="0.3">
      <c r="B11121"/>
    </row>
    <row r="11122" spans="2:2" x14ac:dyDescent="0.3">
      <c r="B11122"/>
    </row>
    <row r="11123" spans="2:2" x14ac:dyDescent="0.3">
      <c r="B11123"/>
    </row>
    <row r="11124" spans="2:2" x14ac:dyDescent="0.3">
      <c r="B11124"/>
    </row>
    <row r="11125" spans="2:2" x14ac:dyDescent="0.3">
      <c r="B11125"/>
    </row>
    <row r="11126" spans="2:2" x14ac:dyDescent="0.3">
      <c r="B11126"/>
    </row>
    <row r="11127" spans="2:2" x14ac:dyDescent="0.3">
      <c r="B11127"/>
    </row>
    <row r="11128" spans="2:2" x14ac:dyDescent="0.3">
      <c r="B11128"/>
    </row>
    <row r="11129" spans="2:2" x14ac:dyDescent="0.3">
      <c r="B11129"/>
    </row>
    <row r="11130" spans="2:2" x14ac:dyDescent="0.3">
      <c r="B11130"/>
    </row>
    <row r="11131" spans="2:2" x14ac:dyDescent="0.3">
      <c r="B11131"/>
    </row>
    <row r="11132" spans="2:2" x14ac:dyDescent="0.3">
      <c r="B11132"/>
    </row>
    <row r="11133" spans="2:2" x14ac:dyDescent="0.3">
      <c r="B11133"/>
    </row>
    <row r="11134" spans="2:2" x14ac:dyDescent="0.3">
      <c r="B11134"/>
    </row>
    <row r="11135" spans="2:2" x14ac:dyDescent="0.3">
      <c r="B11135"/>
    </row>
    <row r="11136" spans="2:2" x14ac:dyDescent="0.3">
      <c r="B11136"/>
    </row>
    <row r="11137" spans="2:2" x14ac:dyDescent="0.3">
      <c r="B11137"/>
    </row>
    <row r="11138" spans="2:2" x14ac:dyDescent="0.3">
      <c r="B11138"/>
    </row>
    <row r="11139" spans="2:2" x14ac:dyDescent="0.3">
      <c r="B11139"/>
    </row>
    <row r="11140" spans="2:2" x14ac:dyDescent="0.3">
      <c r="B11140"/>
    </row>
    <row r="11141" spans="2:2" x14ac:dyDescent="0.3">
      <c r="B11141"/>
    </row>
    <row r="11142" spans="2:2" x14ac:dyDescent="0.3">
      <c r="B11142"/>
    </row>
    <row r="11143" spans="2:2" x14ac:dyDescent="0.3">
      <c r="B11143"/>
    </row>
    <row r="11144" spans="2:2" x14ac:dyDescent="0.3">
      <c r="B11144"/>
    </row>
    <row r="11145" spans="2:2" x14ac:dyDescent="0.3">
      <c r="B11145"/>
    </row>
    <row r="11146" spans="2:2" x14ac:dyDescent="0.3">
      <c r="B11146"/>
    </row>
    <row r="11147" spans="2:2" x14ac:dyDescent="0.3">
      <c r="B11147"/>
    </row>
    <row r="11148" spans="2:2" x14ac:dyDescent="0.3">
      <c r="B11148"/>
    </row>
    <row r="11149" spans="2:2" x14ac:dyDescent="0.3">
      <c r="B11149"/>
    </row>
    <row r="11150" spans="2:2" x14ac:dyDescent="0.3">
      <c r="B11150"/>
    </row>
    <row r="11151" spans="2:2" x14ac:dyDescent="0.3">
      <c r="B11151"/>
    </row>
    <row r="11152" spans="2:2" x14ac:dyDescent="0.3">
      <c r="B11152"/>
    </row>
    <row r="11153" spans="2:2" x14ac:dyDescent="0.3">
      <c r="B11153"/>
    </row>
    <row r="11154" spans="2:2" x14ac:dyDescent="0.3">
      <c r="B11154"/>
    </row>
    <row r="11155" spans="2:2" x14ac:dyDescent="0.3">
      <c r="B11155"/>
    </row>
    <row r="11156" spans="2:2" x14ac:dyDescent="0.3">
      <c r="B11156"/>
    </row>
    <row r="11157" spans="2:2" x14ac:dyDescent="0.3">
      <c r="B11157"/>
    </row>
    <row r="11158" spans="2:2" x14ac:dyDescent="0.3">
      <c r="B11158"/>
    </row>
    <row r="11159" spans="2:2" x14ac:dyDescent="0.3">
      <c r="B11159"/>
    </row>
    <row r="11160" spans="2:2" x14ac:dyDescent="0.3">
      <c r="B11160"/>
    </row>
    <row r="11161" spans="2:2" x14ac:dyDescent="0.3">
      <c r="B11161"/>
    </row>
    <row r="11162" spans="2:2" x14ac:dyDescent="0.3">
      <c r="B11162"/>
    </row>
    <row r="11163" spans="2:2" x14ac:dyDescent="0.3">
      <c r="B11163"/>
    </row>
    <row r="11164" spans="2:2" x14ac:dyDescent="0.3">
      <c r="B11164"/>
    </row>
    <row r="11165" spans="2:2" x14ac:dyDescent="0.3">
      <c r="B11165"/>
    </row>
    <row r="11166" spans="2:2" x14ac:dyDescent="0.3">
      <c r="B11166"/>
    </row>
    <row r="11167" spans="2:2" x14ac:dyDescent="0.3">
      <c r="B11167"/>
    </row>
    <row r="11168" spans="2:2" x14ac:dyDescent="0.3">
      <c r="B11168"/>
    </row>
    <row r="11169" spans="2:2" x14ac:dyDescent="0.3">
      <c r="B11169"/>
    </row>
    <row r="11170" spans="2:2" x14ac:dyDescent="0.3">
      <c r="B11170"/>
    </row>
    <row r="11171" spans="2:2" x14ac:dyDescent="0.3">
      <c r="B11171"/>
    </row>
    <row r="11172" spans="2:2" x14ac:dyDescent="0.3">
      <c r="B11172"/>
    </row>
    <row r="11173" spans="2:2" x14ac:dyDescent="0.3">
      <c r="B11173"/>
    </row>
    <row r="11174" spans="2:2" x14ac:dyDescent="0.3">
      <c r="B11174"/>
    </row>
    <row r="11175" spans="2:2" x14ac:dyDescent="0.3">
      <c r="B11175"/>
    </row>
    <row r="11176" spans="2:2" x14ac:dyDescent="0.3">
      <c r="B11176"/>
    </row>
    <row r="11177" spans="2:2" x14ac:dyDescent="0.3">
      <c r="B11177"/>
    </row>
    <row r="11178" spans="2:2" x14ac:dyDescent="0.3">
      <c r="B11178"/>
    </row>
    <row r="11179" spans="2:2" x14ac:dyDescent="0.3">
      <c r="B11179"/>
    </row>
    <row r="11180" spans="2:2" x14ac:dyDescent="0.3">
      <c r="B11180"/>
    </row>
    <row r="11181" spans="2:2" x14ac:dyDescent="0.3">
      <c r="B11181"/>
    </row>
    <row r="11182" spans="2:2" x14ac:dyDescent="0.3">
      <c r="B11182"/>
    </row>
    <row r="11183" spans="2:2" x14ac:dyDescent="0.3">
      <c r="B11183"/>
    </row>
    <row r="11184" spans="2:2" x14ac:dyDescent="0.3">
      <c r="B11184"/>
    </row>
    <row r="11185" spans="2:2" x14ac:dyDescent="0.3">
      <c r="B11185"/>
    </row>
    <row r="11186" spans="2:2" x14ac:dyDescent="0.3">
      <c r="B11186"/>
    </row>
    <row r="11187" spans="2:2" x14ac:dyDescent="0.3">
      <c r="B11187"/>
    </row>
    <row r="11188" spans="2:2" x14ac:dyDescent="0.3">
      <c r="B11188"/>
    </row>
    <row r="11189" spans="2:2" x14ac:dyDescent="0.3">
      <c r="B11189"/>
    </row>
    <row r="11190" spans="2:2" x14ac:dyDescent="0.3">
      <c r="B11190"/>
    </row>
    <row r="11191" spans="2:2" x14ac:dyDescent="0.3">
      <c r="B11191"/>
    </row>
    <row r="11192" spans="2:2" x14ac:dyDescent="0.3">
      <c r="B11192"/>
    </row>
    <row r="11193" spans="2:2" x14ac:dyDescent="0.3">
      <c r="B11193"/>
    </row>
    <row r="11194" spans="2:2" x14ac:dyDescent="0.3">
      <c r="B11194"/>
    </row>
    <row r="11195" spans="2:2" x14ac:dyDescent="0.3">
      <c r="B11195"/>
    </row>
    <row r="11196" spans="2:2" x14ac:dyDescent="0.3">
      <c r="B11196"/>
    </row>
    <row r="11197" spans="2:2" x14ac:dyDescent="0.3">
      <c r="B11197"/>
    </row>
    <row r="11198" spans="2:2" x14ac:dyDescent="0.3">
      <c r="B11198"/>
    </row>
    <row r="11199" spans="2:2" x14ac:dyDescent="0.3">
      <c r="B11199"/>
    </row>
    <row r="11200" spans="2:2" x14ac:dyDescent="0.3">
      <c r="B11200"/>
    </row>
    <row r="11201" spans="2:2" x14ac:dyDescent="0.3">
      <c r="B11201"/>
    </row>
    <row r="11202" spans="2:2" x14ac:dyDescent="0.3">
      <c r="B11202"/>
    </row>
    <row r="11203" spans="2:2" x14ac:dyDescent="0.3">
      <c r="B11203"/>
    </row>
    <row r="11204" spans="2:2" x14ac:dyDescent="0.3">
      <c r="B11204"/>
    </row>
    <row r="11205" spans="2:2" x14ac:dyDescent="0.3">
      <c r="B11205"/>
    </row>
    <row r="11206" spans="2:2" x14ac:dyDescent="0.3">
      <c r="B11206"/>
    </row>
    <row r="11207" spans="2:2" x14ac:dyDescent="0.3">
      <c r="B11207"/>
    </row>
    <row r="11208" spans="2:2" x14ac:dyDescent="0.3">
      <c r="B11208"/>
    </row>
    <row r="11209" spans="2:2" x14ac:dyDescent="0.3">
      <c r="B11209"/>
    </row>
    <row r="11210" spans="2:2" x14ac:dyDescent="0.3">
      <c r="B11210"/>
    </row>
    <row r="11211" spans="2:2" x14ac:dyDescent="0.3">
      <c r="B11211"/>
    </row>
    <row r="11212" spans="2:2" x14ac:dyDescent="0.3">
      <c r="B11212"/>
    </row>
    <row r="11213" spans="2:2" x14ac:dyDescent="0.3">
      <c r="B11213"/>
    </row>
    <row r="11214" spans="2:2" x14ac:dyDescent="0.3">
      <c r="B11214"/>
    </row>
    <row r="11215" spans="2:2" x14ac:dyDescent="0.3">
      <c r="B11215"/>
    </row>
    <row r="11216" spans="2:2" x14ac:dyDescent="0.3">
      <c r="B11216"/>
    </row>
    <row r="11217" spans="2:2" x14ac:dyDescent="0.3">
      <c r="B11217"/>
    </row>
    <row r="11218" spans="2:2" x14ac:dyDescent="0.3">
      <c r="B11218"/>
    </row>
    <row r="11219" spans="2:2" x14ac:dyDescent="0.3">
      <c r="B11219"/>
    </row>
    <row r="11220" spans="2:2" x14ac:dyDescent="0.3">
      <c r="B11220"/>
    </row>
    <row r="11221" spans="2:2" x14ac:dyDescent="0.3">
      <c r="B11221"/>
    </row>
    <row r="11222" spans="2:2" x14ac:dyDescent="0.3">
      <c r="B11222"/>
    </row>
    <row r="11223" spans="2:2" x14ac:dyDescent="0.3">
      <c r="B11223"/>
    </row>
    <row r="11224" spans="2:2" x14ac:dyDescent="0.3">
      <c r="B11224"/>
    </row>
    <row r="11225" spans="2:2" x14ac:dyDescent="0.3">
      <c r="B11225"/>
    </row>
    <row r="11226" spans="2:2" x14ac:dyDescent="0.3">
      <c r="B11226"/>
    </row>
    <row r="11227" spans="2:2" x14ac:dyDescent="0.3">
      <c r="B11227"/>
    </row>
    <row r="11228" spans="2:2" x14ac:dyDescent="0.3">
      <c r="B11228"/>
    </row>
    <row r="11229" spans="2:2" x14ac:dyDescent="0.3">
      <c r="B11229"/>
    </row>
    <row r="11230" spans="2:2" x14ac:dyDescent="0.3">
      <c r="B11230"/>
    </row>
    <row r="11231" spans="2:2" x14ac:dyDescent="0.3">
      <c r="B11231"/>
    </row>
    <row r="11232" spans="2:2" x14ac:dyDescent="0.3">
      <c r="B11232"/>
    </row>
    <row r="11233" spans="2:2" x14ac:dyDescent="0.3">
      <c r="B11233"/>
    </row>
    <row r="11234" spans="2:2" x14ac:dyDescent="0.3">
      <c r="B11234"/>
    </row>
    <row r="11235" spans="2:2" x14ac:dyDescent="0.3">
      <c r="B11235"/>
    </row>
    <row r="11236" spans="2:2" x14ac:dyDescent="0.3">
      <c r="B11236"/>
    </row>
    <row r="11237" spans="2:2" x14ac:dyDescent="0.3">
      <c r="B11237"/>
    </row>
    <row r="11238" spans="2:2" x14ac:dyDescent="0.3">
      <c r="B11238"/>
    </row>
    <row r="11239" spans="2:2" x14ac:dyDescent="0.3">
      <c r="B11239"/>
    </row>
    <row r="11240" spans="2:2" x14ac:dyDescent="0.3">
      <c r="B11240"/>
    </row>
    <row r="11241" spans="2:2" x14ac:dyDescent="0.3">
      <c r="B11241"/>
    </row>
    <row r="11242" spans="2:2" x14ac:dyDescent="0.3">
      <c r="B11242"/>
    </row>
    <row r="11243" spans="2:2" x14ac:dyDescent="0.3">
      <c r="B11243"/>
    </row>
    <row r="11244" spans="2:2" x14ac:dyDescent="0.3">
      <c r="B11244"/>
    </row>
    <row r="11245" spans="2:2" x14ac:dyDescent="0.3">
      <c r="B11245"/>
    </row>
    <row r="11246" spans="2:2" x14ac:dyDescent="0.3">
      <c r="B11246"/>
    </row>
    <row r="11247" spans="2:2" x14ac:dyDescent="0.3">
      <c r="B11247"/>
    </row>
    <row r="11248" spans="2:2" x14ac:dyDescent="0.3">
      <c r="B11248"/>
    </row>
    <row r="11249" spans="2:2" x14ac:dyDescent="0.3">
      <c r="B11249"/>
    </row>
    <row r="11250" spans="2:2" x14ac:dyDescent="0.3">
      <c r="B11250"/>
    </row>
    <row r="11251" spans="2:2" x14ac:dyDescent="0.3">
      <c r="B11251"/>
    </row>
    <row r="11252" spans="2:2" x14ac:dyDescent="0.3">
      <c r="B11252"/>
    </row>
    <row r="11253" spans="2:2" x14ac:dyDescent="0.3">
      <c r="B11253"/>
    </row>
    <row r="11254" spans="2:2" x14ac:dyDescent="0.3">
      <c r="B11254"/>
    </row>
    <row r="11255" spans="2:2" x14ac:dyDescent="0.3">
      <c r="B11255"/>
    </row>
    <row r="11256" spans="2:2" x14ac:dyDescent="0.3">
      <c r="B11256"/>
    </row>
    <row r="11257" spans="2:2" x14ac:dyDescent="0.3">
      <c r="B11257"/>
    </row>
    <row r="11258" spans="2:2" x14ac:dyDescent="0.3">
      <c r="B11258"/>
    </row>
    <row r="11259" spans="2:2" x14ac:dyDescent="0.3">
      <c r="B11259"/>
    </row>
    <row r="11260" spans="2:2" x14ac:dyDescent="0.3">
      <c r="B11260"/>
    </row>
    <row r="11261" spans="2:2" x14ac:dyDescent="0.3">
      <c r="B11261"/>
    </row>
    <row r="11262" spans="2:2" x14ac:dyDescent="0.3">
      <c r="B11262"/>
    </row>
    <row r="11263" spans="2:2" x14ac:dyDescent="0.3">
      <c r="B11263"/>
    </row>
    <row r="11264" spans="2:2" x14ac:dyDescent="0.3">
      <c r="B11264"/>
    </row>
    <row r="11265" spans="2:2" x14ac:dyDescent="0.3">
      <c r="B11265"/>
    </row>
    <row r="11266" spans="2:2" x14ac:dyDescent="0.3">
      <c r="B11266"/>
    </row>
    <row r="11267" spans="2:2" x14ac:dyDescent="0.3">
      <c r="B11267"/>
    </row>
    <row r="11268" spans="2:2" x14ac:dyDescent="0.3">
      <c r="B11268"/>
    </row>
    <row r="11269" spans="2:2" x14ac:dyDescent="0.3">
      <c r="B11269"/>
    </row>
    <row r="11270" spans="2:2" x14ac:dyDescent="0.3">
      <c r="B11270"/>
    </row>
    <row r="11271" spans="2:2" x14ac:dyDescent="0.3">
      <c r="B11271"/>
    </row>
    <row r="11272" spans="2:2" x14ac:dyDescent="0.3">
      <c r="B11272"/>
    </row>
    <row r="11273" spans="2:2" x14ac:dyDescent="0.3">
      <c r="B11273"/>
    </row>
    <row r="11274" spans="2:2" x14ac:dyDescent="0.3">
      <c r="B11274"/>
    </row>
    <row r="11275" spans="2:2" x14ac:dyDescent="0.3">
      <c r="B11275"/>
    </row>
    <row r="11276" spans="2:2" x14ac:dyDescent="0.3">
      <c r="B11276"/>
    </row>
    <row r="11277" spans="2:2" x14ac:dyDescent="0.3">
      <c r="B11277"/>
    </row>
    <row r="11278" spans="2:2" x14ac:dyDescent="0.3">
      <c r="B11278"/>
    </row>
    <row r="11279" spans="2:2" x14ac:dyDescent="0.3">
      <c r="B11279"/>
    </row>
    <row r="11280" spans="2:2" x14ac:dyDescent="0.3">
      <c r="B11280"/>
    </row>
    <row r="11281" spans="2:2" x14ac:dyDescent="0.3">
      <c r="B11281"/>
    </row>
    <row r="11282" spans="2:2" x14ac:dyDescent="0.3">
      <c r="B11282"/>
    </row>
    <row r="11283" spans="2:2" x14ac:dyDescent="0.3">
      <c r="B11283"/>
    </row>
    <row r="11284" spans="2:2" x14ac:dyDescent="0.3">
      <c r="B11284"/>
    </row>
    <row r="11285" spans="2:2" x14ac:dyDescent="0.3">
      <c r="B11285"/>
    </row>
    <row r="11286" spans="2:2" x14ac:dyDescent="0.3">
      <c r="B11286"/>
    </row>
    <row r="11287" spans="2:2" x14ac:dyDescent="0.3">
      <c r="B11287"/>
    </row>
    <row r="11288" spans="2:2" x14ac:dyDescent="0.3">
      <c r="B11288"/>
    </row>
    <row r="11289" spans="2:2" x14ac:dyDescent="0.3">
      <c r="B11289"/>
    </row>
    <row r="11290" spans="2:2" x14ac:dyDescent="0.3">
      <c r="B11290"/>
    </row>
    <row r="11291" spans="2:2" x14ac:dyDescent="0.3">
      <c r="B11291"/>
    </row>
    <row r="11292" spans="2:2" x14ac:dyDescent="0.3">
      <c r="B11292"/>
    </row>
    <row r="11293" spans="2:2" x14ac:dyDescent="0.3">
      <c r="B11293"/>
    </row>
    <row r="11294" spans="2:2" x14ac:dyDescent="0.3">
      <c r="B11294"/>
    </row>
    <row r="11295" spans="2:2" x14ac:dyDescent="0.3">
      <c r="B11295"/>
    </row>
    <row r="11296" spans="2:2" x14ac:dyDescent="0.3">
      <c r="B11296"/>
    </row>
    <row r="11297" spans="2:2" x14ac:dyDescent="0.3">
      <c r="B11297"/>
    </row>
    <row r="11298" spans="2:2" x14ac:dyDescent="0.3">
      <c r="B11298"/>
    </row>
    <row r="11299" spans="2:2" x14ac:dyDescent="0.3">
      <c r="B11299"/>
    </row>
    <row r="11300" spans="2:2" x14ac:dyDescent="0.3">
      <c r="B11300"/>
    </row>
    <row r="11301" spans="2:2" x14ac:dyDescent="0.3">
      <c r="B11301"/>
    </row>
    <row r="11302" spans="2:2" x14ac:dyDescent="0.3">
      <c r="B11302"/>
    </row>
    <row r="11303" spans="2:2" x14ac:dyDescent="0.3">
      <c r="B11303"/>
    </row>
    <row r="11304" spans="2:2" x14ac:dyDescent="0.3">
      <c r="B11304"/>
    </row>
    <row r="11305" spans="2:2" x14ac:dyDescent="0.3">
      <c r="B11305"/>
    </row>
    <row r="11306" spans="2:2" x14ac:dyDescent="0.3">
      <c r="B11306"/>
    </row>
    <row r="11307" spans="2:2" x14ac:dyDescent="0.3">
      <c r="B11307"/>
    </row>
    <row r="11308" spans="2:2" x14ac:dyDescent="0.3">
      <c r="B11308"/>
    </row>
    <row r="11309" spans="2:2" x14ac:dyDescent="0.3">
      <c r="B11309"/>
    </row>
    <row r="11310" spans="2:2" x14ac:dyDescent="0.3">
      <c r="B11310"/>
    </row>
    <row r="11311" spans="2:2" x14ac:dyDescent="0.3">
      <c r="B11311"/>
    </row>
    <row r="11312" spans="2:2" x14ac:dyDescent="0.3">
      <c r="B11312"/>
    </row>
    <row r="11313" spans="2:2" x14ac:dyDescent="0.3">
      <c r="B11313"/>
    </row>
    <row r="11314" spans="2:2" x14ac:dyDescent="0.3">
      <c r="B11314"/>
    </row>
    <row r="11315" spans="2:2" x14ac:dyDescent="0.3">
      <c r="B11315"/>
    </row>
    <row r="11316" spans="2:2" x14ac:dyDescent="0.3">
      <c r="B11316"/>
    </row>
    <row r="11317" spans="2:2" x14ac:dyDescent="0.3">
      <c r="B11317"/>
    </row>
    <row r="11318" spans="2:2" x14ac:dyDescent="0.3">
      <c r="B11318"/>
    </row>
    <row r="11319" spans="2:2" x14ac:dyDescent="0.3">
      <c r="B11319"/>
    </row>
    <row r="11320" spans="2:2" x14ac:dyDescent="0.3">
      <c r="B11320"/>
    </row>
    <row r="11321" spans="2:2" x14ac:dyDescent="0.3">
      <c r="B11321"/>
    </row>
    <row r="11322" spans="2:2" x14ac:dyDescent="0.3">
      <c r="B11322"/>
    </row>
    <row r="11323" spans="2:2" x14ac:dyDescent="0.3">
      <c r="B11323"/>
    </row>
    <row r="11324" spans="2:2" x14ac:dyDescent="0.3">
      <c r="B11324"/>
    </row>
    <row r="11325" spans="2:2" x14ac:dyDescent="0.3">
      <c r="B11325"/>
    </row>
    <row r="11326" spans="2:2" x14ac:dyDescent="0.3">
      <c r="B11326"/>
    </row>
    <row r="11327" spans="2:2" x14ac:dyDescent="0.3">
      <c r="B11327"/>
    </row>
    <row r="11328" spans="2:2" x14ac:dyDescent="0.3">
      <c r="B11328"/>
    </row>
    <row r="11329" spans="2:2" x14ac:dyDescent="0.3">
      <c r="B11329"/>
    </row>
    <row r="11330" spans="2:2" x14ac:dyDescent="0.3">
      <c r="B11330"/>
    </row>
    <row r="11331" spans="2:2" x14ac:dyDescent="0.3">
      <c r="B11331"/>
    </row>
    <row r="11332" spans="2:2" x14ac:dyDescent="0.3">
      <c r="B11332"/>
    </row>
    <row r="11333" spans="2:2" x14ac:dyDescent="0.3">
      <c r="B11333"/>
    </row>
    <row r="11334" spans="2:2" x14ac:dyDescent="0.3">
      <c r="B11334"/>
    </row>
    <row r="11335" spans="2:2" x14ac:dyDescent="0.3">
      <c r="B11335"/>
    </row>
    <row r="11336" spans="2:2" x14ac:dyDescent="0.3">
      <c r="B11336"/>
    </row>
    <row r="11337" spans="2:2" x14ac:dyDescent="0.3">
      <c r="B11337"/>
    </row>
    <row r="11338" spans="2:2" x14ac:dyDescent="0.3">
      <c r="B11338"/>
    </row>
    <row r="11339" spans="2:2" x14ac:dyDescent="0.3">
      <c r="B11339"/>
    </row>
    <row r="11340" spans="2:2" x14ac:dyDescent="0.3">
      <c r="B11340"/>
    </row>
    <row r="11341" spans="2:2" x14ac:dyDescent="0.3">
      <c r="B11341"/>
    </row>
    <row r="11342" spans="2:2" x14ac:dyDescent="0.3">
      <c r="B11342"/>
    </row>
    <row r="11343" spans="2:2" x14ac:dyDescent="0.3">
      <c r="B11343"/>
    </row>
    <row r="11344" spans="2:2" x14ac:dyDescent="0.3">
      <c r="B11344"/>
    </row>
    <row r="11345" spans="2:2" x14ac:dyDescent="0.3">
      <c r="B11345"/>
    </row>
    <row r="11346" spans="2:2" x14ac:dyDescent="0.3">
      <c r="B11346"/>
    </row>
    <row r="11347" spans="2:2" x14ac:dyDescent="0.3">
      <c r="B11347"/>
    </row>
    <row r="11348" spans="2:2" x14ac:dyDescent="0.3">
      <c r="B11348"/>
    </row>
    <row r="11349" spans="2:2" x14ac:dyDescent="0.3">
      <c r="B11349"/>
    </row>
    <row r="11350" spans="2:2" x14ac:dyDescent="0.3">
      <c r="B11350"/>
    </row>
    <row r="11351" spans="2:2" x14ac:dyDescent="0.3">
      <c r="B11351"/>
    </row>
    <row r="11352" spans="2:2" x14ac:dyDescent="0.3">
      <c r="B11352"/>
    </row>
    <row r="11353" spans="2:2" x14ac:dyDescent="0.3">
      <c r="B11353"/>
    </row>
    <row r="11354" spans="2:2" x14ac:dyDescent="0.3">
      <c r="B11354"/>
    </row>
    <row r="11355" spans="2:2" x14ac:dyDescent="0.3">
      <c r="B11355"/>
    </row>
    <row r="11356" spans="2:2" x14ac:dyDescent="0.3">
      <c r="B11356"/>
    </row>
    <row r="11357" spans="2:2" x14ac:dyDescent="0.3">
      <c r="B11357"/>
    </row>
    <row r="11358" spans="2:2" x14ac:dyDescent="0.3">
      <c r="B11358"/>
    </row>
    <row r="11359" spans="2:2" x14ac:dyDescent="0.3">
      <c r="B11359"/>
    </row>
    <row r="11360" spans="2:2" x14ac:dyDescent="0.3">
      <c r="B11360"/>
    </row>
    <row r="11361" spans="2:2" x14ac:dyDescent="0.3">
      <c r="B11361"/>
    </row>
    <row r="11362" spans="2:2" x14ac:dyDescent="0.3">
      <c r="B11362"/>
    </row>
    <row r="11363" spans="2:2" x14ac:dyDescent="0.3">
      <c r="B11363"/>
    </row>
    <row r="11364" spans="2:2" x14ac:dyDescent="0.3">
      <c r="B11364"/>
    </row>
    <row r="11365" spans="2:2" x14ac:dyDescent="0.3">
      <c r="B11365"/>
    </row>
    <row r="11366" spans="2:2" x14ac:dyDescent="0.3">
      <c r="B11366"/>
    </row>
    <row r="11367" spans="2:2" x14ac:dyDescent="0.3">
      <c r="B11367"/>
    </row>
    <row r="11368" spans="2:2" x14ac:dyDescent="0.3">
      <c r="B11368"/>
    </row>
    <row r="11369" spans="2:2" x14ac:dyDescent="0.3">
      <c r="B11369"/>
    </row>
    <row r="11370" spans="2:2" x14ac:dyDescent="0.3">
      <c r="B11370"/>
    </row>
    <row r="11371" spans="2:2" x14ac:dyDescent="0.3">
      <c r="B11371"/>
    </row>
    <row r="11372" spans="2:2" x14ac:dyDescent="0.3">
      <c r="B11372"/>
    </row>
    <row r="11373" spans="2:2" x14ac:dyDescent="0.3">
      <c r="B11373"/>
    </row>
    <row r="11374" spans="2:2" x14ac:dyDescent="0.3">
      <c r="B11374"/>
    </row>
    <row r="11375" spans="2:2" x14ac:dyDescent="0.3">
      <c r="B11375"/>
    </row>
    <row r="11376" spans="2:2" x14ac:dyDescent="0.3">
      <c r="B11376"/>
    </row>
    <row r="11377" spans="2:2" x14ac:dyDescent="0.3">
      <c r="B11377"/>
    </row>
    <row r="11378" spans="2:2" x14ac:dyDescent="0.3">
      <c r="B11378"/>
    </row>
    <row r="11379" spans="2:2" x14ac:dyDescent="0.3">
      <c r="B11379"/>
    </row>
    <row r="11380" spans="2:2" x14ac:dyDescent="0.3">
      <c r="B11380"/>
    </row>
    <row r="11381" spans="2:2" x14ac:dyDescent="0.3">
      <c r="B11381"/>
    </row>
    <row r="11382" spans="2:2" x14ac:dyDescent="0.3">
      <c r="B11382"/>
    </row>
    <row r="11383" spans="2:2" x14ac:dyDescent="0.3">
      <c r="B11383"/>
    </row>
    <row r="11384" spans="2:2" x14ac:dyDescent="0.3">
      <c r="B11384"/>
    </row>
    <row r="11385" spans="2:2" x14ac:dyDescent="0.3">
      <c r="B11385"/>
    </row>
    <row r="11386" spans="2:2" x14ac:dyDescent="0.3">
      <c r="B11386"/>
    </row>
    <row r="11387" spans="2:2" x14ac:dyDescent="0.3">
      <c r="B11387"/>
    </row>
    <row r="11388" spans="2:2" x14ac:dyDescent="0.3">
      <c r="B11388"/>
    </row>
    <row r="11389" spans="2:2" x14ac:dyDescent="0.3">
      <c r="B11389"/>
    </row>
    <row r="11390" spans="2:2" x14ac:dyDescent="0.3">
      <c r="B11390"/>
    </row>
    <row r="11391" spans="2:2" x14ac:dyDescent="0.3">
      <c r="B11391"/>
    </row>
    <row r="11392" spans="2:2" x14ac:dyDescent="0.3">
      <c r="B11392"/>
    </row>
    <row r="11393" spans="2:2" x14ac:dyDescent="0.3">
      <c r="B11393"/>
    </row>
    <row r="11394" spans="2:2" x14ac:dyDescent="0.3">
      <c r="B11394"/>
    </row>
    <row r="11395" spans="2:2" x14ac:dyDescent="0.3">
      <c r="B11395"/>
    </row>
    <row r="11396" spans="2:2" x14ac:dyDescent="0.3">
      <c r="B11396"/>
    </row>
    <row r="11397" spans="2:2" x14ac:dyDescent="0.3">
      <c r="B11397"/>
    </row>
    <row r="11398" spans="2:2" x14ac:dyDescent="0.3">
      <c r="B11398"/>
    </row>
    <row r="11399" spans="2:2" x14ac:dyDescent="0.3">
      <c r="B11399"/>
    </row>
    <row r="11400" spans="2:2" x14ac:dyDescent="0.3">
      <c r="B11400"/>
    </row>
    <row r="11401" spans="2:2" x14ac:dyDescent="0.3">
      <c r="B11401"/>
    </row>
    <row r="11402" spans="2:2" x14ac:dyDescent="0.3">
      <c r="B11402"/>
    </row>
    <row r="11403" spans="2:2" x14ac:dyDescent="0.3">
      <c r="B11403"/>
    </row>
    <row r="11404" spans="2:2" x14ac:dyDescent="0.3">
      <c r="B11404"/>
    </row>
    <row r="11405" spans="2:2" x14ac:dyDescent="0.3">
      <c r="B11405"/>
    </row>
    <row r="11406" spans="2:2" x14ac:dyDescent="0.3">
      <c r="B11406"/>
    </row>
    <row r="11407" spans="2:2" x14ac:dyDescent="0.3">
      <c r="B11407"/>
    </row>
    <row r="11408" spans="2:2" x14ac:dyDescent="0.3">
      <c r="B11408"/>
    </row>
    <row r="11409" spans="2:2" x14ac:dyDescent="0.3">
      <c r="B11409"/>
    </row>
    <row r="11410" spans="2:2" x14ac:dyDescent="0.3">
      <c r="B11410"/>
    </row>
    <row r="11411" spans="2:2" x14ac:dyDescent="0.3">
      <c r="B11411"/>
    </row>
    <row r="11412" spans="2:2" x14ac:dyDescent="0.3">
      <c r="B11412"/>
    </row>
    <row r="11413" spans="2:2" x14ac:dyDescent="0.3">
      <c r="B11413"/>
    </row>
    <row r="11414" spans="2:2" x14ac:dyDescent="0.3">
      <c r="B11414"/>
    </row>
    <row r="11415" spans="2:2" x14ac:dyDescent="0.3">
      <c r="B11415"/>
    </row>
    <row r="11416" spans="2:2" x14ac:dyDescent="0.3">
      <c r="B11416"/>
    </row>
    <row r="11417" spans="2:2" x14ac:dyDescent="0.3">
      <c r="B11417"/>
    </row>
    <row r="11418" spans="2:2" x14ac:dyDescent="0.3">
      <c r="B11418"/>
    </row>
    <row r="11419" spans="2:2" x14ac:dyDescent="0.3">
      <c r="B11419"/>
    </row>
    <row r="11420" spans="2:2" x14ac:dyDescent="0.3">
      <c r="B11420"/>
    </row>
    <row r="11421" spans="2:2" x14ac:dyDescent="0.3">
      <c r="B11421"/>
    </row>
    <row r="11422" spans="2:2" x14ac:dyDescent="0.3">
      <c r="B11422"/>
    </row>
    <row r="11423" spans="2:2" x14ac:dyDescent="0.3">
      <c r="B11423"/>
    </row>
    <row r="11424" spans="2:2" x14ac:dyDescent="0.3">
      <c r="B11424"/>
    </row>
    <row r="11425" spans="2:2" x14ac:dyDescent="0.3">
      <c r="B11425"/>
    </row>
    <row r="11426" spans="2:2" x14ac:dyDescent="0.3">
      <c r="B11426"/>
    </row>
    <row r="11427" spans="2:2" x14ac:dyDescent="0.3">
      <c r="B11427"/>
    </row>
    <row r="11428" spans="2:2" x14ac:dyDescent="0.3">
      <c r="B11428"/>
    </row>
    <row r="11429" spans="2:2" x14ac:dyDescent="0.3">
      <c r="B11429"/>
    </row>
    <row r="11430" spans="2:2" x14ac:dyDescent="0.3">
      <c r="B11430"/>
    </row>
    <row r="11431" spans="2:2" x14ac:dyDescent="0.3">
      <c r="B11431"/>
    </row>
    <row r="11432" spans="2:2" x14ac:dyDescent="0.3">
      <c r="B11432"/>
    </row>
    <row r="11433" spans="2:2" x14ac:dyDescent="0.3">
      <c r="B11433"/>
    </row>
    <row r="11434" spans="2:2" x14ac:dyDescent="0.3">
      <c r="B11434"/>
    </row>
    <row r="11435" spans="2:2" x14ac:dyDescent="0.3">
      <c r="B11435"/>
    </row>
    <row r="11436" spans="2:2" x14ac:dyDescent="0.3">
      <c r="B11436"/>
    </row>
    <row r="11437" spans="2:2" x14ac:dyDescent="0.3">
      <c r="B11437"/>
    </row>
    <row r="11438" spans="2:2" x14ac:dyDescent="0.3">
      <c r="B11438"/>
    </row>
    <row r="11439" spans="2:2" x14ac:dyDescent="0.3">
      <c r="B11439"/>
    </row>
    <row r="11440" spans="2:2" x14ac:dyDescent="0.3">
      <c r="B11440"/>
    </row>
    <row r="11441" spans="2:2" x14ac:dyDescent="0.3">
      <c r="B11441"/>
    </row>
    <row r="11442" spans="2:2" x14ac:dyDescent="0.3">
      <c r="B11442"/>
    </row>
    <row r="11443" spans="2:2" x14ac:dyDescent="0.3">
      <c r="B11443"/>
    </row>
    <row r="11444" spans="2:2" x14ac:dyDescent="0.3">
      <c r="B11444"/>
    </row>
    <row r="11445" spans="2:2" x14ac:dyDescent="0.3">
      <c r="B11445"/>
    </row>
    <row r="11446" spans="2:2" x14ac:dyDescent="0.3">
      <c r="B11446"/>
    </row>
    <row r="11447" spans="2:2" x14ac:dyDescent="0.3">
      <c r="B11447"/>
    </row>
    <row r="11448" spans="2:2" x14ac:dyDescent="0.3">
      <c r="B11448"/>
    </row>
    <row r="11449" spans="2:2" x14ac:dyDescent="0.3">
      <c r="B11449"/>
    </row>
    <row r="11450" spans="2:2" x14ac:dyDescent="0.3">
      <c r="B11450"/>
    </row>
    <row r="11451" spans="2:2" x14ac:dyDescent="0.3">
      <c r="B11451"/>
    </row>
    <row r="11452" spans="2:2" x14ac:dyDescent="0.3">
      <c r="B11452"/>
    </row>
    <row r="11453" spans="2:2" x14ac:dyDescent="0.3">
      <c r="B11453"/>
    </row>
    <row r="11454" spans="2:2" x14ac:dyDescent="0.3">
      <c r="B11454"/>
    </row>
    <row r="11455" spans="2:2" x14ac:dyDescent="0.3">
      <c r="B11455"/>
    </row>
    <row r="11456" spans="2:2" x14ac:dyDescent="0.3">
      <c r="B11456"/>
    </row>
    <row r="11457" spans="2:2" x14ac:dyDescent="0.3">
      <c r="B11457"/>
    </row>
    <row r="11458" spans="2:2" x14ac:dyDescent="0.3">
      <c r="B11458"/>
    </row>
    <row r="11459" spans="2:2" x14ac:dyDescent="0.3">
      <c r="B11459"/>
    </row>
    <row r="11460" spans="2:2" x14ac:dyDescent="0.3">
      <c r="B11460"/>
    </row>
    <row r="11461" spans="2:2" x14ac:dyDescent="0.3">
      <c r="B11461"/>
    </row>
    <row r="11462" spans="2:2" x14ac:dyDescent="0.3">
      <c r="B11462"/>
    </row>
    <row r="11463" spans="2:2" x14ac:dyDescent="0.3">
      <c r="B11463"/>
    </row>
    <row r="11464" spans="2:2" x14ac:dyDescent="0.3">
      <c r="B11464"/>
    </row>
    <row r="11465" spans="2:2" x14ac:dyDescent="0.3">
      <c r="B11465"/>
    </row>
    <row r="11466" spans="2:2" x14ac:dyDescent="0.3">
      <c r="B11466"/>
    </row>
    <row r="11467" spans="2:2" x14ac:dyDescent="0.3">
      <c r="B11467"/>
    </row>
    <row r="11468" spans="2:2" x14ac:dyDescent="0.3">
      <c r="B11468"/>
    </row>
    <row r="11469" spans="2:2" x14ac:dyDescent="0.3">
      <c r="B11469"/>
    </row>
    <row r="11470" spans="2:2" x14ac:dyDescent="0.3">
      <c r="B11470"/>
    </row>
    <row r="11471" spans="2:2" x14ac:dyDescent="0.3">
      <c r="B11471"/>
    </row>
    <row r="11472" spans="2:2" x14ac:dyDescent="0.3">
      <c r="B11472"/>
    </row>
    <row r="11473" spans="2:2" x14ac:dyDescent="0.3">
      <c r="B11473"/>
    </row>
    <row r="11474" spans="2:2" x14ac:dyDescent="0.3">
      <c r="B11474"/>
    </row>
    <row r="11475" spans="2:2" x14ac:dyDescent="0.3">
      <c r="B11475"/>
    </row>
    <row r="11476" spans="2:2" x14ac:dyDescent="0.3">
      <c r="B11476"/>
    </row>
    <row r="11477" spans="2:2" x14ac:dyDescent="0.3">
      <c r="B11477"/>
    </row>
    <row r="11478" spans="2:2" x14ac:dyDescent="0.3">
      <c r="B11478"/>
    </row>
    <row r="11479" spans="2:2" x14ac:dyDescent="0.3">
      <c r="B11479"/>
    </row>
    <row r="11480" spans="2:2" x14ac:dyDescent="0.3">
      <c r="B11480"/>
    </row>
    <row r="11481" spans="2:2" x14ac:dyDescent="0.3">
      <c r="B11481"/>
    </row>
    <row r="11482" spans="2:2" x14ac:dyDescent="0.3">
      <c r="B11482"/>
    </row>
    <row r="11483" spans="2:2" x14ac:dyDescent="0.3">
      <c r="B11483"/>
    </row>
    <row r="11484" spans="2:2" x14ac:dyDescent="0.3">
      <c r="B11484"/>
    </row>
    <row r="11485" spans="2:2" x14ac:dyDescent="0.3">
      <c r="B11485"/>
    </row>
    <row r="11486" spans="2:2" x14ac:dyDescent="0.3">
      <c r="B11486"/>
    </row>
    <row r="11487" spans="2:2" x14ac:dyDescent="0.3">
      <c r="B11487"/>
    </row>
    <row r="11488" spans="2:2" x14ac:dyDescent="0.3">
      <c r="B11488"/>
    </row>
    <row r="11489" spans="2:2" x14ac:dyDescent="0.3">
      <c r="B11489"/>
    </row>
    <row r="11490" spans="2:2" x14ac:dyDescent="0.3">
      <c r="B11490"/>
    </row>
    <row r="11491" spans="2:2" x14ac:dyDescent="0.3">
      <c r="B11491"/>
    </row>
    <row r="11492" spans="2:2" x14ac:dyDescent="0.3">
      <c r="B11492"/>
    </row>
    <row r="11493" spans="2:2" x14ac:dyDescent="0.3">
      <c r="B11493"/>
    </row>
    <row r="11494" spans="2:2" x14ac:dyDescent="0.3">
      <c r="B11494"/>
    </row>
    <row r="11495" spans="2:2" x14ac:dyDescent="0.3">
      <c r="B11495"/>
    </row>
    <row r="11496" spans="2:2" x14ac:dyDescent="0.3">
      <c r="B11496"/>
    </row>
    <row r="11497" spans="2:2" x14ac:dyDescent="0.3">
      <c r="B11497"/>
    </row>
    <row r="11498" spans="2:2" x14ac:dyDescent="0.3">
      <c r="B11498"/>
    </row>
    <row r="11499" spans="2:2" x14ac:dyDescent="0.3">
      <c r="B11499"/>
    </row>
    <row r="11500" spans="2:2" x14ac:dyDescent="0.3">
      <c r="B11500"/>
    </row>
    <row r="11501" spans="2:2" x14ac:dyDescent="0.3">
      <c r="B11501"/>
    </row>
    <row r="11502" spans="2:2" x14ac:dyDescent="0.3">
      <c r="B11502"/>
    </row>
    <row r="11503" spans="2:2" x14ac:dyDescent="0.3">
      <c r="B11503"/>
    </row>
    <row r="11504" spans="2:2" x14ac:dyDescent="0.3">
      <c r="B11504"/>
    </row>
    <row r="11505" spans="2:2" x14ac:dyDescent="0.3">
      <c r="B11505"/>
    </row>
    <row r="11506" spans="2:2" x14ac:dyDescent="0.3">
      <c r="B11506"/>
    </row>
    <row r="11507" spans="2:2" x14ac:dyDescent="0.3">
      <c r="B11507"/>
    </row>
    <row r="11508" spans="2:2" x14ac:dyDescent="0.3">
      <c r="B11508"/>
    </row>
    <row r="11509" spans="2:2" x14ac:dyDescent="0.3">
      <c r="B11509"/>
    </row>
    <row r="11510" spans="2:2" x14ac:dyDescent="0.3">
      <c r="B11510"/>
    </row>
    <row r="11511" spans="2:2" x14ac:dyDescent="0.3">
      <c r="B11511"/>
    </row>
    <row r="11512" spans="2:2" x14ac:dyDescent="0.3">
      <c r="B11512"/>
    </row>
    <row r="11513" spans="2:2" x14ac:dyDescent="0.3">
      <c r="B11513"/>
    </row>
    <row r="11514" spans="2:2" x14ac:dyDescent="0.3">
      <c r="B11514"/>
    </row>
    <row r="11515" spans="2:2" x14ac:dyDescent="0.3">
      <c r="B11515"/>
    </row>
    <row r="11516" spans="2:2" x14ac:dyDescent="0.3">
      <c r="B11516"/>
    </row>
    <row r="11517" spans="2:2" x14ac:dyDescent="0.3">
      <c r="B11517"/>
    </row>
    <row r="11518" spans="2:2" x14ac:dyDescent="0.3">
      <c r="B11518"/>
    </row>
    <row r="11519" spans="2:2" x14ac:dyDescent="0.3">
      <c r="B11519"/>
    </row>
    <row r="11520" spans="2:2" x14ac:dyDescent="0.3">
      <c r="B11520"/>
    </row>
    <row r="11521" spans="2:2" x14ac:dyDescent="0.3">
      <c r="B11521"/>
    </row>
    <row r="11522" spans="2:2" x14ac:dyDescent="0.3">
      <c r="B11522"/>
    </row>
    <row r="11523" spans="2:2" x14ac:dyDescent="0.3">
      <c r="B11523"/>
    </row>
    <row r="11524" spans="2:2" x14ac:dyDescent="0.3">
      <c r="B11524"/>
    </row>
    <row r="11525" spans="2:2" x14ac:dyDescent="0.3">
      <c r="B11525"/>
    </row>
    <row r="11526" spans="2:2" x14ac:dyDescent="0.3">
      <c r="B11526"/>
    </row>
    <row r="11527" spans="2:2" x14ac:dyDescent="0.3">
      <c r="B11527"/>
    </row>
    <row r="11528" spans="2:2" x14ac:dyDescent="0.3">
      <c r="B11528"/>
    </row>
    <row r="11529" spans="2:2" x14ac:dyDescent="0.3">
      <c r="B11529"/>
    </row>
    <row r="11530" spans="2:2" x14ac:dyDescent="0.3">
      <c r="B11530"/>
    </row>
    <row r="11531" spans="2:2" x14ac:dyDescent="0.3">
      <c r="B11531"/>
    </row>
    <row r="11532" spans="2:2" x14ac:dyDescent="0.3">
      <c r="B11532"/>
    </row>
    <row r="11533" spans="2:2" x14ac:dyDescent="0.3">
      <c r="B11533"/>
    </row>
    <row r="11534" spans="2:2" x14ac:dyDescent="0.3">
      <c r="B11534"/>
    </row>
    <row r="11535" spans="2:2" x14ac:dyDescent="0.3">
      <c r="B11535"/>
    </row>
    <row r="11536" spans="2:2" x14ac:dyDescent="0.3">
      <c r="B11536"/>
    </row>
    <row r="11537" spans="2:2" x14ac:dyDescent="0.3">
      <c r="B11537"/>
    </row>
    <row r="11538" spans="2:2" x14ac:dyDescent="0.3">
      <c r="B11538"/>
    </row>
    <row r="11539" spans="2:2" x14ac:dyDescent="0.3">
      <c r="B11539"/>
    </row>
    <row r="11540" spans="2:2" x14ac:dyDescent="0.3">
      <c r="B11540"/>
    </row>
    <row r="11541" spans="2:2" x14ac:dyDescent="0.3">
      <c r="B11541"/>
    </row>
    <row r="11542" spans="2:2" x14ac:dyDescent="0.3">
      <c r="B11542"/>
    </row>
    <row r="11543" spans="2:2" x14ac:dyDescent="0.3">
      <c r="B11543"/>
    </row>
    <row r="11544" spans="2:2" x14ac:dyDescent="0.3">
      <c r="B11544"/>
    </row>
    <row r="11545" spans="2:2" x14ac:dyDescent="0.3">
      <c r="B11545"/>
    </row>
    <row r="11546" spans="2:2" x14ac:dyDescent="0.3">
      <c r="B11546"/>
    </row>
    <row r="11547" spans="2:2" x14ac:dyDescent="0.3">
      <c r="B11547"/>
    </row>
    <row r="11548" spans="2:2" x14ac:dyDescent="0.3">
      <c r="B11548"/>
    </row>
    <row r="11549" spans="2:2" x14ac:dyDescent="0.3">
      <c r="B11549"/>
    </row>
    <row r="11550" spans="2:2" x14ac:dyDescent="0.3">
      <c r="B11550"/>
    </row>
    <row r="11551" spans="2:2" x14ac:dyDescent="0.3">
      <c r="B11551"/>
    </row>
    <row r="11552" spans="2:2" x14ac:dyDescent="0.3">
      <c r="B11552"/>
    </row>
    <row r="11553" spans="2:2" x14ac:dyDescent="0.3">
      <c r="B11553"/>
    </row>
    <row r="11554" spans="2:2" x14ac:dyDescent="0.3">
      <c r="B11554"/>
    </row>
    <row r="11555" spans="2:2" x14ac:dyDescent="0.3">
      <c r="B11555"/>
    </row>
    <row r="11556" spans="2:2" x14ac:dyDescent="0.3">
      <c r="B11556"/>
    </row>
    <row r="11557" spans="2:2" x14ac:dyDescent="0.3">
      <c r="B11557"/>
    </row>
    <row r="11558" spans="2:2" x14ac:dyDescent="0.3">
      <c r="B11558"/>
    </row>
    <row r="11559" spans="2:2" x14ac:dyDescent="0.3">
      <c r="B11559"/>
    </row>
    <row r="11560" spans="2:2" x14ac:dyDescent="0.3">
      <c r="B11560"/>
    </row>
    <row r="11561" spans="2:2" x14ac:dyDescent="0.3">
      <c r="B11561"/>
    </row>
    <row r="11562" spans="2:2" x14ac:dyDescent="0.3">
      <c r="B11562"/>
    </row>
    <row r="11563" spans="2:2" x14ac:dyDescent="0.3">
      <c r="B11563"/>
    </row>
    <row r="11564" spans="2:2" x14ac:dyDescent="0.3">
      <c r="B11564"/>
    </row>
    <row r="11565" spans="2:2" x14ac:dyDescent="0.3">
      <c r="B11565"/>
    </row>
    <row r="11566" spans="2:2" x14ac:dyDescent="0.3">
      <c r="B11566"/>
    </row>
    <row r="11567" spans="2:2" x14ac:dyDescent="0.3">
      <c r="B11567"/>
    </row>
    <row r="11568" spans="2:2" x14ac:dyDescent="0.3">
      <c r="B11568"/>
    </row>
    <row r="11569" spans="2:2" x14ac:dyDescent="0.3">
      <c r="B11569"/>
    </row>
    <row r="11570" spans="2:2" x14ac:dyDescent="0.3">
      <c r="B11570"/>
    </row>
    <row r="11571" spans="2:2" x14ac:dyDescent="0.3">
      <c r="B11571"/>
    </row>
    <row r="11572" spans="2:2" x14ac:dyDescent="0.3">
      <c r="B11572"/>
    </row>
    <row r="11573" spans="2:2" x14ac:dyDescent="0.3">
      <c r="B11573"/>
    </row>
    <row r="11574" spans="2:2" x14ac:dyDescent="0.3">
      <c r="B11574"/>
    </row>
    <row r="11575" spans="2:2" x14ac:dyDescent="0.3">
      <c r="B11575"/>
    </row>
    <row r="11576" spans="2:2" x14ac:dyDescent="0.3">
      <c r="B11576"/>
    </row>
    <row r="11577" spans="2:2" x14ac:dyDescent="0.3">
      <c r="B11577"/>
    </row>
    <row r="11578" spans="2:2" x14ac:dyDescent="0.3">
      <c r="B11578"/>
    </row>
    <row r="11579" spans="2:2" x14ac:dyDescent="0.3">
      <c r="B11579"/>
    </row>
    <row r="11580" spans="2:2" x14ac:dyDescent="0.3">
      <c r="B11580"/>
    </row>
    <row r="11581" spans="2:2" x14ac:dyDescent="0.3">
      <c r="B11581"/>
    </row>
    <row r="11582" spans="2:2" x14ac:dyDescent="0.3">
      <c r="B11582"/>
    </row>
    <row r="11583" spans="2:2" x14ac:dyDescent="0.3">
      <c r="B11583"/>
    </row>
    <row r="11584" spans="2:2" x14ac:dyDescent="0.3">
      <c r="B11584"/>
    </row>
    <row r="11585" spans="2:2" x14ac:dyDescent="0.3">
      <c r="B11585"/>
    </row>
    <row r="11586" spans="2:2" x14ac:dyDescent="0.3">
      <c r="B11586"/>
    </row>
    <row r="11587" spans="2:2" x14ac:dyDescent="0.3">
      <c r="B11587"/>
    </row>
    <row r="11588" spans="2:2" x14ac:dyDescent="0.3">
      <c r="B11588"/>
    </row>
    <row r="11589" spans="2:2" x14ac:dyDescent="0.3">
      <c r="B11589"/>
    </row>
    <row r="11590" spans="2:2" x14ac:dyDescent="0.3">
      <c r="B11590"/>
    </row>
    <row r="11591" spans="2:2" x14ac:dyDescent="0.3">
      <c r="B11591"/>
    </row>
    <row r="11592" spans="2:2" x14ac:dyDescent="0.3">
      <c r="B11592"/>
    </row>
    <row r="11593" spans="2:2" x14ac:dyDescent="0.3">
      <c r="B11593"/>
    </row>
    <row r="11594" spans="2:2" x14ac:dyDescent="0.3">
      <c r="B11594"/>
    </row>
    <row r="11595" spans="2:2" x14ac:dyDescent="0.3">
      <c r="B11595"/>
    </row>
    <row r="11596" spans="2:2" x14ac:dyDescent="0.3">
      <c r="B11596"/>
    </row>
    <row r="11597" spans="2:2" x14ac:dyDescent="0.3">
      <c r="B11597"/>
    </row>
    <row r="11598" spans="2:2" x14ac:dyDescent="0.3">
      <c r="B11598"/>
    </row>
    <row r="11599" spans="2:2" x14ac:dyDescent="0.3">
      <c r="B11599"/>
    </row>
    <row r="11600" spans="2:2" x14ac:dyDescent="0.3">
      <c r="B11600"/>
    </row>
    <row r="11601" spans="2:2" x14ac:dyDescent="0.3">
      <c r="B11601"/>
    </row>
    <row r="11602" spans="2:2" x14ac:dyDescent="0.3">
      <c r="B11602"/>
    </row>
    <row r="11603" spans="2:2" x14ac:dyDescent="0.3">
      <c r="B11603"/>
    </row>
    <row r="11604" spans="2:2" x14ac:dyDescent="0.3">
      <c r="B11604"/>
    </row>
    <row r="11605" spans="2:2" x14ac:dyDescent="0.3">
      <c r="B11605"/>
    </row>
    <row r="11606" spans="2:2" x14ac:dyDescent="0.3">
      <c r="B11606"/>
    </row>
    <row r="11607" spans="2:2" x14ac:dyDescent="0.3">
      <c r="B11607"/>
    </row>
    <row r="11608" spans="2:2" x14ac:dyDescent="0.3">
      <c r="B11608"/>
    </row>
    <row r="11609" spans="2:2" x14ac:dyDescent="0.3">
      <c r="B11609"/>
    </row>
    <row r="11610" spans="2:2" x14ac:dyDescent="0.3">
      <c r="B11610"/>
    </row>
    <row r="11611" spans="2:2" x14ac:dyDescent="0.3">
      <c r="B11611"/>
    </row>
    <row r="11612" spans="2:2" x14ac:dyDescent="0.3">
      <c r="B11612"/>
    </row>
    <row r="11613" spans="2:2" x14ac:dyDescent="0.3">
      <c r="B11613"/>
    </row>
    <row r="11614" spans="2:2" x14ac:dyDescent="0.3">
      <c r="B11614"/>
    </row>
    <row r="11615" spans="2:2" x14ac:dyDescent="0.3">
      <c r="B11615"/>
    </row>
    <row r="11616" spans="2:2" x14ac:dyDescent="0.3">
      <c r="B11616"/>
    </row>
    <row r="11617" spans="2:2" x14ac:dyDescent="0.3">
      <c r="B11617"/>
    </row>
    <row r="11618" spans="2:2" x14ac:dyDescent="0.3">
      <c r="B11618"/>
    </row>
    <row r="11619" spans="2:2" x14ac:dyDescent="0.3">
      <c r="B11619"/>
    </row>
    <row r="11620" spans="2:2" x14ac:dyDescent="0.3">
      <c r="B11620"/>
    </row>
    <row r="11621" spans="2:2" x14ac:dyDescent="0.3">
      <c r="B11621"/>
    </row>
    <row r="11622" spans="2:2" x14ac:dyDescent="0.3">
      <c r="B11622"/>
    </row>
    <row r="11623" spans="2:2" x14ac:dyDescent="0.3">
      <c r="B11623"/>
    </row>
    <row r="11624" spans="2:2" x14ac:dyDescent="0.3">
      <c r="B11624"/>
    </row>
    <row r="11625" spans="2:2" x14ac:dyDescent="0.3">
      <c r="B11625"/>
    </row>
    <row r="11626" spans="2:2" x14ac:dyDescent="0.3">
      <c r="B11626"/>
    </row>
    <row r="11627" spans="2:2" x14ac:dyDescent="0.3">
      <c r="B11627"/>
    </row>
    <row r="11628" spans="2:2" x14ac:dyDescent="0.3">
      <c r="B11628"/>
    </row>
    <row r="11629" spans="2:2" x14ac:dyDescent="0.3">
      <c r="B11629"/>
    </row>
    <row r="11630" spans="2:2" x14ac:dyDescent="0.3">
      <c r="B11630"/>
    </row>
    <row r="11631" spans="2:2" x14ac:dyDescent="0.3">
      <c r="B11631"/>
    </row>
    <row r="11632" spans="2:2" x14ac:dyDescent="0.3">
      <c r="B11632"/>
    </row>
    <row r="11633" spans="2:2" x14ac:dyDescent="0.3">
      <c r="B11633"/>
    </row>
    <row r="11634" spans="2:2" x14ac:dyDescent="0.3">
      <c r="B11634"/>
    </row>
    <row r="11635" spans="2:2" x14ac:dyDescent="0.3">
      <c r="B11635"/>
    </row>
    <row r="11636" spans="2:2" x14ac:dyDescent="0.3">
      <c r="B11636"/>
    </row>
    <row r="11637" spans="2:2" x14ac:dyDescent="0.3">
      <c r="B11637"/>
    </row>
    <row r="11638" spans="2:2" x14ac:dyDescent="0.3">
      <c r="B11638"/>
    </row>
    <row r="11639" spans="2:2" x14ac:dyDescent="0.3">
      <c r="B11639"/>
    </row>
    <row r="11640" spans="2:2" x14ac:dyDescent="0.3">
      <c r="B11640"/>
    </row>
    <row r="11641" spans="2:2" x14ac:dyDescent="0.3">
      <c r="B11641"/>
    </row>
    <row r="11642" spans="2:2" x14ac:dyDescent="0.3">
      <c r="B11642"/>
    </row>
    <row r="11643" spans="2:2" x14ac:dyDescent="0.3">
      <c r="B11643"/>
    </row>
    <row r="11644" spans="2:2" x14ac:dyDescent="0.3">
      <c r="B11644"/>
    </row>
    <row r="11645" spans="2:2" x14ac:dyDescent="0.3">
      <c r="B11645"/>
    </row>
    <row r="11646" spans="2:2" x14ac:dyDescent="0.3">
      <c r="B11646"/>
    </row>
    <row r="11647" spans="2:2" x14ac:dyDescent="0.3">
      <c r="B11647"/>
    </row>
    <row r="11648" spans="2:2" x14ac:dyDescent="0.3">
      <c r="B11648"/>
    </row>
    <row r="11649" spans="2:2" x14ac:dyDescent="0.3">
      <c r="B11649"/>
    </row>
    <row r="11650" spans="2:2" x14ac:dyDescent="0.3">
      <c r="B11650"/>
    </row>
    <row r="11651" spans="2:2" x14ac:dyDescent="0.3">
      <c r="B11651"/>
    </row>
    <row r="11652" spans="2:2" x14ac:dyDescent="0.3">
      <c r="B11652"/>
    </row>
    <row r="11653" spans="2:2" x14ac:dyDescent="0.3">
      <c r="B11653"/>
    </row>
    <row r="11654" spans="2:2" x14ac:dyDescent="0.3">
      <c r="B11654"/>
    </row>
    <row r="11655" spans="2:2" x14ac:dyDescent="0.3">
      <c r="B11655"/>
    </row>
    <row r="11656" spans="2:2" x14ac:dyDescent="0.3">
      <c r="B11656"/>
    </row>
    <row r="11657" spans="2:2" x14ac:dyDescent="0.3">
      <c r="B11657"/>
    </row>
    <row r="11658" spans="2:2" x14ac:dyDescent="0.3">
      <c r="B11658"/>
    </row>
    <row r="11659" spans="2:2" x14ac:dyDescent="0.3">
      <c r="B11659"/>
    </row>
    <row r="11660" spans="2:2" x14ac:dyDescent="0.3">
      <c r="B11660"/>
    </row>
    <row r="11661" spans="2:2" x14ac:dyDescent="0.3">
      <c r="B11661"/>
    </row>
    <row r="11662" spans="2:2" x14ac:dyDescent="0.3">
      <c r="B11662"/>
    </row>
    <row r="11663" spans="2:2" x14ac:dyDescent="0.3">
      <c r="B11663"/>
    </row>
    <row r="11664" spans="2:2" x14ac:dyDescent="0.3">
      <c r="B11664"/>
    </row>
    <row r="11665" spans="2:2" x14ac:dyDescent="0.3">
      <c r="B11665"/>
    </row>
    <row r="11666" spans="2:2" x14ac:dyDescent="0.3">
      <c r="B11666"/>
    </row>
    <row r="11667" spans="2:2" x14ac:dyDescent="0.3">
      <c r="B11667"/>
    </row>
    <row r="11668" spans="2:2" x14ac:dyDescent="0.3">
      <c r="B11668"/>
    </row>
    <row r="11669" spans="2:2" x14ac:dyDescent="0.3">
      <c r="B11669"/>
    </row>
    <row r="11670" spans="2:2" x14ac:dyDescent="0.3">
      <c r="B11670"/>
    </row>
    <row r="11671" spans="2:2" x14ac:dyDescent="0.3">
      <c r="B11671"/>
    </row>
    <row r="11672" spans="2:2" x14ac:dyDescent="0.3">
      <c r="B11672"/>
    </row>
    <row r="11673" spans="2:2" x14ac:dyDescent="0.3">
      <c r="B11673"/>
    </row>
    <row r="11674" spans="2:2" x14ac:dyDescent="0.3">
      <c r="B11674"/>
    </row>
    <row r="11675" spans="2:2" x14ac:dyDescent="0.3">
      <c r="B11675"/>
    </row>
    <row r="11676" spans="2:2" x14ac:dyDescent="0.3">
      <c r="B11676"/>
    </row>
    <row r="11677" spans="2:2" x14ac:dyDescent="0.3">
      <c r="B11677"/>
    </row>
    <row r="11678" spans="2:2" x14ac:dyDescent="0.3">
      <c r="B11678"/>
    </row>
    <row r="11679" spans="2:2" x14ac:dyDescent="0.3">
      <c r="B11679"/>
    </row>
    <row r="11680" spans="2:2" x14ac:dyDescent="0.3">
      <c r="B11680"/>
    </row>
    <row r="11681" spans="2:2" x14ac:dyDescent="0.3">
      <c r="B11681"/>
    </row>
    <row r="11682" spans="2:2" x14ac:dyDescent="0.3">
      <c r="B11682"/>
    </row>
    <row r="11683" spans="2:2" x14ac:dyDescent="0.3">
      <c r="B11683"/>
    </row>
    <row r="11684" spans="2:2" x14ac:dyDescent="0.3">
      <c r="B11684"/>
    </row>
    <row r="11685" spans="2:2" x14ac:dyDescent="0.3">
      <c r="B11685"/>
    </row>
    <row r="11686" spans="2:2" x14ac:dyDescent="0.3">
      <c r="B11686"/>
    </row>
    <row r="11687" spans="2:2" x14ac:dyDescent="0.3">
      <c r="B11687"/>
    </row>
    <row r="11688" spans="2:2" x14ac:dyDescent="0.3">
      <c r="B11688"/>
    </row>
    <row r="11689" spans="2:2" x14ac:dyDescent="0.3">
      <c r="B11689"/>
    </row>
    <row r="11690" spans="2:2" x14ac:dyDescent="0.3">
      <c r="B11690"/>
    </row>
    <row r="11691" spans="2:2" x14ac:dyDescent="0.3">
      <c r="B11691"/>
    </row>
    <row r="11692" spans="2:2" x14ac:dyDescent="0.3">
      <c r="B11692"/>
    </row>
    <row r="11693" spans="2:2" x14ac:dyDescent="0.3">
      <c r="B11693"/>
    </row>
    <row r="11694" spans="2:2" x14ac:dyDescent="0.3">
      <c r="B11694"/>
    </row>
    <row r="11695" spans="2:2" x14ac:dyDescent="0.3">
      <c r="B11695"/>
    </row>
    <row r="11696" spans="2:2" x14ac:dyDescent="0.3">
      <c r="B11696"/>
    </row>
    <row r="11697" spans="2:2" x14ac:dyDescent="0.3">
      <c r="B11697"/>
    </row>
    <row r="11698" spans="2:2" x14ac:dyDescent="0.3">
      <c r="B11698"/>
    </row>
    <row r="11699" spans="2:2" x14ac:dyDescent="0.3">
      <c r="B11699"/>
    </row>
    <row r="11700" spans="2:2" x14ac:dyDescent="0.3">
      <c r="B11700"/>
    </row>
    <row r="11701" spans="2:2" x14ac:dyDescent="0.3">
      <c r="B11701"/>
    </row>
    <row r="11702" spans="2:2" x14ac:dyDescent="0.3">
      <c r="B11702"/>
    </row>
    <row r="11703" spans="2:2" x14ac:dyDescent="0.3">
      <c r="B11703"/>
    </row>
    <row r="11704" spans="2:2" x14ac:dyDescent="0.3">
      <c r="B11704"/>
    </row>
    <row r="11705" spans="2:2" x14ac:dyDescent="0.3">
      <c r="B11705"/>
    </row>
    <row r="11706" spans="2:2" x14ac:dyDescent="0.3">
      <c r="B11706"/>
    </row>
    <row r="11707" spans="2:2" x14ac:dyDescent="0.3">
      <c r="B11707"/>
    </row>
    <row r="11708" spans="2:2" x14ac:dyDescent="0.3">
      <c r="B11708"/>
    </row>
    <row r="11709" spans="2:2" x14ac:dyDescent="0.3">
      <c r="B11709"/>
    </row>
    <row r="11710" spans="2:2" x14ac:dyDescent="0.3">
      <c r="B11710"/>
    </row>
    <row r="11711" spans="2:2" x14ac:dyDescent="0.3">
      <c r="B11711"/>
    </row>
    <row r="11712" spans="2:2" x14ac:dyDescent="0.3">
      <c r="B11712"/>
    </row>
    <row r="11713" spans="2:2" x14ac:dyDescent="0.3">
      <c r="B11713"/>
    </row>
    <row r="11714" spans="2:2" x14ac:dyDescent="0.3">
      <c r="B11714"/>
    </row>
    <row r="11715" spans="2:2" x14ac:dyDescent="0.3">
      <c r="B11715"/>
    </row>
    <row r="11716" spans="2:2" x14ac:dyDescent="0.3">
      <c r="B11716"/>
    </row>
    <row r="11717" spans="2:2" x14ac:dyDescent="0.3">
      <c r="B11717"/>
    </row>
    <row r="11718" spans="2:2" x14ac:dyDescent="0.3">
      <c r="B11718"/>
    </row>
    <row r="11719" spans="2:2" x14ac:dyDescent="0.3">
      <c r="B11719"/>
    </row>
    <row r="11720" spans="2:2" x14ac:dyDescent="0.3">
      <c r="B11720"/>
    </row>
    <row r="11721" spans="2:2" x14ac:dyDescent="0.3">
      <c r="B11721"/>
    </row>
    <row r="11722" spans="2:2" x14ac:dyDescent="0.3">
      <c r="B11722"/>
    </row>
    <row r="11723" spans="2:2" x14ac:dyDescent="0.3">
      <c r="B11723"/>
    </row>
    <row r="11724" spans="2:2" x14ac:dyDescent="0.3">
      <c r="B11724"/>
    </row>
    <row r="11725" spans="2:2" x14ac:dyDescent="0.3">
      <c r="B11725"/>
    </row>
    <row r="11726" spans="2:2" x14ac:dyDescent="0.3">
      <c r="B11726"/>
    </row>
    <row r="11727" spans="2:2" x14ac:dyDescent="0.3">
      <c r="B11727"/>
    </row>
    <row r="11728" spans="2:2" x14ac:dyDescent="0.3">
      <c r="B11728"/>
    </row>
    <row r="11729" spans="2:2" x14ac:dyDescent="0.3">
      <c r="B11729"/>
    </row>
    <row r="11730" spans="2:2" x14ac:dyDescent="0.3">
      <c r="B11730"/>
    </row>
    <row r="11731" spans="2:2" x14ac:dyDescent="0.3">
      <c r="B11731"/>
    </row>
    <row r="11732" spans="2:2" x14ac:dyDescent="0.3">
      <c r="B11732"/>
    </row>
    <row r="11733" spans="2:2" x14ac:dyDescent="0.3">
      <c r="B11733"/>
    </row>
    <row r="11734" spans="2:2" x14ac:dyDescent="0.3">
      <c r="B11734"/>
    </row>
    <row r="11735" spans="2:2" x14ac:dyDescent="0.3">
      <c r="B11735"/>
    </row>
    <row r="11736" spans="2:2" x14ac:dyDescent="0.3">
      <c r="B11736"/>
    </row>
    <row r="11737" spans="2:2" x14ac:dyDescent="0.3">
      <c r="B11737"/>
    </row>
    <row r="11738" spans="2:2" x14ac:dyDescent="0.3">
      <c r="B11738"/>
    </row>
    <row r="11739" spans="2:2" x14ac:dyDescent="0.3">
      <c r="B11739"/>
    </row>
    <row r="11740" spans="2:2" x14ac:dyDescent="0.3">
      <c r="B11740"/>
    </row>
    <row r="11741" spans="2:2" x14ac:dyDescent="0.3">
      <c r="B11741"/>
    </row>
    <row r="11742" spans="2:2" x14ac:dyDescent="0.3">
      <c r="B11742"/>
    </row>
    <row r="11743" spans="2:2" x14ac:dyDescent="0.3">
      <c r="B11743"/>
    </row>
    <row r="11744" spans="2:2" x14ac:dyDescent="0.3">
      <c r="B11744"/>
    </row>
    <row r="11745" spans="2:2" x14ac:dyDescent="0.3">
      <c r="B11745"/>
    </row>
    <row r="11746" spans="2:2" x14ac:dyDescent="0.3">
      <c r="B11746"/>
    </row>
    <row r="11747" spans="2:2" x14ac:dyDescent="0.3">
      <c r="B11747"/>
    </row>
    <row r="11748" spans="2:2" x14ac:dyDescent="0.3">
      <c r="B11748"/>
    </row>
    <row r="11749" spans="2:2" x14ac:dyDescent="0.3">
      <c r="B11749"/>
    </row>
    <row r="11750" spans="2:2" x14ac:dyDescent="0.3">
      <c r="B11750"/>
    </row>
    <row r="11751" spans="2:2" x14ac:dyDescent="0.3">
      <c r="B11751"/>
    </row>
    <row r="11752" spans="2:2" x14ac:dyDescent="0.3">
      <c r="B11752"/>
    </row>
    <row r="11753" spans="2:2" x14ac:dyDescent="0.3">
      <c r="B11753"/>
    </row>
    <row r="11754" spans="2:2" x14ac:dyDescent="0.3">
      <c r="B11754"/>
    </row>
    <row r="11755" spans="2:2" x14ac:dyDescent="0.3">
      <c r="B11755"/>
    </row>
    <row r="11756" spans="2:2" x14ac:dyDescent="0.3">
      <c r="B11756"/>
    </row>
    <row r="11757" spans="2:2" x14ac:dyDescent="0.3">
      <c r="B11757"/>
    </row>
    <row r="11758" spans="2:2" x14ac:dyDescent="0.3">
      <c r="B11758"/>
    </row>
    <row r="11759" spans="2:2" x14ac:dyDescent="0.3">
      <c r="B11759"/>
    </row>
    <row r="11760" spans="2:2" x14ac:dyDescent="0.3">
      <c r="B11760"/>
    </row>
    <row r="11761" spans="2:2" x14ac:dyDescent="0.3">
      <c r="B11761"/>
    </row>
    <row r="11762" spans="2:2" x14ac:dyDescent="0.3">
      <c r="B11762"/>
    </row>
    <row r="11763" spans="2:2" x14ac:dyDescent="0.3">
      <c r="B11763"/>
    </row>
    <row r="11764" spans="2:2" x14ac:dyDescent="0.3">
      <c r="B11764"/>
    </row>
    <row r="11765" spans="2:2" x14ac:dyDescent="0.3">
      <c r="B11765"/>
    </row>
    <row r="11766" spans="2:2" x14ac:dyDescent="0.3">
      <c r="B11766"/>
    </row>
    <row r="11767" spans="2:2" x14ac:dyDescent="0.3">
      <c r="B11767"/>
    </row>
    <row r="11768" spans="2:2" x14ac:dyDescent="0.3">
      <c r="B11768"/>
    </row>
    <row r="11769" spans="2:2" x14ac:dyDescent="0.3">
      <c r="B11769"/>
    </row>
    <row r="11770" spans="2:2" x14ac:dyDescent="0.3">
      <c r="B11770"/>
    </row>
    <row r="11771" spans="2:2" x14ac:dyDescent="0.3">
      <c r="B11771"/>
    </row>
    <row r="11772" spans="2:2" x14ac:dyDescent="0.3">
      <c r="B11772"/>
    </row>
    <row r="11773" spans="2:2" x14ac:dyDescent="0.3">
      <c r="B11773"/>
    </row>
    <row r="11774" spans="2:2" x14ac:dyDescent="0.3">
      <c r="B11774"/>
    </row>
    <row r="11775" spans="2:2" x14ac:dyDescent="0.3">
      <c r="B11775"/>
    </row>
    <row r="11776" spans="2:2" x14ac:dyDescent="0.3">
      <c r="B11776"/>
    </row>
    <row r="11777" spans="2:2" x14ac:dyDescent="0.3">
      <c r="B11777"/>
    </row>
    <row r="11778" spans="2:2" x14ac:dyDescent="0.3">
      <c r="B11778"/>
    </row>
    <row r="11779" spans="2:2" x14ac:dyDescent="0.3">
      <c r="B11779"/>
    </row>
    <row r="11780" spans="2:2" x14ac:dyDescent="0.3">
      <c r="B11780"/>
    </row>
    <row r="11781" spans="2:2" x14ac:dyDescent="0.3">
      <c r="B11781"/>
    </row>
    <row r="11782" spans="2:2" x14ac:dyDescent="0.3">
      <c r="B11782"/>
    </row>
    <row r="11783" spans="2:2" x14ac:dyDescent="0.3">
      <c r="B11783"/>
    </row>
    <row r="11784" spans="2:2" x14ac:dyDescent="0.3">
      <c r="B11784"/>
    </row>
    <row r="11785" spans="2:2" x14ac:dyDescent="0.3">
      <c r="B11785"/>
    </row>
    <row r="11786" spans="2:2" x14ac:dyDescent="0.3">
      <c r="B11786"/>
    </row>
    <row r="11787" spans="2:2" x14ac:dyDescent="0.3">
      <c r="B11787"/>
    </row>
    <row r="11788" spans="2:2" x14ac:dyDescent="0.3">
      <c r="B11788"/>
    </row>
    <row r="11789" spans="2:2" x14ac:dyDescent="0.3">
      <c r="B11789"/>
    </row>
    <row r="11790" spans="2:2" x14ac:dyDescent="0.3">
      <c r="B11790"/>
    </row>
    <row r="11791" spans="2:2" x14ac:dyDescent="0.3">
      <c r="B11791"/>
    </row>
    <row r="11792" spans="2:2" x14ac:dyDescent="0.3">
      <c r="B11792"/>
    </row>
    <row r="11793" spans="2:2" x14ac:dyDescent="0.3">
      <c r="B11793"/>
    </row>
    <row r="11794" spans="2:2" x14ac:dyDescent="0.3">
      <c r="B11794"/>
    </row>
    <row r="11795" spans="2:2" x14ac:dyDescent="0.3">
      <c r="B11795"/>
    </row>
    <row r="11796" spans="2:2" x14ac:dyDescent="0.3">
      <c r="B11796"/>
    </row>
    <row r="11797" spans="2:2" x14ac:dyDescent="0.3">
      <c r="B11797"/>
    </row>
    <row r="11798" spans="2:2" x14ac:dyDescent="0.3">
      <c r="B11798"/>
    </row>
    <row r="11799" spans="2:2" x14ac:dyDescent="0.3">
      <c r="B11799"/>
    </row>
    <row r="11800" spans="2:2" x14ac:dyDescent="0.3">
      <c r="B11800"/>
    </row>
    <row r="11801" spans="2:2" x14ac:dyDescent="0.3">
      <c r="B11801"/>
    </row>
    <row r="11802" spans="2:2" x14ac:dyDescent="0.3">
      <c r="B11802"/>
    </row>
    <row r="11803" spans="2:2" x14ac:dyDescent="0.3">
      <c r="B11803"/>
    </row>
    <row r="11804" spans="2:2" x14ac:dyDescent="0.3">
      <c r="B11804"/>
    </row>
    <row r="11805" spans="2:2" x14ac:dyDescent="0.3">
      <c r="B11805"/>
    </row>
    <row r="11806" spans="2:2" x14ac:dyDescent="0.3">
      <c r="B11806"/>
    </row>
    <row r="11807" spans="2:2" x14ac:dyDescent="0.3">
      <c r="B11807"/>
    </row>
    <row r="11808" spans="2:2" x14ac:dyDescent="0.3">
      <c r="B11808"/>
    </row>
    <row r="11809" spans="2:2" x14ac:dyDescent="0.3">
      <c r="B11809"/>
    </row>
    <row r="11810" spans="2:2" x14ac:dyDescent="0.3">
      <c r="B11810"/>
    </row>
    <row r="11811" spans="2:2" x14ac:dyDescent="0.3">
      <c r="B11811"/>
    </row>
    <row r="11812" spans="2:2" x14ac:dyDescent="0.3">
      <c r="B11812"/>
    </row>
    <row r="11813" spans="2:2" x14ac:dyDescent="0.3">
      <c r="B11813"/>
    </row>
    <row r="11814" spans="2:2" x14ac:dyDescent="0.3">
      <c r="B11814"/>
    </row>
    <row r="11815" spans="2:2" x14ac:dyDescent="0.3">
      <c r="B11815"/>
    </row>
    <row r="11816" spans="2:2" x14ac:dyDescent="0.3">
      <c r="B11816"/>
    </row>
    <row r="11817" spans="2:2" x14ac:dyDescent="0.3">
      <c r="B11817"/>
    </row>
    <row r="11818" spans="2:2" x14ac:dyDescent="0.3">
      <c r="B11818"/>
    </row>
    <row r="11819" spans="2:2" x14ac:dyDescent="0.3">
      <c r="B11819"/>
    </row>
    <row r="11820" spans="2:2" x14ac:dyDescent="0.3">
      <c r="B11820"/>
    </row>
    <row r="11821" spans="2:2" x14ac:dyDescent="0.3">
      <c r="B11821"/>
    </row>
    <row r="11822" spans="2:2" x14ac:dyDescent="0.3">
      <c r="B11822"/>
    </row>
    <row r="11823" spans="2:2" x14ac:dyDescent="0.3">
      <c r="B11823"/>
    </row>
    <row r="11824" spans="2:2" x14ac:dyDescent="0.3">
      <c r="B11824"/>
    </row>
    <row r="11825" spans="2:2" x14ac:dyDescent="0.3">
      <c r="B11825"/>
    </row>
    <row r="11826" spans="2:2" x14ac:dyDescent="0.3">
      <c r="B11826"/>
    </row>
    <row r="11827" spans="2:2" x14ac:dyDescent="0.3">
      <c r="B11827"/>
    </row>
    <row r="11828" spans="2:2" x14ac:dyDescent="0.3">
      <c r="B11828"/>
    </row>
    <row r="11829" spans="2:2" x14ac:dyDescent="0.3">
      <c r="B11829"/>
    </row>
    <row r="11830" spans="2:2" x14ac:dyDescent="0.3">
      <c r="B11830"/>
    </row>
    <row r="11831" spans="2:2" x14ac:dyDescent="0.3">
      <c r="B11831"/>
    </row>
    <row r="11832" spans="2:2" x14ac:dyDescent="0.3">
      <c r="B11832"/>
    </row>
    <row r="11833" spans="2:2" x14ac:dyDescent="0.3">
      <c r="B11833"/>
    </row>
    <row r="11834" spans="2:2" x14ac:dyDescent="0.3">
      <c r="B11834"/>
    </row>
    <row r="11835" spans="2:2" x14ac:dyDescent="0.3">
      <c r="B11835"/>
    </row>
    <row r="11836" spans="2:2" x14ac:dyDescent="0.3">
      <c r="B11836"/>
    </row>
    <row r="11837" spans="2:2" x14ac:dyDescent="0.3">
      <c r="B11837"/>
    </row>
    <row r="11838" spans="2:2" x14ac:dyDescent="0.3">
      <c r="B11838"/>
    </row>
    <row r="11839" spans="2:2" x14ac:dyDescent="0.3">
      <c r="B11839"/>
    </row>
    <row r="11840" spans="2:2" x14ac:dyDescent="0.3">
      <c r="B11840"/>
    </row>
    <row r="11841" spans="2:2" x14ac:dyDescent="0.3">
      <c r="B11841"/>
    </row>
    <row r="11842" spans="2:2" x14ac:dyDescent="0.3">
      <c r="B11842"/>
    </row>
    <row r="11843" spans="2:2" x14ac:dyDescent="0.3">
      <c r="B11843"/>
    </row>
    <row r="11844" spans="2:2" x14ac:dyDescent="0.3">
      <c r="B11844"/>
    </row>
    <row r="11845" spans="2:2" x14ac:dyDescent="0.3">
      <c r="B11845"/>
    </row>
    <row r="11846" spans="2:2" x14ac:dyDescent="0.3">
      <c r="B11846"/>
    </row>
    <row r="11847" spans="2:2" x14ac:dyDescent="0.3">
      <c r="B11847"/>
    </row>
    <row r="11848" spans="2:2" x14ac:dyDescent="0.3">
      <c r="B11848"/>
    </row>
    <row r="11849" spans="2:2" x14ac:dyDescent="0.3">
      <c r="B11849"/>
    </row>
    <row r="11850" spans="2:2" x14ac:dyDescent="0.3">
      <c r="B11850"/>
    </row>
    <row r="11851" spans="2:2" x14ac:dyDescent="0.3">
      <c r="B11851"/>
    </row>
    <row r="11852" spans="2:2" x14ac:dyDescent="0.3">
      <c r="B11852"/>
    </row>
    <row r="11853" spans="2:2" x14ac:dyDescent="0.3">
      <c r="B11853"/>
    </row>
    <row r="11854" spans="2:2" x14ac:dyDescent="0.3">
      <c r="B11854"/>
    </row>
    <row r="11855" spans="2:2" x14ac:dyDescent="0.3">
      <c r="B11855"/>
    </row>
    <row r="11856" spans="2:2" x14ac:dyDescent="0.3">
      <c r="B11856"/>
    </row>
    <row r="11857" spans="2:2" x14ac:dyDescent="0.3">
      <c r="B11857"/>
    </row>
    <row r="11858" spans="2:2" x14ac:dyDescent="0.3">
      <c r="B11858"/>
    </row>
    <row r="11859" spans="2:2" x14ac:dyDescent="0.3">
      <c r="B11859"/>
    </row>
    <row r="11860" spans="2:2" x14ac:dyDescent="0.3">
      <c r="B11860"/>
    </row>
    <row r="11861" spans="2:2" x14ac:dyDescent="0.3">
      <c r="B11861"/>
    </row>
    <row r="11862" spans="2:2" x14ac:dyDescent="0.3">
      <c r="B11862"/>
    </row>
    <row r="11863" spans="2:2" x14ac:dyDescent="0.3">
      <c r="B11863"/>
    </row>
    <row r="11864" spans="2:2" x14ac:dyDescent="0.3">
      <c r="B11864"/>
    </row>
    <row r="11865" spans="2:2" x14ac:dyDescent="0.3">
      <c r="B11865"/>
    </row>
    <row r="11866" spans="2:2" x14ac:dyDescent="0.3">
      <c r="B11866"/>
    </row>
    <row r="11867" spans="2:2" x14ac:dyDescent="0.3">
      <c r="B11867"/>
    </row>
    <row r="11868" spans="2:2" x14ac:dyDescent="0.3">
      <c r="B11868"/>
    </row>
    <row r="11869" spans="2:2" x14ac:dyDescent="0.3">
      <c r="B11869"/>
    </row>
    <row r="11870" spans="2:2" x14ac:dyDescent="0.3">
      <c r="B11870"/>
    </row>
    <row r="11871" spans="2:2" x14ac:dyDescent="0.3">
      <c r="B11871"/>
    </row>
    <row r="11872" spans="2:2" x14ac:dyDescent="0.3">
      <c r="B11872"/>
    </row>
    <row r="11873" spans="2:2" x14ac:dyDescent="0.3">
      <c r="B11873"/>
    </row>
    <row r="11874" spans="2:2" x14ac:dyDescent="0.3">
      <c r="B11874"/>
    </row>
    <row r="11875" spans="2:2" x14ac:dyDescent="0.3">
      <c r="B11875"/>
    </row>
    <row r="11876" spans="2:2" x14ac:dyDescent="0.3">
      <c r="B11876"/>
    </row>
    <row r="11877" spans="2:2" x14ac:dyDescent="0.3">
      <c r="B11877"/>
    </row>
    <row r="11878" spans="2:2" x14ac:dyDescent="0.3">
      <c r="B11878"/>
    </row>
    <row r="11879" spans="2:2" x14ac:dyDescent="0.3">
      <c r="B11879"/>
    </row>
    <row r="11880" spans="2:2" x14ac:dyDescent="0.3">
      <c r="B11880"/>
    </row>
    <row r="11881" spans="2:2" x14ac:dyDescent="0.3">
      <c r="B11881"/>
    </row>
    <row r="11882" spans="2:2" x14ac:dyDescent="0.3">
      <c r="B11882"/>
    </row>
    <row r="11883" spans="2:2" x14ac:dyDescent="0.3">
      <c r="B11883"/>
    </row>
    <row r="11884" spans="2:2" x14ac:dyDescent="0.3">
      <c r="B11884"/>
    </row>
    <row r="11885" spans="2:2" x14ac:dyDescent="0.3">
      <c r="B11885"/>
    </row>
    <row r="11886" spans="2:2" x14ac:dyDescent="0.3">
      <c r="B11886"/>
    </row>
    <row r="11887" spans="2:2" x14ac:dyDescent="0.3">
      <c r="B11887"/>
    </row>
    <row r="11888" spans="2:2" x14ac:dyDescent="0.3">
      <c r="B11888"/>
    </row>
    <row r="11889" spans="2:2" x14ac:dyDescent="0.3">
      <c r="B11889"/>
    </row>
    <row r="11890" spans="2:2" x14ac:dyDescent="0.3">
      <c r="B11890"/>
    </row>
    <row r="11891" spans="2:2" x14ac:dyDescent="0.3">
      <c r="B11891"/>
    </row>
    <row r="11892" spans="2:2" x14ac:dyDescent="0.3">
      <c r="B11892"/>
    </row>
    <row r="11893" spans="2:2" x14ac:dyDescent="0.3">
      <c r="B11893"/>
    </row>
    <row r="11894" spans="2:2" x14ac:dyDescent="0.3">
      <c r="B11894"/>
    </row>
    <row r="11895" spans="2:2" x14ac:dyDescent="0.3">
      <c r="B11895"/>
    </row>
    <row r="11896" spans="2:2" x14ac:dyDescent="0.3">
      <c r="B11896"/>
    </row>
    <row r="11897" spans="2:2" x14ac:dyDescent="0.3">
      <c r="B11897"/>
    </row>
    <row r="11898" spans="2:2" x14ac:dyDescent="0.3">
      <c r="B11898"/>
    </row>
    <row r="11899" spans="2:2" x14ac:dyDescent="0.3">
      <c r="B11899"/>
    </row>
    <row r="11900" spans="2:2" x14ac:dyDescent="0.3">
      <c r="B11900"/>
    </row>
    <row r="11901" spans="2:2" x14ac:dyDescent="0.3">
      <c r="B11901"/>
    </row>
    <row r="11902" spans="2:2" x14ac:dyDescent="0.3">
      <c r="B11902"/>
    </row>
    <row r="11903" spans="2:2" x14ac:dyDescent="0.3">
      <c r="B11903"/>
    </row>
    <row r="11904" spans="2:2" x14ac:dyDescent="0.3">
      <c r="B11904"/>
    </row>
    <row r="11905" spans="2:2" x14ac:dyDescent="0.3">
      <c r="B11905"/>
    </row>
    <row r="11906" spans="2:2" x14ac:dyDescent="0.3">
      <c r="B11906"/>
    </row>
    <row r="11907" spans="2:2" x14ac:dyDescent="0.3">
      <c r="B11907"/>
    </row>
    <row r="11908" spans="2:2" x14ac:dyDescent="0.3">
      <c r="B11908"/>
    </row>
    <row r="11909" spans="2:2" x14ac:dyDescent="0.3">
      <c r="B11909"/>
    </row>
    <row r="11910" spans="2:2" x14ac:dyDescent="0.3">
      <c r="B11910"/>
    </row>
    <row r="11911" spans="2:2" x14ac:dyDescent="0.3">
      <c r="B11911"/>
    </row>
    <row r="11912" spans="2:2" x14ac:dyDescent="0.3">
      <c r="B11912"/>
    </row>
    <row r="11913" spans="2:2" x14ac:dyDescent="0.3">
      <c r="B11913"/>
    </row>
    <row r="11914" spans="2:2" x14ac:dyDescent="0.3">
      <c r="B11914"/>
    </row>
    <row r="11915" spans="2:2" x14ac:dyDescent="0.3">
      <c r="B11915"/>
    </row>
    <row r="11916" spans="2:2" x14ac:dyDescent="0.3">
      <c r="B11916"/>
    </row>
    <row r="11917" spans="2:2" x14ac:dyDescent="0.3">
      <c r="B11917"/>
    </row>
    <row r="11918" spans="2:2" x14ac:dyDescent="0.3">
      <c r="B11918"/>
    </row>
    <row r="11919" spans="2:2" x14ac:dyDescent="0.3">
      <c r="B11919"/>
    </row>
    <row r="11920" spans="2:2" x14ac:dyDescent="0.3">
      <c r="B11920"/>
    </row>
    <row r="11921" spans="2:2" x14ac:dyDescent="0.3">
      <c r="B11921"/>
    </row>
    <row r="11922" spans="2:2" x14ac:dyDescent="0.3">
      <c r="B11922"/>
    </row>
    <row r="11923" spans="2:2" x14ac:dyDescent="0.3">
      <c r="B11923"/>
    </row>
    <row r="11924" spans="2:2" x14ac:dyDescent="0.3">
      <c r="B11924"/>
    </row>
    <row r="11925" spans="2:2" x14ac:dyDescent="0.3">
      <c r="B11925"/>
    </row>
    <row r="11926" spans="2:2" x14ac:dyDescent="0.3">
      <c r="B11926"/>
    </row>
    <row r="11927" spans="2:2" x14ac:dyDescent="0.3">
      <c r="B11927"/>
    </row>
    <row r="11928" spans="2:2" x14ac:dyDescent="0.3">
      <c r="B11928"/>
    </row>
    <row r="11929" spans="2:2" x14ac:dyDescent="0.3">
      <c r="B11929"/>
    </row>
    <row r="11930" spans="2:2" x14ac:dyDescent="0.3">
      <c r="B11930"/>
    </row>
    <row r="11931" spans="2:2" x14ac:dyDescent="0.3">
      <c r="B11931"/>
    </row>
    <row r="11932" spans="2:2" x14ac:dyDescent="0.3">
      <c r="B11932"/>
    </row>
    <row r="11933" spans="2:2" x14ac:dyDescent="0.3">
      <c r="B11933"/>
    </row>
    <row r="11934" spans="2:2" x14ac:dyDescent="0.3">
      <c r="B11934"/>
    </row>
    <row r="11935" spans="2:2" x14ac:dyDescent="0.3">
      <c r="B11935"/>
    </row>
    <row r="11936" spans="2:2" x14ac:dyDescent="0.3">
      <c r="B11936"/>
    </row>
    <row r="11937" spans="2:2" x14ac:dyDescent="0.3">
      <c r="B11937"/>
    </row>
    <row r="11938" spans="2:2" x14ac:dyDescent="0.3">
      <c r="B11938"/>
    </row>
    <row r="11939" spans="2:2" x14ac:dyDescent="0.3">
      <c r="B11939"/>
    </row>
    <row r="11940" spans="2:2" x14ac:dyDescent="0.3">
      <c r="B11940"/>
    </row>
    <row r="11941" spans="2:2" x14ac:dyDescent="0.3">
      <c r="B11941"/>
    </row>
    <row r="11942" spans="2:2" x14ac:dyDescent="0.3">
      <c r="B11942"/>
    </row>
    <row r="11943" spans="2:2" x14ac:dyDescent="0.3">
      <c r="B11943"/>
    </row>
    <row r="11944" spans="2:2" x14ac:dyDescent="0.3">
      <c r="B11944"/>
    </row>
    <row r="11945" spans="2:2" x14ac:dyDescent="0.3">
      <c r="B11945"/>
    </row>
    <row r="11946" spans="2:2" x14ac:dyDescent="0.3">
      <c r="B11946"/>
    </row>
    <row r="11947" spans="2:2" x14ac:dyDescent="0.3">
      <c r="B11947"/>
    </row>
    <row r="11948" spans="2:2" x14ac:dyDescent="0.3">
      <c r="B11948"/>
    </row>
    <row r="11949" spans="2:2" x14ac:dyDescent="0.3">
      <c r="B11949"/>
    </row>
    <row r="11950" spans="2:2" x14ac:dyDescent="0.3">
      <c r="B11950"/>
    </row>
    <row r="11951" spans="2:2" x14ac:dyDescent="0.3">
      <c r="B11951"/>
    </row>
    <row r="11952" spans="2:2" x14ac:dyDescent="0.3">
      <c r="B11952"/>
    </row>
    <row r="11953" spans="2:2" x14ac:dyDescent="0.3">
      <c r="B11953"/>
    </row>
    <row r="11954" spans="2:2" x14ac:dyDescent="0.3">
      <c r="B11954"/>
    </row>
    <row r="11955" spans="2:2" x14ac:dyDescent="0.3">
      <c r="B11955"/>
    </row>
    <row r="11956" spans="2:2" x14ac:dyDescent="0.3">
      <c r="B11956"/>
    </row>
    <row r="11957" spans="2:2" x14ac:dyDescent="0.3">
      <c r="B11957"/>
    </row>
    <row r="11958" spans="2:2" x14ac:dyDescent="0.3">
      <c r="B11958"/>
    </row>
    <row r="11959" spans="2:2" x14ac:dyDescent="0.3">
      <c r="B11959"/>
    </row>
    <row r="11960" spans="2:2" x14ac:dyDescent="0.3">
      <c r="B11960"/>
    </row>
    <row r="11961" spans="2:2" x14ac:dyDescent="0.3">
      <c r="B11961"/>
    </row>
    <row r="11962" spans="2:2" x14ac:dyDescent="0.3">
      <c r="B11962"/>
    </row>
    <row r="11963" spans="2:2" x14ac:dyDescent="0.3">
      <c r="B11963"/>
    </row>
    <row r="11964" spans="2:2" x14ac:dyDescent="0.3">
      <c r="B11964"/>
    </row>
    <row r="11965" spans="2:2" x14ac:dyDescent="0.3">
      <c r="B11965"/>
    </row>
    <row r="11966" spans="2:2" x14ac:dyDescent="0.3">
      <c r="B11966"/>
    </row>
    <row r="11967" spans="2:2" x14ac:dyDescent="0.3">
      <c r="B11967"/>
    </row>
    <row r="11968" spans="2:2" x14ac:dyDescent="0.3">
      <c r="B11968"/>
    </row>
    <row r="11969" spans="2:2" x14ac:dyDescent="0.3">
      <c r="B11969"/>
    </row>
    <row r="11970" spans="2:2" x14ac:dyDescent="0.3">
      <c r="B11970"/>
    </row>
    <row r="11971" spans="2:2" x14ac:dyDescent="0.3">
      <c r="B11971"/>
    </row>
    <row r="11972" spans="2:2" x14ac:dyDescent="0.3">
      <c r="B11972"/>
    </row>
    <row r="11973" spans="2:2" x14ac:dyDescent="0.3">
      <c r="B11973"/>
    </row>
    <row r="11974" spans="2:2" x14ac:dyDescent="0.3">
      <c r="B11974"/>
    </row>
    <row r="11975" spans="2:2" x14ac:dyDescent="0.3">
      <c r="B11975"/>
    </row>
    <row r="11976" spans="2:2" x14ac:dyDescent="0.3">
      <c r="B11976"/>
    </row>
    <row r="11977" spans="2:2" x14ac:dyDescent="0.3">
      <c r="B11977"/>
    </row>
    <row r="11978" spans="2:2" x14ac:dyDescent="0.3">
      <c r="B11978"/>
    </row>
    <row r="11979" spans="2:2" x14ac:dyDescent="0.3">
      <c r="B11979"/>
    </row>
    <row r="11980" spans="2:2" x14ac:dyDescent="0.3">
      <c r="B11980"/>
    </row>
    <row r="11981" spans="2:2" x14ac:dyDescent="0.3">
      <c r="B11981"/>
    </row>
    <row r="11982" spans="2:2" x14ac:dyDescent="0.3">
      <c r="B11982"/>
    </row>
    <row r="11983" spans="2:2" x14ac:dyDescent="0.3">
      <c r="B11983"/>
    </row>
    <row r="11984" spans="2:2" x14ac:dyDescent="0.3">
      <c r="B11984"/>
    </row>
    <row r="11985" spans="2:2" x14ac:dyDescent="0.3">
      <c r="B11985"/>
    </row>
    <row r="11986" spans="2:2" x14ac:dyDescent="0.3">
      <c r="B11986"/>
    </row>
    <row r="11987" spans="2:2" x14ac:dyDescent="0.3">
      <c r="B11987"/>
    </row>
    <row r="11988" spans="2:2" x14ac:dyDescent="0.3">
      <c r="B11988"/>
    </row>
    <row r="11989" spans="2:2" x14ac:dyDescent="0.3">
      <c r="B11989"/>
    </row>
    <row r="11990" spans="2:2" x14ac:dyDescent="0.3">
      <c r="B11990"/>
    </row>
    <row r="11991" spans="2:2" x14ac:dyDescent="0.3">
      <c r="B11991"/>
    </row>
    <row r="11992" spans="2:2" x14ac:dyDescent="0.3">
      <c r="B11992"/>
    </row>
    <row r="11993" spans="2:2" x14ac:dyDescent="0.3">
      <c r="B11993"/>
    </row>
    <row r="11994" spans="2:2" x14ac:dyDescent="0.3">
      <c r="B11994"/>
    </row>
    <row r="11995" spans="2:2" x14ac:dyDescent="0.3">
      <c r="B11995"/>
    </row>
    <row r="11996" spans="2:2" x14ac:dyDescent="0.3">
      <c r="B11996"/>
    </row>
    <row r="11997" spans="2:2" x14ac:dyDescent="0.3">
      <c r="B11997"/>
    </row>
    <row r="11998" spans="2:2" x14ac:dyDescent="0.3">
      <c r="B11998"/>
    </row>
    <row r="11999" spans="2:2" x14ac:dyDescent="0.3">
      <c r="B11999"/>
    </row>
    <row r="12000" spans="2:2" x14ac:dyDescent="0.3">
      <c r="B12000"/>
    </row>
    <row r="12001" spans="2:2" x14ac:dyDescent="0.3">
      <c r="B12001"/>
    </row>
    <row r="12002" spans="2:2" x14ac:dyDescent="0.3">
      <c r="B12002"/>
    </row>
    <row r="12003" spans="2:2" x14ac:dyDescent="0.3">
      <c r="B12003"/>
    </row>
    <row r="12004" spans="2:2" x14ac:dyDescent="0.3">
      <c r="B12004"/>
    </row>
    <row r="12005" spans="2:2" x14ac:dyDescent="0.3">
      <c r="B12005"/>
    </row>
    <row r="12006" spans="2:2" x14ac:dyDescent="0.3">
      <c r="B12006"/>
    </row>
    <row r="12007" spans="2:2" x14ac:dyDescent="0.3">
      <c r="B12007"/>
    </row>
    <row r="12008" spans="2:2" x14ac:dyDescent="0.3">
      <c r="B12008"/>
    </row>
    <row r="12009" spans="2:2" x14ac:dyDescent="0.3">
      <c r="B12009"/>
    </row>
    <row r="12010" spans="2:2" x14ac:dyDescent="0.3">
      <c r="B12010"/>
    </row>
    <row r="12011" spans="2:2" x14ac:dyDescent="0.3">
      <c r="B12011"/>
    </row>
    <row r="12012" spans="2:2" x14ac:dyDescent="0.3">
      <c r="B12012"/>
    </row>
    <row r="12013" spans="2:2" x14ac:dyDescent="0.3">
      <c r="B12013"/>
    </row>
    <row r="12014" spans="2:2" x14ac:dyDescent="0.3">
      <c r="B12014"/>
    </row>
    <row r="12015" spans="2:2" x14ac:dyDescent="0.3">
      <c r="B12015"/>
    </row>
    <row r="12016" spans="2:2" x14ac:dyDescent="0.3">
      <c r="B12016"/>
    </row>
    <row r="12017" spans="2:2" x14ac:dyDescent="0.3">
      <c r="B12017"/>
    </row>
    <row r="12018" spans="2:2" x14ac:dyDescent="0.3">
      <c r="B12018"/>
    </row>
    <row r="12019" spans="2:2" x14ac:dyDescent="0.3">
      <c r="B12019"/>
    </row>
    <row r="12020" spans="2:2" x14ac:dyDescent="0.3">
      <c r="B12020"/>
    </row>
    <row r="12021" spans="2:2" x14ac:dyDescent="0.3">
      <c r="B12021"/>
    </row>
    <row r="12022" spans="2:2" x14ac:dyDescent="0.3">
      <c r="B12022"/>
    </row>
    <row r="12023" spans="2:2" x14ac:dyDescent="0.3">
      <c r="B12023"/>
    </row>
    <row r="12024" spans="2:2" x14ac:dyDescent="0.3">
      <c r="B12024"/>
    </row>
    <row r="12025" spans="2:2" x14ac:dyDescent="0.3">
      <c r="B12025"/>
    </row>
    <row r="12026" spans="2:2" x14ac:dyDescent="0.3">
      <c r="B12026"/>
    </row>
    <row r="12027" spans="2:2" x14ac:dyDescent="0.3">
      <c r="B12027"/>
    </row>
    <row r="12028" spans="2:2" x14ac:dyDescent="0.3">
      <c r="B12028"/>
    </row>
    <row r="12029" spans="2:2" x14ac:dyDescent="0.3">
      <c r="B12029"/>
    </row>
    <row r="12030" spans="2:2" x14ac:dyDescent="0.3">
      <c r="B12030"/>
    </row>
    <row r="12031" spans="2:2" x14ac:dyDescent="0.3">
      <c r="B12031"/>
    </row>
    <row r="12032" spans="2:2" x14ac:dyDescent="0.3">
      <c r="B12032"/>
    </row>
    <row r="12033" spans="2:2" x14ac:dyDescent="0.3">
      <c r="B12033"/>
    </row>
    <row r="12034" spans="2:2" x14ac:dyDescent="0.3">
      <c r="B12034"/>
    </row>
    <row r="12035" spans="2:2" x14ac:dyDescent="0.3">
      <c r="B12035"/>
    </row>
    <row r="12036" spans="2:2" x14ac:dyDescent="0.3">
      <c r="B12036"/>
    </row>
    <row r="12037" spans="2:2" x14ac:dyDescent="0.3">
      <c r="B12037"/>
    </row>
    <row r="12038" spans="2:2" x14ac:dyDescent="0.3">
      <c r="B12038"/>
    </row>
    <row r="12039" spans="2:2" x14ac:dyDescent="0.3">
      <c r="B12039"/>
    </row>
    <row r="12040" spans="2:2" x14ac:dyDescent="0.3">
      <c r="B12040"/>
    </row>
    <row r="12041" spans="2:2" x14ac:dyDescent="0.3">
      <c r="B12041"/>
    </row>
    <row r="12042" spans="2:2" x14ac:dyDescent="0.3">
      <c r="B12042"/>
    </row>
    <row r="12043" spans="2:2" x14ac:dyDescent="0.3">
      <c r="B12043"/>
    </row>
    <row r="12044" spans="2:2" x14ac:dyDescent="0.3">
      <c r="B12044"/>
    </row>
    <row r="12045" spans="2:2" x14ac:dyDescent="0.3">
      <c r="B12045"/>
    </row>
    <row r="12046" spans="2:2" x14ac:dyDescent="0.3">
      <c r="B12046"/>
    </row>
    <row r="12047" spans="2:2" x14ac:dyDescent="0.3">
      <c r="B12047"/>
    </row>
    <row r="12048" spans="2:2" x14ac:dyDescent="0.3">
      <c r="B12048"/>
    </row>
    <row r="12049" spans="2:2" x14ac:dyDescent="0.3">
      <c r="B12049"/>
    </row>
    <row r="12050" spans="2:2" x14ac:dyDescent="0.3">
      <c r="B12050"/>
    </row>
    <row r="12051" spans="2:2" x14ac:dyDescent="0.3">
      <c r="B12051"/>
    </row>
    <row r="12052" spans="2:2" x14ac:dyDescent="0.3">
      <c r="B12052"/>
    </row>
    <row r="12053" spans="2:2" x14ac:dyDescent="0.3">
      <c r="B12053"/>
    </row>
    <row r="12054" spans="2:2" x14ac:dyDescent="0.3">
      <c r="B12054"/>
    </row>
    <row r="12055" spans="2:2" x14ac:dyDescent="0.3">
      <c r="B12055"/>
    </row>
    <row r="12056" spans="2:2" x14ac:dyDescent="0.3">
      <c r="B12056"/>
    </row>
    <row r="12057" spans="2:2" x14ac:dyDescent="0.3">
      <c r="B12057"/>
    </row>
    <row r="12058" spans="2:2" x14ac:dyDescent="0.3">
      <c r="B12058"/>
    </row>
    <row r="12059" spans="2:2" x14ac:dyDescent="0.3">
      <c r="B12059"/>
    </row>
    <row r="12060" spans="2:2" x14ac:dyDescent="0.3">
      <c r="B12060"/>
    </row>
    <row r="12061" spans="2:2" x14ac:dyDescent="0.3">
      <c r="B12061"/>
    </row>
    <row r="12062" spans="2:2" x14ac:dyDescent="0.3">
      <c r="B12062"/>
    </row>
    <row r="12063" spans="2:2" x14ac:dyDescent="0.3">
      <c r="B12063"/>
    </row>
    <row r="12064" spans="2:2" x14ac:dyDescent="0.3">
      <c r="B12064"/>
    </row>
    <row r="12065" spans="2:2" x14ac:dyDescent="0.3">
      <c r="B12065"/>
    </row>
    <row r="12066" spans="2:2" x14ac:dyDescent="0.3">
      <c r="B12066"/>
    </row>
    <row r="12067" spans="2:2" x14ac:dyDescent="0.3">
      <c r="B12067"/>
    </row>
    <row r="12068" spans="2:2" x14ac:dyDescent="0.3">
      <c r="B12068"/>
    </row>
    <row r="12069" spans="2:2" x14ac:dyDescent="0.3">
      <c r="B12069"/>
    </row>
    <row r="12070" spans="2:2" x14ac:dyDescent="0.3">
      <c r="B12070"/>
    </row>
    <row r="12071" spans="2:2" x14ac:dyDescent="0.3">
      <c r="B12071"/>
    </row>
    <row r="12072" spans="2:2" x14ac:dyDescent="0.3">
      <c r="B12072"/>
    </row>
    <row r="12073" spans="2:2" x14ac:dyDescent="0.3">
      <c r="B12073"/>
    </row>
    <row r="12074" spans="2:2" x14ac:dyDescent="0.3">
      <c r="B12074"/>
    </row>
    <row r="12075" spans="2:2" x14ac:dyDescent="0.3">
      <c r="B12075"/>
    </row>
    <row r="12076" spans="2:2" x14ac:dyDescent="0.3">
      <c r="B12076"/>
    </row>
    <row r="12077" spans="2:2" x14ac:dyDescent="0.3">
      <c r="B12077"/>
    </row>
    <row r="12078" spans="2:2" x14ac:dyDescent="0.3">
      <c r="B12078"/>
    </row>
    <row r="12079" spans="2:2" x14ac:dyDescent="0.3">
      <c r="B12079"/>
    </row>
    <row r="12080" spans="2:2" x14ac:dyDescent="0.3">
      <c r="B12080"/>
    </row>
    <row r="12081" spans="2:2" x14ac:dyDescent="0.3">
      <c r="B12081"/>
    </row>
    <row r="12082" spans="2:2" x14ac:dyDescent="0.3">
      <c r="B12082"/>
    </row>
    <row r="12083" spans="2:2" x14ac:dyDescent="0.3">
      <c r="B12083"/>
    </row>
    <row r="12084" spans="2:2" x14ac:dyDescent="0.3">
      <c r="B12084"/>
    </row>
    <row r="12085" spans="2:2" x14ac:dyDescent="0.3">
      <c r="B12085"/>
    </row>
    <row r="12086" spans="2:2" x14ac:dyDescent="0.3">
      <c r="B12086"/>
    </row>
    <row r="12087" spans="2:2" x14ac:dyDescent="0.3">
      <c r="B12087"/>
    </row>
    <row r="12088" spans="2:2" x14ac:dyDescent="0.3">
      <c r="B12088"/>
    </row>
    <row r="12089" spans="2:2" x14ac:dyDescent="0.3">
      <c r="B12089"/>
    </row>
    <row r="12090" spans="2:2" x14ac:dyDescent="0.3">
      <c r="B12090"/>
    </row>
    <row r="12091" spans="2:2" x14ac:dyDescent="0.3">
      <c r="B12091"/>
    </row>
    <row r="12092" spans="2:2" x14ac:dyDescent="0.3">
      <c r="B12092"/>
    </row>
    <row r="12093" spans="2:2" x14ac:dyDescent="0.3">
      <c r="B12093"/>
    </row>
    <row r="12094" spans="2:2" x14ac:dyDescent="0.3">
      <c r="B12094"/>
    </row>
    <row r="12095" spans="2:2" x14ac:dyDescent="0.3">
      <c r="B12095"/>
    </row>
    <row r="12096" spans="2:2" x14ac:dyDescent="0.3">
      <c r="B12096"/>
    </row>
    <row r="12097" spans="2:2" x14ac:dyDescent="0.3">
      <c r="B12097"/>
    </row>
    <row r="12098" spans="2:2" x14ac:dyDescent="0.3">
      <c r="B12098"/>
    </row>
    <row r="12099" spans="2:2" x14ac:dyDescent="0.3">
      <c r="B12099"/>
    </row>
    <row r="12100" spans="2:2" x14ac:dyDescent="0.3">
      <c r="B12100"/>
    </row>
    <row r="12101" spans="2:2" x14ac:dyDescent="0.3">
      <c r="B12101"/>
    </row>
    <row r="12102" spans="2:2" x14ac:dyDescent="0.3">
      <c r="B12102"/>
    </row>
    <row r="12103" spans="2:2" x14ac:dyDescent="0.3">
      <c r="B12103"/>
    </row>
    <row r="12104" spans="2:2" x14ac:dyDescent="0.3">
      <c r="B12104"/>
    </row>
    <row r="12105" spans="2:2" x14ac:dyDescent="0.3">
      <c r="B12105"/>
    </row>
    <row r="12106" spans="2:2" x14ac:dyDescent="0.3">
      <c r="B12106"/>
    </row>
    <row r="12107" spans="2:2" x14ac:dyDescent="0.3">
      <c r="B12107"/>
    </row>
    <row r="12108" spans="2:2" x14ac:dyDescent="0.3">
      <c r="B12108"/>
    </row>
    <row r="12109" spans="2:2" x14ac:dyDescent="0.3">
      <c r="B12109"/>
    </row>
    <row r="12110" spans="2:2" x14ac:dyDescent="0.3">
      <c r="B12110"/>
    </row>
    <row r="12111" spans="2:2" x14ac:dyDescent="0.3">
      <c r="B12111"/>
    </row>
    <row r="12112" spans="2:2" x14ac:dyDescent="0.3">
      <c r="B12112"/>
    </row>
    <row r="12113" spans="2:2" x14ac:dyDescent="0.3">
      <c r="B12113"/>
    </row>
    <row r="12114" spans="2:2" x14ac:dyDescent="0.3">
      <c r="B12114"/>
    </row>
    <row r="12115" spans="2:2" x14ac:dyDescent="0.3">
      <c r="B12115"/>
    </row>
    <row r="12116" spans="2:2" x14ac:dyDescent="0.3">
      <c r="B12116"/>
    </row>
    <row r="12117" spans="2:2" x14ac:dyDescent="0.3">
      <c r="B12117"/>
    </row>
    <row r="12118" spans="2:2" x14ac:dyDescent="0.3">
      <c r="B12118"/>
    </row>
    <row r="12119" spans="2:2" x14ac:dyDescent="0.3">
      <c r="B12119"/>
    </row>
    <row r="12120" spans="2:2" x14ac:dyDescent="0.3">
      <c r="B12120"/>
    </row>
    <row r="12121" spans="2:2" x14ac:dyDescent="0.3">
      <c r="B12121"/>
    </row>
    <row r="12122" spans="2:2" x14ac:dyDescent="0.3">
      <c r="B12122"/>
    </row>
    <row r="12123" spans="2:2" x14ac:dyDescent="0.3">
      <c r="B12123"/>
    </row>
    <row r="12124" spans="2:2" x14ac:dyDescent="0.3">
      <c r="B12124"/>
    </row>
    <row r="12125" spans="2:2" x14ac:dyDescent="0.3">
      <c r="B12125"/>
    </row>
    <row r="12126" spans="2:2" x14ac:dyDescent="0.3">
      <c r="B12126"/>
    </row>
    <row r="12127" spans="2:2" x14ac:dyDescent="0.3">
      <c r="B12127"/>
    </row>
    <row r="12128" spans="2:2" x14ac:dyDescent="0.3">
      <c r="B12128"/>
    </row>
    <row r="12129" spans="2:2" x14ac:dyDescent="0.3">
      <c r="B12129"/>
    </row>
    <row r="12130" spans="2:2" x14ac:dyDescent="0.3">
      <c r="B12130"/>
    </row>
    <row r="12131" spans="2:2" x14ac:dyDescent="0.3">
      <c r="B12131"/>
    </row>
    <row r="12132" spans="2:2" x14ac:dyDescent="0.3">
      <c r="B12132"/>
    </row>
    <row r="12133" spans="2:2" x14ac:dyDescent="0.3">
      <c r="B12133"/>
    </row>
    <row r="12134" spans="2:2" x14ac:dyDescent="0.3">
      <c r="B12134"/>
    </row>
    <row r="12135" spans="2:2" x14ac:dyDescent="0.3">
      <c r="B12135"/>
    </row>
    <row r="12136" spans="2:2" x14ac:dyDescent="0.3">
      <c r="B12136"/>
    </row>
    <row r="12137" spans="2:2" x14ac:dyDescent="0.3">
      <c r="B12137"/>
    </row>
    <row r="12138" spans="2:2" x14ac:dyDescent="0.3">
      <c r="B12138"/>
    </row>
    <row r="12139" spans="2:2" x14ac:dyDescent="0.3">
      <c r="B12139"/>
    </row>
    <row r="12140" spans="2:2" x14ac:dyDescent="0.3">
      <c r="B12140"/>
    </row>
    <row r="12141" spans="2:2" x14ac:dyDescent="0.3">
      <c r="B12141"/>
    </row>
    <row r="12142" spans="2:2" x14ac:dyDescent="0.3">
      <c r="B12142"/>
    </row>
    <row r="12143" spans="2:2" x14ac:dyDescent="0.3">
      <c r="B12143"/>
    </row>
    <row r="12144" spans="2:2" x14ac:dyDescent="0.3">
      <c r="B12144"/>
    </row>
    <row r="12145" spans="2:2" x14ac:dyDescent="0.3">
      <c r="B12145"/>
    </row>
    <row r="12146" spans="2:2" x14ac:dyDescent="0.3">
      <c r="B12146"/>
    </row>
    <row r="12147" spans="2:2" x14ac:dyDescent="0.3">
      <c r="B12147"/>
    </row>
    <row r="12148" spans="2:2" x14ac:dyDescent="0.3">
      <c r="B12148"/>
    </row>
    <row r="12149" spans="2:2" x14ac:dyDescent="0.3">
      <c r="B12149"/>
    </row>
    <row r="12150" spans="2:2" x14ac:dyDescent="0.3">
      <c r="B12150"/>
    </row>
    <row r="12151" spans="2:2" x14ac:dyDescent="0.3">
      <c r="B12151"/>
    </row>
    <row r="12152" spans="2:2" x14ac:dyDescent="0.3">
      <c r="B12152"/>
    </row>
    <row r="12153" spans="2:2" x14ac:dyDescent="0.3">
      <c r="B12153"/>
    </row>
    <row r="12154" spans="2:2" x14ac:dyDescent="0.3">
      <c r="B12154"/>
    </row>
    <row r="12155" spans="2:2" x14ac:dyDescent="0.3">
      <c r="B12155"/>
    </row>
    <row r="12156" spans="2:2" x14ac:dyDescent="0.3">
      <c r="B12156"/>
    </row>
    <row r="12157" spans="2:2" x14ac:dyDescent="0.3">
      <c r="B12157"/>
    </row>
    <row r="12158" spans="2:2" x14ac:dyDescent="0.3">
      <c r="B12158"/>
    </row>
    <row r="12159" spans="2:2" x14ac:dyDescent="0.3">
      <c r="B12159"/>
    </row>
    <row r="12160" spans="2:2" x14ac:dyDescent="0.3">
      <c r="B12160"/>
    </row>
    <row r="12161" spans="2:2" x14ac:dyDescent="0.3">
      <c r="B12161"/>
    </row>
    <row r="12162" spans="2:2" x14ac:dyDescent="0.3">
      <c r="B12162"/>
    </row>
    <row r="12163" spans="2:2" x14ac:dyDescent="0.3">
      <c r="B12163"/>
    </row>
    <row r="12164" spans="2:2" x14ac:dyDescent="0.3">
      <c r="B12164"/>
    </row>
    <row r="12165" spans="2:2" x14ac:dyDescent="0.3">
      <c r="B12165"/>
    </row>
    <row r="12166" spans="2:2" x14ac:dyDescent="0.3">
      <c r="B12166"/>
    </row>
    <row r="12167" spans="2:2" x14ac:dyDescent="0.3">
      <c r="B12167"/>
    </row>
    <row r="12168" spans="2:2" x14ac:dyDescent="0.3">
      <c r="B12168"/>
    </row>
    <row r="12169" spans="2:2" x14ac:dyDescent="0.3">
      <c r="B12169"/>
    </row>
    <row r="12170" spans="2:2" x14ac:dyDescent="0.3">
      <c r="B12170"/>
    </row>
    <row r="12171" spans="2:2" x14ac:dyDescent="0.3">
      <c r="B12171"/>
    </row>
    <row r="12172" spans="2:2" x14ac:dyDescent="0.3">
      <c r="B12172"/>
    </row>
    <row r="12173" spans="2:2" x14ac:dyDescent="0.3">
      <c r="B12173"/>
    </row>
    <row r="12174" spans="2:2" x14ac:dyDescent="0.3">
      <c r="B12174"/>
    </row>
    <row r="12175" spans="2:2" x14ac:dyDescent="0.3">
      <c r="B12175"/>
    </row>
    <row r="12176" spans="2:2" x14ac:dyDescent="0.3">
      <c r="B12176"/>
    </row>
    <row r="12177" spans="2:2" x14ac:dyDescent="0.3">
      <c r="B12177"/>
    </row>
    <row r="12178" spans="2:2" x14ac:dyDescent="0.3">
      <c r="B12178"/>
    </row>
    <row r="12179" spans="2:2" x14ac:dyDescent="0.3">
      <c r="B12179"/>
    </row>
    <row r="12180" spans="2:2" x14ac:dyDescent="0.3">
      <c r="B12180"/>
    </row>
    <row r="12181" spans="2:2" x14ac:dyDescent="0.3">
      <c r="B12181"/>
    </row>
    <row r="12182" spans="2:2" x14ac:dyDescent="0.3">
      <c r="B12182"/>
    </row>
    <row r="12183" spans="2:2" x14ac:dyDescent="0.3">
      <c r="B12183"/>
    </row>
    <row r="12184" spans="2:2" x14ac:dyDescent="0.3">
      <c r="B12184"/>
    </row>
    <row r="12185" spans="2:2" x14ac:dyDescent="0.3">
      <c r="B12185"/>
    </row>
    <row r="12186" spans="2:2" x14ac:dyDescent="0.3">
      <c r="B12186"/>
    </row>
    <row r="12187" spans="2:2" x14ac:dyDescent="0.3">
      <c r="B12187"/>
    </row>
    <row r="12188" spans="2:2" x14ac:dyDescent="0.3">
      <c r="B12188"/>
    </row>
    <row r="12189" spans="2:2" x14ac:dyDescent="0.3">
      <c r="B12189"/>
    </row>
    <row r="12190" spans="2:2" x14ac:dyDescent="0.3">
      <c r="B12190"/>
    </row>
    <row r="12191" spans="2:2" x14ac:dyDescent="0.3">
      <c r="B12191"/>
    </row>
    <row r="12192" spans="2:2" x14ac:dyDescent="0.3">
      <c r="B12192"/>
    </row>
    <row r="12193" spans="2:2" x14ac:dyDescent="0.3">
      <c r="B12193"/>
    </row>
    <row r="12194" spans="2:2" x14ac:dyDescent="0.3">
      <c r="B12194"/>
    </row>
    <row r="12195" spans="2:2" x14ac:dyDescent="0.3">
      <c r="B12195"/>
    </row>
    <row r="12196" spans="2:2" x14ac:dyDescent="0.3">
      <c r="B12196"/>
    </row>
    <row r="12197" spans="2:2" x14ac:dyDescent="0.3">
      <c r="B12197"/>
    </row>
    <row r="12198" spans="2:2" x14ac:dyDescent="0.3">
      <c r="B12198"/>
    </row>
    <row r="12199" spans="2:2" x14ac:dyDescent="0.3">
      <c r="B12199"/>
    </row>
    <row r="12200" spans="2:2" x14ac:dyDescent="0.3">
      <c r="B12200"/>
    </row>
    <row r="12201" spans="2:2" x14ac:dyDescent="0.3">
      <c r="B12201"/>
    </row>
    <row r="12202" spans="2:2" x14ac:dyDescent="0.3">
      <c r="B12202"/>
    </row>
    <row r="12203" spans="2:2" x14ac:dyDescent="0.3">
      <c r="B12203"/>
    </row>
    <row r="12204" spans="2:2" x14ac:dyDescent="0.3">
      <c r="B12204"/>
    </row>
    <row r="12205" spans="2:2" x14ac:dyDescent="0.3">
      <c r="B12205"/>
    </row>
    <row r="12206" spans="2:2" x14ac:dyDescent="0.3">
      <c r="B12206"/>
    </row>
    <row r="12207" spans="2:2" x14ac:dyDescent="0.3">
      <c r="B12207"/>
    </row>
    <row r="12208" spans="2:2" x14ac:dyDescent="0.3">
      <c r="B12208"/>
    </row>
    <row r="12209" spans="2:2" x14ac:dyDescent="0.3">
      <c r="B12209"/>
    </row>
    <row r="12210" spans="2:2" x14ac:dyDescent="0.3">
      <c r="B12210"/>
    </row>
    <row r="12211" spans="2:2" x14ac:dyDescent="0.3">
      <c r="B12211"/>
    </row>
    <row r="12212" spans="2:2" x14ac:dyDescent="0.3">
      <c r="B12212"/>
    </row>
    <row r="12213" spans="2:2" x14ac:dyDescent="0.3">
      <c r="B12213"/>
    </row>
    <row r="12214" spans="2:2" x14ac:dyDescent="0.3">
      <c r="B12214"/>
    </row>
    <row r="12215" spans="2:2" x14ac:dyDescent="0.3">
      <c r="B12215"/>
    </row>
    <row r="12216" spans="2:2" x14ac:dyDescent="0.3">
      <c r="B12216"/>
    </row>
    <row r="12217" spans="2:2" x14ac:dyDescent="0.3">
      <c r="B12217"/>
    </row>
    <row r="12218" spans="2:2" x14ac:dyDescent="0.3">
      <c r="B12218"/>
    </row>
    <row r="12219" spans="2:2" x14ac:dyDescent="0.3">
      <c r="B12219"/>
    </row>
    <row r="12220" spans="2:2" x14ac:dyDescent="0.3">
      <c r="B12220"/>
    </row>
    <row r="12221" spans="2:2" x14ac:dyDescent="0.3">
      <c r="B12221"/>
    </row>
    <row r="12222" spans="2:2" x14ac:dyDescent="0.3">
      <c r="B12222"/>
    </row>
    <row r="12223" spans="2:2" x14ac:dyDescent="0.3">
      <c r="B12223"/>
    </row>
    <row r="12224" spans="2:2" x14ac:dyDescent="0.3">
      <c r="B12224"/>
    </row>
    <row r="12225" spans="2:2" x14ac:dyDescent="0.3">
      <c r="B12225"/>
    </row>
    <row r="12226" spans="2:2" x14ac:dyDescent="0.3">
      <c r="B12226"/>
    </row>
    <row r="12227" spans="2:2" x14ac:dyDescent="0.3">
      <c r="B12227"/>
    </row>
    <row r="12228" spans="2:2" x14ac:dyDescent="0.3">
      <c r="B12228"/>
    </row>
    <row r="12229" spans="2:2" x14ac:dyDescent="0.3">
      <c r="B12229"/>
    </row>
    <row r="12230" spans="2:2" x14ac:dyDescent="0.3">
      <c r="B12230"/>
    </row>
    <row r="12231" spans="2:2" x14ac:dyDescent="0.3">
      <c r="B12231"/>
    </row>
    <row r="12232" spans="2:2" x14ac:dyDescent="0.3">
      <c r="B12232"/>
    </row>
    <row r="12233" spans="2:2" x14ac:dyDescent="0.3">
      <c r="B12233"/>
    </row>
    <row r="12234" spans="2:2" x14ac:dyDescent="0.3">
      <c r="B12234"/>
    </row>
    <row r="12235" spans="2:2" x14ac:dyDescent="0.3">
      <c r="B12235"/>
    </row>
    <row r="12236" spans="2:2" x14ac:dyDescent="0.3">
      <c r="B12236"/>
    </row>
    <row r="12237" spans="2:2" x14ac:dyDescent="0.3">
      <c r="B12237"/>
    </row>
    <row r="12238" spans="2:2" x14ac:dyDescent="0.3">
      <c r="B12238"/>
    </row>
    <row r="12239" spans="2:2" x14ac:dyDescent="0.3">
      <c r="B12239"/>
    </row>
    <row r="12240" spans="2:2" x14ac:dyDescent="0.3">
      <c r="B12240"/>
    </row>
    <row r="12241" spans="2:2" x14ac:dyDescent="0.3">
      <c r="B12241"/>
    </row>
    <row r="12242" spans="2:2" x14ac:dyDescent="0.3">
      <c r="B12242"/>
    </row>
    <row r="12243" spans="2:2" x14ac:dyDescent="0.3">
      <c r="B12243"/>
    </row>
    <row r="12244" spans="2:2" x14ac:dyDescent="0.3">
      <c r="B12244"/>
    </row>
    <row r="12245" spans="2:2" x14ac:dyDescent="0.3">
      <c r="B12245"/>
    </row>
    <row r="12246" spans="2:2" x14ac:dyDescent="0.3">
      <c r="B12246"/>
    </row>
    <row r="12247" spans="2:2" x14ac:dyDescent="0.3">
      <c r="B12247"/>
    </row>
    <row r="12248" spans="2:2" x14ac:dyDescent="0.3">
      <c r="B12248"/>
    </row>
    <row r="12249" spans="2:2" x14ac:dyDescent="0.3">
      <c r="B12249"/>
    </row>
    <row r="12250" spans="2:2" x14ac:dyDescent="0.3">
      <c r="B12250"/>
    </row>
    <row r="12251" spans="2:2" x14ac:dyDescent="0.3">
      <c r="B12251"/>
    </row>
    <row r="12252" spans="2:2" x14ac:dyDescent="0.3">
      <c r="B12252"/>
    </row>
    <row r="12253" spans="2:2" x14ac:dyDescent="0.3">
      <c r="B12253"/>
    </row>
    <row r="12254" spans="2:2" x14ac:dyDescent="0.3">
      <c r="B12254"/>
    </row>
    <row r="12255" spans="2:2" x14ac:dyDescent="0.3">
      <c r="B12255"/>
    </row>
    <row r="12256" spans="2:2" x14ac:dyDescent="0.3">
      <c r="B12256"/>
    </row>
    <row r="12257" spans="2:2" x14ac:dyDescent="0.3">
      <c r="B12257"/>
    </row>
    <row r="12258" spans="2:2" x14ac:dyDescent="0.3">
      <c r="B12258"/>
    </row>
    <row r="12259" spans="2:2" x14ac:dyDescent="0.3">
      <c r="B12259"/>
    </row>
    <row r="12260" spans="2:2" x14ac:dyDescent="0.3">
      <c r="B12260"/>
    </row>
    <row r="12261" spans="2:2" x14ac:dyDescent="0.3">
      <c r="B12261"/>
    </row>
    <row r="12262" spans="2:2" x14ac:dyDescent="0.3">
      <c r="B12262"/>
    </row>
    <row r="12263" spans="2:2" x14ac:dyDescent="0.3">
      <c r="B12263"/>
    </row>
    <row r="12264" spans="2:2" x14ac:dyDescent="0.3">
      <c r="B12264"/>
    </row>
    <row r="12265" spans="2:2" x14ac:dyDescent="0.3">
      <c r="B12265"/>
    </row>
    <row r="12266" spans="2:2" x14ac:dyDescent="0.3">
      <c r="B12266"/>
    </row>
    <row r="12267" spans="2:2" x14ac:dyDescent="0.3">
      <c r="B12267"/>
    </row>
    <row r="12268" spans="2:2" x14ac:dyDescent="0.3">
      <c r="B12268"/>
    </row>
    <row r="12269" spans="2:2" x14ac:dyDescent="0.3">
      <c r="B12269"/>
    </row>
    <row r="12270" spans="2:2" x14ac:dyDescent="0.3">
      <c r="B12270"/>
    </row>
    <row r="12271" spans="2:2" x14ac:dyDescent="0.3">
      <c r="B12271"/>
    </row>
    <row r="12272" spans="2:2" x14ac:dyDescent="0.3">
      <c r="B12272"/>
    </row>
    <row r="12273" spans="2:2" x14ac:dyDescent="0.3">
      <c r="B12273"/>
    </row>
    <row r="12274" spans="2:2" x14ac:dyDescent="0.3">
      <c r="B12274"/>
    </row>
    <row r="12275" spans="2:2" x14ac:dyDescent="0.3">
      <c r="B12275"/>
    </row>
    <row r="12276" spans="2:2" x14ac:dyDescent="0.3">
      <c r="B12276"/>
    </row>
    <row r="12277" spans="2:2" x14ac:dyDescent="0.3">
      <c r="B12277"/>
    </row>
    <row r="12278" spans="2:2" x14ac:dyDescent="0.3">
      <c r="B12278"/>
    </row>
    <row r="12279" spans="2:2" x14ac:dyDescent="0.3">
      <c r="B12279"/>
    </row>
    <row r="12280" spans="2:2" x14ac:dyDescent="0.3">
      <c r="B12280"/>
    </row>
    <row r="12281" spans="2:2" x14ac:dyDescent="0.3">
      <c r="B12281"/>
    </row>
    <row r="12282" spans="2:2" x14ac:dyDescent="0.3">
      <c r="B12282"/>
    </row>
    <row r="12283" spans="2:2" x14ac:dyDescent="0.3">
      <c r="B12283"/>
    </row>
    <row r="12284" spans="2:2" x14ac:dyDescent="0.3">
      <c r="B12284"/>
    </row>
    <row r="12285" spans="2:2" x14ac:dyDescent="0.3">
      <c r="B12285"/>
    </row>
    <row r="12286" spans="2:2" x14ac:dyDescent="0.3">
      <c r="B12286"/>
    </row>
    <row r="12287" spans="2:2" x14ac:dyDescent="0.3">
      <c r="B12287"/>
    </row>
    <row r="12288" spans="2:2" x14ac:dyDescent="0.3">
      <c r="B12288"/>
    </row>
    <row r="12289" spans="2:2" x14ac:dyDescent="0.3">
      <c r="B12289"/>
    </row>
    <row r="12290" spans="2:2" x14ac:dyDescent="0.3">
      <c r="B12290"/>
    </row>
    <row r="12291" spans="2:2" x14ac:dyDescent="0.3">
      <c r="B12291"/>
    </row>
    <row r="12292" spans="2:2" x14ac:dyDescent="0.3">
      <c r="B12292"/>
    </row>
    <row r="12293" spans="2:2" x14ac:dyDescent="0.3">
      <c r="B12293"/>
    </row>
    <row r="12294" spans="2:2" x14ac:dyDescent="0.3">
      <c r="B12294"/>
    </row>
    <row r="12295" spans="2:2" x14ac:dyDescent="0.3">
      <c r="B12295"/>
    </row>
    <row r="12296" spans="2:2" x14ac:dyDescent="0.3">
      <c r="B12296"/>
    </row>
    <row r="12297" spans="2:2" x14ac:dyDescent="0.3">
      <c r="B12297"/>
    </row>
    <row r="12298" spans="2:2" x14ac:dyDescent="0.3">
      <c r="B12298"/>
    </row>
    <row r="12299" spans="2:2" x14ac:dyDescent="0.3">
      <c r="B12299"/>
    </row>
    <row r="12300" spans="2:2" x14ac:dyDescent="0.3">
      <c r="B12300"/>
    </row>
    <row r="12301" spans="2:2" x14ac:dyDescent="0.3">
      <c r="B12301"/>
    </row>
    <row r="12302" spans="2:2" x14ac:dyDescent="0.3">
      <c r="B12302"/>
    </row>
    <row r="12303" spans="2:2" x14ac:dyDescent="0.3">
      <c r="B12303"/>
    </row>
    <row r="12304" spans="2:2" x14ac:dyDescent="0.3">
      <c r="B12304"/>
    </row>
    <row r="12305" spans="2:2" x14ac:dyDescent="0.3">
      <c r="B12305"/>
    </row>
    <row r="12306" spans="2:2" x14ac:dyDescent="0.3">
      <c r="B12306"/>
    </row>
    <row r="12307" spans="2:2" x14ac:dyDescent="0.3">
      <c r="B12307"/>
    </row>
    <row r="12308" spans="2:2" x14ac:dyDescent="0.3">
      <c r="B12308"/>
    </row>
    <row r="12309" spans="2:2" x14ac:dyDescent="0.3">
      <c r="B12309"/>
    </row>
    <row r="12310" spans="2:2" x14ac:dyDescent="0.3">
      <c r="B12310"/>
    </row>
    <row r="12311" spans="2:2" x14ac:dyDescent="0.3">
      <c r="B12311"/>
    </row>
    <row r="12312" spans="2:2" x14ac:dyDescent="0.3">
      <c r="B12312"/>
    </row>
    <row r="12313" spans="2:2" x14ac:dyDescent="0.3">
      <c r="B12313"/>
    </row>
    <row r="12314" spans="2:2" x14ac:dyDescent="0.3">
      <c r="B12314"/>
    </row>
    <row r="12315" spans="2:2" x14ac:dyDescent="0.3">
      <c r="B12315"/>
    </row>
    <row r="12316" spans="2:2" x14ac:dyDescent="0.3">
      <c r="B12316"/>
    </row>
    <row r="12317" spans="2:2" x14ac:dyDescent="0.3">
      <c r="B12317"/>
    </row>
    <row r="12318" spans="2:2" x14ac:dyDescent="0.3">
      <c r="B12318"/>
    </row>
    <row r="12319" spans="2:2" x14ac:dyDescent="0.3">
      <c r="B12319"/>
    </row>
    <row r="12320" spans="2:2" x14ac:dyDescent="0.3">
      <c r="B12320"/>
    </row>
    <row r="12321" spans="2:2" x14ac:dyDescent="0.3">
      <c r="B12321"/>
    </row>
    <row r="12322" spans="2:2" x14ac:dyDescent="0.3">
      <c r="B12322"/>
    </row>
    <row r="12323" spans="2:2" x14ac:dyDescent="0.3">
      <c r="B12323"/>
    </row>
    <row r="12324" spans="2:2" x14ac:dyDescent="0.3">
      <c r="B12324"/>
    </row>
    <row r="12325" spans="2:2" x14ac:dyDescent="0.3">
      <c r="B12325"/>
    </row>
    <row r="12326" spans="2:2" x14ac:dyDescent="0.3">
      <c r="B12326"/>
    </row>
    <row r="12327" spans="2:2" x14ac:dyDescent="0.3">
      <c r="B12327"/>
    </row>
    <row r="12328" spans="2:2" x14ac:dyDescent="0.3">
      <c r="B12328"/>
    </row>
    <row r="12329" spans="2:2" x14ac:dyDescent="0.3">
      <c r="B12329"/>
    </row>
    <row r="12330" spans="2:2" x14ac:dyDescent="0.3">
      <c r="B12330"/>
    </row>
    <row r="12331" spans="2:2" x14ac:dyDescent="0.3">
      <c r="B12331"/>
    </row>
    <row r="12332" spans="2:2" x14ac:dyDescent="0.3">
      <c r="B12332"/>
    </row>
    <row r="12333" spans="2:2" x14ac:dyDescent="0.3">
      <c r="B12333"/>
    </row>
    <row r="12334" spans="2:2" x14ac:dyDescent="0.3">
      <c r="B12334"/>
    </row>
    <row r="12335" spans="2:2" x14ac:dyDescent="0.3">
      <c r="B12335"/>
    </row>
    <row r="12336" spans="2:2" x14ac:dyDescent="0.3">
      <c r="B12336"/>
    </row>
    <row r="12337" spans="2:2" x14ac:dyDescent="0.3">
      <c r="B12337"/>
    </row>
    <row r="12338" spans="2:2" x14ac:dyDescent="0.3">
      <c r="B12338"/>
    </row>
    <row r="12339" spans="2:2" x14ac:dyDescent="0.3">
      <c r="B12339"/>
    </row>
    <row r="12340" spans="2:2" x14ac:dyDescent="0.3">
      <c r="B12340"/>
    </row>
    <row r="12341" spans="2:2" x14ac:dyDescent="0.3">
      <c r="B12341"/>
    </row>
    <row r="12342" spans="2:2" x14ac:dyDescent="0.3">
      <c r="B12342"/>
    </row>
    <row r="12343" spans="2:2" x14ac:dyDescent="0.3">
      <c r="B12343"/>
    </row>
    <row r="12344" spans="2:2" x14ac:dyDescent="0.3">
      <c r="B12344"/>
    </row>
    <row r="12345" spans="2:2" x14ac:dyDescent="0.3">
      <c r="B12345"/>
    </row>
    <row r="12346" spans="2:2" x14ac:dyDescent="0.3">
      <c r="B12346"/>
    </row>
    <row r="12347" spans="2:2" x14ac:dyDescent="0.3">
      <c r="B12347"/>
    </row>
    <row r="12348" spans="2:2" x14ac:dyDescent="0.3">
      <c r="B12348"/>
    </row>
    <row r="12349" spans="2:2" x14ac:dyDescent="0.3">
      <c r="B12349"/>
    </row>
    <row r="12350" spans="2:2" x14ac:dyDescent="0.3">
      <c r="B12350"/>
    </row>
    <row r="12351" spans="2:2" x14ac:dyDescent="0.3">
      <c r="B12351"/>
    </row>
    <row r="12352" spans="2:2" x14ac:dyDescent="0.3">
      <c r="B12352"/>
    </row>
    <row r="12353" spans="2:2" x14ac:dyDescent="0.3">
      <c r="B12353"/>
    </row>
    <row r="12354" spans="2:2" x14ac:dyDescent="0.3">
      <c r="B12354"/>
    </row>
    <row r="12355" spans="2:2" x14ac:dyDescent="0.3">
      <c r="B12355"/>
    </row>
    <row r="12356" spans="2:2" x14ac:dyDescent="0.3">
      <c r="B12356"/>
    </row>
    <row r="12357" spans="2:2" x14ac:dyDescent="0.3">
      <c r="B12357"/>
    </row>
    <row r="12358" spans="2:2" x14ac:dyDescent="0.3">
      <c r="B12358"/>
    </row>
    <row r="12359" spans="2:2" x14ac:dyDescent="0.3">
      <c r="B12359"/>
    </row>
    <row r="12360" spans="2:2" x14ac:dyDescent="0.3">
      <c r="B12360"/>
    </row>
    <row r="12361" spans="2:2" x14ac:dyDescent="0.3">
      <c r="B12361"/>
    </row>
    <row r="12362" spans="2:2" x14ac:dyDescent="0.3">
      <c r="B12362"/>
    </row>
    <row r="12363" spans="2:2" x14ac:dyDescent="0.3">
      <c r="B12363"/>
    </row>
    <row r="12364" spans="2:2" x14ac:dyDescent="0.3">
      <c r="B12364"/>
    </row>
    <row r="12365" spans="2:2" x14ac:dyDescent="0.3">
      <c r="B12365"/>
    </row>
    <row r="12366" spans="2:2" x14ac:dyDescent="0.3">
      <c r="B12366"/>
    </row>
    <row r="12367" spans="2:2" x14ac:dyDescent="0.3">
      <c r="B12367"/>
    </row>
    <row r="12368" spans="2:2" x14ac:dyDescent="0.3">
      <c r="B12368"/>
    </row>
    <row r="12369" spans="2:2" x14ac:dyDescent="0.3">
      <c r="B12369"/>
    </row>
    <row r="12370" spans="2:2" x14ac:dyDescent="0.3">
      <c r="B12370"/>
    </row>
    <row r="12371" spans="2:2" x14ac:dyDescent="0.3">
      <c r="B12371"/>
    </row>
    <row r="12372" spans="2:2" x14ac:dyDescent="0.3">
      <c r="B12372"/>
    </row>
    <row r="12373" spans="2:2" x14ac:dyDescent="0.3">
      <c r="B12373"/>
    </row>
    <row r="12374" spans="2:2" x14ac:dyDescent="0.3">
      <c r="B12374"/>
    </row>
    <row r="12375" spans="2:2" x14ac:dyDescent="0.3">
      <c r="B12375"/>
    </row>
    <row r="12376" spans="2:2" x14ac:dyDescent="0.3">
      <c r="B12376"/>
    </row>
    <row r="12377" spans="2:2" x14ac:dyDescent="0.3">
      <c r="B12377"/>
    </row>
    <row r="12378" spans="2:2" x14ac:dyDescent="0.3">
      <c r="B12378"/>
    </row>
    <row r="12379" spans="2:2" x14ac:dyDescent="0.3">
      <c r="B12379"/>
    </row>
    <row r="12380" spans="2:2" x14ac:dyDescent="0.3">
      <c r="B12380"/>
    </row>
    <row r="12381" spans="2:2" x14ac:dyDescent="0.3">
      <c r="B12381"/>
    </row>
    <row r="12382" spans="2:2" x14ac:dyDescent="0.3">
      <c r="B12382"/>
    </row>
    <row r="12383" spans="2:2" x14ac:dyDescent="0.3">
      <c r="B12383"/>
    </row>
    <row r="12384" spans="2:2" x14ac:dyDescent="0.3">
      <c r="B12384"/>
    </row>
    <row r="12385" spans="2:2" x14ac:dyDescent="0.3">
      <c r="B12385"/>
    </row>
    <row r="12386" spans="2:2" x14ac:dyDescent="0.3">
      <c r="B12386"/>
    </row>
    <row r="12387" spans="2:2" x14ac:dyDescent="0.3">
      <c r="B12387"/>
    </row>
    <row r="12388" spans="2:2" x14ac:dyDescent="0.3">
      <c r="B12388"/>
    </row>
    <row r="12389" spans="2:2" x14ac:dyDescent="0.3">
      <c r="B12389"/>
    </row>
    <row r="12390" spans="2:2" x14ac:dyDescent="0.3">
      <c r="B12390"/>
    </row>
    <row r="12391" spans="2:2" x14ac:dyDescent="0.3">
      <c r="B12391"/>
    </row>
    <row r="12392" spans="2:2" x14ac:dyDescent="0.3">
      <c r="B12392"/>
    </row>
    <row r="12393" spans="2:2" x14ac:dyDescent="0.3">
      <c r="B12393"/>
    </row>
    <row r="12394" spans="2:2" x14ac:dyDescent="0.3">
      <c r="B12394"/>
    </row>
    <row r="12395" spans="2:2" x14ac:dyDescent="0.3">
      <c r="B12395"/>
    </row>
    <row r="12396" spans="2:2" x14ac:dyDescent="0.3">
      <c r="B12396"/>
    </row>
    <row r="12397" spans="2:2" x14ac:dyDescent="0.3">
      <c r="B12397"/>
    </row>
    <row r="12398" spans="2:2" x14ac:dyDescent="0.3">
      <c r="B12398"/>
    </row>
    <row r="12399" spans="2:2" x14ac:dyDescent="0.3">
      <c r="B12399"/>
    </row>
    <row r="12400" spans="2:2" x14ac:dyDescent="0.3">
      <c r="B12400"/>
    </row>
    <row r="12401" spans="2:2" x14ac:dyDescent="0.3">
      <c r="B12401"/>
    </row>
    <row r="12402" spans="2:2" x14ac:dyDescent="0.3">
      <c r="B12402"/>
    </row>
    <row r="12403" spans="2:2" x14ac:dyDescent="0.3">
      <c r="B12403"/>
    </row>
    <row r="12404" spans="2:2" x14ac:dyDescent="0.3">
      <c r="B12404"/>
    </row>
    <row r="12405" spans="2:2" x14ac:dyDescent="0.3">
      <c r="B12405"/>
    </row>
    <row r="12406" spans="2:2" x14ac:dyDescent="0.3">
      <c r="B12406"/>
    </row>
    <row r="12407" spans="2:2" x14ac:dyDescent="0.3">
      <c r="B12407"/>
    </row>
    <row r="12408" spans="2:2" x14ac:dyDescent="0.3">
      <c r="B12408"/>
    </row>
    <row r="12409" spans="2:2" x14ac:dyDescent="0.3">
      <c r="B12409"/>
    </row>
    <row r="12410" spans="2:2" x14ac:dyDescent="0.3">
      <c r="B12410"/>
    </row>
    <row r="12411" spans="2:2" x14ac:dyDescent="0.3">
      <c r="B12411"/>
    </row>
    <row r="12412" spans="2:2" x14ac:dyDescent="0.3">
      <c r="B12412"/>
    </row>
    <row r="12413" spans="2:2" x14ac:dyDescent="0.3">
      <c r="B12413"/>
    </row>
    <row r="12414" spans="2:2" x14ac:dyDescent="0.3">
      <c r="B12414"/>
    </row>
    <row r="12415" spans="2:2" x14ac:dyDescent="0.3">
      <c r="B12415"/>
    </row>
    <row r="12416" spans="2:2" x14ac:dyDescent="0.3">
      <c r="B12416"/>
    </row>
    <row r="12417" spans="2:2" x14ac:dyDescent="0.3">
      <c r="B12417"/>
    </row>
    <row r="12418" spans="2:2" x14ac:dyDescent="0.3">
      <c r="B12418"/>
    </row>
    <row r="12419" spans="2:2" x14ac:dyDescent="0.3">
      <c r="B12419"/>
    </row>
    <row r="12420" spans="2:2" x14ac:dyDescent="0.3">
      <c r="B12420"/>
    </row>
    <row r="12421" spans="2:2" x14ac:dyDescent="0.3">
      <c r="B12421"/>
    </row>
    <row r="12422" spans="2:2" x14ac:dyDescent="0.3">
      <c r="B12422"/>
    </row>
    <row r="12423" spans="2:2" x14ac:dyDescent="0.3">
      <c r="B12423"/>
    </row>
    <row r="12424" spans="2:2" x14ac:dyDescent="0.3">
      <c r="B12424"/>
    </row>
    <row r="12425" spans="2:2" x14ac:dyDescent="0.3">
      <c r="B12425"/>
    </row>
    <row r="12426" spans="2:2" x14ac:dyDescent="0.3">
      <c r="B12426"/>
    </row>
    <row r="12427" spans="2:2" x14ac:dyDescent="0.3">
      <c r="B12427"/>
    </row>
    <row r="12428" spans="2:2" x14ac:dyDescent="0.3">
      <c r="B12428"/>
    </row>
    <row r="12429" spans="2:2" x14ac:dyDescent="0.3">
      <c r="B12429"/>
    </row>
    <row r="12430" spans="2:2" x14ac:dyDescent="0.3">
      <c r="B12430"/>
    </row>
    <row r="12431" spans="2:2" x14ac:dyDescent="0.3">
      <c r="B12431"/>
    </row>
    <row r="12432" spans="2:2" x14ac:dyDescent="0.3">
      <c r="B12432"/>
    </row>
    <row r="12433" spans="2:2" x14ac:dyDescent="0.3">
      <c r="B12433"/>
    </row>
    <row r="12434" spans="2:2" x14ac:dyDescent="0.3">
      <c r="B12434"/>
    </row>
    <row r="12435" spans="2:2" x14ac:dyDescent="0.3">
      <c r="B12435"/>
    </row>
    <row r="12436" spans="2:2" x14ac:dyDescent="0.3">
      <c r="B12436"/>
    </row>
    <row r="12437" spans="2:2" x14ac:dyDescent="0.3">
      <c r="B12437"/>
    </row>
    <row r="12438" spans="2:2" x14ac:dyDescent="0.3">
      <c r="B12438"/>
    </row>
    <row r="12439" spans="2:2" x14ac:dyDescent="0.3">
      <c r="B12439"/>
    </row>
    <row r="12440" spans="2:2" x14ac:dyDescent="0.3">
      <c r="B12440"/>
    </row>
    <row r="12441" spans="2:2" x14ac:dyDescent="0.3">
      <c r="B12441"/>
    </row>
    <row r="12442" spans="2:2" x14ac:dyDescent="0.3">
      <c r="B12442"/>
    </row>
    <row r="12443" spans="2:2" x14ac:dyDescent="0.3">
      <c r="B12443"/>
    </row>
    <row r="12444" spans="2:2" x14ac:dyDescent="0.3">
      <c r="B12444"/>
    </row>
    <row r="12445" spans="2:2" x14ac:dyDescent="0.3">
      <c r="B12445"/>
    </row>
    <row r="12446" spans="2:2" x14ac:dyDescent="0.3">
      <c r="B12446"/>
    </row>
    <row r="12447" spans="2:2" x14ac:dyDescent="0.3">
      <c r="B12447"/>
    </row>
    <row r="12448" spans="2:2" x14ac:dyDescent="0.3">
      <c r="B12448"/>
    </row>
    <row r="12449" spans="2:2" x14ac:dyDescent="0.3">
      <c r="B12449"/>
    </row>
    <row r="12450" spans="2:2" x14ac:dyDescent="0.3">
      <c r="B12450"/>
    </row>
    <row r="12451" spans="2:2" x14ac:dyDescent="0.3">
      <c r="B12451"/>
    </row>
    <row r="12452" spans="2:2" x14ac:dyDescent="0.3">
      <c r="B12452"/>
    </row>
    <row r="12453" spans="2:2" x14ac:dyDescent="0.3">
      <c r="B12453"/>
    </row>
    <row r="12454" spans="2:2" x14ac:dyDescent="0.3">
      <c r="B12454"/>
    </row>
    <row r="12455" spans="2:2" x14ac:dyDescent="0.3">
      <c r="B12455"/>
    </row>
    <row r="12456" spans="2:2" x14ac:dyDescent="0.3">
      <c r="B12456"/>
    </row>
    <row r="12457" spans="2:2" x14ac:dyDescent="0.3">
      <c r="B12457"/>
    </row>
    <row r="12458" spans="2:2" x14ac:dyDescent="0.3">
      <c r="B12458"/>
    </row>
    <row r="12459" spans="2:2" x14ac:dyDescent="0.3">
      <c r="B12459"/>
    </row>
    <row r="12460" spans="2:2" x14ac:dyDescent="0.3">
      <c r="B12460"/>
    </row>
    <row r="12461" spans="2:2" x14ac:dyDescent="0.3">
      <c r="B12461"/>
    </row>
    <row r="12462" spans="2:2" x14ac:dyDescent="0.3">
      <c r="B12462"/>
    </row>
    <row r="12463" spans="2:2" x14ac:dyDescent="0.3">
      <c r="B12463"/>
    </row>
    <row r="12464" spans="2:2" x14ac:dyDescent="0.3">
      <c r="B12464"/>
    </row>
    <row r="12465" spans="2:2" x14ac:dyDescent="0.3">
      <c r="B12465"/>
    </row>
    <row r="12466" spans="2:2" x14ac:dyDescent="0.3">
      <c r="B12466"/>
    </row>
    <row r="12467" spans="2:2" x14ac:dyDescent="0.3">
      <c r="B12467"/>
    </row>
    <row r="12468" spans="2:2" x14ac:dyDescent="0.3">
      <c r="B12468"/>
    </row>
    <row r="12469" spans="2:2" x14ac:dyDescent="0.3">
      <c r="B12469"/>
    </row>
    <row r="12470" spans="2:2" x14ac:dyDescent="0.3">
      <c r="B12470"/>
    </row>
    <row r="12471" spans="2:2" x14ac:dyDescent="0.3">
      <c r="B12471"/>
    </row>
    <row r="12472" spans="2:2" x14ac:dyDescent="0.3">
      <c r="B12472"/>
    </row>
    <row r="12473" spans="2:2" x14ac:dyDescent="0.3">
      <c r="B12473"/>
    </row>
    <row r="12474" spans="2:2" x14ac:dyDescent="0.3">
      <c r="B12474"/>
    </row>
    <row r="12475" spans="2:2" x14ac:dyDescent="0.3">
      <c r="B12475"/>
    </row>
    <row r="12476" spans="2:2" x14ac:dyDescent="0.3">
      <c r="B12476"/>
    </row>
    <row r="12477" spans="2:2" x14ac:dyDescent="0.3">
      <c r="B12477"/>
    </row>
    <row r="12478" spans="2:2" x14ac:dyDescent="0.3">
      <c r="B12478"/>
    </row>
    <row r="12479" spans="2:2" x14ac:dyDescent="0.3">
      <c r="B12479"/>
    </row>
    <row r="12480" spans="2:2" x14ac:dyDescent="0.3">
      <c r="B12480"/>
    </row>
    <row r="12481" spans="2:2" x14ac:dyDescent="0.3">
      <c r="B12481"/>
    </row>
    <row r="12482" spans="2:2" x14ac:dyDescent="0.3">
      <c r="B12482"/>
    </row>
    <row r="12483" spans="2:2" x14ac:dyDescent="0.3">
      <c r="B12483"/>
    </row>
    <row r="12484" spans="2:2" x14ac:dyDescent="0.3">
      <c r="B12484"/>
    </row>
    <row r="12485" spans="2:2" x14ac:dyDescent="0.3">
      <c r="B12485"/>
    </row>
    <row r="12486" spans="2:2" x14ac:dyDescent="0.3">
      <c r="B12486"/>
    </row>
    <row r="12487" spans="2:2" x14ac:dyDescent="0.3">
      <c r="B12487"/>
    </row>
    <row r="12488" spans="2:2" x14ac:dyDescent="0.3">
      <c r="B12488"/>
    </row>
    <row r="12489" spans="2:2" x14ac:dyDescent="0.3">
      <c r="B12489"/>
    </row>
    <row r="12490" spans="2:2" x14ac:dyDescent="0.3">
      <c r="B12490"/>
    </row>
    <row r="12491" spans="2:2" x14ac:dyDescent="0.3">
      <c r="B12491"/>
    </row>
    <row r="12492" spans="2:2" x14ac:dyDescent="0.3">
      <c r="B12492"/>
    </row>
    <row r="12493" spans="2:2" x14ac:dyDescent="0.3">
      <c r="B12493"/>
    </row>
    <row r="12494" spans="2:2" x14ac:dyDescent="0.3">
      <c r="B12494"/>
    </row>
    <row r="12495" spans="2:2" x14ac:dyDescent="0.3">
      <c r="B12495"/>
    </row>
    <row r="12496" spans="2:2" x14ac:dyDescent="0.3">
      <c r="B12496"/>
    </row>
    <row r="12497" spans="2:2" x14ac:dyDescent="0.3">
      <c r="B12497"/>
    </row>
    <row r="12498" spans="2:2" x14ac:dyDescent="0.3">
      <c r="B12498"/>
    </row>
    <row r="12499" spans="2:2" x14ac:dyDescent="0.3">
      <c r="B12499"/>
    </row>
    <row r="12500" spans="2:2" x14ac:dyDescent="0.3">
      <c r="B12500"/>
    </row>
    <row r="12501" spans="2:2" x14ac:dyDescent="0.3">
      <c r="B12501"/>
    </row>
    <row r="12502" spans="2:2" x14ac:dyDescent="0.3">
      <c r="B12502"/>
    </row>
    <row r="12503" spans="2:2" x14ac:dyDescent="0.3">
      <c r="B12503"/>
    </row>
    <row r="12504" spans="2:2" x14ac:dyDescent="0.3">
      <c r="B12504"/>
    </row>
    <row r="12505" spans="2:2" x14ac:dyDescent="0.3">
      <c r="B12505"/>
    </row>
    <row r="12506" spans="2:2" x14ac:dyDescent="0.3">
      <c r="B12506"/>
    </row>
    <row r="12507" spans="2:2" x14ac:dyDescent="0.3">
      <c r="B12507"/>
    </row>
    <row r="12508" spans="2:2" x14ac:dyDescent="0.3">
      <c r="B12508"/>
    </row>
    <row r="12509" spans="2:2" x14ac:dyDescent="0.3">
      <c r="B12509"/>
    </row>
    <row r="12510" spans="2:2" x14ac:dyDescent="0.3">
      <c r="B12510"/>
    </row>
    <row r="12511" spans="2:2" x14ac:dyDescent="0.3">
      <c r="B12511"/>
    </row>
    <row r="12512" spans="2:2" x14ac:dyDescent="0.3">
      <c r="B12512"/>
    </row>
    <row r="12513" spans="2:2" x14ac:dyDescent="0.3">
      <c r="B12513"/>
    </row>
    <row r="12514" spans="2:2" x14ac:dyDescent="0.3">
      <c r="B12514"/>
    </row>
    <row r="12515" spans="2:2" x14ac:dyDescent="0.3">
      <c r="B12515"/>
    </row>
    <row r="12516" spans="2:2" x14ac:dyDescent="0.3">
      <c r="B12516"/>
    </row>
    <row r="12517" spans="2:2" x14ac:dyDescent="0.3">
      <c r="B12517"/>
    </row>
    <row r="12518" spans="2:2" x14ac:dyDescent="0.3">
      <c r="B12518"/>
    </row>
    <row r="12519" spans="2:2" x14ac:dyDescent="0.3">
      <c r="B12519"/>
    </row>
    <row r="12520" spans="2:2" x14ac:dyDescent="0.3">
      <c r="B12520"/>
    </row>
    <row r="12521" spans="2:2" x14ac:dyDescent="0.3">
      <c r="B12521"/>
    </row>
    <row r="12522" spans="2:2" x14ac:dyDescent="0.3">
      <c r="B12522"/>
    </row>
    <row r="12523" spans="2:2" x14ac:dyDescent="0.3">
      <c r="B12523"/>
    </row>
    <row r="12524" spans="2:2" x14ac:dyDescent="0.3">
      <c r="B12524"/>
    </row>
    <row r="12525" spans="2:2" x14ac:dyDescent="0.3">
      <c r="B12525"/>
    </row>
    <row r="12526" spans="2:2" x14ac:dyDescent="0.3">
      <c r="B12526"/>
    </row>
    <row r="12527" spans="2:2" x14ac:dyDescent="0.3">
      <c r="B12527"/>
    </row>
    <row r="12528" spans="2:2" x14ac:dyDescent="0.3">
      <c r="B12528"/>
    </row>
    <row r="12529" spans="2:2" x14ac:dyDescent="0.3">
      <c r="B12529"/>
    </row>
    <row r="12530" spans="2:2" x14ac:dyDescent="0.3">
      <c r="B12530"/>
    </row>
    <row r="12531" spans="2:2" x14ac:dyDescent="0.3">
      <c r="B12531"/>
    </row>
    <row r="12532" spans="2:2" x14ac:dyDescent="0.3">
      <c r="B12532"/>
    </row>
    <row r="12533" spans="2:2" x14ac:dyDescent="0.3">
      <c r="B12533"/>
    </row>
    <row r="12534" spans="2:2" x14ac:dyDescent="0.3">
      <c r="B12534"/>
    </row>
    <row r="12535" spans="2:2" x14ac:dyDescent="0.3">
      <c r="B12535"/>
    </row>
    <row r="12536" spans="2:2" x14ac:dyDescent="0.3">
      <c r="B12536"/>
    </row>
    <row r="12537" spans="2:2" x14ac:dyDescent="0.3">
      <c r="B12537"/>
    </row>
    <row r="12538" spans="2:2" x14ac:dyDescent="0.3">
      <c r="B12538"/>
    </row>
    <row r="12539" spans="2:2" x14ac:dyDescent="0.3">
      <c r="B12539"/>
    </row>
    <row r="12540" spans="2:2" x14ac:dyDescent="0.3">
      <c r="B12540"/>
    </row>
    <row r="12541" spans="2:2" x14ac:dyDescent="0.3">
      <c r="B12541"/>
    </row>
    <row r="12542" spans="2:2" x14ac:dyDescent="0.3">
      <c r="B12542"/>
    </row>
    <row r="12543" spans="2:2" x14ac:dyDescent="0.3">
      <c r="B12543"/>
    </row>
    <row r="12544" spans="2:2" x14ac:dyDescent="0.3">
      <c r="B12544"/>
    </row>
    <row r="12545" spans="2:2" x14ac:dyDescent="0.3">
      <c r="B12545"/>
    </row>
    <row r="12546" spans="2:2" x14ac:dyDescent="0.3">
      <c r="B12546"/>
    </row>
    <row r="12547" spans="2:2" x14ac:dyDescent="0.3">
      <c r="B12547"/>
    </row>
    <row r="12548" spans="2:2" x14ac:dyDescent="0.3">
      <c r="B12548"/>
    </row>
    <row r="12549" spans="2:2" x14ac:dyDescent="0.3">
      <c r="B12549"/>
    </row>
    <row r="12550" spans="2:2" x14ac:dyDescent="0.3">
      <c r="B12550"/>
    </row>
    <row r="12551" spans="2:2" x14ac:dyDescent="0.3">
      <c r="B12551"/>
    </row>
    <row r="12552" spans="2:2" x14ac:dyDescent="0.3">
      <c r="B12552"/>
    </row>
    <row r="12553" spans="2:2" x14ac:dyDescent="0.3">
      <c r="B12553"/>
    </row>
    <row r="12554" spans="2:2" x14ac:dyDescent="0.3">
      <c r="B12554"/>
    </row>
    <row r="12555" spans="2:2" x14ac:dyDescent="0.3">
      <c r="B12555"/>
    </row>
    <row r="12556" spans="2:2" x14ac:dyDescent="0.3">
      <c r="B12556"/>
    </row>
    <row r="12557" spans="2:2" x14ac:dyDescent="0.3">
      <c r="B12557"/>
    </row>
    <row r="12558" spans="2:2" x14ac:dyDescent="0.3">
      <c r="B12558"/>
    </row>
    <row r="12559" spans="2:2" x14ac:dyDescent="0.3">
      <c r="B12559"/>
    </row>
    <row r="12560" spans="2:2" x14ac:dyDescent="0.3">
      <c r="B12560"/>
    </row>
    <row r="12561" spans="2:2" x14ac:dyDescent="0.3">
      <c r="B12561"/>
    </row>
    <row r="12562" spans="2:2" x14ac:dyDescent="0.3">
      <c r="B12562"/>
    </row>
    <row r="12563" spans="2:2" x14ac:dyDescent="0.3">
      <c r="B12563"/>
    </row>
    <row r="12564" spans="2:2" x14ac:dyDescent="0.3">
      <c r="B12564"/>
    </row>
    <row r="12565" spans="2:2" x14ac:dyDescent="0.3">
      <c r="B12565"/>
    </row>
    <row r="12566" spans="2:2" x14ac:dyDescent="0.3">
      <c r="B12566"/>
    </row>
    <row r="12567" spans="2:2" x14ac:dyDescent="0.3">
      <c r="B12567"/>
    </row>
    <row r="12568" spans="2:2" x14ac:dyDescent="0.3">
      <c r="B12568"/>
    </row>
    <row r="12569" spans="2:2" x14ac:dyDescent="0.3">
      <c r="B12569"/>
    </row>
    <row r="12570" spans="2:2" x14ac:dyDescent="0.3">
      <c r="B12570"/>
    </row>
    <row r="12571" spans="2:2" x14ac:dyDescent="0.3">
      <c r="B12571"/>
    </row>
    <row r="12572" spans="2:2" x14ac:dyDescent="0.3">
      <c r="B12572"/>
    </row>
    <row r="12573" spans="2:2" x14ac:dyDescent="0.3">
      <c r="B12573"/>
    </row>
    <row r="12574" spans="2:2" x14ac:dyDescent="0.3">
      <c r="B12574"/>
    </row>
    <row r="12575" spans="2:2" x14ac:dyDescent="0.3">
      <c r="B12575"/>
    </row>
    <row r="12576" spans="2:2" x14ac:dyDescent="0.3">
      <c r="B12576"/>
    </row>
    <row r="12577" spans="2:2" x14ac:dyDescent="0.3">
      <c r="B12577"/>
    </row>
    <row r="12578" spans="2:2" x14ac:dyDescent="0.3">
      <c r="B12578"/>
    </row>
    <row r="12579" spans="2:2" x14ac:dyDescent="0.3">
      <c r="B12579"/>
    </row>
    <row r="12580" spans="2:2" x14ac:dyDescent="0.3">
      <c r="B12580"/>
    </row>
    <row r="12581" spans="2:2" x14ac:dyDescent="0.3">
      <c r="B12581"/>
    </row>
    <row r="12582" spans="2:2" x14ac:dyDescent="0.3">
      <c r="B12582"/>
    </row>
    <row r="12583" spans="2:2" x14ac:dyDescent="0.3">
      <c r="B12583"/>
    </row>
    <row r="12584" spans="2:2" x14ac:dyDescent="0.3">
      <c r="B12584"/>
    </row>
    <row r="12585" spans="2:2" x14ac:dyDescent="0.3">
      <c r="B12585"/>
    </row>
    <row r="12586" spans="2:2" x14ac:dyDescent="0.3">
      <c r="B12586"/>
    </row>
    <row r="12587" spans="2:2" x14ac:dyDescent="0.3">
      <c r="B12587"/>
    </row>
    <row r="12588" spans="2:2" x14ac:dyDescent="0.3">
      <c r="B12588"/>
    </row>
    <row r="12589" spans="2:2" x14ac:dyDescent="0.3">
      <c r="B12589"/>
    </row>
    <row r="12590" spans="2:2" x14ac:dyDescent="0.3">
      <c r="B12590"/>
    </row>
    <row r="12591" spans="2:2" x14ac:dyDescent="0.3">
      <c r="B12591"/>
    </row>
    <row r="12592" spans="2:2" x14ac:dyDescent="0.3">
      <c r="B12592"/>
    </row>
    <row r="12593" spans="2:2" x14ac:dyDescent="0.3">
      <c r="B12593"/>
    </row>
    <row r="12594" spans="2:2" x14ac:dyDescent="0.3">
      <c r="B12594"/>
    </row>
    <row r="12595" spans="2:2" x14ac:dyDescent="0.3">
      <c r="B12595"/>
    </row>
    <row r="12596" spans="2:2" x14ac:dyDescent="0.3">
      <c r="B12596"/>
    </row>
    <row r="12597" spans="2:2" x14ac:dyDescent="0.3">
      <c r="B12597"/>
    </row>
    <row r="12598" spans="2:2" x14ac:dyDescent="0.3">
      <c r="B12598"/>
    </row>
    <row r="12599" spans="2:2" x14ac:dyDescent="0.3">
      <c r="B12599"/>
    </row>
    <row r="12600" spans="2:2" x14ac:dyDescent="0.3">
      <c r="B12600"/>
    </row>
    <row r="12601" spans="2:2" x14ac:dyDescent="0.3">
      <c r="B12601"/>
    </row>
    <row r="12602" spans="2:2" x14ac:dyDescent="0.3">
      <c r="B12602"/>
    </row>
    <row r="12603" spans="2:2" x14ac:dyDescent="0.3">
      <c r="B12603"/>
    </row>
    <row r="12604" spans="2:2" x14ac:dyDescent="0.3">
      <c r="B12604"/>
    </row>
    <row r="12605" spans="2:2" x14ac:dyDescent="0.3">
      <c r="B12605"/>
    </row>
    <row r="12606" spans="2:2" x14ac:dyDescent="0.3">
      <c r="B12606"/>
    </row>
    <row r="12607" spans="2:2" x14ac:dyDescent="0.3">
      <c r="B12607"/>
    </row>
    <row r="12608" spans="2:2" x14ac:dyDescent="0.3">
      <c r="B12608"/>
    </row>
    <row r="12609" spans="2:2" x14ac:dyDescent="0.3">
      <c r="B12609"/>
    </row>
    <row r="12610" spans="2:2" x14ac:dyDescent="0.3">
      <c r="B12610"/>
    </row>
    <row r="12611" spans="2:2" x14ac:dyDescent="0.3">
      <c r="B12611"/>
    </row>
    <row r="12612" spans="2:2" x14ac:dyDescent="0.3">
      <c r="B12612"/>
    </row>
    <row r="12613" spans="2:2" x14ac:dyDescent="0.3">
      <c r="B12613"/>
    </row>
    <row r="12614" spans="2:2" x14ac:dyDescent="0.3">
      <c r="B12614"/>
    </row>
    <row r="12615" spans="2:2" x14ac:dyDescent="0.3">
      <c r="B12615"/>
    </row>
    <row r="12616" spans="2:2" x14ac:dyDescent="0.3">
      <c r="B12616"/>
    </row>
    <row r="12617" spans="2:2" x14ac:dyDescent="0.3">
      <c r="B12617"/>
    </row>
    <row r="12618" spans="2:2" x14ac:dyDescent="0.3">
      <c r="B12618"/>
    </row>
    <row r="12619" spans="2:2" x14ac:dyDescent="0.3">
      <c r="B12619"/>
    </row>
    <row r="12620" spans="2:2" x14ac:dyDescent="0.3">
      <c r="B12620"/>
    </row>
    <row r="12621" spans="2:2" x14ac:dyDescent="0.3">
      <c r="B12621"/>
    </row>
    <row r="12622" spans="2:2" x14ac:dyDescent="0.3">
      <c r="B12622"/>
    </row>
    <row r="12623" spans="2:2" x14ac:dyDescent="0.3">
      <c r="B12623"/>
    </row>
    <row r="12624" spans="2:2" x14ac:dyDescent="0.3">
      <c r="B12624"/>
    </row>
    <row r="12625" spans="2:2" x14ac:dyDescent="0.3">
      <c r="B12625"/>
    </row>
    <row r="12626" spans="2:2" x14ac:dyDescent="0.3">
      <c r="B12626"/>
    </row>
    <row r="12627" spans="2:2" x14ac:dyDescent="0.3">
      <c r="B12627"/>
    </row>
    <row r="12628" spans="2:2" x14ac:dyDescent="0.3">
      <c r="B12628"/>
    </row>
    <row r="12629" spans="2:2" x14ac:dyDescent="0.3">
      <c r="B12629"/>
    </row>
    <row r="12630" spans="2:2" x14ac:dyDescent="0.3">
      <c r="B12630"/>
    </row>
    <row r="12631" spans="2:2" x14ac:dyDescent="0.3">
      <c r="B12631"/>
    </row>
    <row r="12632" spans="2:2" x14ac:dyDescent="0.3">
      <c r="B12632"/>
    </row>
    <row r="12633" spans="2:2" x14ac:dyDescent="0.3">
      <c r="B12633"/>
    </row>
    <row r="12634" spans="2:2" x14ac:dyDescent="0.3">
      <c r="B12634"/>
    </row>
    <row r="12635" spans="2:2" x14ac:dyDescent="0.3">
      <c r="B12635"/>
    </row>
    <row r="12636" spans="2:2" x14ac:dyDescent="0.3">
      <c r="B12636"/>
    </row>
    <row r="12637" spans="2:2" x14ac:dyDescent="0.3">
      <c r="B12637"/>
    </row>
    <row r="12638" spans="2:2" x14ac:dyDescent="0.3">
      <c r="B12638"/>
    </row>
    <row r="12639" spans="2:2" x14ac:dyDescent="0.3">
      <c r="B12639"/>
    </row>
    <row r="12640" spans="2:2" x14ac:dyDescent="0.3">
      <c r="B12640"/>
    </row>
    <row r="12641" spans="2:2" x14ac:dyDescent="0.3">
      <c r="B12641"/>
    </row>
    <row r="12642" spans="2:2" x14ac:dyDescent="0.3">
      <c r="B12642"/>
    </row>
    <row r="12643" spans="2:2" x14ac:dyDescent="0.3">
      <c r="B12643"/>
    </row>
    <row r="12644" spans="2:2" x14ac:dyDescent="0.3">
      <c r="B12644"/>
    </row>
    <row r="12645" spans="2:2" x14ac:dyDescent="0.3">
      <c r="B12645"/>
    </row>
    <row r="12646" spans="2:2" x14ac:dyDescent="0.3">
      <c r="B12646"/>
    </row>
    <row r="12647" spans="2:2" x14ac:dyDescent="0.3">
      <c r="B12647"/>
    </row>
    <row r="12648" spans="2:2" x14ac:dyDescent="0.3">
      <c r="B12648"/>
    </row>
    <row r="12649" spans="2:2" x14ac:dyDescent="0.3">
      <c r="B12649"/>
    </row>
    <row r="12650" spans="2:2" x14ac:dyDescent="0.3">
      <c r="B12650"/>
    </row>
    <row r="12651" spans="2:2" x14ac:dyDescent="0.3">
      <c r="B12651"/>
    </row>
    <row r="12652" spans="2:2" x14ac:dyDescent="0.3">
      <c r="B12652"/>
    </row>
    <row r="12653" spans="2:2" x14ac:dyDescent="0.3">
      <c r="B12653"/>
    </row>
    <row r="12654" spans="2:2" x14ac:dyDescent="0.3">
      <c r="B12654"/>
    </row>
    <row r="12655" spans="2:2" x14ac:dyDescent="0.3">
      <c r="B12655"/>
    </row>
    <row r="12656" spans="2:2" x14ac:dyDescent="0.3">
      <c r="B12656"/>
    </row>
    <row r="12657" spans="2:2" x14ac:dyDescent="0.3">
      <c r="B12657"/>
    </row>
    <row r="12658" spans="2:2" x14ac:dyDescent="0.3">
      <c r="B12658"/>
    </row>
    <row r="12659" spans="2:2" x14ac:dyDescent="0.3">
      <c r="B12659"/>
    </row>
    <row r="12660" spans="2:2" x14ac:dyDescent="0.3">
      <c r="B12660"/>
    </row>
    <row r="12661" spans="2:2" x14ac:dyDescent="0.3">
      <c r="B12661"/>
    </row>
    <row r="12662" spans="2:2" x14ac:dyDescent="0.3">
      <c r="B12662"/>
    </row>
    <row r="12663" spans="2:2" x14ac:dyDescent="0.3">
      <c r="B12663"/>
    </row>
    <row r="12664" spans="2:2" x14ac:dyDescent="0.3">
      <c r="B12664"/>
    </row>
    <row r="12665" spans="2:2" x14ac:dyDescent="0.3">
      <c r="B12665"/>
    </row>
    <row r="12666" spans="2:2" x14ac:dyDescent="0.3">
      <c r="B12666"/>
    </row>
    <row r="12667" spans="2:2" x14ac:dyDescent="0.3">
      <c r="B12667"/>
    </row>
    <row r="12668" spans="2:2" x14ac:dyDescent="0.3">
      <c r="B12668"/>
    </row>
    <row r="12669" spans="2:2" x14ac:dyDescent="0.3">
      <c r="B12669"/>
    </row>
    <row r="12670" spans="2:2" x14ac:dyDescent="0.3">
      <c r="B12670"/>
    </row>
    <row r="12671" spans="2:2" x14ac:dyDescent="0.3">
      <c r="B12671"/>
    </row>
    <row r="12672" spans="2:2" x14ac:dyDescent="0.3">
      <c r="B12672"/>
    </row>
    <row r="12673" spans="2:2" x14ac:dyDescent="0.3">
      <c r="B12673"/>
    </row>
    <row r="12674" spans="2:2" x14ac:dyDescent="0.3">
      <c r="B12674"/>
    </row>
    <row r="12675" spans="2:2" x14ac:dyDescent="0.3">
      <c r="B12675"/>
    </row>
    <row r="12676" spans="2:2" x14ac:dyDescent="0.3">
      <c r="B12676"/>
    </row>
    <row r="12677" spans="2:2" x14ac:dyDescent="0.3">
      <c r="B12677"/>
    </row>
    <row r="12678" spans="2:2" x14ac:dyDescent="0.3">
      <c r="B12678"/>
    </row>
    <row r="12679" spans="2:2" x14ac:dyDescent="0.3">
      <c r="B12679"/>
    </row>
    <row r="12680" spans="2:2" x14ac:dyDescent="0.3">
      <c r="B12680"/>
    </row>
    <row r="12681" spans="2:2" x14ac:dyDescent="0.3">
      <c r="B12681"/>
    </row>
    <row r="12682" spans="2:2" x14ac:dyDescent="0.3">
      <c r="B12682"/>
    </row>
    <row r="12683" spans="2:2" x14ac:dyDescent="0.3">
      <c r="B12683"/>
    </row>
    <row r="12684" spans="2:2" x14ac:dyDescent="0.3">
      <c r="B12684"/>
    </row>
    <row r="12685" spans="2:2" x14ac:dyDescent="0.3">
      <c r="B12685"/>
    </row>
    <row r="12686" spans="2:2" x14ac:dyDescent="0.3">
      <c r="B12686"/>
    </row>
    <row r="12687" spans="2:2" x14ac:dyDescent="0.3">
      <c r="B12687"/>
    </row>
    <row r="12688" spans="2:2" x14ac:dyDescent="0.3">
      <c r="B12688"/>
    </row>
    <row r="12689" spans="2:2" x14ac:dyDescent="0.3">
      <c r="B12689"/>
    </row>
    <row r="12690" spans="2:2" x14ac:dyDescent="0.3">
      <c r="B12690"/>
    </row>
    <row r="12691" spans="2:2" x14ac:dyDescent="0.3">
      <c r="B12691"/>
    </row>
    <row r="12692" spans="2:2" x14ac:dyDescent="0.3">
      <c r="B12692"/>
    </row>
    <row r="12693" spans="2:2" x14ac:dyDescent="0.3">
      <c r="B12693"/>
    </row>
    <row r="12694" spans="2:2" x14ac:dyDescent="0.3">
      <c r="B12694"/>
    </row>
    <row r="12695" spans="2:2" x14ac:dyDescent="0.3">
      <c r="B12695"/>
    </row>
    <row r="12696" spans="2:2" x14ac:dyDescent="0.3">
      <c r="B12696"/>
    </row>
    <row r="12697" spans="2:2" x14ac:dyDescent="0.3">
      <c r="B12697"/>
    </row>
    <row r="12698" spans="2:2" x14ac:dyDescent="0.3">
      <c r="B12698"/>
    </row>
    <row r="12699" spans="2:2" x14ac:dyDescent="0.3">
      <c r="B12699"/>
    </row>
    <row r="12700" spans="2:2" x14ac:dyDescent="0.3">
      <c r="B12700"/>
    </row>
    <row r="12701" spans="2:2" x14ac:dyDescent="0.3">
      <c r="B12701"/>
    </row>
    <row r="12702" spans="2:2" x14ac:dyDescent="0.3">
      <c r="B12702"/>
    </row>
    <row r="12703" spans="2:2" x14ac:dyDescent="0.3">
      <c r="B12703"/>
    </row>
    <row r="12704" spans="2:2" x14ac:dyDescent="0.3">
      <c r="B12704"/>
    </row>
    <row r="12705" spans="2:2" x14ac:dyDescent="0.3">
      <c r="B12705"/>
    </row>
    <row r="12706" spans="2:2" x14ac:dyDescent="0.3">
      <c r="B12706"/>
    </row>
    <row r="12707" spans="2:2" x14ac:dyDescent="0.3">
      <c r="B12707"/>
    </row>
    <row r="12708" spans="2:2" x14ac:dyDescent="0.3">
      <c r="B12708"/>
    </row>
    <row r="12709" spans="2:2" x14ac:dyDescent="0.3">
      <c r="B12709"/>
    </row>
    <row r="12710" spans="2:2" x14ac:dyDescent="0.3">
      <c r="B12710"/>
    </row>
    <row r="12711" spans="2:2" x14ac:dyDescent="0.3">
      <c r="B12711"/>
    </row>
    <row r="12712" spans="2:2" x14ac:dyDescent="0.3">
      <c r="B12712"/>
    </row>
    <row r="12713" spans="2:2" x14ac:dyDescent="0.3">
      <c r="B12713"/>
    </row>
    <row r="12714" spans="2:2" x14ac:dyDescent="0.3">
      <c r="B12714"/>
    </row>
    <row r="12715" spans="2:2" x14ac:dyDescent="0.3">
      <c r="B12715"/>
    </row>
    <row r="12716" spans="2:2" x14ac:dyDescent="0.3">
      <c r="B12716"/>
    </row>
    <row r="12717" spans="2:2" x14ac:dyDescent="0.3">
      <c r="B12717"/>
    </row>
    <row r="12718" spans="2:2" x14ac:dyDescent="0.3">
      <c r="B12718"/>
    </row>
    <row r="12719" spans="2:2" x14ac:dyDescent="0.3">
      <c r="B12719"/>
    </row>
    <row r="12720" spans="2:2" x14ac:dyDescent="0.3">
      <c r="B12720"/>
    </row>
    <row r="12721" spans="2:2" x14ac:dyDescent="0.3">
      <c r="B12721"/>
    </row>
    <row r="12722" spans="2:2" x14ac:dyDescent="0.3">
      <c r="B12722"/>
    </row>
    <row r="12723" spans="2:2" x14ac:dyDescent="0.3">
      <c r="B12723"/>
    </row>
    <row r="12724" spans="2:2" x14ac:dyDescent="0.3">
      <c r="B12724"/>
    </row>
    <row r="12725" spans="2:2" x14ac:dyDescent="0.3">
      <c r="B12725"/>
    </row>
    <row r="12726" spans="2:2" x14ac:dyDescent="0.3">
      <c r="B12726"/>
    </row>
    <row r="12727" spans="2:2" x14ac:dyDescent="0.3">
      <c r="B12727"/>
    </row>
    <row r="12728" spans="2:2" x14ac:dyDescent="0.3">
      <c r="B12728"/>
    </row>
    <row r="12729" spans="2:2" x14ac:dyDescent="0.3">
      <c r="B12729"/>
    </row>
    <row r="12730" spans="2:2" x14ac:dyDescent="0.3">
      <c r="B12730"/>
    </row>
    <row r="12731" spans="2:2" x14ac:dyDescent="0.3">
      <c r="B12731"/>
    </row>
    <row r="12732" spans="2:2" x14ac:dyDescent="0.3">
      <c r="B12732"/>
    </row>
    <row r="12733" spans="2:2" x14ac:dyDescent="0.3">
      <c r="B12733"/>
    </row>
    <row r="12734" spans="2:2" x14ac:dyDescent="0.3">
      <c r="B12734"/>
    </row>
    <row r="12735" spans="2:2" x14ac:dyDescent="0.3">
      <c r="B12735"/>
    </row>
    <row r="12736" spans="2:2" x14ac:dyDescent="0.3">
      <c r="B12736"/>
    </row>
    <row r="12737" spans="2:2" x14ac:dyDescent="0.3">
      <c r="B12737"/>
    </row>
    <row r="12738" spans="2:2" x14ac:dyDescent="0.3">
      <c r="B12738"/>
    </row>
    <row r="12739" spans="2:2" x14ac:dyDescent="0.3">
      <c r="B12739"/>
    </row>
    <row r="12740" spans="2:2" x14ac:dyDescent="0.3">
      <c r="B12740"/>
    </row>
    <row r="12741" spans="2:2" x14ac:dyDescent="0.3">
      <c r="B12741"/>
    </row>
    <row r="12742" spans="2:2" x14ac:dyDescent="0.3">
      <c r="B12742"/>
    </row>
    <row r="12743" spans="2:2" x14ac:dyDescent="0.3">
      <c r="B12743"/>
    </row>
    <row r="12744" spans="2:2" x14ac:dyDescent="0.3">
      <c r="B12744"/>
    </row>
    <row r="12745" spans="2:2" x14ac:dyDescent="0.3">
      <c r="B12745"/>
    </row>
    <row r="12746" spans="2:2" x14ac:dyDescent="0.3">
      <c r="B12746"/>
    </row>
    <row r="12747" spans="2:2" x14ac:dyDescent="0.3">
      <c r="B12747"/>
    </row>
    <row r="12748" spans="2:2" x14ac:dyDescent="0.3">
      <c r="B12748"/>
    </row>
    <row r="12749" spans="2:2" x14ac:dyDescent="0.3">
      <c r="B12749"/>
    </row>
    <row r="12750" spans="2:2" x14ac:dyDescent="0.3">
      <c r="B12750"/>
    </row>
    <row r="12751" spans="2:2" x14ac:dyDescent="0.3">
      <c r="B12751"/>
    </row>
    <row r="12752" spans="2:2" x14ac:dyDescent="0.3">
      <c r="B12752"/>
    </row>
    <row r="12753" spans="2:2" x14ac:dyDescent="0.3">
      <c r="B12753"/>
    </row>
    <row r="12754" spans="2:2" x14ac:dyDescent="0.3">
      <c r="B12754"/>
    </row>
    <row r="12755" spans="2:2" x14ac:dyDescent="0.3">
      <c r="B12755"/>
    </row>
    <row r="12756" spans="2:2" x14ac:dyDescent="0.3">
      <c r="B12756"/>
    </row>
    <row r="12757" spans="2:2" x14ac:dyDescent="0.3">
      <c r="B12757"/>
    </row>
    <row r="12758" spans="2:2" x14ac:dyDescent="0.3">
      <c r="B12758"/>
    </row>
    <row r="12759" spans="2:2" x14ac:dyDescent="0.3">
      <c r="B12759"/>
    </row>
    <row r="12760" spans="2:2" x14ac:dyDescent="0.3">
      <c r="B12760"/>
    </row>
    <row r="12761" spans="2:2" x14ac:dyDescent="0.3">
      <c r="B12761"/>
    </row>
    <row r="12762" spans="2:2" x14ac:dyDescent="0.3">
      <c r="B12762"/>
    </row>
    <row r="12763" spans="2:2" x14ac:dyDescent="0.3">
      <c r="B12763"/>
    </row>
    <row r="12764" spans="2:2" x14ac:dyDescent="0.3">
      <c r="B12764"/>
    </row>
    <row r="12765" spans="2:2" x14ac:dyDescent="0.3">
      <c r="B12765"/>
    </row>
    <row r="12766" spans="2:2" x14ac:dyDescent="0.3">
      <c r="B12766"/>
    </row>
    <row r="12767" spans="2:2" x14ac:dyDescent="0.3">
      <c r="B12767"/>
    </row>
    <row r="12768" spans="2:2" x14ac:dyDescent="0.3">
      <c r="B12768"/>
    </row>
    <row r="12769" spans="2:2" x14ac:dyDescent="0.3">
      <c r="B12769"/>
    </row>
    <row r="12770" spans="2:2" x14ac:dyDescent="0.3">
      <c r="B12770"/>
    </row>
    <row r="12771" spans="2:2" x14ac:dyDescent="0.3">
      <c r="B12771"/>
    </row>
    <row r="12772" spans="2:2" x14ac:dyDescent="0.3">
      <c r="B12772"/>
    </row>
    <row r="12773" spans="2:2" x14ac:dyDescent="0.3">
      <c r="B12773"/>
    </row>
    <row r="12774" spans="2:2" x14ac:dyDescent="0.3">
      <c r="B12774"/>
    </row>
    <row r="12775" spans="2:2" x14ac:dyDescent="0.3">
      <c r="B12775"/>
    </row>
    <row r="12776" spans="2:2" x14ac:dyDescent="0.3">
      <c r="B12776"/>
    </row>
    <row r="12777" spans="2:2" x14ac:dyDescent="0.3">
      <c r="B12777"/>
    </row>
    <row r="12778" spans="2:2" x14ac:dyDescent="0.3">
      <c r="B12778"/>
    </row>
    <row r="12779" spans="2:2" x14ac:dyDescent="0.3">
      <c r="B12779"/>
    </row>
    <row r="12780" spans="2:2" x14ac:dyDescent="0.3">
      <c r="B12780"/>
    </row>
    <row r="12781" spans="2:2" x14ac:dyDescent="0.3">
      <c r="B12781"/>
    </row>
    <row r="12782" spans="2:2" x14ac:dyDescent="0.3">
      <c r="B12782"/>
    </row>
    <row r="12783" spans="2:2" x14ac:dyDescent="0.3">
      <c r="B12783"/>
    </row>
    <row r="12784" spans="2:2" x14ac:dyDescent="0.3">
      <c r="B12784"/>
    </row>
    <row r="12785" spans="2:2" x14ac:dyDescent="0.3">
      <c r="B12785"/>
    </row>
    <row r="12786" spans="2:2" x14ac:dyDescent="0.3">
      <c r="B12786"/>
    </row>
    <row r="12787" spans="2:2" x14ac:dyDescent="0.3">
      <c r="B12787"/>
    </row>
    <row r="12788" spans="2:2" x14ac:dyDescent="0.3">
      <c r="B12788"/>
    </row>
    <row r="12789" spans="2:2" x14ac:dyDescent="0.3">
      <c r="B12789"/>
    </row>
    <row r="12790" spans="2:2" x14ac:dyDescent="0.3">
      <c r="B12790"/>
    </row>
    <row r="12791" spans="2:2" x14ac:dyDescent="0.3">
      <c r="B12791"/>
    </row>
    <row r="12792" spans="2:2" x14ac:dyDescent="0.3">
      <c r="B12792"/>
    </row>
    <row r="12793" spans="2:2" x14ac:dyDescent="0.3">
      <c r="B12793"/>
    </row>
    <row r="12794" spans="2:2" x14ac:dyDescent="0.3">
      <c r="B12794"/>
    </row>
    <row r="12795" spans="2:2" x14ac:dyDescent="0.3">
      <c r="B12795"/>
    </row>
    <row r="12796" spans="2:2" x14ac:dyDescent="0.3">
      <c r="B12796"/>
    </row>
    <row r="12797" spans="2:2" x14ac:dyDescent="0.3">
      <c r="B12797"/>
    </row>
    <row r="12798" spans="2:2" x14ac:dyDescent="0.3">
      <c r="B12798"/>
    </row>
    <row r="12799" spans="2:2" x14ac:dyDescent="0.3">
      <c r="B12799"/>
    </row>
    <row r="12800" spans="2:2" x14ac:dyDescent="0.3">
      <c r="B12800"/>
    </row>
    <row r="12801" spans="2:2" x14ac:dyDescent="0.3">
      <c r="B12801"/>
    </row>
    <row r="12802" spans="2:2" x14ac:dyDescent="0.3">
      <c r="B12802"/>
    </row>
    <row r="12803" spans="2:2" x14ac:dyDescent="0.3">
      <c r="B12803"/>
    </row>
    <row r="12804" spans="2:2" x14ac:dyDescent="0.3">
      <c r="B12804"/>
    </row>
    <row r="12805" spans="2:2" x14ac:dyDescent="0.3">
      <c r="B12805"/>
    </row>
    <row r="12806" spans="2:2" x14ac:dyDescent="0.3">
      <c r="B12806"/>
    </row>
    <row r="12807" spans="2:2" x14ac:dyDescent="0.3">
      <c r="B12807"/>
    </row>
    <row r="12808" spans="2:2" x14ac:dyDescent="0.3">
      <c r="B12808"/>
    </row>
    <row r="12809" spans="2:2" x14ac:dyDescent="0.3">
      <c r="B12809"/>
    </row>
    <row r="12810" spans="2:2" x14ac:dyDescent="0.3">
      <c r="B12810"/>
    </row>
    <row r="12811" spans="2:2" x14ac:dyDescent="0.3">
      <c r="B12811"/>
    </row>
    <row r="12812" spans="2:2" x14ac:dyDescent="0.3">
      <c r="B12812"/>
    </row>
    <row r="12813" spans="2:2" x14ac:dyDescent="0.3">
      <c r="B12813"/>
    </row>
    <row r="12814" spans="2:2" x14ac:dyDescent="0.3">
      <c r="B12814"/>
    </row>
    <row r="12815" spans="2:2" x14ac:dyDescent="0.3">
      <c r="B12815"/>
    </row>
    <row r="12816" spans="2:2" x14ac:dyDescent="0.3">
      <c r="B12816"/>
    </row>
    <row r="12817" spans="2:2" x14ac:dyDescent="0.3">
      <c r="B12817"/>
    </row>
    <row r="12818" spans="2:2" x14ac:dyDescent="0.3">
      <c r="B12818"/>
    </row>
    <row r="12819" spans="2:2" x14ac:dyDescent="0.3">
      <c r="B12819"/>
    </row>
    <row r="12820" spans="2:2" x14ac:dyDescent="0.3">
      <c r="B12820"/>
    </row>
    <row r="12821" spans="2:2" x14ac:dyDescent="0.3">
      <c r="B12821"/>
    </row>
    <row r="12822" spans="2:2" x14ac:dyDescent="0.3">
      <c r="B12822"/>
    </row>
    <row r="12823" spans="2:2" x14ac:dyDescent="0.3">
      <c r="B12823"/>
    </row>
    <row r="12824" spans="2:2" x14ac:dyDescent="0.3">
      <c r="B12824"/>
    </row>
    <row r="12825" spans="2:2" x14ac:dyDescent="0.3">
      <c r="B12825"/>
    </row>
    <row r="12826" spans="2:2" x14ac:dyDescent="0.3">
      <c r="B12826"/>
    </row>
    <row r="12827" spans="2:2" x14ac:dyDescent="0.3">
      <c r="B12827"/>
    </row>
    <row r="12828" spans="2:2" x14ac:dyDescent="0.3">
      <c r="B12828"/>
    </row>
    <row r="12829" spans="2:2" x14ac:dyDescent="0.3">
      <c r="B12829"/>
    </row>
    <row r="12830" spans="2:2" x14ac:dyDescent="0.3">
      <c r="B12830"/>
    </row>
    <row r="12831" spans="2:2" x14ac:dyDescent="0.3">
      <c r="B12831"/>
    </row>
    <row r="12832" spans="2:2" x14ac:dyDescent="0.3">
      <c r="B12832"/>
    </row>
    <row r="12833" spans="2:2" x14ac:dyDescent="0.3">
      <c r="B12833"/>
    </row>
    <row r="12834" spans="2:2" x14ac:dyDescent="0.3">
      <c r="B12834"/>
    </row>
    <row r="12835" spans="2:2" x14ac:dyDescent="0.3">
      <c r="B12835"/>
    </row>
    <row r="12836" spans="2:2" x14ac:dyDescent="0.3">
      <c r="B12836"/>
    </row>
    <row r="12837" spans="2:2" x14ac:dyDescent="0.3">
      <c r="B12837"/>
    </row>
    <row r="12838" spans="2:2" x14ac:dyDescent="0.3">
      <c r="B12838"/>
    </row>
    <row r="12839" spans="2:2" x14ac:dyDescent="0.3">
      <c r="B12839"/>
    </row>
    <row r="12840" spans="2:2" x14ac:dyDescent="0.3">
      <c r="B12840"/>
    </row>
    <row r="12841" spans="2:2" x14ac:dyDescent="0.3">
      <c r="B12841"/>
    </row>
    <row r="12842" spans="2:2" x14ac:dyDescent="0.3">
      <c r="B12842"/>
    </row>
    <row r="12843" spans="2:2" x14ac:dyDescent="0.3">
      <c r="B12843"/>
    </row>
    <row r="12844" spans="2:2" x14ac:dyDescent="0.3">
      <c r="B12844"/>
    </row>
    <row r="12845" spans="2:2" x14ac:dyDescent="0.3">
      <c r="B12845"/>
    </row>
    <row r="12846" spans="2:2" x14ac:dyDescent="0.3">
      <c r="B12846"/>
    </row>
    <row r="12847" spans="2:2" x14ac:dyDescent="0.3">
      <c r="B12847"/>
    </row>
    <row r="12848" spans="2:2" x14ac:dyDescent="0.3">
      <c r="B12848"/>
    </row>
    <row r="12849" spans="2:2" x14ac:dyDescent="0.3">
      <c r="B12849"/>
    </row>
    <row r="12850" spans="2:2" x14ac:dyDescent="0.3">
      <c r="B12850"/>
    </row>
    <row r="12851" spans="2:2" x14ac:dyDescent="0.3">
      <c r="B12851"/>
    </row>
    <row r="12852" spans="2:2" x14ac:dyDescent="0.3">
      <c r="B12852"/>
    </row>
    <row r="12853" spans="2:2" x14ac:dyDescent="0.3">
      <c r="B12853"/>
    </row>
    <row r="12854" spans="2:2" x14ac:dyDescent="0.3">
      <c r="B12854"/>
    </row>
    <row r="12855" spans="2:2" x14ac:dyDescent="0.3">
      <c r="B12855"/>
    </row>
    <row r="12856" spans="2:2" x14ac:dyDescent="0.3">
      <c r="B12856"/>
    </row>
    <row r="12857" spans="2:2" x14ac:dyDescent="0.3">
      <c r="B12857"/>
    </row>
    <row r="12858" spans="2:2" x14ac:dyDescent="0.3">
      <c r="B12858"/>
    </row>
    <row r="12859" spans="2:2" x14ac:dyDescent="0.3">
      <c r="B12859"/>
    </row>
    <row r="12860" spans="2:2" x14ac:dyDescent="0.3">
      <c r="B12860"/>
    </row>
    <row r="12861" spans="2:2" x14ac:dyDescent="0.3">
      <c r="B12861"/>
    </row>
    <row r="12862" spans="2:2" x14ac:dyDescent="0.3">
      <c r="B12862"/>
    </row>
    <row r="12863" spans="2:2" x14ac:dyDescent="0.3">
      <c r="B12863"/>
    </row>
    <row r="12864" spans="2:2" x14ac:dyDescent="0.3">
      <c r="B12864"/>
    </row>
    <row r="12865" spans="2:2" x14ac:dyDescent="0.3">
      <c r="B12865"/>
    </row>
    <row r="12866" spans="2:2" x14ac:dyDescent="0.3">
      <c r="B12866"/>
    </row>
    <row r="12867" spans="2:2" x14ac:dyDescent="0.3">
      <c r="B12867"/>
    </row>
    <row r="12868" spans="2:2" x14ac:dyDescent="0.3">
      <c r="B12868"/>
    </row>
    <row r="12869" spans="2:2" x14ac:dyDescent="0.3">
      <c r="B12869"/>
    </row>
    <row r="12870" spans="2:2" x14ac:dyDescent="0.3">
      <c r="B12870"/>
    </row>
    <row r="12871" spans="2:2" x14ac:dyDescent="0.3">
      <c r="B12871"/>
    </row>
    <row r="12872" spans="2:2" x14ac:dyDescent="0.3">
      <c r="B12872"/>
    </row>
    <row r="12873" spans="2:2" x14ac:dyDescent="0.3">
      <c r="B12873"/>
    </row>
    <row r="12874" spans="2:2" x14ac:dyDescent="0.3">
      <c r="B12874"/>
    </row>
    <row r="12875" spans="2:2" x14ac:dyDescent="0.3">
      <c r="B12875"/>
    </row>
    <row r="12876" spans="2:2" x14ac:dyDescent="0.3">
      <c r="B12876"/>
    </row>
    <row r="12877" spans="2:2" x14ac:dyDescent="0.3">
      <c r="B12877"/>
    </row>
    <row r="12878" spans="2:2" x14ac:dyDescent="0.3">
      <c r="B12878"/>
    </row>
    <row r="12879" spans="2:2" x14ac:dyDescent="0.3">
      <c r="B12879"/>
    </row>
    <row r="12880" spans="2:2" x14ac:dyDescent="0.3">
      <c r="B12880"/>
    </row>
    <row r="12881" spans="2:2" x14ac:dyDescent="0.3">
      <c r="B12881"/>
    </row>
    <row r="12882" spans="2:2" x14ac:dyDescent="0.3">
      <c r="B12882"/>
    </row>
    <row r="12883" spans="2:2" x14ac:dyDescent="0.3">
      <c r="B12883"/>
    </row>
    <row r="12884" spans="2:2" x14ac:dyDescent="0.3">
      <c r="B12884"/>
    </row>
    <row r="12885" spans="2:2" x14ac:dyDescent="0.3">
      <c r="B12885"/>
    </row>
    <row r="12886" spans="2:2" x14ac:dyDescent="0.3">
      <c r="B12886"/>
    </row>
    <row r="12887" spans="2:2" x14ac:dyDescent="0.3">
      <c r="B12887"/>
    </row>
    <row r="12888" spans="2:2" x14ac:dyDescent="0.3">
      <c r="B12888"/>
    </row>
    <row r="12889" spans="2:2" x14ac:dyDescent="0.3">
      <c r="B12889"/>
    </row>
    <row r="12890" spans="2:2" x14ac:dyDescent="0.3">
      <c r="B12890"/>
    </row>
    <row r="12891" spans="2:2" x14ac:dyDescent="0.3">
      <c r="B12891"/>
    </row>
    <row r="12892" spans="2:2" x14ac:dyDescent="0.3">
      <c r="B12892"/>
    </row>
    <row r="12893" spans="2:2" x14ac:dyDescent="0.3">
      <c r="B12893"/>
    </row>
    <row r="12894" spans="2:2" x14ac:dyDescent="0.3">
      <c r="B12894"/>
    </row>
    <row r="12895" spans="2:2" x14ac:dyDescent="0.3">
      <c r="B12895"/>
    </row>
    <row r="12896" spans="2:2" x14ac:dyDescent="0.3">
      <c r="B12896"/>
    </row>
    <row r="12897" spans="2:2" x14ac:dyDescent="0.3">
      <c r="B12897"/>
    </row>
    <row r="12898" spans="2:2" x14ac:dyDescent="0.3">
      <c r="B12898"/>
    </row>
    <row r="12899" spans="2:2" x14ac:dyDescent="0.3">
      <c r="B12899"/>
    </row>
    <row r="12900" spans="2:2" x14ac:dyDescent="0.3">
      <c r="B12900"/>
    </row>
    <row r="12901" spans="2:2" x14ac:dyDescent="0.3">
      <c r="B12901"/>
    </row>
    <row r="12902" spans="2:2" x14ac:dyDescent="0.3">
      <c r="B12902"/>
    </row>
    <row r="12903" spans="2:2" x14ac:dyDescent="0.3">
      <c r="B12903"/>
    </row>
    <row r="12904" spans="2:2" x14ac:dyDescent="0.3">
      <c r="B12904"/>
    </row>
    <row r="12905" spans="2:2" x14ac:dyDescent="0.3">
      <c r="B12905"/>
    </row>
    <row r="12906" spans="2:2" x14ac:dyDescent="0.3">
      <c r="B12906"/>
    </row>
    <row r="12907" spans="2:2" x14ac:dyDescent="0.3">
      <c r="B12907"/>
    </row>
    <row r="12908" spans="2:2" x14ac:dyDescent="0.3">
      <c r="B12908"/>
    </row>
    <row r="12909" spans="2:2" x14ac:dyDescent="0.3">
      <c r="B12909"/>
    </row>
    <row r="12910" spans="2:2" x14ac:dyDescent="0.3">
      <c r="B12910"/>
    </row>
    <row r="12911" spans="2:2" x14ac:dyDescent="0.3">
      <c r="B12911"/>
    </row>
    <row r="12912" spans="2:2" x14ac:dyDescent="0.3">
      <c r="B12912"/>
    </row>
    <row r="12913" spans="2:2" x14ac:dyDescent="0.3">
      <c r="B12913"/>
    </row>
    <row r="12914" spans="2:2" x14ac:dyDescent="0.3">
      <c r="B12914"/>
    </row>
    <row r="12915" spans="2:2" x14ac:dyDescent="0.3">
      <c r="B12915"/>
    </row>
    <row r="12916" spans="2:2" x14ac:dyDescent="0.3">
      <c r="B12916"/>
    </row>
    <row r="12917" spans="2:2" x14ac:dyDescent="0.3">
      <c r="B12917"/>
    </row>
    <row r="12918" spans="2:2" x14ac:dyDescent="0.3">
      <c r="B12918"/>
    </row>
    <row r="12919" spans="2:2" x14ac:dyDescent="0.3">
      <c r="B12919"/>
    </row>
    <row r="12920" spans="2:2" x14ac:dyDescent="0.3">
      <c r="B12920"/>
    </row>
    <row r="12921" spans="2:2" x14ac:dyDescent="0.3">
      <c r="B12921"/>
    </row>
    <row r="12922" spans="2:2" x14ac:dyDescent="0.3">
      <c r="B12922"/>
    </row>
    <row r="12923" spans="2:2" x14ac:dyDescent="0.3">
      <c r="B12923"/>
    </row>
    <row r="12924" spans="2:2" x14ac:dyDescent="0.3">
      <c r="B12924"/>
    </row>
    <row r="12925" spans="2:2" x14ac:dyDescent="0.3">
      <c r="B12925"/>
    </row>
    <row r="12926" spans="2:2" x14ac:dyDescent="0.3">
      <c r="B12926"/>
    </row>
    <row r="12927" spans="2:2" x14ac:dyDescent="0.3">
      <c r="B12927"/>
    </row>
    <row r="12928" spans="2:2" x14ac:dyDescent="0.3">
      <c r="B12928"/>
    </row>
    <row r="12929" spans="2:2" x14ac:dyDescent="0.3">
      <c r="B12929"/>
    </row>
    <row r="12930" spans="2:2" x14ac:dyDescent="0.3">
      <c r="B12930"/>
    </row>
    <row r="12931" spans="2:2" x14ac:dyDescent="0.3">
      <c r="B12931"/>
    </row>
    <row r="12932" spans="2:2" x14ac:dyDescent="0.3">
      <c r="B12932"/>
    </row>
    <row r="12933" spans="2:2" x14ac:dyDescent="0.3">
      <c r="B12933"/>
    </row>
    <row r="12934" spans="2:2" x14ac:dyDescent="0.3">
      <c r="B12934"/>
    </row>
    <row r="12935" spans="2:2" x14ac:dyDescent="0.3">
      <c r="B12935"/>
    </row>
    <row r="12936" spans="2:2" x14ac:dyDescent="0.3">
      <c r="B12936"/>
    </row>
    <row r="12937" spans="2:2" x14ac:dyDescent="0.3">
      <c r="B12937"/>
    </row>
    <row r="12938" spans="2:2" x14ac:dyDescent="0.3">
      <c r="B12938"/>
    </row>
    <row r="12939" spans="2:2" x14ac:dyDescent="0.3">
      <c r="B12939"/>
    </row>
    <row r="12940" spans="2:2" x14ac:dyDescent="0.3">
      <c r="B12940"/>
    </row>
    <row r="12941" spans="2:2" x14ac:dyDescent="0.3">
      <c r="B12941"/>
    </row>
    <row r="12942" spans="2:2" x14ac:dyDescent="0.3">
      <c r="B12942"/>
    </row>
    <row r="12943" spans="2:2" x14ac:dyDescent="0.3">
      <c r="B12943"/>
    </row>
    <row r="12944" spans="2:2" x14ac:dyDescent="0.3">
      <c r="B12944"/>
    </row>
    <row r="12945" spans="2:2" x14ac:dyDescent="0.3">
      <c r="B12945"/>
    </row>
    <row r="12946" spans="2:2" x14ac:dyDescent="0.3">
      <c r="B12946"/>
    </row>
    <row r="12947" spans="2:2" x14ac:dyDescent="0.3">
      <c r="B12947"/>
    </row>
    <row r="12948" spans="2:2" x14ac:dyDescent="0.3">
      <c r="B12948"/>
    </row>
    <row r="12949" spans="2:2" x14ac:dyDescent="0.3">
      <c r="B12949"/>
    </row>
    <row r="12950" spans="2:2" x14ac:dyDescent="0.3">
      <c r="B12950"/>
    </row>
    <row r="12951" spans="2:2" x14ac:dyDescent="0.3">
      <c r="B12951"/>
    </row>
    <row r="12952" spans="2:2" x14ac:dyDescent="0.3">
      <c r="B12952"/>
    </row>
    <row r="12953" spans="2:2" x14ac:dyDescent="0.3">
      <c r="B12953"/>
    </row>
    <row r="12954" spans="2:2" x14ac:dyDescent="0.3">
      <c r="B12954"/>
    </row>
    <row r="12955" spans="2:2" x14ac:dyDescent="0.3">
      <c r="B12955"/>
    </row>
    <row r="12956" spans="2:2" x14ac:dyDescent="0.3">
      <c r="B12956"/>
    </row>
    <row r="12957" spans="2:2" x14ac:dyDescent="0.3">
      <c r="B12957"/>
    </row>
    <row r="12958" spans="2:2" x14ac:dyDescent="0.3">
      <c r="B12958"/>
    </row>
    <row r="12959" spans="2:2" x14ac:dyDescent="0.3">
      <c r="B12959"/>
    </row>
    <row r="12960" spans="2:2" x14ac:dyDescent="0.3">
      <c r="B12960"/>
    </row>
    <row r="12961" spans="2:2" x14ac:dyDescent="0.3">
      <c r="B12961"/>
    </row>
    <row r="12962" spans="2:2" x14ac:dyDescent="0.3">
      <c r="B12962"/>
    </row>
    <row r="12963" spans="2:2" x14ac:dyDescent="0.3">
      <c r="B12963"/>
    </row>
    <row r="12964" spans="2:2" x14ac:dyDescent="0.3">
      <c r="B12964"/>
    </row>
    <row r="12965" spans="2:2" x14ac:dyDescent="0.3">
      <c r="B12965"/>
    </row>
    <row r="12966" spans="2:2" x14ac:dyDescent="0.3">
      <c r="B12966"/>
    </row>
    <row r="12967" spans="2:2" x14ac:dyDescent="0.3">
      <c r="B12967"/>
    </row>
    <row r="12968" spans="2:2" x14ac:dyDescent="0.3">
      <c r="B12968"/>
    </row>
    <row r="12969" spans="2:2" x14ac:dyDescent="0.3">
      <c r="B12969"/>
    </row>
    <row r="12970" spans="2:2" x14ac:dyDescent="0.3">
      <c r="B12970"/>
    </row>
    <row r="12971" spans="2:2" x14ac:dyDescent="0.3">
      <c r="B12971"/>
    </row>
    <row r="12972" spans="2:2" x14ac:dyDescent="0.3">
      <c r="B12972"/>
    </row>
    <row r="12973" spans="2:2" x14ac:dyDescent="0.3">
      <c r="B12973"/>
    </row>
    <row r="12974" spans="2:2" x14ac:dyDescent="0.3">
      <c r="B12974"/>
    </row>
    <row r="12975" spans="2:2" x14ac:dyDescent="0.3">
      <c r="B12975"/>
    </row>
    <row r="12976" spans="2:2" x14ac:dyDescent="0.3">
      <c r="B12976"/>
    </row>
    <row r="12977" spans="2:2" x14ac:dyDescent="0.3">
      <c r="B12977"/>
    </row>
    <row r="12978" spans="2:2" x14ac:dyDescent="0.3">
      <c r="B12978"/>
    </row>
    <row r="12979" spans="2:2" x14ac:dyDescent="0.3">
      <c r="B12979"/>
    </row>
    <row r="12980" spans="2:2" x14ac:dyDescent="0.3">
      <c r="B12980"/>
    </row>
    <row r="12981" spans="2:2" x14ac:dyDescent="0.3">
      <c r="B12981"/>
    </row>
    <row r="12982" spans="2:2" x14ac:dyDescent="0.3">
      <c r="B12982"/>
    </row>
    <row r="12983" spans="2:2" x14ac:dyDescent="0.3">
      <c r="B12983"/>
    </row>
    <row r="12984" spans="2:2" x14ac:dyDescent="0.3">
      <c r="B12984"/>
    </row>
    <row r="12985" spans="2:2" x14ac:dyDescent="0.3">
      <c r="B12985"/>
    </row>
    <row r="12986" spans="2:2" x14ac:dyDescent="0.3">
      <c r="B12986"/>
    </row>
    <row r="12987" spans="2:2" x14ac:dyDescent="0.3">
      <c r="B12987"/>
    </row>
    <row r="12988" spans="2:2" x14ac:dyDescent="0.3">
      <c r="B12988"/>
    </row>
    <row r="12989" spans="2:2" x14ac:dyDescent="0.3">
      <c r="B12989"/>
    </row>
    <row r="12990" spans="2:2" x14ac:dyDescent="0.3">
      <c r="B12990"/>
    </row>
    <row r="12991" spans="2:2" x14ac:dyDescent="0.3">
      <c r="B12991"/>
    </row>
    <row r="12992" spans="2:2" x14ac:dyDescent="0.3">
      <c r="B12992"/>
    </row>
    <row r="12993" spans="2:2" x14ac:dyDescent="0.3">
      <c r="B12993"/>
    </row>
    <row r="12994" spans="2:2" x14ac:dyDescent="0.3">
      <c r="B12994"/>
    </row>
    <row r="12995" spans="2:2" x14ac:dyDescent="0.3">
      <c r="B12995"/>
    </row>
    <row r="12996" spans="2:2" x14ac:dyDescent="0.3">
      <c r="B12996"/>
    </row>
    <row r="12997" spans="2:2" x14ac:dyDescent="0.3">
      <c r="B12997"/>
    </row>
    <row r="12998" spans="2:2" x14ac:dyDescent="0.3">
      <c r="B12998"/>
    </row>
    <row r="12999" spans="2:2" x14ac:dyDescent="0.3">
      <c r="B12999"/>
    </row>
    <row r="13000" spans="2:2" x14ac:dyDescent="0.3">
      <c r="B13000"/>
    </row>
    <row r="13001" spans="2:2" x14ac:dyDescent="0.3">
      <c r="B13001"/>
    </row>
    <row r="13002" spans="2:2" x14ac:dyDescent="0.3">
      <c r="B13002"/>
    </row>
    <row r="13003" spans="2:2" x14ac:dyDescent="0.3">
      <c r="B13003"/>
    </row>
    <row r="13004" spans="2:2" x14ac:dyDescent="0.3">
      <c r="B13004"/>
    </row>
    <row r="13005" spans="2:2" x14ac:dyDescent="0.3">
      <c r="B13005"/>
    </row>
    <row r="13006" spans="2:2" x14ac:dyDescent="0.3">
      <c r="B13006"/>
    </row>
    <row r="13007" spans="2:2" x14ac:dyDescent="0.3">
      <c r="B13007"/>
    </row>
    <row r="13008" spans="2:2" x14ac:dyDescent="0.3">
      <c r="B13008"/>
    </row>
    <row r="13009" spans="2:2" x14ac:dyDescent="0.3">
      <c r="B13009"/>
    </row>
    <row r="13010" spans="2:2" x14ac:dyDescent="0.3">
      <c r="B13010"/>
    </row>
    <row r="13011" spans="2:2" x14ac:dyDescent="0.3">
      <c r="B13011"/>
    </row>
    <row r="13012" spans="2:2" x14ac:dyDescent="0.3">
      <c r="B13012"/>
    </row>
    <row r="13013" spans="2:2" x14ac:dyDescent="0.3">
      <c r="B13013"/>
    </row>
    <row r="13014" spans="2:2" x14ac:dyDescent="0.3">
      <c r="B13014"/>
    </row>
    <row r="13015" spans="2:2" x14ac:dyDescent="0.3">
      <c r="B13015"/>
    </row>
    <row r="13016" spans="2:2" x14ac:dyDescent="0.3">
      <c r="B13016"/>
    </row>
    <row r="13017" spans="2:2" x14ac:dyDescent="0.3">
      <c r="B13017"/>
    </row>
    <row r="13018" spans="2:2" x14ac:dyDescent="0.3">
      <c r="B13018"/>
    </row>
    <row r="13019" spans="2:2" x14ac:dyDescent="0.3">
      <c r="B13019"/>
    </row>
    <row r="13020" spans="2:2" x14ac:dyDescent="0.3">
      <c r="B13020"/>
    </row>
    <row r="13021" spans="2:2" x14ac:dyDescent="0.3">
      <c r="B13021"/>
    </row>
    <row r="13022" spans="2:2" x14ac:dyDescent="0.3">
      <c r="B13022"/>
    </row>
    <row r="13023" spans="2:2" x14ac:dyDescent="0.3">
      <c r="B13023"/>
    </row>
    <row r="13024" spans="2:2" x14ac:dyDescent="0.3">
      <c r="B13024"/>
    </row>
    <row r="13025" spans="2:2" x14ac:dyDescent="0.3">
      <c r="B13025"/>
    </row>
    <row r="13026" spans="2:2" x14ac:dyDescent="0.3">
      <c r="B13026"/>
    </row>
    <row r="13027" spans="2:2" x14ac:dyDescent="0.3">
      <c r="B13027"/>
    </row>
    <row r="13028" spans="2:2" x14ac:dyDescent="0.3">
      <c r="B13028"/>
    </row>
    <row r="13029" spans="2:2" x14ac:dyDescent="0.3">
      <c r="B13029"/>
    </row>
    <row r="13030" spans="2:2" x14ac:dyDescent="0.3">
      <c r="B13030"/>
    </row>
    <row r="13031" spans="2:2" x14ac:dyDescent="0.3">
      <c r="B13031"/>
    </row>
    <row r="13032" spans="2:2" x14ac:dyDescent="0.3">
      <c r="B13032"/>
    </row>
    <row r="13033" spans="2:2" x14ac:dyDescent="0.3">
      <c r="B13033"/>
    </row>
    <row r="13034" spans="2:2" x14ac:dyDescent="0.3">
      <c r="B13034"/>
    </row>
    <row r="13035" spans="2:2" x14ac:dyDescent="0.3">
      <c r="B13035"/>
    </row>
    <row r="13036" spans="2:2" x14ac:dyDescent="0.3">
      <c r="B13036"/>
    </row>
    <row r="13037" spans="2:2" x14ac:dyDescent="0.3">
      <c r="B13037"/>
    </row>
    <row r="13038" spans="2:2" x14ac:dyDescent="0.3">
      <c r="B13038"/>
    </row>
    <row r="13039" spans="2:2" x14ac:dyDescent="0.3">
      <c r="B13039"/>
    </row>
    <row r="13040" spans="2:2" x14ac:dyDescent="0.3">
      <c r="B13040"/>
    </row>
    <row r="13041" spans="2:2" x14ac:dyDescent="0.3">
      <c r="B13041"/>
    </row>
    <row r="13042" spans="2:2" x14ac:dyDescent="0.3">
      <c r="B13042"/>
    </row>
    <row r="13043" spans="2:2" x14ac:dyDescent="0.3">
      <c r="B13043"/>
    </row>
    <row r="13044" spans="2:2" x14ac:dyDescent="0.3">
      <c r="B13044"/>
    </row>
    <row r="13045" spans="2:2" x14ac:dyDescent="0.3">
      <c r="B13045"/>
    </row>
    <row r="13046" spans="2:2" x14ac:dyDescent="0.3">
      <c r="B13046"/>
    </row>
    <row r="13047" spans="2:2" x14ac:dyDescent="0.3">
      <c r="B13047"/>
    </row>
    <row r="13048" spans="2:2" x14ac:dyDescent="0.3">
      <c r="B13048"/>
    </row>
    <row r="13049" spans="2:2" x14ac:dyDescent="0.3">
      <c r="B13049"/>
    </row>
    <row r="13050" spans="2:2" x14ac:dyDescent="0.3">
      <c r="B13050"/>
    </row>
    <row r="13051" spans="2:2" x14ac:dyDescent="0.3">
      <c r="B13051"/>
    </row>
    <row r="13052" spans="2:2" x14ac:dyDescent="0.3">
      <c r="B13052"/>
    </row>
    <row r="13053" spans="2:2" x14ac:dyDescent="0.3">
      <c r="B13053"/>
    </row>
    <row r="13054" spans="2:2" x14ac:dyDescent="0.3">
      <c r="B13054"/>
    </row>
    <row r="13055" spans="2:2" x14ac:dyDescent="0.3">
      <c r="B13055"/>
    </row>
    <row r="13056" spans="2:2" x14ac:dyDescent="0.3">
      <c r="B13056"/>
    </row>
    <row r="13057" spans="2:2" x14ac:dyDescent="0.3">
      <c r="B13057"/>
    </row>
    <row r="13058" spans="2:2" x14ac:dyDescent="0.3">
      <c r="B13058"/>
    </row>
    <row r="13059" spans="2:2" x14ac:dyDescent="0.3">
      <c r="B13059"/>
    </row>
    <row r="13060" spans="2:2" x14ac:dyDescent="0.3">
      <c r="B13060"/>
    </row>
    <row r="13061" spans="2:2" x14ac:dyDescent="0.3">
      <c r="B13061"/>
    </row>
    <row r="13062" spans="2:2" x14ac:dyDescent="0.3">
      <c r="B13062"/>
    </row>
    <row r="13063" spans="2:2" x14ac:dyDescent="0.3">
      <c r="B13063"/>
    </row>
    <row r="13064" spans="2:2" x14ac:dyDescent="0.3">
      <c r="B13064"/>
    </row>
    <row r="13065" spans="2:2" x14ac:dyDescent="0.3">
      <c r="B13065"/>
    </row>
    <row r="13066" spans="2:2" x14ac:dyDescent="0.3">
      <c r="B13066"/>
    </row>
    <row r="13067" spans="2:2" x14ac:dyDescent="0.3">
      <c r="B13067"/>
    </row>
    <row r="13068" spans="2:2" x14ac:dyDescent="0.3">
      <c r="B13068"/>
    </row>
    <row r="13069" spans="2:2" x14ac:dyDescent="0.3">
      <c r="B13069"/>
    </row>
    <row r="13070" spans="2:2" x14ac:dyDescent="0.3">
      <c r="B13070"/>
    </row>
    <row r="13071" spans="2:2" x14ac:dyDescent="0.3">
      <c r="B13071"/>
    </row>
    <row r="13072" spans="2:2" x14ac:dyDescent="0.3">
      <c r="B13072"/>
    </row>
    <row r="13073" spans="2:2" x14ac:dyDescent="0.3">
      <c r="B13073"/>
    </row>
    <row r="13074" spans="2:2" x14ac:dyDescent="0.3">
      <c r="B13074"/>
    </row>
    <row r="13075" spans="2:2" x14ac:dyDescent="0.3">
      <c r="B13075"/>
    </row>
    <row r="13076" spans="2:2" x14ac:dyDescent="0.3">
      <c r="B13076"/>
    </row>
    <row r="13077" spans="2:2" x14ac:dyDescent="0.3">
      <c r="B13077"/>
    </row>
    <row r="13078" spans="2:2" x14ac:dyDescent="0.3">
      <c r="B13078"/>
    </row>
    <row r="13079" spans="2:2" x14ac:dyDescent="0.3">
      <c r="B13079"/>
    </row>
    <row r="13080" spans="2:2" x14ac:dyDescent="0.3">
      <c r="B13080"/>
    </row>
    <row r="13081" spans="2:2" x14ac:dyDescent="0.3">
      <c r="B13081"/>
    </row>
    <row r="13082" spans="2:2" x14ac:dyDescent="0.3">
      <c r="B13082"/>
    </row>
    <row r="13083" spans="2:2" x14ac:dyDescent="0.3">
      <c r="B13083"/>
    </row>
    <row r="13084" spans="2:2" x14ac:dyDescent="0.3">
      <c r="B13084"/>
    </row>
    <row r="13085" spans="2:2" x14ac:dyDescent="0.3">
      <c r="B13085"/>
    </row>
    <row r="13086" spans="2:2" x14ac:dyDescent="0.3">
      <c r="B13086"/>
    </row>
    <row r="13087" spans="2:2" x14ac:dyDescent="0.3">
      <c r="B13087"/>
    </row>
    <row r="13088" spans="2:2" x14ac:dyDescent="0.3">
      <c r="B13088"/>
    </row>
    <row r="13089" spans="2:2" x14ac:dyDescent="0.3">
      <c r="B13089"/>
    </row>
    <row r="13090" spans="2:2" x14ac:dyDescent="0.3">
      <c r="B13090"/>
    </row>
    <row r="13091" spans="2:2" x14ac:dyDescent="0.3">
      <c r="B13091"/>
    </row>
    <row r="13092" spans="2:2" x14ac:dyDescent="0.3">
      <c r="B13092"/>
    </row>
    <row r="13093" spans="2:2" x14ac:dyDescent="0.3">
      <c r="B13093"/>
    </row>
    <row r="13094" spans="2:2" x14ac:dyDescent="0.3">
      <c r="B13094"/>
    </row>
    <row r="13095" spans="2:2" x14ac:dyDescent="0.3">
      <c r="B13095"/>
    </row>
    <row r="13096" spans="2:2" x14ac:dyDescent="0.3">
      <c r="B13096"/>
    </row>
    <row r="13097" spans="2:2" x14ac:dyDescent="0.3">
      <c r="B13097"/>
    </row>
    <row r="13098" spans="2:2" x14ac:dyDescent="0.3">
      <c r="B13098"/>
    </row>
    <row r="13099" spans="2:2" x14ac:dyDescent="0.3">
      <c r="B13099"/>
    </row>
    <row r="13100" spans="2:2" x14ac:dyDescent="0.3">
      <c r="B13100"/>
    </row>
    <row r="13101" spans="2:2" x14ac:dyDescent="0.3">
      <c r="B13101"/>
    </row>
    <row r="13102" spans="2:2" x14ac:dyDescent="0.3">
      <c r="B13102"/>
    </row>
    <row r="13103" spans="2:2" x14ac:dyDescent="0.3">
      <c r="B13103"/>
    </row>
    <row r="13104" spans="2:2" x14ac:dyDescent="0.3">
      <c r="B13104"/>
    </row>
    <row r="13105" spans="2:2" x14ac:dyDescent="0.3">
      <c r="B13105"/>
    </row>
    <row r="13106" spans="2:2" x14ac:dyDescent="0.3">
      <c r="B13106"/>
    </row>
    <row r="13107" spans="2:2" x14ac:dyDescent="0.3">
      <c r="B13107"/>
    </row>
    <row r="13108" spans="2:2" x14ac:dyDescent="0.3">
      <c r="B13108"/>
    </row>
    <row r="13109" spans="2:2" x14ac:dyDescent="0.3">
      <c r="B13109"/>
    </row>
    <row r="13110" spans="2:2" x14ac:dyDescent="0.3">
      <c r="B13110"/>
    </row>
    <row r="13111" spans="2:2" x14ac:dyDescent="0.3">
      <c r="B13111"/>
    </row>
    <row r="13112" spans="2:2" x14ac:dyDescent="0.3">
      <c r="B13112"/>
    </row>
    <row r="13113" spans="2:2" x14ac:dyDescent="0.3">
      <c r="B13113"/>
    </row>
    <row r="13114" spans="2:2" x14ac:dyDescent="0.3">
      <c r="B13114"/>
    </row>
    <row r="13115" spans="2:2" x14ac:dyDescent="0.3">
      <c r="B13115"/>
    </row>
    <row r="13116" spans="2:2" x14ac:dyDescent="0.3">
      <c r="B13116"/>
    </row>
    <row r="13117" spans="2:2" x14ac:dyDescent="0.3">
      <c r="B13117"/>
    </row>
    <row r="13118" spans="2:2" x14ac:dyDescent="0.3">
      <c r="B13118"/>
    </row>
    <row r="13119" spans="2:2" x14ac:dyDescent="0.3">
      <c r="B13119"/>
    </row>
    <row r="13120" spans="2:2" x14ac:dyDescent="0.3">
      <c r="B13120"/>
    </row>
    <row r="13121" spans="2:2" x14ac:dyDescent="0.3">
      <c r="B13121"/>
    </row>
    <row r="13122" spans="2:2" x14ac:dyDescent="0.3">
      <c r="B13122"/>
    </row>
    <row r="13123" spans="2:2" x14ac:dyDescent="0.3">
      <c r="B13123"/>
    </row>
    <row r="13124" spans="2:2" x14ac:dyDescent="0.3">
      <c r="B13124"/>
    </row>
    <row r="13125" spans="2:2" x14ac:dyDescent="0.3">
      <c r="B13125"/>
    </row>
    <row r="13126" spans="2:2" x14ac:dyDescent="0.3">
      <c r="B13126"/>
    </row>
    <row r="13127" spans="2:2" x14ac:dyDescent="0.3">
      <c r="B13127"/>
    </row>
    <row r="13128" spans="2:2" x14ac:dyDescent="0.3">
      <c r="B13128"/>
    </row>
    <row r="13129" spans="2:2" x14ac:dyDescent="0.3">
      <c r="B13129"/>
    </row>
    <row r="13130" spans="2:2" x14ac:dyDescent="0.3">
      <c r="B13130"/>
    </row>
    <row r="13131" spans="2:2" x14ac:dyDescent="0.3">
      <c r="B13131"/>
    </row>
    <row r="13132" spans="2:2" x14ac:dyDescent="0.3">
      <c r="B13132"/>
    </row>
    <row r="13133" spans="2:2" x14ac:dyDescent="0.3">
      <c r="B13133"/>
    </row>
    <row r="13134" spans="2:2" x14ac:dyDescent="0.3">
      <c r="B13134"/>
    </row>
    <row r="13135" spans="2:2" x14ac:dyDescent="0.3">
      <c r="B13135"/>
    </row>
    <row r="13136" spans="2:2" x14ac:dyDescent="0.3">
      <c r="B13136"/>
    </row>
    <row r="13137" spans="2:2" x14ac:dyDescent="0.3">
      <c r="B13137"/>
    </row>
    <row r="13138" spans="2:2" x14ac:dyDescent="0.3">
      <c r="B13138"/>
    </row>
    <row r="13139" spans="2:2" x14ac:dyDescent="0.3">
      <c r="B13139"/>
    </row>
    <row r="13140" spans="2:2" x14ac:dyDescent="0.3">
      <c r="B13140"/>
    </row>
    <row r="13141" spans="2:2" x14ac:dyDescent="0.3">
      <c r="B13141"/>
    </row>
    <row r="13142" spans="2:2" x14ac:dyDescent="0.3">
      <c r="B13142"/>
    </row>
    <row r="13143" spans="2:2" x14ac:dyDescent="0.3">
      <c r="B13143"/>
    </row>
    <row r="13144" spans="2:2" x14ac:dyDescent="0.3">
      <c r="B13144"/>
    </row>
    <row r="13145" spans="2:2" x14ac:dyDescent="0.3">
      <c r="B13145"/>
    </row>
    <row r="13146" spans="2:2" x14ac:dyDescent="0.3">
      <c r="B13146"/>
    </row>
    <row r="13147" spans="2:2" x14ac:dyDescent="0.3">
      <c r="B13147"/>
    </row>
    <row r="13148" spans="2:2" x14ac:dyDescent="0.3">
      <c r="B13148"/>
    </row>
    <row r="13149" spans="2:2" x14ac:dyDescent="0.3">
      <c r="B13149"/>
    </row>
    <row r="13150" spans="2:2" x14ac:dyDescent="0.3">
      <c r="B13150"/>
    </row>
    <row r="13151" spans="2:2" x14ac:dyDescent="0.3">
      <c r="B13151"/>
    </row>
    <row r="13152" spans="2:2" x14ac:dyDescent="0.3">
      <c r="B13152"/>
    </row>
    <row r="13153" spans="2:2" x14ac:dyDescent="0.3">
      <c r="B13153"/>
    </row>
    <row r="13154" spans="2:2" x14ac:dyDescent="0.3">
      <c r="B13154"/>
    </row>
    <row r="13155" spans="2:2" x14ac:dyDescent="0.3">
      <c r="B13155"/>
    </row>
    <row r="13156" spans="2:2" x14ac:dyDescent="0.3">
      <c r="B13156"/>
    </row>
    <row r="13157" spans="2:2" x14ac:dyDescent="0.3">
      <c r="B13157"/>
    </row>
    <row r="13158" spans="2:2" x14ac:dyDescent="0.3">
      <c r="B13158"/>
    </row>
    <row r="13159" spans="2:2" x14ac:dyDescent="0.3">
      <c r="B13159"/>
    </row>
    <row r="13160" spans="2:2" x14ac:dyDescent="0.3">
      <c r="B13160"/>
    </row>
    <row r="13161" spans="2:2" x14ac:dyDescent="0.3">
      <c r="B13161"/>
    </row>
    <row r="13162" spans="2:2" x14ac:dyDescent="0.3">
      <c r="B13162"/>
    </row>
    <row r="13163" spans="2:2" x14ac:dyDescent="0.3">
      <c r="B13163"/>
    </row>
    <row r="13164" spans="2:2" x14ac:dyDescent="0.3">
      <c r="B13164"/>
    </row>
    <row r="13165" spans="2:2" x14ac:dyDescent="0.3">
      <c r="B13165"/>
    </row>
    <row r="13166" spans="2:2" x14ac:dyDescent="0.3">
      <c r="B13166"/>
    </row>
    <row r="13167" spans="2:2" x14ac:dyDescent="0.3">
      <c r="B13167"/>
    </row>
    <row r="13168" spans="2:2" x14ac:dyDescent="0.3">
      <c r="B13168"/>
    </row>
    <row r="13169" spans="2:2" x14ac:dyDescent="0.3">
      <c r="B13169"/>
    </row>
    <row r="13170" spans="2:2" x14ac:dyDescent="0.3">
      <c r="B13170"/>
    </row>
    <row r="13171" spans="2:2" x14ac:dyDescent="0.3">
      <c r="B13171"/>
    </row>
    <row r="13172" spans="2:2" x14ac:dyDescent="0.3">
      <c r="B13172"/>
    </row>
    <row r="13173" spans="2:2" x14ac:dyDescent="0.3">
      <c r="B13173"/>
    </row>
    <row r="13174" spans="2:2" x14ac:dyDescent="0.3">
      <c r="B13174"/>
    </row>
    <row r="13175" spans="2:2" x14ac:dyDescent="0.3">
      <c r="B13175"/>
    </row>
    <row r="13176" spans="2:2" x14ac:dyDescent="0.3">
      <c r="B13176"/>
    </row>
    <row r="13177" spans="2:2" x14ac:dyDescent="0.3">
      <c r="B13177"/>
    </row>
    <row r="13178" spans="2:2" x14ac:dyDescent="0.3">
      <c r="B13178"/>
    </row>
    <row r="13179" spans="2:2" x14ac:dyDescent="0.3">
      <c r="B13179"/>
    </row>
    <row r="13180" spans="2:2" x14ac:dyDescent="0.3">
      <c r="B13180"/>
    </row>
    <row r="13181" spans="2:2" x14ac:dyDescent="0.3">
      <c r="B13181"/>
    </row>
    <row r="13182" spans="2:2" x14ac:dyDescent="0.3">
      <c r="B13182"/>
    </row>
    <row r="13183" spans="2:2" x14ac:dyDescent="0.3">
      <c r="B13183"/>
    </row>
    <row r="13184" spans="2:2" x14ac:dyDescent="0.3">
      <c r="B13184"/>
    </row>
    <row r="13185" spans="2:2" x14ac:dyDescent="0.3">
      <c r="B13185"/>
    </row>
    <row r="13186" spans="2:2" x14ac:dyDescent="0.3">
      <c r="B13186"/>
    </row>
    <row r="13187" spans="2:2" x14ac:dyDescent="0.3">
      <c r="B13187"/>
    </row>
    <row r="13188" spans="2:2" x14ac:dyDescent="0.3">
      <c r="B13188"/>
    </row>
    <row r="13189" spans="2:2" x14ac:dyDescent="0.3">
      <c r="B13189"/>
    </row>
    <row r="13190" spans="2:2" x14ac:dyDescent="0.3">
      <c r="B13190"/>
    </row>
    <row r="13191" spans="2:2" x14ac:dyDescent="0.3">
      <c r="B13191"/>
    </row>
    <row r="13192" spans="2:2" x14ac:dyDescent="0.3">
      <c r="B13192"/>
    </row>
    <row r="13193" spans="2:2" x14ac:dyDescent="0.3">
      <c r="B13193"/>
    </row>
    <row r="13194" spans="2:2" x14ac:dyDescent="0.3">
      <c r="B13194"/>
    </row>
    <row r="13195" spans="2:2" x14ac:dyDescent="0.3">
      <c r="B13195"/>
    </row>
    <row r="13196" spans="2:2" x14ac:dyDescent="0.3">
      <c r="B13196"/>
    </row>
    <row r="13197" spans="2:2" x14ac:dyDescent="0.3">
      <c r="B13197"/>
    </row>
    <row r="13198" spans="2:2" x14ac:dyDescent="0.3">
      <c r="B13198"/>
    </row>
    <row r="13199" spans="2:2" x14ac:dyDescent="0.3">
      <c r="B13199"/>
    </row>
    <row r="13200" spans="2:2" x14ac:dyDescent="0.3">
      <c r="B13200"/>
    </row>
    <row r="13201" spans="2:2" x14ac:dyDescent="0.3">
      <c r="B13201"/>
    </row>
    <row r="13202" spans="2:2" x14ac:dyDescent="0.3">
      <c r="B13202"/>
    </row>
    <row r="13203" spans="2:2" x14ac:dyDescent="0.3">
      <c r="B13203"/>
    </row>
    <row r="13204" spans="2:2" x14ac:dyDescent="0.3">
      <c r="B13204"/>
    </row>
    <row r="13205" spans="2:2" x14ac:dyDescent="0.3">
      <c r="B13205"/>
    </row>
    <row r="13206" spans="2:2" x14ac:dyDescent="0.3">
      <c r="B13206"/>
    </row>
    <row r="13207" spans="2:2" x14ac:dyDescent="0.3">
      <c r="B13207"/>
    </row>
    <row r="13208" spans="2:2" x14ac:dyDescent="0.3">
      <c r="B13208"/>
    </row>
    <row r="13209" spans="2:2" x14ac:dyDescent="0.3">
      <c r="B13209"/>
    </row>
    <row r="13210" spans="2:2" x14ac:dyDescent="0.3">
      <c r="B13210"/>
    </row>
    <row r="13211" spans="2:2" x14ac:dyDescent="0.3">
      <c r="B13211"/>
    </row>
    <row r="13212" spans="2:2" x14ac:dyDescent="0.3">
      <c r="B13212"/>
    </row>
    <row r="13213" spans="2:2" x14ac:dyDescent="0.3">
      <c r="B13213"/>
    </row>
    <row r="13214" spans="2:2" x14ac:dyDescent="0.3">
      <c r="B13214"/>
    </row>
    <row r="13215" spans="2:2" x14ac:dyDescent="0.3">
      <c r="B13215"/>
    </row>
    <row r="13216" spans="2:2" x14ac:dyDescent="0.3">
      <c r="B13216"/>
    </row>
    <row r="13217" spans="2:2" x14ac:dyDescent="0.3">
      <c r="B13217"/>
    </row>
    <row r="13218" spans="2:2" x14ac:dyDescent="0.3">
      <c r="B13218"/>
    </row>
    <row r="13219" spans="2:2" x14ac:dyDescent="0.3">
      <c r="B13219"/>
    </row>
    <row r="13220" spans="2:2" x14ac:dyDescent="0.3">
      <c r="B13220"/>
    </row>
    <row r="13221" spans="2:2" x14ac:dyDescent="0.3">
      <c r="B13221"/>
    </row>
    <row r="13222" spans="2:2" x14ac:dyDescent="0.3">
      <c r="B13222"/>
    </row>
    <row r="13223" spans="2:2" x14ac:dyDescent="0.3">
      <c r="B13223"/>
    </row>
    <row r="13224" spans="2:2" x14ac:dyDescent="0.3">
      <c r="B13224"/>
    </row>
    <row r="13225" spans="2:2" x14ac:dyDescent="0.3">
      <c r="B13225"/>
    </row>
    <row r="13226" spans="2:2" x14ac:dyDescent="0.3">
      <c r="B13226"/>
    </row>
    <row r="13227" spans="2:2" x14ac:dyDescent="0.3">
      <c r="B13227"/>
    </row>
    <row r="13228" spans="2:2" x14ac:dyDescent="0.3">
      <c r="B13228"/>
    </row>
    <row r="13229" spans="2:2" x14ac:dyDescent="0.3">
      <c r="B13229"/>
    </row>
    <row r="13230" spans="2:2" x14ac:dyDescent="0.3">
      <c r="B13230"/>
    </row>
    <row r="13231" spans="2:2" x14ac:dyDescent="0.3">
      <c r="B13231"/>
    </row>
    <row r="13232" spans="2:2" x14ac:dyDescent="0.3">
      <c r="B13232"/>
    </row>
    <row r="13233" spans="2:2" x14ac:dyDescent="0.3">
      <c r="B13233"/>
    </row>
    <row r="13234" spans="2:2" x14ac:dyDescent="0.3">
      <c r="B13234"/>
    </row>
    <row r="13235" spans="2:2" x14ac:dyDescent="0.3">
      <c r="B13235"/>
    </row>
    <row r="13236" spans="2:2" x14ac:dyDescent="0.3">
      <c r="B13236"/>
    </row>
    <row r="13237" spans="2:2" x14ac:dyDescent="0.3">
      <c r="B13237"/>
    </row>
    <row r="13238" spans="2:2" x14ac:dyDescent="0.3">
      <c r="B13238"/>
    </row>
    <row r="13239" spans="2:2" x14ac:dyDescent="0.3">
      <c r="B13239"/>
    </row>
    <row r="13240" spans="2:2" x14ac:dyDescent="0.3">
      <c r="B13240"/>
    </row>
    <row r="13241" spans="2:2" x14ac:dyDescent="0.3">
      <c r="B13241"/>
    </row>
    <row r="13242" spans="2:2" x14ac:dyDescent="0.3">
      <c r="B13242"/>
    </row>
    <row r="13243" spans="2:2" x14ac:dyDescent="0.3">
      <c r="B13243"/>
    </row>
    <row r="13244" spans="2:2" x14ac:dyDescent="0.3">
      <c r="B13244"/>
    </row>
    <row r="13245" spans="2:2" x14ac:dyDescent="0.3">
      <c r="B13245"/>
    </row>
    <row r="13246" spans="2:2" x14ac:dyDescent="0.3">
      <c r="B13246"/>
    </row>
    <row r="13247" spans="2:2" x14ac:dyDescent="0.3">
      <c r="B13247"/>
    </row>
    <row r="13248" spans="2:2" x14ac:dyDescent="0.3">
      <c r="B13248"/>
    </row>
    <row r="13249" spans="2:2" x14ac:dyDescent="0.3">
      <c r="B13249"/>
    </row>
    <row r="13250" spans="2:2" x14ac:dyDescent="0.3">
      <c r="B13250"/>
    </row>
    <row r="13251" spans="2:2" x14ac:dyDescent="0.3">
      <c r="B13251"/>
    </row>
    <row r="13252" spans="2:2" x14ac:dyDescent="0.3">
      <c r="B13252"/>
    </row>
    <row r="13253" spans="2:2" x14ac:dyDescent="0.3">
      <c r="B13253"/>
    </row>
    <row r="13254" spans="2:2" x14ac:dyDescent="0.3">
      <c r="B13254"/>
    </row>
    <row r="13255" spans="2:2" x14ac:dyDescent="0.3">
      <c r="B13255"/>
    </row>
    <row r="13256" spans="2:2" x14ac:dyDescent="0.3">
      <c r="B13256"/>
    </row>
    <row r="13257" spans="2:2" x14ac:dyDescent="0.3">
      <c r="B13257"/>
    </row>
    <row r="13258" spans="2:2" x14ac:dyDescent="0.3">
      <c r="B13258"/>
    </row>
    <row r="13259" spans="2:2" x14ac:dyDescent="0.3">
      <c r="B13259"/>
    </row>
    <row r="13260" spans="2:2" x14ac:dyDescent="0.3">
      <c r="B13260"/>
    </row>
    <row r="13261" spans="2:2" x14ac:dyDescent="0.3">
      <c r="B13261"/>
    </row>
    <row r="13262" spans="2:2" x14ac:dyDescent="0.3">
      <c r="B13262"/>
    </row>
    <row r="13263" spans="2:2" x14ac:dyDescent="0.3">
      <c r="B13263"/>
    </row>
    <row r="13264" spans="2:2" x14ac:dyDescent="0.3">
      <c r="B13264"/>
    </row>
    <row r="13265" spans="2:2" x14ac:dyDescent="0.3">
      <c r="B13265"/>
    </row>
    <row r="13266" spans="2:2" x14ac:dyDescent="0.3">
      <c r="B13266"/>
    </row>
    <row r="13267" spans="2:2" x14ac:dyDescent="0.3">
      <c r="B13267"/>
    </row>
    <row r="13268" spans="2:2" x14ac:dyDescent="0.3">
      <c r="B13268"/>
    </row>
    <row r="13269" spans="2:2" x14ac:dyDescent="0.3">
      <c r="B13269"/>
    </row>
    <row r="13270" spans="2:2" x14ac:dyDescent="0.3">
      <c r="B13270"/>
    </row>
    <row r="13271" spans="2:2" x14ac:dyDescent="0.3">
      <c r="B13271"/>
    </row>
    <row r="13272" spans="2:2" x14ac:dyDescent="0.3">
      <c r="B13272"/>
    </row>
    <row r="13273" spans="2:2" x14ac:dyDescent="0.3">
      <c r="B13273"/>
    </row>
    <row r="13274" spans="2:2" x14ac:dyDescent="0.3">
      <c r="B13274"/>
    </row>
    <row r="13275" spans="2:2" x14ac:dyDescent="0.3">
      <c r="B13275"/>
    </row>
    <row r="13276" spans="2:2" x14ac:dyDescent="0.3">
      <c r="B13276"/>
    </row>
    <row r="13277" spans="2:2" x14ac:dyDescent="0.3">
      <c r="B13277"/>
    </row>
    <row r="13278" spans="2:2" x14ac:dyDescent="0.3">
      <c r="B13278"/>
    </row>
    <row r="13279" spans="2:2" x14ac:dyDescent="0.3">
      <c r="B13279"/>
    </row>
    <row r="13280" spans="2:2" x14ac:dyDescent="0.3">
      <c r="B13280"/>
    </row>
    <row r="13281" spans="2:2" x14ac:dyDescent="0.3">
      <c r="B13281"/>
    </row>
    <row r="13282" spans="2:2" x14ac:dyDescent="0.3">
      <c r="B13282"/>
    </row>
    <row r="13283" spans="2:2" x14ac:dyDescent="0.3">
      <c r="B13283"/>
    </row>
    <row r="13284" spans="2:2" x14ac:dyDescent="0.3">
      <c r="B13284"/>
    </row>
    <row r="13285" spans="2:2" x14ac:dyDescent="0.3">
      <c r="B13285"/>
    </row>
    <row r="13286" spans="2:2" x14ac:dyDescent="0.3">
      <c r="B13286"/>
    </row>
    <row r="13287" spans="2:2" x14ac:dyDescent="0.3">
      <c r="B13287"/>
    </row>
    <row r="13288" spans="2:2" x14ac:dyDescent="0.3">
      <c r="B13288"/>
    </row>
    <row r="13289" spans="2:2" x14ac:dyDescent="0.3">
      <c r="B13289"/>
    </row>
    <row r="13290" spans="2:2" x14ac:dyDescent="0.3">
      <c r="B13290"/>
    </row>
    <row r="13291" spans="2:2" x14ac:dyDescent="0.3">
      <c r="B13291"/>
    </row>
    <row r="13292" spans="2:2" x14ac:dyDescent="0.3">
      <c r="B13292"/>
    </row>
    <row r="13293" spans="2:2" x14ac:dyDescent="0.3">
      <c r="B13293"/>
    </row>
    <row r="13294" spans="2:2" x14ac:dyDescent="0.3">
      <c r="B13294"/>
    </row>
    <row r="13295" spans="2:2" x14ac:dyDescent="0.3">
      <c r="B13295"/>
    </row>
    <row r="13296" spans="2:2" x14ac:dyDescent="0.3">
      <c r="B13296"/>
    </row>
    <row r="13297" spans="2:2" x14ac:dyDescent="0.3">
      <c r="B13297"/>
    </row>
    <row r="13298" spans="2:2" x14ac:dyDescent="0.3">
      <c r="B13298"/>
    </row>
    <row r="13299" spans="2:2" x14ac:dyDescent="0.3">
      <c r="B13299"/>
    </row>
    <row r="13300" spans="2:2" x14ac:dyDescent="0.3">
      <c r="B13300"/>
    </row>
    <row r="13301" spans="2:2" x14ac:dyDescent="0.3">
      <c r="B13301"/>
    </row>
    <row r="13302" spans="2:2" x14ac:dyDescent="0.3">
      <c r="B13302"/>
    </row>
    <row r="13303" spans="2:2" x14ac:dyDescent="0.3">
      <c r="B13303"/>
    </row>
    <row r="13304" spans="2:2" x14ac:dyDescent="0.3">
      <c r="B13304"/>
    </row>
    <row r="13305" spans="2:2" x14ac:dyDescent="0.3">
      <c r="B13305"/>
    </row>
    <row r="13306" spans="2:2" x14ac:dyDescent="0.3">
      <c r="B13306"/>
    </row>
    <row r="13307" spans="2:2" x14ac:dyDescent="0.3">
      <c r="B13307"/>
    </row>
    <row r="13308" spans="2:2" x14ac:dyDescent="0.3">
      <c r="B13308"/>
    </row>
    <row r="13309" spans="2:2" x14ac:dyDescent="0.3">
      <c r="B13309"/>
    </row>
    <row r="13310" spans="2:2" x14ac:dyDescent="0.3">
      <c r="B13310"/>
    </row>
    <row r="13311" spans="2:2" x14ac:dyDescent="0.3">
      <c r="B13311"/>
    </row>
    <row r="13312" spans="2:2" x14ac:dyDescent="0.3">
      <c r="B13312"/>
    </row>
    <row r="13313" spans="2:2" x14ac:dyDescent="0.3">
      <c r="B13313"/>
    </row>
    <row r="13314" spans="2:2" x14ac:dyDescent="0.3">
      <c r="B13314"/>
    </row>
    <row r="13315" spans="2:2" x14ac:dyDescent="0.3">
      <c r="B13315"/>
    </row>
    <row r="13316" spans="2:2" x14ac:dyDescent="0.3">
      <c r="B13316"/>
    </row>
    <row r="13317" spans="2:2" x14ac:dyDescent="0.3">
      <c r="B13317"/>
    </row>
    <row r="13318" spans="2:2" x14ac:dyDescent="0.3">
      <c r="B13318"/>
    </row>
    <row r="13319" spans="2:2" x14ac:dyDescent="0.3">
      <c r="B13319"/>
    </row>
    <row r="13320" spans="2:2" x14ac:dyDescent="0.3">
      <c r="B13320"/>
    </row>
    <row r="13321" spans="2:2" x14ac:dyDescent="0.3">
      <c r="B13321"/>
    </row>
    <row r="13322" spans="2:2" x14ac:dyDescent="0.3">
      <c r="B13322"/>
    </row>
    <row r="13323" spans="2:2" x14ac:dyDescent="0.3">
      <c r="B13323"/>
    </row>
    <row r="13324" spans="2:2" x14ac:dyDescent="0.3">
      <c r="B13324"/>
    </row>
    <row r="13325" spans="2:2" x14ac:dyDescent="0.3">
      <c r="B13325"/>
    </row>
    <row r="13326" spans="2:2" x14ac:dyDescent="0.3">
      <c r="B13326"/>
    </row>
    <row r="13327" spans="2:2" x14ac:dyDescent="0.3">
      <c r="B13327"/>
    </row>
    <row r="13328" spans="2:2" x14ac:dyDescent="0.3">
      <c r="B13328"/>
    </row>
    <row r="13329" spans="2:2" x14ac:dyDescent="0.3">
      <c r="B13329"/>
    </row>
    <row r="13330" spans="2:2" x14ac:dyDescent="0.3">
      <c r="B13330"/>
    </row>
    <row r="13331" spans="2:2" x14ac:dyDescent="0.3">
      <c r="B13331"/>
    </row>
    <row r="13332" spans="2:2" x14ac:dyDescent="0.3">
      <c r="B13332"/>
    </row>
    <row r="13333" spans="2:2" x14ac:dyDescent="0.3">
      <c r="B13333"/>
    </row>
    <row r="13334" spans="2:2" x14ac:dyDescent="0.3">
      <c r="B13334"/>
    </row>
    <row r="13335" spans="2:2" x14ac:dyDescent="0.3">
      <c r="B13335"/>
    </row>
    <row r="13336" spans="2:2" x14ac:dyDescent="0.3">
      <c r="B13336"/>
    </row>
    <row r="13337" spans="2:2" x14ac:dyDescent="0.3">
      <c r="B13337"/>
    </row>
    <row r="13338" spans="2:2" x14ac:dyDescent="0.3">
      <c r="B13338"/>
    </row>
    <row r="13339" spans="2:2" x14ac:dyDescent="0.3">
      <c r="B13339"/>
    </row>
    <row r="13340" spans="2:2" x14ac:dyDescent="0.3">
      <c r="B13340"/>
    </row>
    <row r="13341" spans="2:2" x14ac:dyDescent="0.3">
      <c r="B13341"/>
    </row>
    <row r="13342" spans="2:2" x14ac:dyDescent="0.3">
      <c r="B13342"/>
    </row>
    <row r="13343" spans="2:2" x14ac:dyDescent="0.3">
      <c r="B13343"/>
    </row>
    <row r="13344" spans="2:2" x14ac:dyDescent="0.3">
      <c r="B13344"/>
    </row>
    <row r="13345" spans="2:2" x14ac:dyDescent="0.3">
      <c r="B13345"/>
    </row>
    <row r="13346" spans="2:2" x14ac:dyDescent="0.3">
      <c r="B13346"/>
    </row>
    <row r="13347" spans="2:2" x14ac:dyDescent="0.3">
      <c r="B13347"/>
    </row>
    <row r="13348" spans="2:2" x14ac:dyDescent="0.3">
      <c r="B13348"/>
    </row>
    <row r="13349" spans="2:2" x14ac:dyDescent="0.3">
      <c r="B13349"/>
    </row>
    <row r="13350" spans="2:2" x14ac:dyDescent="0.3">
      <c r="B13350"/>
    </row>
    <row r="13351" spans="2:2" x14ac:dyDescent="0.3">
      <c r="B13351"/>
    </row>
    <row r="13352" spans="2:2" x14ac:dyDescent="0.3">
      <c r="B13352"/>
    </row>
    <row r="13353" spans="2:2" x14ac:dyDescent="0.3">
      <c r="B13353"/>
    </row>
    <row r="13354" spans="2:2" x14ac:dyDescent="0.3">
      <c r="B13354"/>
    </row>
    <row r="13355" spans="2:2" x14ac:dyDescent="0.3">
      <c r="B13355"/>
    </row>
    <row r="13356" spans="2:2" x14ac:dyDescent="0.3">
      <c r="B13356"/>
    </row>
    <row r="13357" spans="2:2" x14ac:dyDescent="0.3">
      <c r="B13357"/>
    </row>
    <row r="13358" spans="2:2" x14ac:dyDescent="0.3">
      <c r="B13358"/>
    </row>
    <row r="13359" spans="2:2" x14ac:dyDescent="0.3">
      <c r="B13359"/>
    </row>
    <row r="13360" spans="2:2" x14ac:dyDescent="0.3">
      <c r="B13360"/>
    </row>
    <row r="13361" spans="2:2" x14ac:dyDescent="0.3">
      <c r="B13361"/>
    </row>
    <row r="13362" spans="2:2" x14ac:dyDescent="0.3">
      <c r="B13362"/>
    </row>
    <row r="13363" spans="2:2" x14ac:dyDescent="0.3">
      <c r="B13363"/>
    </row>
    <row r="13364" spans="2:2" x14ac:dyDescent="0.3">
      <c r="B13364"/>
    </row>
    <row r="13365" spans="2:2" x14ac:dyDescent="0.3">
      <c r="B13365"/>
    </row>
    <row r="13366" spans="2:2" x14ac:dyDescent="0.3">
      <c r="B13366"/>
    </row>
    <row r="13367" spans="2:2" x14ac:dyDescent="0.3">
      <c r="B13367"/>
    </row>
    <row r="13368" spans="2:2" x14ac:dyDescent="0.3">
      <c r="B13368"/>
    </row>
    <row r="13369" spans="2:2" x14ac:dyDescent="0.3">
      <c r="B13369"/>
    </row>
    <row r="13370" spans="2:2" x14ac:dyDescent="0.3">
      <c r="B13370"/>
    </row>
    <row r="13371" spans="2:2" x14ac:dyDescent="0.3">
      <c r="B13371"/>
    </row>
    <row r="13372" spans="2:2" x14ac:dyDescent="0.3">
      <c r="B13372"/>
    </row>
    <row r="13373" spans="2:2" x14ac:dyDescent="0.3">
      <c r="B13373"/>
    </row>
    <row r="13374" spans="2:2" x14ac:dyDescent="0.3">
      <c r="B13374"/>
    </row>
    <row r="13375" spans="2:2" x14ac:dyDescent="0.3">
      <c r="B13375"/>
    </row>
    <row r="13376" spans="2:2" x14ac:dyDescent="0.3">
      <c r="B13376"/>
    </row>
    <row r="13377" spans="2:2" x14ac:dyDescent="0.3">
      <c r="B13377"/>
    </row>
    <row r="13378" spans="2:2" x14ac:dyDescent="0.3">
      <c r="B13378"/>
    </row>
    <row r="13379" spans="2:2" x14ac:dyDescent="0.3">
      <c r="B13379"/>
    </row>
    <row r="13380" spans="2:2" x14ac:dyDescent="0.3">
      <c r="B13380"/>
    </row>
    <row r="13381" spans="2:2" x14ac:dyDescent="0.3">
      <c r="B13381"/>
    </row>
    <row r="13382" spans="2:2" x14ac:dyDescent="0.3">
      <c r="B13382"/>
    </row>
    <row r="13383" spans="2:2" x14ac:dyDescent="0.3">
      <c r="B13383"/>
    </row>
    <row r="13384" spans="2:2" x14ac:dyDescent="0.3">
      <c r="B13384"/>
    </row>
    <row r="13385" spans="2:2" x14ac:dyDescent="0.3">
      <c r="B13385"/>
    </row>
    <row r="13386" spans="2:2" x14ac:dyDescent="0.3">
      <c r="B13386"/>
    </row>
    <row r="13387" spans="2:2" x14ac:dyDescent="0.3">
      <c r="B13387"/>
    </row>
    <row r="13388" spans="2:2" x14ac:dyDescent="0.3">
      <c r="B13388"/>
    </row>
    <row r="13389" spans="2:2" x14ac:dyDescent="0.3">
      <c r="B13389"/>
    </row>
    <row r="13390" spans="2:2" x14ac:dyDescent="0.3">
      <c r="B13390"/>
    </row>
    <row r="13391" spans="2:2" x14ac:dyDescent="0.3">
      <c r="B13391"/>
    </row>
    <row r="13392" spans="2:2" x14ac:dyDescent="0.3">
      <c r="B13392"/>
    </row>
    <row r="13393" spans="2:2" x14ac:dyDescent="0.3">
      <c r="B13393"/>
    </row>
    <row r="13394" spans="2:2" x14ac:dyDescent="0.3">
      <c r="B13394"/>
    </row>
    <row r="13395" spans="2:2" x14ac:dyDescent="0.3">
      <c r="B13395"/>
    </row>
    <row r="13396" spans="2:2" x14ac:dyDescent="0.3">
      <c r="B13396"/>
    </row>
    <row r="13397" spans="2:2" x14ac:dyDescent="0.3">
      <c r="B13397"/>
    </row>
    <row r="13398" spans="2:2" x14ac:dyDescent="0.3">
      <c r="B13398"/>
    </row>
    <row r="13399" spans="2:2" x14ac:dyDescent="0.3">
      <c r="B13399"/>
    </row>
    <row r="13400" spans="2:2" x14ac:dyDescent="0.3">
      <c r="B13400"/>
    </row>
    <row r="13401" spans="2:2" x14ac:dyDescent="0.3">
      <c r="B13401"/>
    </row>
    <row r="13402" spans="2:2" x14ac:dyDescent="0.3">
      <c r="B13402"/>
    </row>
    <row r="13403" spans="2:2" x14ac:dyDescent="0.3">
      <c r="B13403"/>
    </row>
    <row r="13404" spans="2:2" x14ac:dyDescent="0.3">
      <c r="B13404"/>
    </row>
    <row r="13405" spans="2:2" x14ac:dyDescent="0.3">
      <c r="B13405"/>
    </row>
    <row r="13406" spans="2:2" x14ac:dyDescent="0.3">
      <c r="B13406"/>
    </row>
    <row r="13407" spans="2:2" x14ac:dyDescent="0.3">
      <c r="B13407"/>
    </row>
    <row r="13408" spans="2:2" x14ac:dyDescent="0.3">
      <c r="B13408"/>
    </row>
    <row r="13409" spans="2:2" x14ac:dyDescent="0.3">
      <c r="B13409"/>
    </row>
    <row r="13410" spans="2:2" x14ac:dyDescent="0.3">
      <c r="B13410"/>
    </row>
    <row r="13411" spans="2:2" x14ac:dyDescent="0.3">
      <c r="B13411"/>
    </row>
    <row r="13412" spans="2:2" x14ac:dyDescent="0.3">
      <c r="B13412"/>
    </row>
    <row r="13413" spans="2:2" x14ac:dyDescent="0.3">
      <c r="B13413"/>
    </row>
    <row r="13414" spans="2:2" x14ac:dyDescent="0.3">
      <c r="B13414"/>
    </row>
    <row r="13415" spans="2:2" x14ac:dyDescent="0.3">
      <c r="B13415"/>
    </row>
    <row r="13416" spans="2:2" x14ac:dyDescent="0.3">
      <c r="B13416"/>
    </row>
    <row r="13417" spans="2:2" x14ac:dyDescent="0.3">
      <c r="B13417"/>
    </row>
    <row r="13418" spans="2:2" x14ac:dyDescent="0.3">
      <c r="B13418"/>
    </row>
    <row r="13419" spans="2:2" x14ac:dyDescent="0.3">
      <c r="B13419"/>
    </row>
    <row r="13420" spans="2:2" x14ac:dyDescent="0.3">
      <c r="B13420"/>
    </row>
    <row r="13421" spans="2:2" x14ac:dyDescent="0.3">
      <c r="B13421"/>
    </row>
    <row r="13422" spans="2:2" x14ac:dyDescent="0.3">
      <c r="B13422"/>
    </row>
    <row r="13423" spans="2:2" x14ac:dyDescent="0.3">
      <c r="B13423"/>
    </row>
    <row r="13424" spans="2:2" x14ac:dyDescent="0.3">
      <c r="B13424"/>
    </row>
    <row r="13425" spans="2:2" x14ac:dyDescent="0.3">
      <c r="B13425"/>
    </row>
    <row r="13426" spans="2:2" x14ac:dyDescent="0.3">
      <c r="B13426"/>
    </row>
    <row r="13427" spans="2:2" x14ac:dyDescent="0.3">
      <c r="B13427"/>
    </row>
    <row r="13428" spans="2:2" x14ac:dyDescent="0.3">
      <c r="B13428"/>
    </row>
    <row r="13429" spans="2:2" x14ac:dyDescent="0.3">
      <c r="B13429"/>
    </row>
    <row r="13430" spans="2:2" x14ac:dyDescent="0.3">
      <c r="B13430"/>
    </row>
    <row r="13431" spans="2:2" x14ac:dyDescent="0.3">
      <c r="B13431"/>
    </row>
    <row r="13432" spans="2:2" x14ac:dyDescent="0.3">
      <c r="B13432"/>
    </row>
    <row r="13433" spans="2:2" x14ac:dyDescent="0.3">
      <c r="B13433"/>
    </row>
    <row r="13434" spans="2:2" x14ac:dyDescent="0.3">
      <c r="B13434"/>
    </row>
    <row r="13435" spans="2:2" x14ac:dyDescent="0.3">
      <c r="B13435"/>
    </row>
    <row r="13436" spans="2:2" x14ac:dyDescent="0.3">
      <c r="B13436"/>
    </row>
    <row r="13437" spans="2:2" x14ac:dyDescent="0.3">
      <c r="B13437"/>
    </row>
    <row r="13438" spans="2:2" x14ac:dyDescent="0.3">
      <c r="B13438"/>
    </row>
    <row r="13439" spans="2:2" x14ac:dyDescent="0.3">
      <c r="B13439"/>
    </row>
    <row r="13440" spans="2:2" x14ac:dyDescent="0.3">
      <c r="B13440"/>
    </row>
    <row r="13441" spans="2:2" x14ac:dyDescent="0.3">
      <c r="B13441"/>
    </row>
    <row r="13442" spans="2:2" x14ac:dyDescent="0.3">
      <c r="B13442"/>
    </row>
    <row r="13443" spans="2:2" x14ac:dyDescent="0.3">
      <c r="B13443"/>
    </row>
    <row r="13444" spans="2:2" x14ac:dyDescent="0.3">
      <c r="B13444"/>
    </row>
    <row r="13445" spans="2:2" x14ac:dyDescent="0.3">
      <c r="B13445"/>
    </row>
    <row r="13446" spans="2:2" x14ac:dyDescent="0.3">
      <c r="B13446"/>
    </row>
    <row r="13447" spans="2:2" x14ac:dyDescent="0.3">
      <c r="B13447"/>
    </row>
    <row r="13448" spans="2:2" x14ac:dyDescent="0.3">
      <c r="B13448"/>
    </row>
    <row r="13449" spans="2:2" x14ac:dyDescent="0.3">
      <c r="B13449"/>
    </row>
    <row r="13450" spans="2:2" x14ac:dyDescent="0.3">
      <c r="B13450"/>
    </row>
    <row r="13451" spans="2:2" x14ac:dyDescent="0.3">
      <c r="B13451"/>
    </row>
    <row r="13452" spans="2:2" x14ac:dyDescent="0.3">
      <c r="B13452"/>
    </row>
    <row r="13453" spans="2:2" x14ac:dyDescent="0.3">
      <c r="B13453"/>
    </row>
    <row r="13454" spans="2:2" x14ac:dyDescent="0.3">
      <c r="B13454"/>
    </row>
    <row r="13455" spans="2:2" x14ac:dyDescent="0.3">
      <c r="B13455"/>
    </row>
    <row r="13456" spans="2:2" x14ac:dyDescent="0.3">
      <c r="B13456"/>
    </row>
    <row r="13457" spans="2:2" x14ac:dyDescent="0.3">
      <c r="B13457"/>
    </row>
    <row r="13458" spans="2:2" x14ac:dyDescent="0.3">
      <c r="B13458"/>
    </row>
    <row r="13459" spans="2:2" x14ac:dyDescent="0.3">
      <c r="B13459"/>
    </row>
    <row r="13460" spans="2:2" x14ac:dyDescent="0.3">
      <c r="B13460"/>
    </row>
    <row r="13461" spans="2:2" x14ac:dyDescent="0.3">
      <c r="B13461"/>
    </row>
    <row r="13462" spans="2:2" x14ac:dyDescent="0.3">
      <c r="B13462"/>
    </row>
    <row r="13463" spans="2:2" x14ac:dyDescent="0.3">
      <c r="B13463"/>
    </row>
    <row r="13464" spans="2:2" x14ac:dyDescent="0.3">
      <c r="B13464"/>
    </row>
    <row r="13465" spans="2:2" x14ac:dyDescent="0.3">
      <c r="B13465"/>
    </row>
    <row r="13466" spans="2:2" x14ac:dyDescent="0.3">
      <c r="B13466"/>
    </row>
    <row r="13467" spans="2:2" x14ac:dyDescent="0.3">
      <c r="B13467"/>
    </row>
    <row r="13468" spans="2:2" x14ac:dyDescent="0.3">
      <c r="B13468"/>
    </row>
    <row r="13469" spans="2:2" x14ac:dyDescent="0.3">
      <c r="B13469"/>
    </row>
    <row r="13470" spans="2:2" x14ac:dyDescent="0.3">
      <c r="B13470"/>
    </row>
    <row r="13471" spans="2:2" x14ac:dyDescent="0.3">
      <c r="B13471"/>
    </row>
    <row r="13472" spans="2:2" x14ac:dyDescent="0.3">
      <c r="B13472"/>
    </row>
    <row r="13473" spans="2:2" x14ac:dyDescent="0.3">
      <c r="B13473"/>
    </row>
    <row r="13474" spans="2:2" x14ac:dyDescent="0.3">
      <c r="B13474"/>
    </row>
    <row r="13475" spans="2:2" x14ac:dyDescent="0.3">
      <c r="B13475"/>
    </row>
    <row r="13476" spans="2:2" x14ac:dyDescent="0.3">
      <c r="B13476"/>
    </row>
    <row r="13477" spans="2:2" x14ac:dyDescent="0.3">
      <c r="B13477"/>
    </row>
    <row r="13478" spans="2:2" x14ac:dyDescent="0.3">
      <c r="B13478"/>
    </row>
    <row r="13479" spans="2:2" x14ac:dyDescent="0.3">
      <c r="B13479"/>
    </row>
    <row r="13480" spans="2:2" x14ac:dyDescent="0.3">
      <c r="B13480"/>
    </row>
    <row r="13481" spans="2:2" x14ac:dyDescent="0.3">
      <c r="B13481"/>
    </row>
    <row r="13482" spans="2:2" x14ac:dyDescent="0.3">
      <c r="B13482"/>
    </row>
    <row r="13483" spans="2:2" x14ac:dyDescent="0.3">
      <c r="B13483"/>
    </row>
    <row r="13484" spans="2:2" x14ac:dyDescent="0.3">
      <c r="B13484"/>
    </row>
    <row r="13485" spans="2:2" x14ac:dyDescent="0.3">
      <c r="B13485"/>
    </row>
    <row r="13486" spans="2:2" x14ac:dyDescent="0.3">
      <c r="B13486"/>
    </row>
    <row r="13487" spans="2:2" x14ac:dyDescent="0.3">
      <c r="B13487"/>
    </row>
    <row r="13488" spans="2:2" x14ac:dyDescent="0.3">
      <c r="B13488"/>
    </row>
    <row r="13489" spans="2:2" x14ac:dyDescent="0.3">
      <c r="B13489"/>
    </row>
    <row r="13490" spans="2:2" x14ac:dyDescent="0.3">
      <c r="B13490"/>
    </row>
    <row r="13491" spans="2:2" x14ac:dyDescent="0.3">
      <c r="B13491"/>
    </row>
    <row r="13492" spans="2:2" x14ac:dyDescent="0.3">
      <c r="B13492"/>
    </row>
    <row r="13493" spans="2:2" x14ac:dyDescent="0.3">
      <c r="B13493"/>
    </row>
    <row r="13494" spans="2:2" x14ac:dyDescent="0.3">
      <c r="B13494"/>
    </row>
    <row r="13495" spans="2:2" x14ac:dyDescent="0.3">
      <c r="B13495"/>
    </row>
    <row r="13496" spans="2:2" x14ac:dyDescent="0.3">
      <c r="B13496"/>
    </row>
    <row r="13497" spans="2:2" x14ac:dyDescent="0.3">
      <c r="B13497"/>
    </row>
    <row r="13498" spans="2:2" x14ac:dyDescent="0.3">
      <c r="B13498"/>
    </row>
    <row r="13499" spans="2:2" x14ac:dyDescent="0.3">
      <c r="B13499"/>
    </row>
    <row r="13500" spans="2:2" x14ac:dyDescent="0.3">
      <c r="B13500"/>
    </row>
    <row r="13501" spans="2:2" x14ac:dyDescent="0.3">
      <c r="B13501"/>
    </row>
    <row r="13502" spans="2:2" x14ac:dyDescent="0.3">
      <c r="B13502"/>
    </row>
    <row r="13503" spans="2:2" x14ac:dyDescent="0.3">
      <c r="B13503"/>
    </row>
    <row r="13504" spans="2:2" x14ac:dyDescent="0.3">
      <c r="B13504"/>
    </row>
    <row r="13505" spans="2:2" x14ac:dyDescent="0.3">
      <c r="B13505"/>
    </row>
    <row r="13506" spans="2:2" x14ac:dyDescent="0.3">
      <c r="B13506"/>
    </row>
    <row r="13507" spans="2:2" x14ac:dyDescent="0.3">
      <c r="B13507"/>
    </row>
    <row r="13508" spans="2:2" x14ac:dyDescent="0.3">
      <c r="B13508"/>
    </row>
    <row r="13509" spans="2:2" x14ac:dyDescent="0.3">
      <c r="B13509"/>
    </row>
    <row r="13510" spans="2:2" x14ac:dyDescent="0.3">
      <c r="B13510"/>
    </row>
    <row r="13511" spans="2:2" x14ac:dyDescent="0.3">
      <c r="B13511"/>
    </row>
    <row r="13512" spans="2:2" x14ac:dyDescent="0.3">
      <c r="B13512"/>
    </row>
    <row r="13513" spans="2:2" x14ac:dyDescent="0.3">
      <c r="B13513"/>
    </row>
    <row r="13514" spans="2:2" x14ac:dyDescent="0.3">
      <c r="B13514"/>
    </row>
    <row r="13515" spans="2:2" x14ac:dyDescent="0.3">
      <c r="B13515"/>
    </row>
    <row r="13516" spans="2:2" x14ac:dyDescent="0.3">
      <c r="B13516"/>
    </row>
    <row r="13517" spans="2:2" x14ac:dyDescent="0.3">
      <c r="B13517"/>
    </row>
    <row r="13518" spans="2:2" x14ac:dyDescent="0.3">
      <c r="B13518"/>
    </row>
    <row r="13519" spans="2:2" x14ac:dyDescent="0.3">
      <c r="B13519"/>
    </row>
    <row r="13520" spans="2:2" x14ac:dyDescent="0.3">
      <c r="B13520"/>
    </row>
    <row r="13521" spans="2:2" x14ac:dyDescent="0.3">
      <c r="B13521"/>
    </row>
    <row r="13522" spans="2:2" x14ac:dyDescent="0.3">
      <c r="B13522"/>
    </row>
    <row r="13523" spans="2:2" x14ac:dyDescent="0.3">
      <c r="B13523"/>
    </row>
    <row r="13524" spans="2:2" x14ac:dyDescent="0.3">
      <c r="B13524"/>
    </row>
    <row r="13525" spans="2:2" x14ac:dyDescent="0.3">
      <c r="B13525"/>
    </row>
    <row r="13526" spans="2:2" x14ac:dyDescent="0.3">
      <c r="B13526"/>
    </row>
    <row r="13527" spans="2:2" x14ac:dyDescent="0.3">
      <c r="B13527"/>
    </row>
    <row r="13528" spans="2:2" x14ac:dyDescent="0.3">
      <c r="B13528"/>
    </row>
    <row r="13529" spans="2:2" x14ac:dyDescent="0.3">
      <c r="B13529"/>
    </row>
    <row r="13530" spans="2:2" x14ac:dyDescent="0.3">
      <c r="B13530"/>
    </row>
    <row r="13531" spans="2:2" x14ac:dyDescent="0.3">
      <c r="B13531"/>
    </row>
    <row r="13532" spans="2:2" x14ac:dyDescent="0.3">
      <c r="B13532"/>
    </row>
    <row r="13533" spans="2:2" x14ac:dyDescent="0.3">
      <c r="B13533"/>
    </row>
    <row r="13534" spans="2:2" x14ac:dyDescent="0.3">
      <c r="B13534"/>
    </row>
    <row r="13535" spans="2:2" x14ac:dyDescent="0.3">
      <c r="B13535"/>
    </row>
    <row r="13536" spans="2:2" x14ac:dyDescent="0.3">
      <c r="B13536"/>
    </row>
    <row r="13537" spans="2:2" x14ac:dyDescent="0.3">
      <c r="B13537"/>
    </row>
    <row r="13538" spans="2:2" x14ac:dyDescent="0.3">
      <c r="B13538"/>
    </row>
    <row r="13539" spans="2:2" x14ac:dyDescent="0.3">
      <c r="B13539"/>
    </row>
    <row r="13540" spans="2:2" x14ac:dyDescent="0.3">
      <c r="B13540"/>
    </row>
    <row r="13541" spans="2:2" x14ac:dyDescent="0.3">
      <c r="B13541"/>
    </row>
    <row r="13542" spans="2:2" x14ac:dyDescent="0.3">
      <c r="B13542"/>
    </row>
    <row r="13543" spans="2:2" x14ac:dyDescent="0.3">
      <c r="B13543"/>
    </row>
    <row r="13544" spans="2:2" x14ac:dyDescent="0.3">
      <c r="B13544"/>
    </row>
    <row r="13545" spans="2:2" x14ac:dyDescent="0.3">
      <c r="B13545"/>
    </row>
    <row r="13546" spans="2:2" x14ac:dyDescent="0.3">
      <c r="B13546"/>
    </row>
    <row r="13547" spans="2:2" x14ac:dyDescent="0.3">
      <c r="B13547"/>
    </row>
    <row r="13548" spans="2:2" x14ac:dyDescent="0.3">
      <c r="B13548"/>
    </row>
    <row r="13549" spans="2:2" x14ac:dyDescent="0.3">
      <c r="B13549"/>
    </row>
    <row r="13550" spans="2:2" x14ac:dyDescent="0.3">
      <c r="B13550"/>
    </row>
    <row r="13551" spans="2:2" x14ac:dyDescent="0.3">
      <c r="B13551"/>
    </row>
    <row r="13552" spans="2:2" x14ac:dyDescent="0.3">
      <c r="B13552"/>
    </row>
    <row r="13553" spans="2:2" x14ac:dyDescent="0.3">
      <c r="B13553"/>
    </row>
    <row r="13554" spans="2:2" x14ac:dyDescent="0.3">
      <c r="B13554"/>
    </row>
    <row r="13555" spans="2:2" x14ac:dyDescent="0.3">
      <c r="B13555"/>
    </row>
    <row r="13556" spans="2:2" x14ac:dyDescent="0.3">
      <c r="B13556"/>
    </row>
    <row r="13557" spans="2:2" x14ac:dyDescent="0.3">
      <c r="B13557"/>
    </row>
    <row r="13558" spans="2:2" x14ac:dyDescent="0.3">
      <c r="B13558"/>
    </row>
    <row r="13559" spans="2:2" x14ac:dyDescent="0.3">
      <c r="B13559"/>
    </row>
    <row r="13560" spans="2:2" x14ac:dyDescent="0.3">
      <c r="B13560"/>
    </row>
    <row r="13561" spans="2:2" x14ac:dyDescent="0.3">
      <c r="B13561"/>
    </row>
    <row r="13562" spans="2:2" x14ac:dyDescent="0.3">
      <c r="B13562"/>
    </row>
    <row r="13563" spans="2:2" x14ac:dyDescent="0.3">
      <c r="B13563"/>
    </row>
    <row r="13564" spans="2:2" x14ac:dyDescent="0.3">
      <c r="B13564"/>
    </row>
    <row r="13565" spans="2:2" x14ac:dyDescent="0.3">
      <c r="B13565"/>
    </row>
    <row r="13566" spans="2:2" x14ac:dyDescent="0.3">
      <c r="B13566"/>
    </row>
    <row r="13567" spans="2:2" x14ac:dyDescent="0.3">
      <c r="B13567"/>
    </row>
    <row r="13568" spans="2:2" x14ac:dyDescent="0.3">
      <c r="B13568"/>
    </row>
    <row r="13569" spans="2:2" x14ac:dyDescent="0.3">
      <c r="B13569"/>
    </row>
    <row r="13570" spans="2:2" x14ac:dyDescent="0.3">
      <c r="B13570"/>
    </row>
    <row r="13571" spans="2:2" x14ac:dyDescent="0.3">
      <c r="B13571"/>
    </row>
    <row r="13572" spans="2:2" x14ac:dyDescent="0.3">
      <c r="B13572"/>
    </row>
    <row r="13573" spans="2:2" x14ac:dyDescent="0.3">
      <c r="B13573"/>
    </row>
    <row r="13574" spans="2:2" x14ac:dyDescent="0.3">
      <c r="B13574"/>
    </row>
    <row r="13575" spans="2:2" x14ac:dyDescent="0.3">
      <c r="B13575"/>
    </row>
    <row r="13576" spans="2:2" x14ac:dyDescent="0.3">
      <c r="B13576"/>
    </row>
    <row r="13577" spans="2:2" x14ac:dyDescent="0.3">
      <c r="B13577"/>
    </row>
    <row r="13578" spans="2:2" x14ac:dyDescent="0.3">
      <c r="B13578"/>
    </row>
    <row r="13579" spans="2:2" x14ac:dyDescent="0.3">
      <c r="B13579"/>
    </row>
    <row r="13580" spans="2:2" x14ac:dyDescent="0.3">
      <c r="B13580"/>
    </row>
    <row r="13581" spans="2:2" x14ac:dyDescent="0.3">
      <c r="B13581"/>
    </row>
    <row r="13582" spans="2:2" x14ac:dyDescent="0.3">
      <c r="B13582"/>
    </row>
    <row r="13583" spans="2:2" x14ac:dyDescent="0.3">
      <c r="B13583"/>
    </row>
    <row r="13584" spans="2:2" x14ac:dyDescent="0.3">
      <c r="B13584"/>
    </row>
    <row r="13585" spans="2:2" x14ac:dyDescent="0.3">
      <c r="B13585"/>
    </row>
    <row r="13586" spans="2:2" x14ac:dyDescent="0.3">
      <c r="B13586"/>
    </row>
    <row r="13587" spans="2:2" x14ac:dyDescent="0.3">
      <c r="B13587"/>
    </row>
    <row r="13588" spans="2:2" x14ac:dyDescent="0.3">
      <c r="B13588"/>
    </row>
    <row r="13589" spans="2:2" x14ac:dyDescent="0.3">
      <c r="B13589"/>
    </row>
    <row r="13590" spans="2:2" x14ac:dyDescent="0.3">
      <c r="B13590"/>
    </row>
    <row r="13591" spans="2:2" x14ac:dyDescent="0.3">
      <c r="B13591"/>
    </row>
    <row r="13592" spans="2:2" x14ac:dyDescent="0.3">
      <c r="B13592"/>
    </row>
    <row r="13593" spans="2:2" x14ac:dyDescent="0.3">
      <c r="B13593"/>
    </row>
    <row r="13594" spans="2:2" x14ac:dyDescent="0.3">
      <c r="B13594"/>
    </row>
    <row r="13595" spans="2:2" x14ac:dyDescent="0.3">
      <c r="B13595"/>
    </row>
    <row r="13596" spans="2:2" x14ac:dyDescent="0.3">
      <c r="B13596"/>
    </row>
    <row r="13597" spans="2:2" x14ac:dyDescent="0.3">
      <c r="B13597"/>
    </row>
    <row r="13598" spans="2:2" x14ac:dyDescent="0.3">
      <c r="B13598"/>
    </row>
    <row r="13599" spans="2:2" x14ac:dyDescent="0.3">
      <c r="B13599"/>
    </row>
    <row r="13600" spans="2:2" x14ac:dyDescent="0.3">
      <c r="B13600"/>
    </row>
    <row r="13601" spans="2:2" x14ac:dyDescent="0.3">
      <c r="B13601"/>
    </row>
    <row r="13602" spans="2:2" x14ac:dyDescent="0.3">
      <c r="B13602"/>
    </row>
    <row r="13603" spans="2:2" x14ac:dyDescent="0.3">
      <c r="B13603"/>
    </row>
    <row r="13604" spans="2:2" x14ac:dyDescent="0.3">
      <c r="B13604"/>
    </row>
    <row r="13605" spans="2:2" x14ac:dyDescent="0.3">
      <c r="B13605"/>
    </row>
    <row r="13606" spans="2:2" x14ac:dyDescent="0.3">
      <c r="B13606"/>
    </row>
    <row r="13607" spans="2:2" x14ac:dyDescent="0.3">
      <c r="B13607"/>
    </row>
    <row r="13608" spans="2:2" x14ac:dyDescent="0.3">
      <c r="B13608"/>
    </row>
    <row r="13609" spans="2:2" x14ac:dyDescent="0.3">
      <c r="B13609"/>
    </row>
    <row r="13610" spans="2:2" x14ac:dyDescent="0.3">
      <c r="B13610"/>
    </row>
    <row r="13611" spans="2:2" x14ac:dyDescent="0.3">
      <c r="B13611"/>
    </row>
    <row r="13612" spans="2:2" x14ac:dyDescent="0.3">
      <c r="B13612"/>
    </row>
    <row r="13613" spans="2:2" x14ac:dyDescent="0.3">
      <c r="B13613"/>
    </row>
    <row r="13614" spans="2:2" x14ac:dyDescent="0.3">
      <c r="B13614"/>
    </row>
    <row r="13615" spans="2:2" x14ac:dyDescent="0.3">
      <c r="B13615"/>
    </row>
    <row r="13616" spans="2:2" x14ac:dyDescent="0.3">
      <c r="B13616"/>
    </row>
    <row r="13617" spans="2:2" x14ac:dyDescent="0.3">
      <c r="B13617"/>
    </row>
    <row r="13618" spans="2:2" x14ac:dyDescent="0.3">
      <c r="B13618"/>
    </row>
    <row r="13619" spans="2:2" x14ac:dyDescent="0.3">
      <c r="B13619"/>
    </row>
    <row r="13620" spans="2:2" x14ac:dyDescent="0.3">
      <c r="B13620"/>
    </row>
    <row r="13621" spans="2:2" x14ac:dyDescent="0.3">
      <c r="B13621"/>
    </row>
    <row r="13622" spans="2:2" x14ac:dyDescent="0.3">
      <c r="B13622"/>
    </row>
    <row r="13623" spans="2:2" x14ac:dyDescent="0.3">
      <c r="B13623"/>
    </row>
    <row r="13624" spans="2:2" x14ac:dyDescent="0.3">
      <c r="B13624"/>
    </row>
    <row r="13625" spans="2:2" x14ac:dyDescent="0.3">
      <c r="B13625"/>
    </row>
    <row r="13626" spans="2:2" x14ac:dyDescent="0.3">
      <c r="B13626"/>
    </row>
    <row r="13627" spans="2:2" x14ac:dyDescent="0.3">
      <c r="B13627"/>
    </row>
    <row r="13628" spans="2:2" x14ac:dyDescent="0.3">
      <c r="B13628"/>
    </row>
    <row r="13629" spans="2:2" x14ac:dyDescent="0.3">
      <c r="B13629"/>
    </row>
    <row r="13630" spans="2:2" x14ac:dyDescent="0.3">
      <c r="B13630"/>
    </row>
    <row r="13631" spans="2:2" x14ac:dyDescent="0.3">
      <c r="B13631"/>
    </row>
    <row r="13632" spans="2:2" x14ac:dyDescent="0.3">
      <c r="B13632"/>
    </row>
    <row r="13633" spans="2:2" x14ac:dyDescent="0.3">
      <c r="B13633"/>
    </row>
    <row r="13634" spans="2:2" x14ac:dyDescent="0.3">
      <c r="B13634"/>
    </row>
    <row r="13635" spans="2:2" x14ac:dyDescent="0.3">
      <c r="B13635"/>
    </row>
    <row r="13636" spans="2:2" x14ac:dyDescent="0.3">
      <c r="B13636"/>
    </row>
    <row r="13637" spans="2:2" x14ac:dyDescent="0.3">
      <c r="B13637"/>
    </row>
    <row r="13638" spans="2:2" x14ac:dyDescent="0.3">
      <c r="B13638"/>
    </row>
    <row r="13639" spans="2:2" x14ac:dyDescent="0.3">
      <c r="B13639"/>
    </row>
    <row r="13640" spans="2:2" x14ac:dyDescent="0.3">
      <c r="B13640"/>
    </row>
    <row r="13641" spans="2:2" x14ac:dyDescent="0.3">
      <c r="B13641"/>
    </row>
    <row r="13642" spans="2:2" x14ac:dyDescent="0.3">
      <c r="B13642"/>
    </row>
    <row r="13643" spans="2:2" x14ac:dyDescent="0.3">
      <c r="B13643"/>
    </row>
    <row r="13644" spans="2:2" x14ac:dyDescent="0.3">
      <c r="B13644"/>
    </row>
    <row r="13645" spans="2:2" x14ac:dyDescent="0.3">
      <c r="B13645"/>
    </row>
    <row r="13646" spans="2:2" x14ac:dyDescent="0.3">
      <c r="B13646"/>
    </row>
    <row r="13647" spans="2:2" x14ac:dyDescent="0.3">
      <c r="B13647"/>
    </row>
    <row r="13648" spans="2:2" x14ac:dyDescent="0.3">
      <c r="B13648"/>
    </row>
    <row r="13649" spans="2:2" x14ac:dyDescent="0.3">
      <c r="B13649"/>
    </row>
    <row r="13650" spans="2:2" x14ac:dyDescent="0.3">
      <c r="B13650"/>
    </row>
    <row r="13651" spans="2:2" x14ac:dyDescent="0.3">
      <c r="B13651"/>
    </row>
    <row r="13652" spans="2:2" x14ac:dyDescent="0.3">
      <c r="B13652"/>
    </row>
    <row r="13653" spans="2:2" x14ac:dyDescent="0.3">
      <c r="B13653"/>
    </row>
    <row r="13654" spans="2:2" x14ac:dyDescent="0.3">
      <c r="B13654"/>
    </row>
    <row r="13655" spans="2:2" x14ac:dyDescent="0.3">
      <c r="B13655"/>
    </row>
    <row r="13656" spans="2:2" x14ac:dyDescent="0.3">
      <c r="B13656"/>
    </row>
    <row r="13657" spans="2:2" x14ac:dyDescent="0.3">
      <c r="B13657"/>
    </row>
    <row r="13658" spans="2:2" x14ac:dyDescent="0.3">
      <c r="B13658"/>
    </row>
    <row r="13659" spans="2:2" x14ac:dyDescent="0.3">
      <c r="B13659"/>
    </row>
    <row r="13660" spans="2:2" x14ac:dyDescent="0.3">
      <c r="B13660"/>
    </row>
    <row r="13661" spans="2:2" x14ac:dyDescent="0.3">
      <c r="B13661"/>
    </row>
    <row r="13662" spans="2:2" x14ac:dyDescent="0.3">
      <c r="B13662"/>
    </row>
    <row r="13663" spans="2:2" x14ac:dyDescent="0.3">
      <c r="B13663"/>
    </row>
    <row r="13664" spans="2:2" x14ac:dyDescent="0.3">
      <c r="B13664"/>
    </row>
    <row r="13665" spans="2:2" x14ac:dyDescent="0.3">
      <c r="B13665"/>
    </row>
    <row r="13666" spans="2:2" x14ac:dyDescent="0.3">
      <c r="B13666"/>
    </row>
    <row r="13667" spans="2:2" x14ac:dyDescent="0.3">
      <c r="B13667"/>
    </row>
    <row r="13668" spans="2:2" x14ac:dyDescent="0.3">
      <c r="B13668"/>
    </row>
    <row r="13669" spans="2:2" x14ac:dyDescent="0.3">
      <c r="B13669"/>
    </row>
    <row r="13670" spans="2:2" x14ac:dyDescent="0.3">
      <c r="B13670"/>
    </row>
    <row r="13671" spans="2:2" x14ac:dyDescent="0.3">
      <c r="B13671"/>
    </row>
    <row r="13672" spans="2:2" x14ac:dyDescent="0.3">
      <c r="B13672"/>
    </row>
    <row r="13673" spans="2:2" x14ac:dyDescent="0.3">
      <c r="B13673"/>
    </row>
    <row r="13674" spans="2:2" x14ac:dyDescent="0.3">
      <c r="B13674"/>
    </row>
    <row r="13675" spans="2:2" x14ac:dyDescent="0.3">
      <c r="B13675"/>
    </row>
    <row r="13676" spans="2:2" x14ac:dyDescent="0.3">
      <c r="B13676"/>
    </row>
    <row r="13677" spans="2:2" x14ac:dyDescent="0.3">
      <c r="B13677"/>
    </row>
    <row r="13678" spans="2:2" x14ac:dyDescent="0.3">
      <c r="B13678"/>
    </row>
    <row r="13679" spans="2:2" x14ac:dyDescent="0.3">
      <c r="B13679"/>
    </row>
    <row r="13680" spans="2:2" x14ac:dyDescent="0.3">
      <c r="B13680"/>
    </row>
    <row r="13681" spans="2:2" x14ac:dyDescent="0.3">
      <c r="B13681"/>
    </row>
    <row r="13682" spans="2:2" x14ac:dyDescent="0.3">
      <c r="B13682"/>
    </row>
    <row r="13683" spans="2:2" x14ac:dyDescent="0.3">
      <c r="B13683"/>
    </row>
    <row r="13684" spans="2:2" x14ac:dyDescent="0.3">
      <c r="B13684"/>
    </row>
    <row r="13685" spans="2:2" x14ac:dyDescent="0.3">
      <c r="B13685"/>
    </row>
    <row r="13686" spans="2:2" x14ac:dyDescent="0.3">
      <c r="B13686"/>
    </row>
    <row r="13687" spans="2:2" x14ac:dyDescent="0.3">
      <c r="B13687"/>
    </row>
    <row r="13688" spans="2:2" x14ac:dyDescent="0.3">
      <c r="B13688"/>
    </row>
    <row r="13689" spans="2:2" x14ac:dyDescent="0.3">
      <c r="B13689"/>
    </row>
    <row r="13690" spans="2:2" x14ac:dyDescent="0.3">
      <c r="B13690"/>
    </row>
    <row r="13691" spans="2:2" x14ac:dyDescent="0.3">
      <c r="B13691"/>
    </row>
    <row r="13692" spans="2:2" x14ac:dyDescent="0.3">
      <c r="B13692"/>
    </row>
    <row r="13693" spans="2:2" x14ac:dyDescent="0.3">
      <c r="B13693"/>
    </row>
    <row r="13694" spans="2:2" x14ac:dyDescent="0.3">
      <c r="B13694"/>
    </row>
    <row r="13695" spans="2:2" x14ac:dyDescent="0.3">
      <c r="B13695"/>
    </row>
    <row r="13696" spans="2:2" x14ac:dyDescent="0.3">
      <c r="B13696"/>
    </row>
    <row r="13697" spans="2:2" x14ac:dyDescent="0.3">
      <c r="B13697"/>
    </row>
    <row r="13698" spans="2:2" x14ac:dyDescent="0.3">
      <c r="B13698"/>
    </row>
    <row r="13699" spans="2:2" x14ac:dyDescent="0.3">
      <c r="B13699"/>
    </row>
    <row r="13700" spans="2:2" x14ac:dyDescent="0.3">
      <c r="B13700"/>
    </row>
    <row r="13701" spans="2:2" x14ac:dyDescent="0.3">
      <c r="B13701"/>
    </row>
    <row r="13702" spans="2:2" x14ac:dyDescent="0.3">
      <c r="B13702"/>
    </row>
    <row r="13703" spans="2:2" x14ac:dyDescent="0.3">
      <c r="B13703"/>
    </row>
    <row r="13704" spans="2:2" x14ac:dyDescent="0.3">
      <c r="B13704"/>
    </row>
    <row r="13705" spans="2:2" x14ac:dyDescent="0.3">
      <c r="B13705"/>
    </row>
    <row r="13706" spans="2:2" x14ac:dyDescent="0.3">
      <c r="B13706"/>
    </row>
    <row r="13707" spans="2:2" x14ac:dyDescent="0.3">
      <c r="B13707"/>
    </row>
    <row r="13708" spans="2:2" x14ac:dyDescent="0.3">
      <c r="B13708"/>
    </row>
    <row r="13709" spans="2:2" x14ac:dyDescent="0.3">
      <c r="B13709"/>
    </row>
    <row r="13710" spans="2:2" x14ac:dyDescent="0.3">
      <c r="B13710"/>
    </row>
    <row r="13711" spans="2:2" x14ac:dyDescent="0.3">
      <c r="B13711"/>
    </row>
    <row r="13712" spans="2:2" x14ac:dyDescent="0.3">
      <c r="B13712"/>
    </row>
    <row r="13713" spans="2:2" x14ac:dyDescent="0.3">
      <c r="B13713"/>
    </row>
    <row r="13714" spans="2:2" x14ac:dyDescent="0.3">
      <c r="B13714"/>
    </row>
    <row r="13715" spans="2:2" x14ac:dyDescent="0.3">
      <c r="B13715"/>
    </row>
    <row r="13716" spans="2:2" x14ac:dyDescent="0.3">
      <c r="B13716"/>
    </row>
    <row r="13717" spans="2:2" x14ac:dyDescent="0.3">
      <c r="B13717"/>
    </row>
    <row r="13718" spans="2:2" x14ac:dyDescent="0.3">
      <c r="B13718"/>
    </row>
    <row r="13719" spans="2:2" x14ac:dyDescent="0.3">
      <c r="B13719"/>
    </row>
    <row r="13720" spans="2:2" x14ac:dyDescent="0.3">
      <c r="B13720"/>
    </row>
    <row r="13721" spans="2:2" x14ac:dyDescent="0.3">
      <c r="B13721"/>
    </row>
    <row r="13722" spans="2:2" x14ac:dyDescent="0.3">
      <c r="B13722"/>
    </row>
    <row r="13723" spans="2:2" x14ac:dyDescent="0.3">
      <c r="B13723"/>
    </row>
    <row r="13724" spans="2:2" x14ac:dyDescent="0.3">
      <c r="B13724"/>
    </row>
    <row r="13725" spans="2:2" x14ac:dyDescent="0.3">
      <c r="B13725"/>
    </row>
    <row r="13726" spans="2:2" x14ac:dyDescent="0.3">
      <c r="B13726"/>
    </row>
    <row r="13727" spans="2:2" x14ac:dyDescent="0.3">
      <c r="B13727"/>
    </row>
    <row r="13728" spans="2:2" x14ac:dyDescent="0.3">
      <c r="B13728"/>
    </row>
    <row r="13729" spans="2:2" x14ac:dyDescent="0.3">
      <c r="B13729"/>
    </row>
    <row r="13730" spans="2:2" x14ac:dyDescent="0.3">
      <c r="B13730"/>
    </row>
    <row r="13731" spans="2:2" x14ac:dyDescent="0.3">
      <c r="B13731"/>
    </row>
    <row r="13732" spans="2:2" x14ac:dyDescent="0.3">
      <c r="B13732"/>
    </row>
    <row r="13733" spans="2:2" x14ac:dyDescent="0.3">
      <c r="B13733"/>
    </row>
    <row r="13734" spans="2:2" x14ac:dyDescent="0.3">
      <c r="B13734"/>
    </row>
    <row r="13735" spans="2:2" x14ac:dyDescent="0.3">
      <c r="B13735"/>
    </row>
    <row r="13736" spans="2:2" x14ac:dyDescent="0.3">
      <c r="B13736"/>
    </row>
    <row r="13737" spans="2:2" x14ac:dyDescent="0.3">
      <c r="B13737"/>
    </row>
    <row r="13738" spans="2:2" x14ac:dyDescent="0.3">
      <c r="B13738"/>
    </row>
    <row r="13739" spans="2:2" x14ac:dyDescent="0.3">
      <c r="B13739"/>
    </row>
    <row r="13740" spans="2:2" x14ac:dyDescent="0.3">
      <c r="B13740"/>
    </row>
    <row r="13741" spans="2:2" x14ac:dyDescent="0.3">
      <c r="B13741"/>
    </row>
    <row r="13742" spans="2:2" x14ac:dyDescent="0.3">
      <c r="B13742"/>
    </row>
    <row r="13743" spans="2:2" x14ac:dyDescent="0.3">
      <c r="B13743"/>
    </row>
    <row r="13744" spans="2:2" x14ac:dyDescent="0.3">
      <c r="B13744"/>
    </row>
    <row r="13745" spans="2:2" x14ac:dyDescent="0.3">
      <c r="B13745"/>
    </row>
    <row r="13746" spans="2:2" x14ac:dyDescent="0.3">
      <c r="B13746"/>
    </row>
    <row r="13747" spans="2:2" x14ac:dyDescent="0.3">
      <c r="B13747"/>
    </row>
    <row r="13748" spans="2:2" x14ac:dyDescent="0.3">
      <c r="B13748"/>
    </row>
    <row r="13749" spans="2:2" x14ac:dyDescent="0.3">
      <c r="B13749"/>
    </row>
    <row r="13750" spans="2:2" x14ac:dyDescent="0.3">
      <c r="B13750"/>
    </row>
    <row r="13751" spans="2:2" x14ac:dyDescent="0.3">
      <c r="B13751"/>
    </row>
    <row r="13752" spans="2:2" x14ac:dyDescent="0.3">
      <c r="B13752"/>
    </row>
    <row r="13753" spans="2:2" x14ac:dyDescent="0.3">
      <c r="B13753"/>
    </row>
    <row r="13754" spans="2:2" x14ac:dyDescent="0.3">
      <c r="B13754"/>
    </row>
    <row r="13755" spans="2:2" x14ac:dyDescent="0.3">
      <c r="B13755"/>
    </row>
    <row r="13756" spans="2:2" x14ac:dyDescent="0.3">
      <c r="B13756"/>
    </row>
    <row r="13757" spans="2:2" x14ac:dyDescent="0.3">
      <c r="B13757"/>
    </row>
    <row r="13758" spans="2:2" x14ac:dyDescent="0.3">
      <c r="B13758"/>
    </row>
    <row r="13759" spans="2:2" x14ac:dyDescent="0.3">
      <c r="B13759"/>
    </row>
    <row r="13760" spans="2:2" x14ac:dyDescent="0.3">
      <c r="B13760"/>
    </row>
    <row r="13761" spans="2:2" x14ac:dyDescent="0.3">
      <c r="B13761"/>
    </row>
    <row r="13762" spans="2:2" x14ac:dyDescent="0.3">
      <c r="B13762"/>
    </row>
    <row r="13763" spans="2:2" x14ac:dyDescent="0.3">
      <c r="B13763"/>
    </row>
    <row r="13764" spans="2:2" x14ac:dyDescent="0.3">
      <c r="B13764"/>
    </row>
    <row r="13765" spans="2:2" x14ac:dyDescent="0.3">
      <c r="B13765"/>
    </row>
    <row r="13766" spans="2:2" x14ac:dyDescent="0.3">
      <c r="B13766"/>
    </row>
    <row r="13767" spans="2:2" x14ac:dyDescent="0.3">
      <c r="B13767"/>
    </row>
    <row r="13768" spans="2:2" x14ac:dyDescent="0.3">
      <c r="B13768"/>
    </row>
    <row r="13769" spans="2:2" x14ac:dyDescent="0.3">
      <c r="B13769"/>
    </row>
    <row r="13770" spans="2:2" x14ac:dyDescent="0.3">
      <c r="B13770"/>
    </row>
    <row r="13771" spans="2:2" x14ac:dyDescent="0.3">
      <c r="B13771"/>
    </row>
    <row r="13772" spans="2:2" x14ac:dyDescent="0.3">
      <c r="B13772"/>
    </row>
    <row r="13773" spans="2:2" x14ac:dyDescent="0.3">
      <c r="B13773"/>
    </row>
    <row r="13774" spans="2:2" x14ac:dyDescent="0.3">
      <c r="B13774"/>
    </row>
    <row r="13775" spans="2:2" x14ac:dyDescent="0.3">
      <c r="B13775"/>
    </row>
    <row r="13776" spans="2:2" x14ac:dyDescent="0.3">
      <c r="B13776"/>
    </row>
    <row r="13777" spans="2:2" x14ac:dyDescent="0.3">
      <c r="B13777"/>
    </row>
    <row r="13778" spans="2:2" x14ac:dyDescent="0.3">
      <c r="B13778"/>
    </row>
    <row r="13779" spans="2:2" x14ac:dyDescent="0.3">
      <c r="B13779"/>
    </row>
    <row r="13780" spans="2:2" x14ac:dyDescent="0.3">
      <c r="B13780"/>
    </row>
    <row r="13781" spans="2:2" x14ac:dyDescent="0.3">
      <c r="B13781"/>
    </row>
    <row r="13782" spans="2:2" x14ac:dyDescent="0.3">
      <c r="B13782"/>
    </row>
    <row r="13783" spans="2:2" x14ac:dyDescent="0.3">
      <c r="B13783"/>
    </row>
    <row r="13784" spans="2:2" x14ac:dyDescent="0.3">
      <c r="B13784"/>
    </row>
    <row r="13785" spans="2:2" x14ac:dyDescent="0.3">
      <c r="B13785"/>
    </row>
    <row r="13786" spans="2:2" x14ac:dyDescent="0.3">
      <c r="B13786"/>
    </row>
    <row r="13787" spans="2:2" x14ac:dyDescent="0.3">
      <c r="B13787"/>
    </row>
    <row r="13788" spans="2:2" x14ac:dyDescent="0.3">
      <c r="B13788"/>
    </row>
    <row r="13789" spans="2:2" x14ac:dyDescent="0.3">
      <c r="B13789"/>
    </row>
    <row r="13790" spans="2:2" x14ac:dyDescent="0.3">
      <c r="B13790"/>
    </row>
    <row r="13791" spans="2:2" x14ac:dyDescent="0.3">
      <c r="B13791"/>
    </row>
    <row r="13792" spans="2:2" x14ac:dyDescent="0.3">
      <c r="B13792"/>
    </row>
    <row r="13793" spans="2:2" x14ac:dyDescent="0.3">
      <c r="B13793"/>
    </row>
    <row r="13794" spans="2:2" x14ac:dyDescent="0.3">
      <c r="B13794"/>
    </row>
    <row r="13795" spans="2:2" x14ac:dyDescent="0.3">
      <c r="B13795"/>
    </row>
    <row r="13796" spans="2:2" x14ac:dyDescent="0.3">
      <c r="B13796"/>
    </row>
    <row r="13797" spans="2:2" x14ac:dyDescent="0.3">
      <c r="B13797"/>
    </row>
    <row r="13798" spans="2:2" x14ac:dyDescent="0.3">
      <c r="B13798"/>
    </row>
    <row r="13799" spans="2:2" x14ac:dyDescent="0.3">
      <c r="B13799"/>
    </row>
    <row r="13800" spans="2:2" x14ac:dyDescent="0.3">
      <c r="B13800"/>
    </row>
    <row r="13801" spans="2:2" x14ac:dyDescent="0.3">
      <c r="B13801"/>
    </row>
    <row r="13802" spans="2:2" x14ac:dyDescent="0.3">
      <c r="B13802"/>
    </row>
    <row r="13803" spans="2:2" x14ac:dyDescent="0.3">
      <c r="B13803"/>
    </row>
    <row r="13804" spans="2:2" x14ac:dyDescent="0.3">
      <c r="B13804"/>
    </row>
    <row r="13805" spans="2:2" x14ac:dyDescent="0.3">
      <c r="B13805"/>
    </row>
    <row r="13806" spans="2:2" x14ac:dyDescent="0.3">
      <c r="B13806"/>
    </row>
    <row r="13807" spans="2:2" x14ac:dyDescent="0.3">
      <c r="B13807"/>
    </row>
    <row r="13808" spans="2:2" x14ac:dyDescent="0.3">
      <c r="B13808"/>
    </row>
    <row r="13809" spans="2:2" x14ac:dyDescent="0.3">
      <c r="B13809"/>
    </row>
    <row r="13810" spans="2:2" x14ac:dyDescent="0.3">
      <c r="B13810"/>
    </row>
    <row r="13811" spans="2:2" x14ac:dyDescent="0.3">
      <c r="B13811"/>
    </row>
    <row r="13812" spans="2:2" x14ac:dyDescent="0.3">
      <c r="B13812"/>
    </row>
    <row r="13813" spans="2:2" x14ac:dyDescent="0.3">
      <c r="B13813"/>
    </row>
    <row r="13814" spans="2:2" x14ac:dyDescent="0.3">
      <c r="B13814"/>
    </row>
    <row r="13815" spans="2:2" x14ac:dyDescent="0.3">
      <c r="B13815"/>
    </row>
    <row r="13816" spans="2:2" x14ac:dyDescent="0.3">
      <c r="B13816"/>
    </row>
    <row r="13817" spans="2:2" x14ac:dyDescent="0.3">
      <c r="B13817"/>
    </row>
    <row r="13818" spans="2:2" x14ac:dyDescent="0.3">
      <c r="B13818"/>
    </row>
    <row r="13819" spans="2:2" x14ac:dyDescent="0.3">
      <c r="B13819"/>
    </row>
    <row r="13820" spans="2:2" x14ac:dyDescent="0.3">
      <c r="B13820"/>
    </row>
    <row r="13821" spans="2:2" x14ac:dyDescent="0.3">
      <c r="B13821"/>
    </row>
    <row r="13822" spans="2:2" x14ac:dyDescent="0.3">
      <c r="B13822"/>
    </row>
    <row r="13823" spans="2:2" x14ac:dyDescent="0.3">
      <c r="B13823"/>
    </row>
    <row r="13824" spans="2:2" x14ac:dyDescent="0.3">
      <c r="B13824"/>
    </row>
    <row r="13825" spans="2:2" x14ac:dyDescent="0.3">
      <c r="B13825"/>
    </row>
    <row r="13826" spans="2:2" x14ac:dyDescent="0.3">
      <c r="B13826"/>
    </row>
    <row r="13827" spans="2:2" x14ac:dyDescent="0.3">
      <c r="B13827"/>
    </row>
    <row r="13828" spans="2:2" x14ac:dyDescent="0.3">
      <c r="B13828"/>
    </row>
    <row r="13829" spans="2:2" x14ac:dyDescent="0.3">
      <c r="B13829"/>
    </row>
    <row r="13830" spans="2:2" x14ac:dyDescent="0.3">
      <c r="B13830"/>
    </row>
    <row r="13831" spans="2:2" x14ac:dyDescent="0.3">
      <c r="B13831"/>
    </row>
    <row r="13832" spans="2:2" x14ac:dyDescent="0.3">
      <c r="B13832"/>
    </row>
    <row r="13833" spans="2:2" x14ac:dyDescent="0.3">
      <c r="B13833"/>
    </row>
    <row r="13834" spans="2:2" x14ac:dyDescent="0.3">
      <c r="B13834"/>
    </row>
    <row r="13835" spans="2:2" x14ac:dyDescent="0.3">
      <c r="B13835"/>
    </row>
    <row r="13836" spans="2:2" x14ac:dyDescent="0.3">
      <c r="B13836"/>
    </row>
    <row r="13837" spans="2:2" x14ac:dyDescent="0.3">
      <c r="B13837"/>
    </row>
    <row r="13838" spans="2:2" x14ac:dyDescent="0.3">
      <c r="B13838"/>
    </row>
    <row r="13839" spans="2:2" x14ac:dyDescent="0.3">
      <c r="B13839"/>
    </row>
    <row r="13840" spans="2:2" x14ac:dyDescent="0.3">
      <c r="B13840"/>
    </row>
    <row r="13841" spans="2:2" x14ac:dyDescent="0.3">
      <c r="B13841"/>
    </row>
    <row r="13842" spans="2:2" x14ac:dyDescent="0.3">
      <c r="B13842"/>
    </row>
    <row r="13843" spans="2:2" x14ac:dyDescent="0.3">
      <c r="B13843"/>
    </row>
    <row r="13844" spans="2:2" x14ac:dyDescent="0.3">
      <c r="B13844"/>
    </row>
    <row r="13845" spans="2:2" x14ac:dyDescent="0.3">
      <c r="B13845"/>
    </row>
    <row r="13846" spans="2:2" x14ac:dyDescent="0.3">
      <c r="B13846"/>
    </row>
    <row r="13847" spans="2:2" x14ac:dyDescent="0.3">
      <c r="B13847"/>
    </row>
    <row r="13848" spans="2:2" x14ac:dyDescent="0.3">
      <c r="B13848"/>
    </row>
    <row r="13849" spans="2:2" x14ac:dyDescent="0.3">
      <c r="B13849"/>
    </row>
    <row r="13850" spans="2:2" x14ac:dyDescent="0.3">
      <c r="B13850"/>
    </row>
    <row r="13851" spans="2:2" x14ac:dyDescent="0.3">
      <c r="B13851"/>
    </row>
    <row r="13852" spans="2:2" x14ac:dyDescent="0.3">
      <c r="B13852"/>
    </row>
    <row r="13853" spans="2:2" x14ac:dyDescent="0.3">
      <c r="B13853"/>
    </row>
    <row r="13854" spans="2:2" x14ac:dyDescent="0.3">
      <c r="B13854"/>
    </row>
    <row r="13855" spans="2:2" x14ac:dyDescent="0.3">
      <c r="B13855"/>
    </row>
    <row r="13856" spans="2:2" x14ac:dyDescent="0.3">
      <c r="B13856"/>
    </row>
    <row r="13857" spans="2:2" x14ac:dyDescent="0.3">
      <c r="B13857"/>
    </row>
    <row r="13858" spans="2:2" x14ac:dyDescent="0.3">
      <c r="B13858"/>
    </row>
    <row r="13859" spans="2:2" x14ac:dyDescent="0.3">
      <c r="B13859"/>
    </row>
    <row r="13860" spans="2:2" x14ac:dyDescent="0.3">
      <c r="B13860"/>
    </row>
    <row r="13861" spans="2:2" x14ac:dyDescent="0.3">
      <c r="B13861"/>
    </row>
    <row r="13862" spans="2:2" x14ac:dyDescent="0.3">
      <c r="B13862"/>
    </row>
    <row r="13863" spans="2:2" x14ac:dyDescent="0.3">
      <c r="B13863"/>
    </row>
    <row r="13864" spans="2:2" x14ac:dyDescent="0.3">
      <c r="B13864"/>
    </row>
    <row r="13865" spans="2:2" x14ac:dyDescent="0.3">
      <c r="B13865"/>
    </row>
    <row r="13866" spans="2:2" x14ac:dyDescent="0.3">
      <c r="B13866"/>
    </row>
    <row r="13867" spans="2:2" x14ac:dyDescent="0.3">
      <c r="B13867"/>
    </row>
    <row r="13868" spans="2:2" x14ac:dyDescent="0.3">
      <c r="B13868"/>
    </row>
    <row r="13869" spans="2:2" x14ac:dyDescent="0.3">
      <c r="B13869"/>
    </row>
    <row r="13870" spans="2:2" x14ac:dyDescent="0.3">
      <c r="B13870"/>
    </row>
    <row r="13871" spans="2:2" x14ac:dyDescent="0.3">
      <c r="B13871"/>
    </row>
    <row r="13872" spans="2:2" x14ac:dyDescent="0.3">
      <c r="B13872"/>
    </row>
    <row r="13873" spans="2:2" x14ac:dyDescent="0.3">
      <c r="B13873"/>
    </row>
    <row r="13874" spans="2:2" x14ac:dyDescent="0.3">
      <c r="B13874"/>
    </row>
    <row r="13875" spans="2:2" x14ac:dyDescent="0.3">
      <c r="B13875"/>
    </row>
    <row r="13876" spans="2:2" x14ac:dyDescent="0.3">
      <c r="B13876"/>
    </row>
    <row r="13877" spans="2:2" x14ac:dyDescent="0.3">
      <c r="B13877"/>
    </row>
    <row r="13878" spans="2:2" x14ac:dyDescent="0.3">
      <c r="B13878"/>
    </row>
    <row r="13879" spans="2:2" x14ac:dyDescent="0.3">
      <c r="B13879"/>
    </row>
    <row r="13880" spans="2:2" x14ac:dyDescent="0.3">
      <c r="B13880"/>
    </row>
    <row r="13881" spans="2:2" x14ac:dyDescent="0.3">
      <c r="B13881"/>
    </row>
    <row r="13882" spans="2:2" x14ac:dyDescent="0.3">
      <c r="B13882"/>
    </row>
    <row r="13883" spans="2:2" x14ac:dyDescent="0.3">
      <c r="B13883"/>
    </row>
    <row r="13884" spans="2:2" x14ac:dyDescent="0.3">
      <c r="B13884"/>
    </row>
    <row r="13885" spans="2:2" x14ac:dyDescent="0.3">
      <c r="B13885"/>
    </row>
    <row r="13886" spans="2:2" x14ac:dyDescent="0.3">
      <c r="B13886"/>
    </row>
    <row r="13887" spans="2:2" x14ac:dyDescent="0.3">
      <c r="B13887"/>
    </row>
    <row r="13888" spans="2:2" x14ac:dyDescent="0.3">
      <c r="B13888"/>
    </row>
    <row r="13889" spans="2:2" x14ac:dyDescent="0.3">
      <c r="B13889"/>
    </row>
    <row r="13890" spans="2:2" x14ac:dyDescent="0.3">
      <c r="B13890"/>
    </row>
    <row r="13891" spans="2:2" x14ac:dyDescent="0.3">
      <c r="B13891"/>
    </row>
    <row r="13892" spans="2:2" x14ac:dyDescent="0.3">
      <c r="B13892"/>
    </row>
    <row r="13893" spans="2:2" x14ac:dyDescent="0.3">
      <c r="B13893"/>
    </row>
    <row r="13894" spans="2:2" x14ac:dyDescent="0.3">
      <c r="B13894"/>
    </row>
    <row r="13895" spans="2:2" x14ac:dyDescent="0.3">
      <c r="B13895"/>
    </row>
    <row r="13896" spans="2:2" x14ac:dyDescent="0.3">
      <c r="B13896"/>
    </row>
    <row r="13897" spans="2:2" x14ac:dyDescent="0.3">
      <c r="B13897"/>
    </row>
    <row r="13898" spans="2:2" x14ac:dyDescent="0.3">
      <c r="B13898"/>
    </row>
    <row r="13899" spans="2:2" x14ac:dyDescent="0.3">
      <c r="B13899"/>
    </row>
    <row r="13900" spans="2:2" x14ac:dyDescent="0.3">
      <c r="B13900"/>
    </row>
    <row r="13901" spans="2:2" x14ac:dyDescent="0.3">
      <c r="B13901"/>
    </row>
    <row r="13902" spans="2:2" x14ac:dyDescent="0.3">
      <c r="B13902"/>
    </row>
    <row r="13903" spans="2:2" x14ac:dyDescent="0.3">
      <c r="B13903"/>
    </row>
    <row r="13904" spans="2:2" x14ac:dyDescent="0.3">
      <c r="B13904"/>
    </row>
    <row r="13905" spans="2:2" x14ac:dyDescent="0.3">
      <c r="B13905"/>
    </row>
    <row r="13906" spans="2:2" x14ac:dyDescent="0.3">
      <c r="B13906"/>
    </row>
    <row r="13907" spans="2:2" x14ac:dyDescent="0.3">
      <c r="B13907"/>
    </row>
    <row r="13908" spans="2:2" x14ac:dyDescent="0.3">
      <c r="B13908"/>
    </row>
    <row r="13909" spans="2:2" x14ac:dyDescent="0.3">
      <c r="B13909"/>
    </row>
    <row r="13910" spans="2:2" x14ac:dyDescent="0.3">
      <c r="B13910"/>
    </row>
    <row r="13911" spans="2:2" x14ac:dyDescent="0.3">
      <c r="B13911"/>
    </row>
    <row r="13912" spans="2:2" x14ac:dyDescent="0.3">
      <c r="B13912"/>
    </row>
    <row r="13913" spans="2:2" x14ac:dyDescent="0.3">
      <c r="B13913"/>
    </row>
    <row r="13914" spans="2:2" x14ac:dyDescent="0.3">
      <c r="B13914"/>
    </row>
    <row r="13915" spans="2:2" x14ac:dyDescent="0.3">
      <c r="B13915"/>
    </row>
    <row r="13916" spans="2:2" x14ac:dyDescent="0.3">
      <c r="B13916"/>
    </row>
    <row r="13917" spans="2:2" x14ac:dyDescent="0.3">
      <c r="B13917"/>
    </row>
    <row r="13918" spans="2:2" x14ac:dyDescent="0.3">
      <c r="B13918"/>
    </row>
    <row r="13919" spans="2:2" x14ac:dyDescent="0.3">
      <c r="B13919"/>
    </row>
    <row r="13920" spans="2:2" x14ac:dyDescent="0.3">
      <c r="B13920"/>
    </row>
    <row r="13921" spans="2:2" x14ac:dyDescent="0.3">
      <c r="B13921"/>
    </row>
    <row r="13922" spans="2:2" x14ac:dyDescent="0.3">
      <c r="B13922"/>
    </row>
    <row r="13923" spans="2:2" x14ac:dyDescent="0.3">
      <c r="B13923"/>
    </row>
    <row r="13924" spans="2:2" x14ac:dyDescent="0.3">
      <c r="B13924"/>
    </row>
    <row r="13925" spans="2:2" x14ac:dyDescent="0.3">
      <c r="B13925"/>
    </row>
    <row r="13926" spans="2:2" x14ac:dyDescent="0.3">
      <c r="B13926"/>
    </row>
    <row r="13927" spans="2:2" x14ac:dyDescent="0.3">
      <c r="B13927"/>
    </row>
    <row r="13928" spans="2:2" x14ac:dyDescent="0.3">
      <c r="B13928"/>
    </row>
    <row r="13929" spans="2:2" x14ac:dyDescent="0.3">
      <c r="B13929"/>
    </row>
    <row r="13930" spans="2:2" x14ac:dyDescent="0.3">
      <c r="B13930"/>
    </row>
    <row r="13931" spans="2:2" x14ac:dyDescent="0.3">
      <c r="B13931"/>
    </row>
    <row r="13932" spans="2:2" x14ac:dyDescent="0.3">
      <c r="B13932"/>
    </row>
    <row r="13933" spans="2:2" x14ac:dyDescent="0.3">
      <c r="B13933"/>
    </row>
    <row r="13934" spans="2:2" x14ac:dyDescent="0.3">
      <c r="B13934"/>
    </row>
    <row r="13935" spans="2:2" x14ac:dyDescent="0.3">
      <c r="B13935"/>
    </row>
    <row r="13936" spans="2:2" x14ac:dyDescent="0.3">
      <c r="B13936"/>
    </row>
    <row r="13937" spans="2:2" x14ac:dyDescent="0.3">
      <c r="B13937"/>
    </row>
    <row r="13938" spans="2:2" x14ac:dyDescent="0.3">
      <c r="B13938"/>
    </row>
    <row r="13939" spans="2:2" x14ac:dyDescent="0.3">
      <c r="B13939"/>
    </row>
    <row r="13940" spans="2:2" x14ac:dyDescent="0.3">
      <c r="B13940"/>
    </row>
    <row r="13941" spans="2:2" x14ac:dyDescent="0.3">
      <c r="B13941"/>
    </row>
    <row r="13942" spans="2:2" x14ac:dyDescent="0.3">
      <c r="B13942"/>
    </row>
    <row r="13943" spans="2:2" x14ac:dyDescent="0.3">
      <c r="B13943"/>
    </row>
    <row r="13944" spans="2:2" x14ac:dyDescent="0.3">
      <c r="B13944"/>
    </row>
    <row r="13945" spans="2:2" x14ac:dyDescent="0.3">
      <c r="B13945"/>
    </row>
    <row r="13946" spans="2:2" x14ac:dyDescent="0.3">
      <c r="B13946"/>
    </row>
    <row r="13947" spans="2:2" x14ac:dyDescent="0.3">
      <c r="B13947"/>
    </row>
    <row r="13948" spans="2:2" x14ac:dyDescent="0.3">
      <c r="B13948"/>
    </row>
    <row r="13949" spans="2:2" x14ac:dyDescent="0.3">
      <c r="B13949"/>
    </row>
    <row r="13950" spans="2:2" x14ac:dyDescent="0.3">
      <c r="B13950"/>
    </row>
    <row r="13951" spans="2:2" x14ac:dyDescent="0.3">
      <c r="B13951"/>
    </row>
    <row r="13952" spans="2:2" x14ac:dyDescent="0.3">
      <c r="B13952"/>
    </row>
    <row r="13953" spans="2:2" x14ac:dyDescent="0.3">
      <c r="B13953"/>
    </row>
    <row r="13954" spans="2:2" x14ac:dyDescent="0.3">
      <c r="B13954"/>
    </row>
    <row r="13955" spans="2:2" x14ac:dyDescent="0.3">
      <c r="B13955"/>
    </row>
    <row r="13956" spans="2:2" x14ac:dyDescent="0.3">
      <c r="B13956"/>
    </row>
    <row r="13957" spans="2:2" x14ac:dyDescent="0.3">
      <c r="B13957"/>
    </row>
    <row r="13958" spans="2:2" x14ac:dyDescent="0.3">
      <c r="B13958"/>
    </row>
    <row r="13959" spans="2:2" x14ac:dyDescent="0.3">
      <c r="B13959"/>
    </row>
    <row r="13960" spans="2:2" x14ac:dyDescent="0.3">
      <c r="B13960"/>
    </row>
    <row r="13961" spans="2:2" x14ac:dyDescent="0.3">
      <c r="B13961"/>
    </row>
    <row r="13962" spans="2:2" x14ac:dyDescent="0.3">
      <c r="B13962"/>
    </row>
    <row r="13963" spans="2:2" x14ac:dyDescent="0.3">
      <c r="B13963"/>
    </row>
    <row r="13964" spans="2:2" x14ac:dyDescent="0.3">
      <c r="B13964"/>
    </row>
    <row r="13965" spans="2:2" x14ac:dyDescent="0.3">
      <c r="B13965"/>
    </row>
    <row r="13966" spans="2:2" x14ac:dyDescent="0.3">
      <c r="B13966"/>
    </row>
    <row r="13967" spans="2:2" x14ac:dyDescent="0.3">
      <c r="B13967"/>
    </row>
    <row r="13968" spans="2:2" x14ac:dyDescent="0.3">
      <c r="B13968"/>
    </row>
    <row r="13969" spans="2:2" x14ac:dyDescent="0.3">
      <c r="B13969"/>
    </row>
    <row r="13970" spans="2:2" x14ac:dyDescent="0.3">
      <c r="B13970"/>
    </row>
    <row r="13971" spans="2:2" x14ac:dyDescent="0.3">
      <c r="B13971"/>
    </row>
    <row r="13972" spans="2:2" x14ac:dyDescent="0.3">
      <c r="B13972"/>
    </row>
    <row r="13973" spans="2:2" x14ac:dyDescent="0.3">
      <c r="B13973"/>
    </row>
    <row r="13974" spans="2:2" x14ac:dyDescent="0.3">
      <c r="B13974"/>
    </row>
    <row r="13975" spans="2:2" x14ac:dyDescent="0.3">
      <c r="B13975"/>
    </row>
    <row r="13976" spans="2:2" x14ac:dyDescent="0.3">
      <c r="B13976"/>
    </row>
    <row r="13977" spans="2:2" x14ac:dyDescent="0.3">
      <c r="B13977"/>
    </row>
    <row r="13978" spans="2:2" x14ac:dyDescent="0.3">
      <c r="B13978"/>
    </row>
    <row r="13979" spans="2:2" x14ac:dyDescent="0.3">
      <c r="B13979"/>
    </row>
    <row r="13980" spans="2:2" x14ac:dyDescent="0.3">
      <c r="B13980"/>
    </row>
    <row r="13981" spans="2:2" x14ac:dyDescent="0.3">
      <c r="B13981"/>
    </row>
    <row r="13982" spans="2:2" x14ac:dyDescent="0.3">
      <c r="B13982"/>
    </row>
    <row r="13983" spans="2:2" x14ac:dyDescent="0.3">
      <c r="B13983"/>
    </row>
    <row r="13984" spans="2:2" x14ac:dyDescent="0.3">
      <c r="B13984"/>
    </row>
    <row r="13985" spans="2:2" x14ac:dyDescent="0.3">
      <c r="B13985"/>
    </row>
    <row r="13986" spans="2:2" x14ac:dyDescent="0.3">
      <c r="B13986"/>
    </row>
    <row r="13987" spans="2:2" x14ac:dyDescent="0.3">
      <c r="B13987"/>
    </row>
    <row r="13988" spans="2:2" x14ac:dyDescent="0.3">
      <c r="B13988"/>
    </row>
    <row r="13989" spans="2:2" x14ac:dyDescent="0.3">
      <c r="B13989"/>
    </row>
    <row r="13990" spans="2:2" x14ac:dyDescent="0.3">
      <c r="B13990"/>
    </row>
    <row r="13991" spans="2:2" x14ac:dyDescent="0.3">
      <c r="B13991"/>
    </row>
    <row r="13992" spans="2:2" x14ac:dyDescent="0.3">
      <c r="B13992"/>
    </row>
    <row r="13993" spans="2:2" x14ac:dyDescent="0.3">
      <c r="B13993"/>
    </row>
    <row r="13994" spans="2:2" x14ac:dyDescent="0.3">
      <c r="B13994"/>
    </row>
    <row r="13995" spans="2:2" x14ac:dyDescent="0.3">
      <c r="B13995"/>
    </row>
    <row r="13996" spans="2:2" x14ac:dyDescent="0.3">
      <c r="B13996"/>
    </row>
    <row r="13997" spans="2:2" x14ac:dyDescent="0.3">
      <c r="B13997"/>
    </row>
    <row r="13998" spans="2:2" x14ac:dyDescent="0.3">
      <c r="B13998"/>
    </row>
    <row r="13999" spans="2:2" x14ac:dyDescent="0.3">
      <c r="B13999"/>
    </row>
    <row r="14000" spans="2:2" x14ac:dyDescent="0.3">
      <c r="B14000"/>
    </row>
    <row r="14001" spans="2:2" x14ac:dyDescent="0.3">
      <c r="B14001"/>
    </row>
    <row r="14002" spans="2:2" x14ac:dyDescent="0.3">
      <c r="B14002"/>
    </row>
    <row r="14003" spans="2:2" x14ac:dyDescent="0.3">
      <c r="B14003"/>
    </row>
    <row r="14004" spans="2:2" x14ac:dyDescent="0.3">
      <c r="B14004"/>
    </row>
    <row r="14005" spans="2:2" x14ac:dyDescent="0.3">
      <c r="B14005"/>
    </row>
    <row r="14006" spans="2:2" x14ac:dyDescent="0.3">
      <c r="B14006"/>
    </row>
    <row r="14007" spans="2:2" x14ac:dyDescent="0.3">
      <c r="B14007"/>
    </row>
    <row r="14008" spans="2:2" x14ac:dyDescent="0.3">
      <c r="B14008"/>
    </row>
    <row r="14009" spans="2:2" x14ac:dyDescent="0.3">
      <c r="B14009"/>
    </row>
    <row r="14010" spans="2:2" x14ac:dyDescent="0.3">
      <c r="B14010"/>
    </row>
    <row r="14011" spans="2:2" x14ac:dyDescent="0.3">
      <c r="B14011"/>
    </row>
    <row r="14012" spans="2:2" x14ac:dyDescent="0.3">
      <c r="B14012"/>
    </row>
    <row r="14013" spans="2:2" x14ac:dyDescent="0.3">
      <c r="B14013"/>
    </row>
    <row r="14014" spans="2:2" x14ac:dyDescent="0.3">
      <c r="B14014"/>
    </row>
    <row r="14015" spans="2:2" x14ac:dyDescent="0.3">
      <c r="B14015"/>
    </row>
    <row r="14016" spans="2:2" x14ac:dyDescent="0.3">
      <c r="B14016"/>
    </row>
    <row r="14017" spans="2:2" x14ac:dyDescent="0.3">
      <c r="B14017"/>
    </row>
    <row r="14018" spans="2:2" x14ac:dyDescent="0.3">
      <c r="B14018"/>
    </row>
    <row r="14019" spans="2:2" x14ac:dyDescent="0.3">
      <c r="B14019"/>
    </row>
    <row r="14020" spans="2:2" x14ac:dyDescent="0.3">
      <c r="B14020"/>
    </row>
    <row r="14021" spans="2:2" x14ac:dyDescent="0.3">
      <c r="B14021"/>
    </row>
    <row r="14022" spans="2:2" x14ac:dyDescent="0.3">
      <c r="B14022"/>
    </row>
    <row r="14023" spans="2:2" x14ac:dyDescent="0.3">
      <c r="B14023"/>
    </row>
    <row r="14024" spans="2:2" x14ac:dyDescent="0.3">
      <c r="B14024"/>
    </row>
    <row r="14025" spans="2:2" x14ac:dyDescent="0.3">
      <c r="B14025"/>
    </row>
    <row r="14026" spans="2:2" x14ac:dyDescent="0.3">
      <c r="B14026"/>
    </row>
    <row r="14027" spans="2:2" x14ac:dyDescent="0.3">
      <c r="B14027"/>
    </row>
    <row r="14028" spans="2:2" x14ac:dyDescent="0.3">
      <c r="B14028"/>
    </row>
    <row r="14029" spans="2:2" x14ac:dyDescent="0.3">
      <c r="B14029"/>
    </row>
    <row r="14030" spans="2:2" x14ac:dyDescent="0.3">
      <c r="B14030"/>
    </row>
    <row r="14031" spans="2:2" x14ac:dyDescent="0.3">
      <c r="B14031"/>
    </row>
    <row r="14032" spans="2:2" x14ac:dyDescent="0.3">
      <c r="B14032"/>
    </row>
    <row r="14033" spans="2:2" x14ac:dyDescent="0.3">
      <c r="B14033"/>
    </row>
    <row r="14034" spans="2:2" x14ac:dyDescent="0.3">
      <c r="B14034"/>
    </row>
    <row r="14035" spans="2:2" x14ac:dyDescent="0.3">
      <c r="B14035"/>
    </row>
    <row r="14036" spans="2:2" x14ac:dyDescent="0.3">
      <c r="B14036"/>
    </row>
    <row r="14037" spans="2:2" x14ac:dyDescent="0.3">
      <c r="B14037"/>
    </row>
    <row r="14038" spans="2:2" x14ac:dyDescent="0.3">
      <c r="B14038"/>
    </row>
    <row r="14039" spans="2:2" x14ac:dyDescent="0.3">
      <c r="B14039"/>
    </row>
    <row r="14040" spans="2:2" x14ac:dyDescent="0.3">
      <c r="B14040"/>
    </row>
    <row r="14041" spans="2:2" x14ac:dyDescent="0.3">
      <c r="B14041"/>
    </row>
    <row r="14042" spans="2:2" x14ac:dyDescent="0.3">
      <c r="B14042"/>
    </row>
    <row r="14043" spans="2:2" x14ac:dyDescent="0.3">
      <c r="B14043"/>
    </row>
    <row r="14044" spans="2:2" x14ac:dyDescent="0.3">
      <c r="B14044"/>
    </row>
    <row r="14045" spans="2:2" x14ac:dyDescent="0.3">
      <c r="B14045"/>
    </row>
    <row r="14046" spans="2:2" x14ac:dyDescent="0.3">
      <c r="B14046"/>
    </row>
    <row r="14047" spans="2:2" x14ac:dyDescent="0.3">
      <c r="B14047"/>
    </row>
    <row r="14048" spans="2:2" x14ac:dyDescent="0.3">
      <c r="B14048"/>
    </row>
    <row r="14049" spans="2:2" x14ac:dyDescent="0.3">
      <c r="B14049"/>
    </row>
    <row r="14050" spans="2:2" x14ac:dyDescent="0.3">
      <c r="B14050"/>
    </row>
    <row r="14051" spans="2:2" x14ac:dyDescent="0.3">
      <c r="B14051"/>
    </row>
    <row r="14052" spans="2:2" x14ac:dyDescent="0.3">
      <c r="B14052"/>
    </row>
    <row r="14053" spans="2:2" x14ac:dyDescent="0.3">
      <c r="B14053"/>
    </row>
    <row r="14054" spans="2:2" x14ac:dyDescent="0.3">
      <c r="B14054"/>
    </row>
    <row r="14055" spans="2:2" x14ac:dyDescent="0.3">
      <c r="B14055"/>
    </row>
    <row r="14056" spans="2:2" x14ac:dyDescent="0.3">
      <c r="B14056"/>
    </row>
    <row r="14057" spans="2:2" x14ac:dyDescent="0.3">
      <c r="B14057"/>
    </row>
    <row r="14058" spans="2:2" x14ac:dyDescent="0.3">
      <c r="B14058"/>
    </row>
    <row r="14059" spans="2:2" x14ac:dyDescent="0.3">
      <c r="B14059"/>
    </row>
    <row r="14060" spans="2:2" x14ac:dyDescent="0.3">
      <c r="B14060"/>
    </row>
    <row r="14061" spans="2:2" x14ac:dyDescent="0.3">
      <c r="B14061"/>
    </row>
    <row r="14062" spans="2:2" x14ac:dyDescent="0.3">
      <c r="B14062"/>
    </row>
    <row r="14063" spans="2:2" x14ac:dyDescent="0.3">
      <c r="B14063"/>
    </row>
    <row r="14064" spans="2:2" x14ac:dyDescent="0.3">
      <c r="B14064"/>
    </row>
    <row r="14065" spans="2:2" x14ac:dyDescent="0.3">
      <c r="B14065"/>
    </row>
    <row r="14066" spans="2:2" x14ac:dyDescent="0.3">
      <c r="B14066"/>
    </row>
    <row r="14067" spans="2:2" x14ac:dyDescent="0.3">
      <c r="B14067"/>
    </row>
    <row r="14068" spans="2:2" x14ac:dyDescent="0.3">
      <c r="B14068"/>
    </row>
    <row r="14069" spans="2:2" x14ac:dyDescent="0.3">
      <c r="B14069"/>
    </row>
    <row r="14070" spans="2:2" x14ac:dyDescent="0.3">
      <c r="B14070"/>
    </row>
    <row r="14071" spans="2:2" x14ac:dyDescent="0.3">
      <c r="B14071"/>
    </row>
    <row r="14072" spans="2:2" x14ac:dyDescent="0.3">
      <c r="B14072"/>
    </row>
    <row r="14073" spans="2:2" x14ac:dyDescent="0.3">
      <c r="B14073"/>
    </row>
    <row r="14074" spans="2:2" x14ac:dyDescent="0.3">
      <c r="B14074"/>
    </row>
    <row r="14075" spans="2:2" x14ac:dyDescent="0.3">
      <c r="B14075"/>
    </row>
    <row r="14076" spans="2:2" x14ac:dyDescent="0.3">
      <c r="B14076"/>
    </row>
    <row r="14077" spans="2:2" x14ac:dyDescent="0.3">
      <c r="B14077"/>
    </row>
    <row r="14078" spans="2:2" x14ac:dyDescent="0.3">
      <c r="B14078"/>
    </row>
    <row r="14079" spans="2:2" x14ac:dyDescent="0.3">
      <c r="B14079"/>
    </row>
    <row r="14080" spans="2:2" x14ac:dyDescent="0.3">
      <c r="B14080"/>
    </row>
    <row r="14081" spans="2:2" x14ac:dyDescent="0.3">
      <c r="B14081"/>
    </row>
    <row r="14082" spans="2:2" x14ac:dyDescent="0.3">
      <c r="B14082"/>
    </row>
    <row r="14083" spans="2:2" x14ac:dyDescent="0.3">
      <c r="B14083"/>
    </row>
    <row r="14084" spans="2:2" x14ac:dyDescent="0.3">
      <c r="B14084"/>
    </row>
    <row r="14085" spans="2:2" x14ac:dyDescent="0.3">
      <c r="B14085"/>
    </row>
    <row r="14086" spans="2:2" x14ac:dyDescent="0.3">
      <c r="B14086"/>
    </row>
    <row r="14087" spans="2:2" x14ac:dyDescent="0.3">
      <c r="B14087"/>
    </row>
    <row r="14088" spans="2:2" x14ac:dyDescent="0.3">
      <c r="B14088"/>
    </row>
    <row r="14089" spans="2:2" x14ac:dyDescent="0.3">
      <c r="B14089"/>
    </row>
    <row r="14090" spans="2:2" x14ac:dyDescent="0.3">
      <c r="B14090"/>
    </row>
    <row r="14091" spans="2:2" x14ac:dyDescent="0.3">
      <c r="B14091"/>
    </row>
    <row r="14092" spans="2:2" x14ac:dyDescent="0.3">
      <c r="B14092"/>
    </row>
    <row r="14093" spans="2:2" x14ac:dyDescent="0.3">
      <c r="B14093"/>
    </row>
    <row r="14094" spans="2:2" x14ac:dyDescent="0.3">
      <c r="B14094"/>
    </row>
    <row r="14095" spans="2:2" x14ac:dyDescent="0.3">
      <c r="B14095"/>
    </row>
    <row r="14096" spans="2:2" x14ac:dyDescent="0.3">
      <c r="B14096"/>
    </row>
    <row r="14097" spans="2:2" x14ac:dyDescent="0.3">
      <c r="B14097"/>
    </row>
    <row r="14098" spans="2:2" x14ac:dyDescent="0.3">
      <c r="B14098"/>
    </row>
    <row r="14099" spans="2:2" x14ac:dyDescent="0.3">
      <c r="B14099"/>
    </row>
    <row r="14100" spans="2:2" x14ac:dyDescent="0.3">
      <c r="B14100"/>
    </row>
    <row r="14101" spans="2:2" x14ac:dyDescent="0.3">
      <c r="B14101"/>
    </row>
    <row r="14102" spans="2:2" x14ac:dyDescent="0.3">
      <c r="B14102"/>
    </row>
    <row r="14103" spans="2:2" x14ac:dyDescent="0.3">
      <c r="B14103"/>
    </row>
    <row r="14104" spans="2:2" x14ac:dyDescent="0.3">
      <c r="B14104"/>
    </row>
    <row r="14105" spans="2:2" x14ac:dyDescent="0.3">
      <c r="B14105"/>
    </row>
    <row r="14106" spans="2:2" x14ac:dyDescent="0.3">
      <c r="B14106"/>
    </row>
    <row r="14107" spans="2:2" x14ac:dyDescent="0.3">
      <c r="B14107"/>
    </row>
    <row r="14108" spans="2:2" x14ac:dyDescent="0.3">
      <c r="B14108"/>
    </row>
    <row r="14109" spans="2:2" x14ac:dyDescent="0.3">
      <c r="B14109"/>
    </row>
    <row r="14110" spans="2:2" x14ac:dyDescent="0.3">
      <c r="B14110"/>
    </row>
    <row r="14111" spans="2:2" x14ac:dyDescent="0.3">
      <c r="B14111"/>
    </row>
    <row r="14112" spans="2:2" x14ac:dyDescent="0.3">
      <c r="B14112"/>
    </row>
    <row r="14113" spans="2:2" x14ac:dyDescent="0.3">
      <c r="B14113"/>
    </row>
    <row r="14114" spans="2:2" x14ac:dyDescent="0.3">
      <c r="B14114"/>
    </row>
    <row r="14115" spans="2:2" x14ac:dyDescent="0.3">
      <c r="B14115"/>
    </row>
    <row r="14116" spans="2:2" x14ac:dyDescent="0.3">
      <c r="B14116"/>
    </row>
    <row r="14117" spans="2:2" x14ac:dyDescent="0.3">
      <c r="B14117"/>
    </row>
    <row r="14118" spans="2:2" x14ac:dyDescent="0.3">
      <c r="B14118"/>
    </row>
    <row r="14119" spans="2:2" x14ac:dyDescent="0.3">
      <c r="B14119"/>
    </row>
    <row r="14120" spans="2:2" x14ac:dyDescent="0.3">
      <c r="B14120"/>
    </row>
    <row r="14121" spans="2:2" x14ac:dyDescent="0.3">
      <c r="B14121"/>
    </row>
    <row r="14122" spans="2:2" x14ac:dyDescent="0.3">
      <c r="B14122"/>
    </row>
    <row r="14123" spans="2:2" x14ac:dyDescent="0.3">
      <c r="B14123"/>
    </row>
    <row r="14124" spans="2:2" x14ac:dyDescent="0.3">
      <c r="B14124"/>
    </row>
    <row r="14125" spans="2:2" x14ac:dyDescent="0.3">
      <c r="B14125"/>
    </row>
    <row r="14126" spans="2:2" x14ac:dyDescent="0.3">
      <c r="B14126"/>
    </row>
    <row r="14127" spans="2:2" x14ac:dyDescent="0.3">
      <c r="B14127"/>
    </row>
    <row r="14128" spans="2:2" x14ac:dyDescent="0.3">
      <c r="B14128"/>
    </row>
    <row r="14129" spans="2:2" x14ac:dyDescent="0.3">
      <c r="B14129"/>
    </row>
    <row r="14130" spans="2:2" x14ac:dyDescent="0.3">
      <c r="B14130"/>
    </row>
    <row r="14131" spans="2:2" x14ac:dyDescent="0.3">
      <c r="B14131"/>
    </row>
    <row r="14132" spans="2:2" x14ac:dyDescent="0.3">
      <c r="B14132"/>
    </row>
    <row r="14133" spans="2:2" x14ac:dyDescent="0.3">
      <c r="B14133"/>
    </row>
    <row r="14134" spans="2:2" x14ac:dyDescent="0.3">
      <c r="B14134"/>
    </row>
    <row r="14135" spans="2:2" x14ac:dyDescent="0.3">
      <c r="B14135"/>
    </row>
    <row r="14136" spans="2:2" x14ac:dyDescent="0.3">
      <c r="B14136"/>
    </row>
    <row r="14137" spans="2:2" x14ac:dyDescent="0.3">
      <c r="B14137"/>
    </row>
    <row r="14138" spans="2:2" x14ac:dyDescent="0.3">
      <c r="B14138"/>
    </row>
    <row r="14139" spans="2:2" x14ac:dyDescent="0.3">
      <c r="B14139"/>
    </row>
    <row r="14140" spans="2:2" x14ac:dyDescent="0.3">
      <c r="B14140"/>
    </row>
    <row r="14141" spans="2:2" x14ac:dyDescent="0.3">
      <c r="B14141"/>
    </row>
    <row r="14142" spans="2:2" x14ac:dyDescent="0.3">
      <c r="B14142"/>
    </row>
    <row r="14143" spans="2:2" x14ac:dyDescent="0.3">
      <c r="B14143"/>
    </row>
    <row r="14144" spans="2:2" x14ac:dyDescent="0.3">
      <c r="B14144"/>
    </row>
    <row r="14145" spans="2:2" x14ac:dyDescent="0.3">
      <c r="B14145"/>
    </row>
    <row r="14146" spans="2:2" x14ac:dyDescent="0.3">
      <c r="B14146"/>
    </row>
    <row r="14147" spans="2:2" x14ac:dyDescent="0.3">
      <c r="B14147"/>
    </row>
    <row r="14148" spans="2:2" x14ac:dyDescent="0.3">
      <c r="B14148"/>
    </row>
    <row r="14149" spans="2:2" x14ac:dyDescent="0.3">
      <c r="B14149"/>
    </row>
    <row r="14150" spans="2:2" x14ac:dyDescent="0.3">
      <c r="B14150"/>
    </row>
    <row r="14151" spans="2:2" x14ac:dyDescent="0.3">
      <c r="B14151"/>
    </row>
    <row r="14152" spans="2:2" x14ac:dyDescent="0.3">
      <c r="B14152"/>
    </row>
    <row r="14153" spans="2:2" x14ac:dyDescent="0.3">
      <c r="B14153"/>
    </row>
    <row r="14154" spans="2:2" x14ac:dyDescent="0.3">
      <c r="B14154"/>
    </row>
    <row r="14155" spans="2:2" x14ac:dyDescent="0.3">
      <c r="B14155"/>
    </row>
    <row r="14156" spans="2:2" x14ac:dyDescent="0.3">
      <c r="B14156"/>
    </row>
    <row r="14157" spans="2:2" x14ac:dyDescent="0.3">
      <c r="B14157"/>
    </row>
    <row r="14158" spans="2:2" x14ac:dyDescent="0.3">
      <c r="B14158"/>
    </row>
    <row r="14159" spans="2:2" x14ac:dyDescent="0.3">
      <c r="B14159"/>
    </row>
    <row r="14160" spans="2:2" x14ac:dyDescent="0.3">
      <c r="B14160"/>
    </row>
    <row r="14161" spans="2:2" x14ac:dyDescent="0.3">
      <c r="B14161"/>
    </row>
    <row r="14162" spans="2:2" x14ac:dyDescent="0.3">
      <c r="B14162"/>
    </row>
    <row r="14163" spans="2:2" x14ac:dyDescent="0.3">
      <c r="B14163"/>
    </row>
    <row r="14164" spans="2:2" x14ac:dyDescent="0.3">
      <c r="B14164"/>
    </row>
    <row r="14165" spans="2:2" x14ac:dyDescent="0.3">
      <c r="B14165"/>
    </row>
    <row r="14166" spans="2:2" x14ac:dyDescent="0.3">
      <c r="B14166"/>
    </row>
    <row r="14167" spans="2:2" x14ac:dyDescent="0.3">
      <c r="B14167"/>
    </row>
    <row r="14168" spans="2:2" x14ac:dyDescent="0.3">
      <c r="B14168"/>
    </row>
    <row r="14169" spans="2:2" x14ac:dyDescent="0.3">
      <c r="B14169"/>
    </row>
    <row r="14170" spans="2:2" x14ac:dyDescent="0.3">
      <c r="B14170"/>
    </row>
    <row r="14171" spans="2:2" x14ac:dyDescent="0.3">
      <c r="B14171"/>
    </row>
    <row r="14172" spans="2:2" x14ac:dyDescent="0.3">
      <c r="B14172"/>
    </row>
    <row r="14173" spans="2:2" x14ac:dyDescent="0.3">
      <c r="B14173"/>
    </row>
    <row r="14174" spans="2:2" x14ac:dyDescent="0.3">
      <c r="B14174"/>
    </row>
    <row r="14175" spans="2:2" x14ac:dyDescent="0.3">
      <c r="B14175"/>
    </row>
    <row r="14176" spans="2:2" x14ac:dyDescent="0.3">
      <c r="B14176"/>
    </row>
    <row r="14177" spans="2:2" x14ac:dyDescent="0.3">
      <c r="B14177"/>
    </row>
    <row r="14178" spans="2:2" x14ac:dyDescent="0.3">
      <c r="B14178"/>
    </row>
    <row r="14179" spans="2:2" x14ac:dyDescent="0.3">
      <c r="B14179"/>
    </row>
    <row r="14180" spans="2:2" x14ac:dyDescent="0.3">
      <c r="B14180"/>
    </row>
    <row r="14181" spans="2:2" x14ac:dyDescent="0.3">
      <c r="B14181"/>
    </row>
    <row r="14182" spans="2:2" x14ac:dyDescent="0.3">
      <c r="B14182"/>
    </row>
    <row r="14183" spans="2:2" x14ac:dyDescent="0.3">
      <c r="B14183"/>
    </row>
    <row r="14184" spans="2:2" x14ac:dyDescent="0.3">
      <c r="B14184"/>
    </row>
    <row r="14185" spans="2:2" x14ac:dyDescent="0.3">
      <c r="B14185"/>
    </row>
    <row r="14186" spans="2:2" x14ac:dyDescent="0.3">
      <c r="B14186"/>
    </row>
    <row r="14187" spans="2:2" x14ac:dyDescent="0.3">
      <c r="B14187"/>
    </row>
    <row r="14188" spans="2:2" x14ac:dyDescent="0.3">
      <c r="B14188"/>
    </row>
    <row r="14189" spans="2:2" x14ac:dyDescent="0.3">
      <c r="B14189"/>
    </row>
    <row r="14190" spans="2:2" x14ac:dyDescent="0.3">
      <c r="B14190"/>
    </row>
    <row r="14191" spans="2:2" x14ac:dyDescent="0.3">
      <c r="B14191"/>
    </row>
    <row r="14192" spans="2:2" x14ac:dyDescent="0.3">
      <c r="B14192"/>
    </row>
    <row r="14193" spans="2:2" x14ac:dyDescent="0.3">
      <c r="B14193"/>
    </row>
    <row r="14194" spans="2:2" x14ac:dyDescent="0.3">
      <c r="B14194"/>
    </row>
    <row r="14195" spans="2:2" x14ac:dyDescent="0.3">
      <c r="B14195"/>
    </row>
    <row r="14196" spans="2:2" x14ac:dyDescent="0.3">
      <c r="B14196"/>
    </row>
    <row r="14197" spans="2:2" x14ac:dyDescent="0.3">
      <c r="B14197"/>
    </row>
    <row r="14198" spans="2:2" x14ac:dyDescent="0.3">
      <c r="B14198"/>
    </row>
    <row r="14199" spans="2:2" x14ac:dyDescent="0.3">
      <c r="B14199"/>
    </row>
    <row r="14200" spans="2:2" x14ac:dyDescent="0.3">
      <c r="B14200"/>
    </row>
    <row r="14201" spans="2:2" x14ac:dyDescent="0.3">
      <c r="B14201"/>
    </row>
    <row r="14202" spans="2:2" x14ac:dyDescent="0.3">
      <c r="B14202"/>
    </row>
    <row r="14203" spans="2:2" x14ac:dyDescent="0.3">
      <c r="B14203"/>
    </row>
    <row r="14204" spans="2:2" x14ac:dyDescent="0.3">
      <c r="B14204"/>
    </row>
    <row r="14205" spans="2:2" x14ac:dyDescent="0.3">
      <c r="B14205"/>
    </row>
    <row r="14206" spans="2:2" x14ac:dyDescent="0.3">
      <c r="B14206"/>
    </row>
    <row r="14207" spans="2:2" x14ac:dyDescent="0.3">
      <c r="B14207"/>
    </row>
    <row r="14208" spans="2:2" x14ac:dyDescent="0.3">
      <c r="B14208"/>
    </row>
    <row r="14209" spans="2:2" x14ac:dyDescent="0.3">
      <c r="B14209"/>
    </row>
    <row r="14210" spans="2:2" x14ac:dyDescent="0.3">
      <c r="B14210"/>
    </row>
    <row r="14211" spans="2:2" x14ac:dyDescent="0.3">
      <c r="B14211"/>
    </row>
    <row r="14212" spans="2:2" x14ac:dyDescent="0.3">
      <c r="B14212"/>
    </row>
    <row r="14213" spans="2:2" x14ac:dyDescent="0.3">
      <c r="B14213"/>
    </row>
    <row r="14214" spans="2:2" x14ac:dyDescent="0.3">
      <c r="B14214"/>
    </row>
    <row r="14215" spans="2:2" x14ac:dyDescent="0.3">
      <c r="B14215"/>
    </row>
    <row r="14216" spans="2:2" x14ac:dyDescent="0.3">
      <c r="B14216"/>
    </row>
    <row r="14217" spans="2:2" x14ac:dyDescent="0.3">
      <c r="B14217"/>
    </row>
    <row r="14218" spans="2:2" x14ac:dyDescent="0.3">
      <c r="B14218"/>
    </row>
    <row r="14219" spans="2:2" x14ac:dyDescent="0.3">
      <c r="B14219"/>
    </row>
    <row r="14220" spans="2:2" x14ac:dyDescent="0.3">
      <c r="B14220"/>
    </row>
    <row r="14221" spans="2:2" x14ac:dyDescent="0.3">
      <c r="B14221"/>
    </row>
    <row r="14222" spans="2:2" x14ac:dyDescent="0.3">
      <c r="B14222"/>
    </row>
    <row r="14223" spans="2:2" x14ac:dyDescent="0.3">
      <c r="B14223"/>
    </row>
    <row r="14224" spans="2:2" x14ac:dyDescent="0.3">
      <c r="B14224"/>
    </row>
    <row r="14225" spans="2:2" x14ac:dyDescent="0.3">
      <c r="B14225"/>
    </row>
    <row r="14226" spans="2:2" x14ac:dyDescent="0.3">
      <c r="B14226"/>
    </row>
    <row r="14227" spans="2:2" x14ac:dyDescent="0.3">
      <c r="B14227"/>
    </row>
    <row r="14228" spans="2:2" x14ac:dyDescent="0.3">
      <c r="B14228"/>
    </row>
    <row r="14229" spans="2:2" x14ac:dyDescent="0.3">
      <c r="B14229"/>
    </row>
    <row r="14230" spans="2:2" x14ac:dyDescent="0.3">
      <c r="B14230"/>
    </row>
    <row r="14231" spans="2:2" x14ac:dyDescent="0.3">
      <c r="B14231"/>
    </row>
    <row r="14232" spans="2:2" x14ac:dyDescent="0.3">
      <c r="B14232"/>
    </row>
    <row r="14233" spans="2:2" x14ac:dyDescent="0.3">
      <c r="B14233"/>
    </row>
    <row r="14234" spans="2:2" x14ac:dyDescent="0.3">
      <c r="B14234"/>
    </row>
    <row r="14235" spans="2:2" x14ac:dyDescent="0.3">
      <c r="B14235"/>
    </row>
    <row r="14236" spans="2:2" x14ac:dyDescent="0.3">
      <c r="B14236"/>
    </row>
    <row r="14237" spans="2:2" x14ac:dyDescent="0.3">
      <c r="B14237"/>
    </row>
    <row r="14238" spans="2:2" x14ac:dyDescent="0.3">
      <c r="B14238"/>
    </row>
    <row r="14239" spans="2:2" x14ac:dyDescent="0.3">
      <c r="B14239"/>
    </row>
    <row r="14240" spans="2:2" x14ac:dyDescent="0.3">
      <c r="B14240"/>
    </row>
    <row r="14241" spans="2:2" x14ac:dyDescent="0.3">
      <c r="B14241"/>
    </row>
    <row r="14242" spans="2:2" x14ac:dyDescent="0.3">
      <c r="B14242"/>
    </row>
    <row r="14243" spans="2:2" x14ac:dyDescent="0.3">
      <c r="B14243"/>
    </row>
    <row r="14244" spans="2:2" x14ac:dyDescent="0.3">
      <c r="B14244"/>
    </row>
    <row r="14245" spans="2:2" x14ac:dyDescent="0.3">
      <c r="B14245"/>
    </row>
    <row r="14246" spans="2:2" x14ac:dyDescent="0.3">
      <c r="B14246"/>
    </row>
    <row r="14247" spans="2:2" x14ac:dyDescent="0.3">
      <c r="B14247"/>
    </row>
    <row r="14248" spans="2:2" x14ac:dyDescent="0.3">
      <c r="B14248"/>
    </row>
    <row r="14249" spans="2:2" x14ac:dyDescent="0.3">
      <c r="B14249"/>
    </row>
    <row r="14250" spans="2:2" x14ac:dyDescent="0.3">
      <c r="B14250"/>
    </row>
    <row r="14251" spans="2:2" x14ac:dyDescent="0.3">
      <c r="B14251"/>
    </row>
    <row r="14252" spans="2:2" x14ac:dyDescent="0.3">
      <c r="B14252"/>
    </row>
    <row r="14253" spans="2:2" x14ac:dyDescent="0.3">
      <c r="B14253"/>
    </row>
    <row r="14254" spans="2:2" x14ac:dyDescent="0.3">
      <c r="B14254"/>
    </row>
    <row r="14255" spans="2:2" x14ac:dyDescent="0.3">
      <c r="B14255"/>
    </row>
    <row r="14256" spans="2:2" x14ac:dyDescent="0.3">
      <c r="B14256"/>
    </row>
    <row r="14257" spans="2:2" x14ac:dyDescent="0.3">
      <c r="B14257"/>
    </row>
    <row r="14258" spans="2:2" x14ac:dyDescent="0.3">
      <c r="B14258"/>
    </row>
    <row r="14259" spans="2:2" x14ac:dyDescent="0.3">
      <c r="B14259"/>
    </row>
    <row r="14260" spans="2:2" x14ac:dyDescent="0.3">
      <c r="B14260"/>
    </row>
    <row r="14261" spans="2:2" x14ac:dyDescent="0.3">
      <c r="B14261"/>
    </row>
    <row r="14262" spans="2:2" x14ac:dyDescent="0.3">
      <c r="B14262"/>
    </row>
    <row r="14263" spans="2:2" x14ac:dyDescent="0.3">
      <c r="B14263"/>
    </row>
    <row r="14264" spans="2:2" x14ac:dyDescent="0.3">
      <c r="B14264"/>
    </row>
    <row r="14265" spans="2:2" x14ac:dyDescent="0.3">
      <c r="B14265"/>
    </row>
    <row r="14266" spans="2:2" x14ac:dyDescent="0.3">
      <c r="B14266"/>
    </row>
    <row r="14267" spans="2:2" x14ac:dyDescent="0.3">
      <c r="B14267"/>
    </row>
    <row r="14268" spans="2:2" x14ac:dyDescent="0.3">
      <c r="B14268"/>
    </row>
    <row r="14269" spans="2:2" x14ac:dyDescent="0.3">
      <c r="B14269"/>
    </row>
    <row r="14270" spans="2:2" x14ac:dyDescent="0.3">
      <c r="B14270"/>
    </row>
    <row r="14271" spans="2:2" x14ac:dyDescent="0.3">
      <c r="B14271"/>
    </row>
    <row r="14272" spans="2:2" x14ac:dyDescent="0.3">
      <c r="B14272"/>
    </row>
    <row r="14273" spans="2:2" x14ac:dyDescent="0.3">
      <c r="B14273"/>
    </row>
    <row r="14274" spans="2:2" x14ac:dyDescent="0.3">
      <c r="B14274"/>
    </row>
    <row r="14275" spans="2:2" x14ac:dyDescent="0.3">
      <c r="B14275"/>
    </row>
    <row r="14276" spans="2:2" x14ac:dyDescent="0.3">
      <c r="B14276"/>
    </row>
    <row r="14277" spans="2:2" x14ac:dyDescent="0.3">
      <c r="B14277"/>
    </row>
    <row r="14278" spans="2:2" x14ac:dyDescent="0.3">
      <c r="B14278"/>
    </row>
    <row r="14279" spans="2:2" x14ac:dyDescent="0.3">
      <c r="B14279"/>
    </row>
    <row r="14280" spans="2:2" x14ac:dyDescent="0.3">
      <c r="B14280"/>
    </row>
    <row r="14281" spans="2:2" x14ac:dyDescent="0.3">
      <c r="B14281"/>
    </row>
    <row r="14282" spans="2:2" x14ac:dyDescent="0.3">
      <c r="B14282"/>
    </row>
    <row r="14283" spans="2:2" x14ac:dyDescent="0.3">
      <c r="B14283"/>
    </row>
    <row r="14284" spans="2:2" x14ac:dyDescent="0.3">
      <c r="B14284"/>
    </row>
    <row r="14285" spans="2:2" x14ac:dyDescent="0.3">
      <c r="B14285"/>
    </row>
    <row r="14286" spans="2:2" x14ac:dyDescent="0.3">
      <c r="B14286"/>
    </row>
    <row r="14287" spans="2:2" x14ac:dyDescent="0.3">
      <c r="B14287"/>
    </row>
    <row r="14288" spans="2:2" x14ac:dyDescent="0.3">
      <c r="B14288"/>
    </row>
    <row r="14289" spans="2:2" x14ac:dyDescent="0.3">
      <c r="B14289"/>
    </row>
    <row r="14290" spans="2:2" x14ac:dyDescent="0.3">
      <c r="B14290"/>
    </row>
    <row r="14291" spans="2:2" x14ac:dyDescent="0.3">
      <c r="B14291"/>
    </row>
    <row r="14292" spans="2:2" x14ac:dyDescent="0.3">
      <c r="B14292"/>
    </row>
    <row r="14293" spans="2:2" x14ac:dyDescent="0.3">
      <c r="B14293"/>
    </row>
    <row r="14294" spans="2:2" x14ac:dyDescent="0.3">
      <c r="B14294"/>
    </row>
    <row r="14295" spans="2:2" x14ac:dyDescent="0.3">
      <c r="B14295"/>
    </row>
    <row r="14296" spans="2:2" x14ac:dyDescent="0.3">
      <c r="B14296"/>
    </row>
    <row r="14297" spans="2:2" x14ac:dyDescent="0.3">
      <c r="B14297"/>
    </row>
    <row r="14298" spans="2:2" x14ac:dyDescent="0.3">
      <c r="B14298"/>
    </row>
    <row r="14299" spans="2:2" x14ac:dyDescent="0.3">
      <c r="B14299"/>
    </row>
    <row r="14300" spans="2:2" x14ac:dyDescent="0.3">
      <c r="B14300"/>
    </row>
    <row r="14301" spans="2:2" x14ac:dyDescent="0.3">
      <c r="B14301"/>
    </row>
    <row r="14302" spans="2:2" x14ac:dyDescent="0.3">
      <c r="B14302"/>
    </row>
    <row r="14303" spans="2:2" x14ac:dyDescent="0.3">
      <c r="B14303"/>
    </row>
    <row r="14304" spans="2:2" x14ac:dyDescent="0.3">
      <c r="B14304"/>
    </row>
    <row r="14305" spans="2:2" x14ac:dyDescent="0.3">
      <c r="B14305"/>
    </row>
    <row r="14306" spans="2:2" x14ac:dyDescent="0.3">
      <c r="B14306"/>
    </row>
    <row r="14307" spans="2:2" x14ac:dyDescent="0.3">
      <c r="B14307"/>
    </row>
    <row r="14308" spans="2:2" x14ac:dyDescent="0.3">
      <c r="B14308"/>
    </row>
    <row r="14309" spans="2:2" x14ac:dyDescent="0.3">
      <c r="B14309"/>
    </row>
    <row r="14310" spans="2:2" x14ac:dyDescent="0.3">
      <c r="B14310"/>
    </row>
    <row r="14311" spans="2:2" x14ac:dyDescent="0.3">
      <c r="B14311"/>
    </row>
    <row r="14312" spans="2:2" x14ac:dyDescent="0.3">
      <c r="B14312"/>
    </row>
    <row r="14313" spans="2:2" x14ac:dyDescent="0.3">
      <c r="B14313"/>
    </row>
    <row r="14314" spans="2:2" x14ac:dyDescent="0.3">
      <c r="B14314"/>
    </row>
    <row r="14315" spans="2:2" x14ac:dyDescent="0.3">
      <c r="B14315"/>
    </row>
    <row r="14316" spans="2:2" x14ac:dyDescent="0.3">
      <c r="B14316"/>
    </row>
    <row r="14317" spans="2:2" x14ac:dyDescent="0.3">
      <c r="B14317"/>
    </row>
    <row r="14318" spans="2:2" x14ac:dyDescent="0.3">
      <c r="B14318"/>
    </row>
    <row r="14319" spans="2:2" x14ac:dyDescent="0.3">
      <c r="B14319"/>
    </row>
    <row r="14320" spans="2:2" x14ac:dyDescent="0.3">
      <c r="B14320"/>
    </row>
    <row r="14321" spans="2:2" x14ac:dyDescent="0.3">
      <c r="B14321"/>
    </row>
    <row r="14322" spans="2:2" x14ac:dyDescent="0.3">
      <c r="B14322"/>
    </row>
    <row r="14323" spans="2:2" x14ac:dyDescent="0.3">
      <c r="B14323"/>
    </row>
    <row r="14324" spans="2:2" x14ac:dyDescent="0.3">
      <c r="B14324"/>
    </row>
    <row r="14325" spans="2:2" x14ac:dyDescent="0.3">
      <c r="B14325"/>
    </row>
    <row r="14326" spans="2:2" x14ac:dyDescent="0.3">
      <c r="B14326"/>
    </row>
    <row r="14327" spans="2:2" x14ac:dyDescent="0.3">
      <c r="B14327"/>
    </row>
    <row r="14328" spans="2:2" x14ac:dyDescent="0.3">
      <c r="B14328"/>
    </row>
    <row r="14329" spans="2:2" x14ac:dyDescent="0.3">
      <c r="B14329"/>
    </row>
    <row r="14330" spans="2:2" x14ac:dyDescent="0.3">
      <c r="B14330"/>
    </row>
    <row r="14331" spans="2:2" x14ac:dyDescent="0.3">
      <c r="B14331"/>
    </row>
    <row r="14332" spans="2:2" x14ac:dyDescent="0.3">
      <c r="B14332"/>
    </row>
    <row r="14333" spans="2:2" x14ac:dyDescent="0.3">
      <c r="B14333"/>
    </row>
    <row r="14334" spans="2:2" x14ac:dyDescent="0.3">
      <c r="B14334"/>
    </row>
    <row r="14335" spans="2:2" x14ac:dyDescent="0.3">
      <c r="B14335"/>
    </row>
    <row r="14336" spans="2:2" x14ac:dyDescent="0.3">
      <c r="B14336"/>
    </row>
    <row r="14337" spans="2:2" x14ac:dyDescent="0.3">
      <c r="B14337"/>
    </row>
    <row r="14338" spans="2:2" x14ac:dyDescent="0.3">
      <c r="B14338"/>
    </row>
    <row r="14339" spans="2:2" x14ac:dyDescent="0.3">
      <c r="B14339"/>
    </row>
    <row r="14340" spans="2:2" x14ac:dyDescent="0.3">
      <c r="B14340"/>
    </row>
    <row r="14341" spans="2:2" x14ac:dyDescent="0.3">
      <c r="B14341"/>
    </row>
    <row r="14342" spans="2:2" x14ac:dyDescent="0.3">
      <c r="B14342"/>
    </row>
    <row r="14343" spans="2:2" x14ac:dyDescent="0.3">
      <c r="B14343"/>
    </row>
    <row r="14344" spans="2:2" x14ac:dyDescent="0.3">
      <c r="B14344"/>
    </row>
    <row r="14345" spans="2:2" x14ac:dyDescent="0.3">
      <c r="B14345"/>
    </row>
    <row r="14346" spans="2:2" x14ac:dyDescent="0.3">
      <c r="B14346"/>
    </row>
    <row r="14347" spans="2:2" x14ac:dyDescent="0.3">
      <c r="B14347"/>
    </row>
    <row r="14348" spans="2:2" x14ac:dyDescent="0.3">
      <c r="B14348"/>
    </row>
    <row r="14349" spans="2:2" x14ac:dyDescent="0.3">
      <c r="B14349"/>
    </row>
    <row r="14350" spans="2:2" x14ac:dyDescent="0.3">
      <c r="B14350"/>
    </row>
    <row r="14351" spans="2:2" x14ac:dyDescent="0.3">
      <c r="B14351"/>
    </row>
    <row r="14352" spans="2:2" x14ac:dyDescent="0.3">
      <c r="B14352"/>
    </row>
    <row r="14353" spans="2:2" x14ac:dyDescent="0.3">
      <c r="B14353"/>
    </row>
    <row r="14354" spans="2:2" x14ac:dyDescent="0.3">
      <c r="B14354"/>
    </row>
    <row r="14355" spans="2:2" x14ac:dyDescent="0.3">
      <c r="B14355"/>
    </row>
    <row r="14356" spans="2:2" x14ac:dyDescent="0.3">
      <c r="B14356"/>
    </row>
    <row r="14357" spans="2:2" x14ac:dyDescent="0.3">
      <c r="B14357"/>
    </row>
    <row r="14358" spans="2:2" x14ac:dyDescent="0.3">
      <c r="B14358"/>
    </row>
    <row r="14359" spans="2:2" x14ac:dyDescent="0.3">
      <c r="B14359"/>
    </row>
    <row r="14360" spans="2:2" x14ac:dyDescent="0.3">
      <c r="B14360"/>
    </row>
    <row r="14361" spans="2:2" x14ac:dyDescent="0.3">
      <c r="B14361"/>
    </row>
    <row r="14362" spans="2:2" x14ac:dyDescent="0.3">
      <c r="B14362"/>
    </row>
    <row r="14363" spans="2:2" x14ac:dyDescent="0.3">
      <c r="B14363"/>
    </row>
    <row r="14364" spans="2:2" x14ac:dyDescent="0.3">
      <c r="B14364"/>
    </row>
    <row r="14365" spans="2:2" x14ac:dyDescent="0.3">
      <c r="B14365"/>
    </row>
    <row r="14366" spans="2:2" x14ac:dyDescent="0.3">
      <c r="B14366"/>
    </row>
    <row r="14367" spans="2:2" x14ac:dyDescent="0.3">
      <c r="B14367"/>
    </row>
    <row r="14368" spans="2:2" x14ac:dyDescent="0.3">
      <c r="B14368"/>
    </row>
    <row r="14369" spans="2:2" x14ac:dyDescent="0.3">
      <c r="B14369"/>
    </row>
    <row r="14370" spans="2:2" x14ac:dyDescent="0.3">
      <c r="B14370"/>
    </row>
    <row r="14371" spans="2:2" x14ac:dyDescent="0.3">
      <c r="B14371"/>
    </row>
    <row r="14372" spans="2:2" x14ac:dyDescent="0.3">
      <c r="B14372"/>
    </row>
    <row r="14373" spans="2:2" x14ac:dyDescent="0.3">
      <c r="B14373"/>
    </row>
    <row r="14374" spans="2:2" x14ac:dyDescent="0.3">
      <c r="B14374"/>
    </row>
    <row r="14375" spans="2:2" x14ac:dyDescent="0.3">
      <c r="B14375"/>
    </row>
    <row r="14376" spans="2:2" x14ac:dyDescent="0.3">
      <c r="B14376"/>
    </row>
    <row r="14377" spans="2:2" x14ac:dyDescent="0.3">
      <c r="B14377"/>
    </row>
    <row r="14378" spans="2:2" x14ac:dyDescent="0.3">
      <c r="B14378"/>
    </row>
    <row r="14379" spans="2:2" x14ac:dyDescent="0.3">
      <c r="B14379"/>
    </row>
    <row r="14380" spans="2:2" x14ac:dyDescent="0.3">
      <c r="B14380"/>
    </row>
    <row r="14381" spans="2:2" x14ac:dyDescent="0.3">
      <c r="B14381"/>
    </row>
    <row r="14382" spans="2:2" x14ac:dyDescent="0.3">
      <c r="B14382"/>
    </row>
    <row r="14383" spans="2:2" x14ac:dyDescent="0.3">
      <c r="B14383"/>
    </row>
    <row r="14384" spans="2:2" x14ac:dyDescent="0.3">
      <c r="B14384"/>
    </row>
    <row r="14385" spans="2:2" x14ac:dyDescent="0.3">
      <c r="B14385"/>
    </row>
    <row r="14386" spans="2:2" x14ac:dyDescent="0.3">
      <c r="B14386"/>
    </row>
    <row r="14387" spans="2:2" x14ac:dyDescent="0.3">
      <c r="B14387"/>
    </row>
    <row r="14388" spans="2:2" x14ac:dyDescent="0.3">
      <c r="B14388"/>
    </row>
    <row r="14389" spans="2:2" x14ac:dyDescent="0.3">
      <c r="B14389"/>
    </row>
    <row r="14390" spans="2:2" x14ac:dyDescent="0.3">
      <c r="B14390"/>
    </row>
    <row r="14391" spans="2:2" x14ac:dyDescent="0.3">
      <c r="B14391"/>
    </row>
    <row r="14392" spans="2:2" x14ac:dyDescent="0.3">
      <c r="B14392"/>
    </row>
    <row r="14393" spans="2:2" x14ac:dyDescent="0.3">
      <c r="B14393"/>
    </row>
    <row r="14394" spans="2:2" x14ac:dyDescent="0.3">
      <c r="B14394"/>
    </row>
    <row r="14395" spans="2:2" x14ac:dyDescent="0.3">
      <c r="B14395"/>
    </row>
    <row r="14396" spans="2:2" x14ac:dyDescent="0.3">
      <c r="B14396"/>
    </row>
    <row r="14397" spans="2:2" x14ac:dyDescent="0.3">
      <c r="B14397"/>
    </row>
    <row r="14398" spans="2:2" x14ac:dyDescent="0.3">
      <c r="B14398"/>
    </row>
    <row r="14399" spans="2:2" x14ac:dyDescent="0.3">
      <c r="B14399"/>
    </row>
    <row r="14400" spans="2:2" x14ac:dyDescent="0.3">
      <c r="B14400"/>
    </row>
    <row r="14401" spans="2:2" x14ac:dyDescent="0.3">
      <c r="B14401"/>
    </row>
    <row r="14402" spans="2:2" x14ac:dyDescent="0.3">
      <c r="B14402"/>
    </row>
    <row r="14403" spans="2:2" x14ac:dyDescent="0.3">
      <c r="B14403"/>
    </row>
    <row r="14404" spans="2:2" x14ac:dyDescent="0.3">
      <c r="B14404"/>
    </row>
    <row r="14405" spans="2:2" x14ac:dyDescent="0.3">
      <c r="B14405"/>
    </row>
    <row r="14406" spans="2:2" x14ac:dyDescent="0.3">
      <c r="B14406"/>
    </row>
    <row r="14407" spans="2:2" x14ac:dyDescent="0.3">
      <c r="B14407"/>
    </row>
    <row r="14408" spans="2:2" x14ac:dyDescent="0.3">
      <c r="B14408"/>
    </row>
    <row r="14409" spans="2:2" x14ac:dyDescent="0.3">
      <c r="B14409"/>
    </row>
    <row r="14410" spans="2:2" x14ac:dyDescent="0.3">
      <c r="B14410"/>
    </row>
    <row r="14411" spans="2:2" x14ac:dyDescent="0.3">
      <c r="B14411"/>
    </row>
    <row r="14412" spans="2:2" x14ac:dyDescent="0.3">
      <c r="B14412"/>
    </row>
    <row r="14413" spans="2:2" x14ac:dyDescent="0.3">
      <c r="B14413"/>
    </row>
    <row r="14414" spans="2:2" x14ac:dyDescent="0.3">
      <c r="B14414"/>
    </row>
    <row r="14415" spans="2:2" x14ac:dyDescent="0.3">
      <c r="B14415"/>
    </row>
    <row r="14416" spans="2:2" x14ac:dyDescent="0.3">
      <c r="B14416"/>
    </row>
    <row r="14417" spans="2:2" x14ac:dyDescent="0.3">
      <c r="B14417"/>
    </row>
    <row r="14418" spans="2:2" x14ac:dyDescent="0.3">
      <c r="B14418"/>
    </row>
    <row r="14419" spans="2:2" x14ac:dyDescent="0.3">
      <c r="B14419"/>
    </row>
    <row r="14420" spans="2:2" x14ac:dyDescent="0.3">
      <c r="B14420"/>
    </row>
    <row r="14421" spans="2:2" x14ac:dyDescent="0.3">
      <c r="B14421"/>
    </row>
    <row r="14422" spans="2:2" x14ac:dyDescent="0.3">
      <c r="B14422"/>
    </row>
    <row r="14423" spans="2:2" x14ac:dyDescent="0.3">
      <c r="B14423"/>
    </row>
    <row r="14424" spans="2:2" x14ac:dyDescent="0.3">
      <c r="B14424"/>
    </row>
    <row r="14425" spans="2:2" x14ac:dyDescent="0.3">
      <c r="B14425"/>
    </row>
    <row r="14426" spans="2:2" x14ac:dyDescent="0.3">
      <c r="B14426"/>
    </row>
    <row r="14427" spans="2:2" x14ac:dyDescent="0.3">
      <c r="B14427"/>
    </row>
    <row r="14428" spans="2:2" x14ac:dyDescent="0.3">
      <c r="B14428"/>
    </row>
    <row r="14429" spans="2:2" x14ac:dyDescent="0.3">
      <c r="B14429"/>
    </row>
    <row r="14430" spans="2:2" x14ac:dyDescent="0.3">
      <c r="B14430"/>
    </row>
    <row r="14431" spans="2:2" x14ac:dyDescent="0.3">
      <c r="B14431"/>
    </row>
    <row r="14432" spans="2:2" x14ac:dyDescent="0.3">
      <c r="B14432"/>
    </row>
    <row r="14433" spans="2:2" x14ac:dyDescent="0.3">
      <c r="B14433"/>
    </row>
    <row r="14434" spans="2:2" x14ac:dyDescent="0.3">
      <c r="B14434"/>
    </row>
    <row r="14435" spans="2:2" x14ac:dyDescent="0.3">
      <c r="B14435"/>
    </row>
    <row r="14436" spans="2:2" x14ac:dyDescent="0.3">
      <c r="B14436"/>
    </row>
    <row r="14437" spans="2:2" x14ac:dyDescent="0.3">
      <c r="B14437"/>
    </row>
    <row r="14438" spans="2:2" x14ac:dyDescent="0.3">
      <c r="B14438"/>
    </row>
    <row r="14439" spans="2:2" x14ac:dyDescent="0.3">
      <c r="B14439"/>
    </row>
    <row r="14440" spans="2:2" x14ac:dyDescent="0.3">
      <c r="B14440"/>
    </row>
    <row r="14441" spans="2:2" x14ac:dyDescent="0.3">
      <c r="B14441"/>
    </row>
    <row r="14442" spans="2:2" x14ac:dyDescent="0.3">
      <c r="B14442"/>
    </row>
    <row r="14443" spans="2:2" x14ac:dyDescent="0.3">
      <c r="B14443"/>
    </row>
    <row r="14444" spans="2:2" x14ac:dyDescent="0.3">
      <c r="B14444"/>
    </row>
    <row r="14445" spans="2:2" x14ac:dyDescent="0.3">
      <c r="B14445"/>
    </row>
    <row r="14446" spans="2:2" x14ac:dyDescent="0.3">
      <c r="B14446"/>
    </row>
    <row r="14447" spans="2:2" x14ac:dyDescent="0.3">
      <c r="B14447"/>
    </row>
    <row r="14448" spans="2:2" x14ac:dyDescent="0.3">
      <c r="B14448"/>
    </row>
    <row r="14449" spans="2:2" x14ac:dyDescent="0.3">
      <c r="B14449"/>
    </row>
    <row r="14450" spans="2:2" x14ac:dyDescent="0.3">
      <c r="B14450"/>
    </row>
    <row r="14451" spans="2:2" x14ac:dyDescent="0.3">
      <c r="B14451"/>
    </row>
    <row r="14452" spans="2:2" x14ac:dyDescent="0.3">
      <c r="B14452"/>
    </row>
    <row r="14453" spans="2:2" x14ac:dyDescent="0.3">
      <c r="B14453"/>
    </row>
    <row r="14454" spans="2:2" x14ac:dyDescent="0.3">
      <c r="B14454"/>
    </row>
    <row r="14455" spans="2:2" x14ac:dyDescent="0.3">
      <c r="B14455"/>
    </row>
    <row r="14456" spans="2:2" x14ac:dyDescent="0.3">
      <c r="B14456"/>
    </row>
    <row r="14457" spans="2:2" x14ac:dyDescent="0.3">
      <c r="B14457"/>
    </row>
    <row r="14458" spans="2:2" x14ac:dyDescent="0.3">
      <c r="B14458"/>
    </row>
    <row r="14459" spans="2:2" x14ac:dyDescent="0.3">
      <c r="B14459"/>
    </row>
    <row r="14460" spans="2:2" x14ac:dyDescent="0.3">
      <c r="B14460"/>
    </row>
    <row r="14461" spans="2:2" x14ac:dyDescent="0.3">
      <c r="B14461"/>
    </row>
    <row r="14462" spans="2:2" x14ac:dyDescent="0.3">
      <c r="B14462"/>
    </row>
    <row r="14463" spans="2:2" x14ac:dyDescent="0.3">
      <c r="B14463"/>
    </row>
    <row r="14464" spans="2:2" x14ac:dyDescent="0.3">
      <c r="B14464"/>
    </row>
    <row r="14465" spans="2:2" x14ac:dyDescent="0.3">
      <c r="B14465"/>
    </row>
    <row r="14466" spans="2:2" x14ac:dyDescent="0.3">
      <c r="B14466"/>
    </row>
    <row r="14467" spans="2:2" x14ac:dyDescent="0.3">
      <c r="B14467"/>
    </row>
    <row r="14468" spans="2:2" x14ac:dyDescent="0.3">
      <c r="B14468"/>
    </row>
    <row r="14469" spans="2:2" x14ac:dyDescent="0.3">
      <c r="B14469"/>
    </row>
    <row r="14470" spans="2:2" x14ac:dyDescent="0.3">
      <c r="B14470"/>
    </row>
    <row r="14471" spans="2:2" x14ac:dyDescent="0.3">
      <c r="B14471"/>
    </row>
    <row r="14472" spans="2:2" x14ac:dyDescent="0.3">
      <c r="B14472"/>
    </row>
    <row r="14473" spans="2:2" x14ac:dyDescent="0.3">
      <c r="B14473"/>
    </row>
    <row r="14474" spans="2:2" x14ac:dyDescent="0.3">
      <c r="B14474"/>
    </row>
    <row r="14475" spans="2:2" x14ac:dyDescent="0.3">
      <c r="B14475"/>
    </row>
    <row r="14476" spans="2:2" x14ac:dyDescent="0.3">
      <c r="B14476"/>
    </row>
    <row r="14477" spans="2:2" x14ac:dyDescent="0.3">
      <c r="B14477"/>
    </row>
    <row r="14478" spans="2:2" x14ac:dyDescent="0.3">
      <c r="B14478"/>
    </row>
    <row r="14479" spans="2:2" x14ac:dyDescent="0.3">
      <c r="B14479"/>
    </row>
    <row r="14480" spans="2:2" x14ac:dyDescent="0.3">
      <c r="B14480"/>
    </row>
    <row r="14481" spans="2:2" x14ac:dyDescent="0.3">
      <c r="B14481"/>
    </row>
    <row r="14482" spans="2:2" x14ac:dyDescent="0.3">
      <c r="B14482"/>
    </row>
    <row r="14483" spans="2:2" x14ac:dyDescent="0.3">
      <c r="B14483"/>
    </row>
    <row r="14484" spans="2:2" x14ac:dyDescent="0.3">
      <c r="B14484"/>
    </row>
    <row r="14485" spans="2:2" x14ac:dyDescent="0.3">
      <c r="B14485"/>
    </row>
    <row r="14486" spans="2:2" x14ac:dyDescent="0.3">
      <c r="B14486"/>
    </row>
    <row r="14487" spans="2:2" x14ac:dyDescent="0.3">
      <c r="B14487"/>
    </row>
    <row r="14488" spans="2:2" x14ac:dyDescent="0.3">
      <c r="B14488"/>
    </row>
    <row r="14489" spans="2:2" x14ac:dyDescent="0.3">
      <c r="B14489"/>
    </row>
    <row r="14490" spans="2:2" x14ac:dyDescent="0.3">
      <c r="B14490"/>
    </row>
    <row r="14491" spans="2:2" x14ac:dyDescent="0.3">
      <c r="B14491"/>
    </row>
    <row r="14492" spans="2:2" x14ac:dyDescent="0.3">
      <c r="B14492"/>
    </row>
    <row r="14493" spans="2:2" x14ac:dyDescent="0.3">
      <c r="B14493"/>
    </row>
    <row r="14494" spans="2:2" x14ac:dyDescent="0.3">
      <c r="B14494"/>
    </row>
    <row r="14495" spans="2:2" x14ac:dyDescent="0.3">
      <c r="B14495"/>
    </row>
    <row r="14496" spans="2:2" x14ac:dyDescent="0.3">
      <c r="B14496"/>
    </row>
    <row r="14497" spans="2:2" x14ac:dyDescent="0.3">
      <c r="B14497"/>
    </row>
    <row r="14498" spans="2:2" x14ac:dyDescent="0.3">
      <c r="B14498"/>
    </row>
    <row r="14499" spans="2:2" x14ac:dyDescent="0.3">
      <c r="B14499"/>
    </row>
    <row r="14500" spans="2:2" x14ac:dyDescent="0.3">
      <c r="B14500"/>
    </row>
    <row r="14501" spans="2:2" x14ac:dyDescent="0.3">
      <c r="B14501"/>
    </row>
    <row r="14502" spans="2:2" x14ac:dyDescent="0.3">
      <c r="B14502"/>
    </row>
    <row r="14503" spans="2:2" x14ac:dyDescent="0.3">
      <c r="B14503"/>
    </row>
    <row r="14504" spans="2:2" x14ac:dyDescent="0.3">
      <c r="B14504"/>
    </row>
    <row r="14505" spans="2:2" x14ac:dyDescent="0.3">
      <c r="B14505"/>
    </row>
    <row r="14506" spans="2:2" x14ac:dyDescent="0.3">
      <c r="B14506"/>
    </row>
    <row r="14507" spans="2:2" x14ac:dyDescent="0.3">
      <c r="B14507"/>
    </row>
    <row r="14508" spans="2:2" x14ac:dyDescent="0.3">
      <c r="B14508"/>
    </row>
    <row r="14509" spans="2:2" x14ac:dyDescent="0.3">
      <c r="B14509"/>
    </row>
    <row r="14510" spans="2:2" x14ac:dyDescent="0.3">
      <c r="B14510"/>
    </row>
    <row r="14511" spans="2:2" x14ac:dyDescent="0.3">
      <c r="B14511"/>
    </row>
    <row r="14512" spans="2:2" x14ac:dyDescent="0.3">
      <c r="B14512"/>
    </row>
    <row r="14513" spans="2:2" x14ac:dyDescent="0.3">
      <c r="B14513"/>
    </row>
    <row r="14514" spans="2:2" x14ac:dyDescent="0.3">
      <c r="B14514"/>
    </row>
    <row r="14515" spans="2:2" x14ac:dyDescent="0.3">
      <c r="B14515"/>
    </row>
    <row r="14516" spans="2:2" x14ac:dyDescent="0.3">
      <c r="B14516"/>
    </row>
    <row r="14517" spans="2:2" x14ac:dyDescent="0.3">
      <c r="B14517"/>
    </row>
    <row r="14518" spans="2:2" x14ac:dyDescent="0.3">
      <c r="B14518"/>
    </row>
    <row r="14519" spans="2:2" x14ac:dyDescent="0.3">
      <c r="B14519"/>
    </row>
    <row r="14520" spans="2:2" x14ac:dyDescent="0.3">
      <c r="B14520"/>
    </row>
    <row r="14521" spans="2:2" x14ac:dyDescent="0.3">
      <c r="B14521"/>
    </row>
    <row r="14522" spans="2:2" x14ac:dyDescent="0.3">
      <c r="B14522"/>
    </row>
    <row r="14523" spans="2:2" x14ac:dyDescent="0.3">
      <c r="B14523"/>
    </row>
    <row r="14524" spans="2:2" x14ac:dyDescent="0.3">
      <c r="B14524"/>
    </row>
    <row r="14525" spans="2:2" x14ac:dyDescent="0.3">
      <c r="B14525"/>
    </row>
    <row r="14526" spans="2:2" x14ac:dyDescent="0.3">
      <c r="B14526"/>
    </row>
    <row r="14527" spans="2:2" x14ac:dyDescent="0.3">
      <c r="B14527"/>
    </row>
    <row r="14528" spans="2:2" x14ac:dyDescent="0.3">
      <c r="B14528"/>
    </row>
    <row r="14529" spans="2:2" x14ac:dyDescent="0.3">
      <c r="B14529"/>
    </row>
    <row r="14530" spans="2:2" x14ac:dyDescent="0.3">
      <c r="B14530"/>
    </row>
    <row r="14531" spans="2:2" x14ac:dyDescent="0.3">
      <c r="B14531"/>
    </row>
    <row r="14532" spans="2:2" x14ac:dyDescent="0.3">
      <c r="B14532"/>
    </row>
    <row r="14533" spans="2:2" x14ac:dyDescent="0.3">
      <c r="B14533"/>
    </row>
    <row r="14534" spans="2:2" x14ac:dyDescent="0.3">
      <c r="B14534"/>
    </row>
    <row r="14535" spans="2:2" x14ac:dyDescent="0.3">
      <c r="B14535"/>
    </row>
    <row r="14536" spans="2:2" x14ac:dyDescent="0.3">
      <c r="B14536"/>
    </row>
    <row r="14537" spans="2:2" x14ac:dyDescent="0.3">
      <c r="B14537"/>
    </row>
    <row r="14538" spans="2:2" x14ac:dyDescent="0.3">
      <c r="B14538"/>
    </row>
    <row r="14539" spans="2:2" x14ac:dyDescent="0.3">
      <c r="B14539"/>
    </row>
    <row r="14540" spans="2:2" x14ac:dyDescent="0.3">
      <c r="B14540"/>
    </row>
    <row r="14541" spans="2:2" x14ac:dyDescent="0.3">
      <c r="B14541"/>
    </row>
    <row r="14542" spans="2:2" x14ac:dyDescent="0.3">
      <c r="B14542"/>
    </row>
    <row r="14543" spans="2:2" x14ac:dyDescent="0.3">
      <c r="B14543"/>
    </row>
    <row r="14544" spans="2:2" x14ac:dyDescent="0.3">
      <c r="B14544"/>
    </row>
    <row r="14545" spans="2:2" x14ac:dyDescent="0.3">
      <c r="B14545"/>
    </row>
    <row r="14546" spans="2:2" x14ac:dyDescent="0.3">
      <c r="B14546"/>
    </row>
    <row r="14547" spans="2:2" x14ac:dyDescent="0.3">
      <c r="B14547"/>
    </row>
    <row r="14548" spans="2:2" x14ac:dyDescent="0.3">
      <c r="B14548"/>
    </row>
    <row r="14549" spans="2:2" x14ac:dyDescent="0.3">
      <c r="B14549"/>
    </row>
    <row r="14550" spans="2:2" x14ac:dyDescent="0.3">
      <c r="B14550"/>
    </row>
    <row r="14551" spans="2:2" x14ac:dyDescent="0.3">
      <c r="B14551"/>
    </row>
    <row r="14552" spans="2:2" x14ac:dyDescent="0.3">
      <c r="B14552"/>
    </row>
    <row r="14553" spans="2:2" x14ac:dyDescent="0.3">
      <c r="B14553"/>
    </row>
    <row r="14554" spans="2:2" x14ac:dyDescent="0.3">
      <c r="B14554"/>
    </row>
    <row r="14555" spans="2:2" x14ac:dyDescent="0.3">
      <c r="B14555"/>
    </row>
    <row r="14556" spans="2:2" x14ac:dyDescent="0.3">
      <c r="B14556"/>
    </row>
    <row r="14557" spans="2:2" x14ac:dyDescent="0.3">
      <c r="B14557"/>
    </row>
    <row r="14558" spans="2:2" x14ac:dyDescent="0.3">
      <c r="B14558"/>
    </row>
    <row r="14559" spans="2:2" x14ac:dyDescent="0.3">
      <c r="B14559"/>
    </row>
    <row r="14560" spans="2:2" x14ac:dyDescent="0.3">
      <c r="B14560"/>
    </row>
    <row r="14561" spans="2:2" x14ac:dyDescent="0.3">
      <c r="B14561"/>
    </row>
    <row r="14562" spans="2:2" x14ac:dyDescent="0.3">
      <c r="B14562"/>
    </row>
    <row r="14563" spans="2:2" x14ac:dyDescent="0.3">
      <c r="B14563"/>
    </row>
    <row r="14564" spans="2:2" x14ac:dyDescent="0.3">
      <c r="B14564"/>
    </row>
    <row r="14565" spans="2:2" x14ac:dyDescent="0.3">
      <c r="B14565"/>
    </row>
    <row r="14566" spans="2:2" x14ac:dyDescent="0.3">
      <c r="B14566"/>
    </row>
    <row r="14567" spans="2:2" x14ac:dyDescent="0.3">
      <c r="B14567"/>
    </row>
    <row r="14568" spans="2:2" x14ac:dyDescent="0.3">
      <c r="B14568"/>
    </row>
    <row r="14569" spans="2:2" x14ac:dyDescent="0.3">
      <c r="B14569"/>
    </row>
    <row r="14570" spans="2:2" x14ac:dyDescent="0.3">
      <c r="B14570"/>
    </row>
    <row r="14571" spans="2:2" x14ac:dyDescent="0.3">
      <c r="B14571"/>
    </row>
    <row r="14572" spans="2:2" x14ac:dyDescent="0.3">
      <c r="B14572"/>
    </row>
    <row r="14573" spans="2:2" x14ac:dyDescent="0.3">
      <c r="B14573"/>
    </row>
    <row r="14574" spans="2:2" x14ac:dyDescent="0.3">
      <c r="B14574"/>
    </row>
    <row r="14575" spans="2:2" x14ac:dyDescent="0.3">
      <c r="B14575"/>
    </row>
    <row r="14576" spans="2:2" x14ac:dyDescent="0.3">
      <c r="B14576"/>
    </row>
    <row r="14577" spans="2:2" x14ac:dyDescent="0.3">
      <c r="B14577"/>
    </row>
    <row r="14578" spans="2:2" x14ac:dyDescent="0.3">
      <c r="B14578"/>
    </row>
    <row r="14579" spans="2:2" x14ac:dyDescent="0.3">
      <c r="B14579"/>
    </row>
    <row r="14580" spans="2:2" x14ac:dyDescent="0.3">
      <c r="B14580"/>
    </row>
    <row r="14581" spans="2:2" x14ac:dyDescent="0.3">
      <c r="B14581"/>
    </row>
    <row r="14582" spans="2:2" x14ac:dyDescent="0.3">
      <c r="B14582"/>
    </row>
    <row r="14583" spans="2:2" x14ac:dyDescent="0.3">
      <c r="B14583"/>
    </row>
    <row r="14584" spans="2:2" x14ac:dyDescent="0.3">
      <c r="B14584"/>
    </row>
    <row r="14585" spans="2:2" x14ac:dyDescent="0.3">
      <c r="B14585"/>
    </row>
    <row r="14586" spans="2:2" x14ac:dyDescent="0.3">
      <c r="B14586"/>
    </row>
    <row r="14587" spans="2:2" x14ac:dyDescent="0.3">
      <c r="B14587"/>
    </row>
    <row r="14588" spans="2:2" x14ac:dyDescent="0.3">
      <c r="B14588"/>
    </row>
    <row r="14589" spans="2:2" x14ac:dyDescent="0.3">
      <c r="B14589"/>
    </row>
    <row r="14590" spans="2:2" x14ac:dyDescent="0.3">
      <c r="B14590"/>
    </row>
    <row r="14591" spans="2:2" x14ac:dyDescent="0.3">
      <c r="B14591"/>
    </row>
    <row r="14592" spans="2:2" x14ac:dyDescent="0.3">
      <c r="B14592"/>
    </row>
    <row r="14593" spans="2:2" x14ac:dyDescent="0.3">
      <c r="B14593"/>
    </row>
    <row r="14594" spans="2:2" x14ac:dyDescent="0.3">
      <c r="B14594"/>
    </row>
    <row r="14595" spans="2:2" x14ac:dyDescent="0.3">
      <c r="B14595"/>
    </row>
    <row r="14596" spans="2:2" x14ac:dyDescent="0.3">
      <c r="B14596"/>
    </row>
    <row r="14597" spans="2:2" x14ac:dyDescent="0.3">
      <c r="B14597"/>
    </row>
    <row r="14598" spans="2:2" x14ac:dyDescent="0.3">
      <c r="B14598"/>
    </row>
    <row r="14599" spans="2:2" x14ac:dyDescent="0.3">
      <c r="B14599"/>
    </row>
    <row r="14600" spans="2:2" x14ac:dyDescent="0.3">
      <c r="B14600"/>
    </row>
    <row r="14601" spans="2:2" x14ac:dyDescent="0.3">
      <c r="B14601"/>
    </row>
    <row r="14602" spans="2:2" x14ac:dyDescent="0.3">
      <c r="B14602"/>
    </row>
    <row r="14603" spans="2:2" x14ac:dyDescent="0.3">
      <c r="B14603"/>
    </row>
    <row r="14604" spans="2:2" x14ac:dyDescent="0.3">
      <c r="B14604"/>
    </row>
    <row r="14605" spans="2:2" x14ac:dyDescent="0.3">
      <c r="B14605"/>
    </row>
    <row r="14606" spans="2:2" x14ac:dyDescent="0.3">
      <c r="B14606"/>
    </row>
    <row r="14607" spans="2:2" x14ac:dyDescent="0.3">
      <c r="B14607"/>
    </row>
    <row r="14608" spans="2:2" x14ac:dyDescent="0.3">
      <c r="B14608"/>
    </row>
    <row r="14609" spans="2:2" x14ac:dyDescent="0.3">
      <c r="B14609"/>
    </row>
    <row r="14610" spans="2:2" x14ac:dyDescent="0.3">
      <c r="B14610"/>
    </row>
    <row r="14611" spans="2:2" x14ac:dyDescent="0.3">
      <c r="B14611"/>
    </row>
    <row r="14612" spans="2:2" x14ac:dyDescent="0.3">
      <c r="B14612"/>
    </row>
    <row r="14613" spans="2:2" x14ac:dyDescent="0.3">
      <c r="B14613"/>
    </row>
    <row r="14614" spans="2:2" x14ac:dyDescent="0.3">
      <c r="B14614"/>
    </row>
    <row r="14615" spans="2:2" x14ac:dyDescent="0.3">
      <c r="B14615"/>
    </row>
    <row r="14616" spans="2:2" x14ac:dyDescent="0.3">
      <c r="B14616"/>
    </row>
    <row r="14617" spans="2:2" x14ac:dyDescent="0.3">
      <c r="B14617"/>
    </row>
    <row r="14618" spans="2:2" x14ac:dyDescent="0.3">
      <c r="B14618"/>
    </row>
    <row r="14619" spans="2:2" x14ac:dyDescent="0.3">
      <c r="B14619"/>
    </row>
    <row r="14620" spans="2:2" x14ac:dyDescent="0.3">
      <c r="B14620"/>
    </row>
    <row r="14621" spans="2:2" x14ac:dyDescent="0.3">
      <c r="B14621"/>
    </row>
    <row r="14622" spans="2:2" x14ac:dyDescent="0.3">
      <c r="B14622"/>
    </row>
    <row r="14623" spans="2:2" x14ac:dyDescent="0.3">
      <c r="B14623"/>
    </row>
    <row r="14624" spans="2:2" x14ac:dyDescent="0.3">
      <c r="B14624"/>
    </row>
    <row r="14625" spans="2:2" x14ac:dyDescent="0.3">
      <c r="B14625"/>
    </row>
    <row r="14626" spans="2:2" x14ac:dyDescent="0.3">
      <c r="B14626"/>
    </row>
    <row r="14627" spans="2:2" x14ac:dyDescent="0.3">
      <c r="B14627"/>
    </row>
    <row r="14628" spans="2:2" x14ac:dyDescent="0.3">
      <c r="B14628"/>
    </row>
    <row r="14629" spans="2:2" x14ac:dyDescent="0.3">
      <c r="B14629"/>
    </row>
    <row r="14630" spans="2:2" x14ac:dyDescent="0.3">
      <c r="B14630"/>
    </row>
    <row r="14631" spans="2:2" x14ac:dyDescent="0.3">
      <c r="B14631"/>
    </row>
    <row r="14632" spans="2:2" x14ac:dyDescent="0.3">
      <c r="B14632"/>
    </row>
    <row r="14633" spans="2:2" x14ac:dyDescent="0.3">
      <c r="B14633"/>
    </row>
    <row r="14634" spans="2:2" x14ac:dyDescent="0.3">
      <c r="B14634"/>
    </row>
    <row r="14635" spans="2:2" x14ac:dyDescent="0.3">
      <c r="B14635"/>
    </row>
    <row r="14636" spans="2:2" x14ac:dyDescent="0.3">
      <c r="B14636"/>
    </row>
    <row r="14637" spans="2:2" x14ac:dyDescent="0.3">
      <c r="B14637"/>
    </row>
    <row r="14638" spans="2:2" x14ac:dyDescent="0.3">
      <c r="B14638"/>
    </row>
    <row r="14639" spans="2:2" x14ac:dyDescent="0.3">
      <c r="B14639"/>
    </row>
    <row r="14640" spans="2:2" x14ac:dyDescent="0.3">
      <c r="B14640"/>
    </row>
    <row r="14641" spans="2:2" x14ac:dyDescent="0.3">
      <c r="B14641"/>
    </row>
    <row r="14642" spans="2:2" x14ac:dyDescent="0.3">
      <c r="B14642"/>
    </row>
    <row r="14643" spans="2:2" x14ac:dyDescent="0.3">
      <c r="B14643"/>
    </row>
    <row r="14644" spans="2:2" x14ac:dyDescent="0.3">
      <c r="B14644"/>
    </row>
    <row r="14645" spans="2:2" x14ac:dyDescent="0.3">
      <c r="B14645"/>
    </row>
    <row r="14646" spans="2:2" x14ac:dyDescent="0.3">
      <c r="B14646"/>
    </row>
    <row r="14647" spans="2:2" x14ac:dyDescent="0.3">
      <c r="B14647"/>
    </row>
    <row r="14648" spans="2:2" x14ac:dyDescent="0.3">
      <c r="B14648"/>
    </row>
    <row r="14649" spans="2:2" x14ac:dyDescent="0.3">
      <c r="B14649"/>
    </row>
    <row r="14650" spans="2:2" x14ac:dyDescent="0.3">
      <c r="B14650"/>
    </row>
    <row r="14651" spans="2:2" x14ac:dyDescent="0.3">
      <c r="B14651"/>
    </row>
    <row r="14652" spans="2:2" x14ac:dyDescent="0.3">
      <c r="B14652"/>
    </row>
    <row r="14653" spans="2:2" x14ac:dyDescent="0.3">
      <c r="B14653"/>
    </row>
    <row r="14654" spans="2:2" x14ac:dyDescent="0.3">
      <c r="B14654"/>
    </row>
    <row r="14655" spans="2:2" x14ac:dyDescent="0.3">
      <c r="B14655"/>
    </row>
    <row r="14656" spans="2:2" x14ac:dyDescent="0.3">
      <c r="B14656"/>
    </row>
    <row r="14657" spans="2:2" x14ac:dyDescent="0.3">
      <c r="B14657"/>
    </row>
    <row r="14658" spans="2:2" x14ac:dyDescent="0.3">
      <c r="B14658"/>
    </row>
    <row r="14659" spans="2:2" x14ac:dyDescent="0.3">
      <c r="B14659"/>
    </row>
    <row r="14660" spans="2:2" x14ac:dyDescent="0.3">
      <c r="B14660"/>
    </row>
    <row r="14661" spans="2:2" x14ac:dyDescent="0.3">
      <c r="B14661"/>
    </row>
    <row r="14662" spans="2:2" x14ac:dyDescent="0.3">
      <c r="B14662"/>
    </row>
    <row r="14663" spans="2:2" x14ac:dyDescent="0.3">
      <c r="B14663"/>
    </row>
    <row r="14664" spans="2:2" x14ac:dyDescent="0.3">
      <c r="B14664"/>
    </row>
    <row r="14665" spans="2:2" x14ac:dyDescent="0.3">
      <c r="B14665"/>
    </row>
    <row r="14666" spans="2:2" x14ac:dyDescent="0.3">
      <c r="B14666"/>
    </row>
    <row r="14667" spans="2:2" x14ac:dyDescent="0.3">
      <c r="B14667"/>
    </row>
    <row r="14668" spans="2:2" x14ac:dyDescent="0.3">
      <c r="B14668"/>
    </row>
    <row r="14669" spans="2:2" x14ac:dyDescent="0.3">
      <c r="B14669"/>
    </row>
    <row r="14670" spans="2:2" x14ac:dyDescent="0.3">
      <c r="B14670"/>
    </row>
    <row r="14671" spans="2:2" x14ac:dyDescent="0.3">
      <c r="B14671"/>
    </row>
    <row r="14672" spans="2:2" x14ac:dyDescent="0.3">
      <c r="B14672"/>
    </row>
    <row r="14673" spans="2:2" x14ac:dyDescent="0.3">
      <c r="B14673"/>
    </row>
    <row r="14674" spans="2:2" x14ac:dyDescent="0.3">
      <c r="B14674"/>
    </row>
    <row r="14675" spans="2:2" x14ac:dyDescent="0.3">
      <c r="B14675"/>
    </row>
    <row r="14676" spans="2:2" x14ac:dyDescent="0.3">
      <c r="B14676"/>
    </row>
    <row r="14677" spans="2:2" x14ac:dyDescent="0.3">
      <c r="B14677"/>
    </row>
    <row r="14678" spans="2:2" x14ac:dyDescent="0.3">
      <c r="B14678"/>
    </row>
    <row r="14679" spans="2:2" x14ac:dyDescent="0.3">
      <c r="B14679"/>
    </row>
    <row r="14680" spans="2:2" x14ac:dyDescent="0.3">
      <c r="B14680"/>
    </row>
    <row r="14681" spans="2:2" x14ac:dyDescent="0.3">
      <c r="B14681"/>
    </row>
    <row r="14682" spans="2:2" x14ac:dyDescent="0.3">
      <c r="B14682"/>
    </row>
    <row r="14683" spans="2:2" x14ac:dyDescent="0.3">
      <c r="B14683"/>
    </row>
    <row r="14684" spans="2:2" x14ac:dyDescent="0.3">
      <c r="B14684"/>
    </row>
    <row r="14685" spans="2:2" x14ac:dyDescent="0.3">
      <c r="B14685"/>
    </row>
    <row r="14686" spans="2:2" x14ac:dyDescent="0.3">
      <c r="B14686"/>
    </row>
    <row r="14687" spans="2:2" x14ac:dyDescent="0.3">
      <c r="B14687"/>
    </row>
    <row r="14688" spans="2:2" x14ac:dyDescent="0.3">
      <c r="B14688"/>
    </row>
    <row r="14689" spans="2:2" x14ac:dyDescent="0.3">
      <c r="B14689"/>
    </row>
    <row r="14690" spans="2:2" x14ac:dyDescent="0.3">
      <c r="B14690"/>
    </row>
    <row r="14691" spans="2:2" x14ac:dyDescent="0.3">
      <c r="B14691"/>
    </row>
    <row r="14692" spans="2:2" x14ac:dyDescent="0.3">
      <c r="B14692"/>
    </row>
    <row r="14693" spans="2:2" x14ac:dyDescent="0.3">
      <c r="B14693"/>
    </row>
    <row r="14694" spans="2:2" x14ac:dyDescent="0.3">
      <c r="B14694"/>
    </row>
    <row r="14695" spans="2:2" x14ac:dyDescent="0.3">
      <c r="B14695"/>
    </row>
    <row r="14696" spans="2:2" x14ac:dyDescent="0.3">
      <c r="B14696"/>
    </row>
    <row r="14697" spans="2:2" x14ac:dyDescent="0.3">
      <c r="B14697"/>
    </row>
    <row r="14698" spans="2:2" x14ac:dyDescent="0.3">
      <c r="B14698"/>
    </row>
    <row r="14699" spans="2:2" x14ac:dyDescent="0.3">
      <c r="B14699"/>
    </row>
    <row r="14700" spans="2:2" x14ac:dyDescent="0.3">
      <c r="B14700"/>
    </row>
    <row r="14701" spans="2:2" x14ac:dyDescent="0.3">
      <c r="B14701"/>
    </row>
    <row r="14702" spans="2:2" x14ac:dyDescent="0.3">
      <c r="B14702"/>
    </row>
    <row r="14703" spans="2:2" x14ac:dyDescent="0.3">
      <c r="B14703"/>
    </row>
    <row r="14704" spans="2:2" x14ac:dyDescent="0.3">
      <c r="B14704"/>
    </row>
    <row r="14705" spans="2:2" x14ac:dyDescent="0.3">
      <c r="B14705"/>
    </row>
    <row r="14706" spans="2:2" x14ac:dyDescent="0.3">
      <c r="B14706"/>
    </row>
    <row r="14707" spans="2:2" x14ac:dyDescent="0.3">
      <c r="B14707"/>
    </row>
    <row r="14708" spans="2:2" x14ac:dyDescent="0.3">
      <c r="B14708"/>
    </row>
    <row r="14709" spans="2:2" x14ac:dyDescent="0.3">
      <c r="B14709"/>
    </row>
    <row r="14710" spans="2:2" x14ac:dyDescent="0.3">
      <c r="B14710"/>
    </row>
    <row r="14711" spans="2:2" x14ac:dyDescent="0.3">
      <c r="B14711"/>
    </row>
    <row r="14712" spans="2:2" x14ac:dyDescent="0.3">
      <c r="B14712"/>
    </row>
    <row r="14713" spans="2:2" x14ac:dyDescent="0.3">
      <c r="B14713"/>
    </row>
    <row r="14714" spans="2:2" x14ac:dyDescent="0.3">
      <c r="B14714"/>
    </row>
    <row r="14715" spans="2:2" x14ac:dyDescent="0.3">
      <c r="B14715"/>
    </row>
    <row r="14716" spans="2:2" x14ac:dyDescent="0.3">
      <c r="B14716"/>
    </row>
    <row r="14717" spans="2:2" x14ac:dyDescent="0.3">
      <c r="B14717"/>
    </row>
    <row r="14718" spans="2:2" x14ac:dyDescent="0.3">
      <c r="B14718"/>
    </row>
    <row r="14719" spans="2:2" x14ac:dyDescent="0.3">
      <c r="B14719"/>
    </row>
    <row r="14720" spans="2:2" x14ac:dyDescent="0.3">
      <c r="B14720"/>
    </row>
    <row r="14721" spans="2:2" x14ac:dyDescent="0.3">
      <c r="B14721"/>
    </row>
    <row r="14722" spans="2:2" x14ac:dyDescent="0.3">
      <c r="B14722"/>
    </row>
    <row r="14723" spans="2:2" x14ac:dyDescent="0.3">
      <c r="B14723"/>
    </row>
    <row r="14724" spans="2:2" x14ac:dyDescent="0.3">
      <c r="B14724"/>
    </row>
    <row r="14725" spans="2:2" x14ac:dyDescent="0.3">
      <c r="B14725"/>
    </row>
    <row r="14726" spans="2:2" x14ac:dyDescent="0.3">
      <c r="B14726"/>
    </row>
    <row r="14727" spans="2:2" x14ac:dyDescent="0.3">
      <c r="B14727"/>
    </row>
    <row r="14728" spans="2:2" x14ac:dyDescent="0.3">
      <c r="B14728"/>
    </row>
    <row r="14729" spans="2:2" x14ac:dyDescent="0.3">
      <c r="B14729"/>
    </row>
    <row r="14730" spans="2:2" x14ac:dyDescent="0.3">
      <c r="B14730"/>
    </row>
    <row r="14731" spans="2:2" x14ac:dyDescent="0.3">
      <c r="B14731"/>
    </row>
    <row r="14732" spans="2:2" x14ac:dyDescent="0.3">
      <c r="B14732"/>
    </row>
    <row r="14733" spans="2:2" x14ac:dyDescent="0.3">
      <c r="B14733"/>
    </row>
    <row r="14734" spans="2:2" x14ac:dyDescent="0.3">
      <c r="B14734"/>
    </row>
    <row r="14735" spans="2:2" x14ac:dyDescent="0.3">
      <c r="B14735"/>
    </row>
    <row r="14736" spans="2:2" x14ac:dyDescent="0.3">
      <c r="B14736"/>
    </row>
    <row r="14737" spans="2:2" x14ac:dyDescent="0.3">
      <c r="B14737"/>
    </row>
    <row r="14738" spans="2:2" x14ac:dyDescent="0.3">
      <c r="B14738"/>
    </row>
    <row r="14739" spans="2:2" x14ac:dyDescent="0.3">
      <c r="B14739"/>
    </row>
    <row r="14740" spans="2:2" x14ac:dyDescent="0.3">
      <c r="B14740"/>
    </row>
    <row r="14741" spans="2:2" x14ac:dyDescent="0.3">
      <c r="B14741"/>
    </row>
    <row r="14742" spans="2:2" x14ac:dyDescent="0.3">
      <c r="B14742"/>
    </row>
    <row r="14743" spans="2:2" x14ac:dyDescent="0.3">
      <c r="B14743"/>
    </row>
    <row r="14744" spans="2:2" x14ac:dyDescent="0.3">
      <c r="B14744"/>
    </row>
    <row r="14745" spans="2:2" x14ac:dyDescent="0.3">
      <c r="B14745"/>
    </row>
    <row r="14746" spans="2:2" x14ac:dyDescent="0.3">
      <c r="B14746"/>
    </row>
    <row r="14747" spans="2:2" x14ac:dyDescent="0.3">
      <c r="B14747"/>
    </row>
    <row r="14748" spans="2:2" x14ac:dyDescent="0.3">
      <c r="B14748"/>
    </row>
    <row r="14749" spans="2:2" x14ac:dyDescent="0.3">
      <c r="B14749"/>
    </row>
    <row r="14750" spans="2:2" x14ac:dyDescent="0.3">
      <c r="B14750"/>
    </row>
    <row r="14751" spans="2:2" x14ac:dyDescent="0.3">
      <c r="B14751"/>
    </row>
    <row r="14752" spans="2:2" x14ac:dyDescent="0.3">
      <c r="B14752"/>
    </row>
    <row r="14753" spans="2:2" x14ac:dyDescent="0.3">
      <c r="B14753"/>
    </row>
    <row r="14754" spans="2:2" x14ac:dyDescent="0.3">
      <c r="B14754"/>
    </row>
    <row r="14755" spans="2:2" x14ac:dyDescent="0.3">
      <c r="B14755"/>
    </row>
    <row r="14756" spans="2:2" x14ac:dyDescent="0.3">
      <c r="B14756"/>
    </row>
    <row r="14757" spans="2:2" x14ac:dyDescent="0.3">
      <c r="B14757"/>
    </row>
    <row r="14758" spans="2:2" x14ac:dyDescent="0.3">
      <c r="B14758"/>
    </row>
    <row r="14759" spans="2:2" x14ac:dyDescent="0.3">
      <c r="B14759"/>
    </row>
    <row r="14760" spans="2:2" x14ac:dyDescent="0.3">
      <c r="B14760"/>
    </row>
    <row r="14761" spans="2:2" x14ac:dyDescent="0.3">
      <c r="B14761"/>
    </row>
    <row r="14762" spans="2:2" x14ac:dyDescent="0.3">
      <c r="B14762"/>
    </row>
    <row r="14763" spans="2:2" x14ac:dyDescent="0.3">
      <c r="B14763"/>
    </row>
    <row r="14764" spans="2:2" x14ac:dyDescent="0.3">
      <c r="B14764"/>
    </row>
    <row r="14765" spans="2:2" x14ac:dyDescent="0.3">
      <c r="B14765"/>
    </row>
    <row r="14766" spans="2:2" x14ac:dyDescent="0.3">
      <c r="B14766"/>
    </row>
    <row r="14767" spans="2:2" x14ac:dyDescent="0.3">
      <c r="B14767"/>
    </row>
    <row r="14768" spans="2:2" x14ac:dyDescent="0.3">
      <c r="B14768"/>
    </row>
    <row r="14769" spans="2:2" x14ac:dyDescent="0.3">
      <c r="B14769"/>
    </row>
    <row r="14770" spans="2:2" x14ac:dyDescent="0.3">
      <c r="B14770"/>
    </row>
    <row r="14771" spans="2:2" x14ac:dyDescent="0.3">
      <c r="B14771"/>
    </row>
    <row r="14772" spans="2:2" x14ac:dyDescent="0.3">
      <c r="B14772"/>
    </row>
    <row r="14773" spans="2:2" x14ac:dyDescent="0.3">
      <c r="B14773"/>
    </row>
    <row r="14774" spans="2:2" x14ac:dyDescent="0.3">
      <c r="B14774"/>
    </row>
    <row r="14775" spans="2:2" x14ac:dyDescent="0.3">
      <c r="B14775"/>
    </row>
    <row r="14776" spans="2:2" x14ac:dyDescent="0.3">
      <c r="B14776"/>
    </row>
    <row r="14777" spans="2:2" x14ac:dyDescent="0.3">
      <c r="B14777"/>
    </row>
    <row r="14778" spans="2:2" x14ac:dyDescent="0.3">
      <c r="B14778"/>
    </row>
    <row r="14779" spans="2:2" x14ac:dyDescent="0.3">
      <c r="B14779"/>
    </row>
    <row r="14780" spans="2:2" x14ac:dyDescent="0.3">
      <c r="B14780"/>
    </row>
    <row r="14781" spans="2:2" x14ac:dyDescent="0.3">
      <c r="B14781"/>
    </row>
    <row r="14782" spans="2:2" x14ac:dyDescent="0.3">
      <c r="B14782"/>
    </row>
    <row r="14783" spans="2:2" x14ac:dyDescent="0.3">
      <c r="B14783"/>
    </row>
    <row r="14784" spans="2:2" x14ac:dyDescent="0.3">
      <c r="B14784"/>
    </row>
    <row r="14785" spans="2:2" x14ac:dyDescent="0.3">
      <c r="B14785"/>
    </row>
    <row r="14786" spans="2:2" x14ac:dyDescent="0.3">
      <c r="B14786"/>
    </row>
    <row r="14787" spans="2:2" x14ac:dyDescent="0.3">
      <c r="B14787"/>
    </row>
    <row r="14788" spans="2:2" x14ac:dyDescent="0.3">
      <c r="B14788"/>
    </row>
    <row r="14789" spans="2:2" x14ac:dyDescent="0.3">
      <c r="B14789"/>
    </row>
    <row r="14790" spans="2:2" x14ac:dyDescent="0.3">
      <c r="B14790"/>
    </row>
    <row r="14791" spans="2:2" x14ac:dyDescent="0.3">
      <c r="B14791"/>
    </row>
    <row r="14792" spans="2:2" x14ac:dyDescent="0.3">
      <c r="B14792"/>
    </row>
    <row r="14793" spans="2:2" x14ac:dyDescent="0.3">
      <c r="B14793"/>
    </row>
    <row r="14794" spans="2:2" x14ac:dyDescent="0.3">
      <c r="B14794"/>
    </row>
    <row r="14795" spans="2:2" x14ac:dyDescent="0.3">
      <c r="B14795"/>
    </row>
    <row r="14796" spans="2:2" x14ac:dyDescent="0.3">
      <c r="B14796"/>
    </row>
    <row r="14797" spans="2:2" x14ac:dyDescent="0.3">
      <c r="B14797"/>
    </row>
    <row r="14798" spans="2:2" x14ac:dyDescent="0.3">
      <c r="B14798"/>
    </row>
    <row r="14799" spans="2:2" x14ac:dyDescent="0.3">
      <c r="B14799"/>
    </row>
    <row r="14800" spans="2:2" x14ac:dyDescent="0.3">
      <c r="B14800"/>
    </row>
    <row r="14801" spans="2:2" x14ac:dyDescent="0.3">
      <c r="B14801"/>
    </row>
    <row r="14802" spans="2:2" x14ac:dyDescent="0.3">
      <c r="B14802"/>
    </row>
    <row r="14803" spans="2:2" x14ac:dyDescent="0.3">
      <c r="B14803"/>
    </row>
    <row r="14804" spans="2:2" x14ac:dyDescent="0.3">
      <c r="B14804"/>
    </row>
    <row r="14805" spans="2:2" x14ac:dyDescent="0.3">
      <c r="B14805"/>
    </row>
    <row r="14806" spans="2:2" x14ac:dyDescent="0.3">
      <c r="B14806"/>
    </row>
    <row r="14807" spans="2:2" x14ac:dyDescent="0.3">
      <c r="B14807"/>
    </row>
    <row r="14808" spans="2:2" x14ac:dyDescent="0.3">
      <c r="B14808"/>
    </row>
    <row r="14809" spans="2:2" x14ac:dyDescent="0.3">
      <c r="B14809"/>
    </row>
    <row r="14810" spans="2:2" x14ac:dyDescent="0.3">
      <c r="B14810"/>
    </row>
    <row r="14811" spans="2:2" x14ac:dyDescent="0.3">
      <c r="B14811"/>
    </row>
    <row r="14812" spans="2:2" x14ac:dyDescent="0.3">
      <c r="B14812"/>
    </row>
    <row r="14813" spans="2:2" x14ac:dyDescent="0.3">
      <c r="B14813"/>
    </row>
    <row r="14814" spans="2:2" x14ac:dyDescent="0.3">
      <c r="B14814"/>
    </row>
    <row r="14815" spans="2:2" x14ac:dyDescent="0.3">
      <c r="B14815"/>
    </row>
    <row r="14816" spans="2:2" x14ac:dyDescent="0.3">
      <c r="B14816"/>
    </row>
    <row r="14817" spans="2:2" x14ac:dyDescent="0.3">
      <c r="B14817"/>
    </row>
    <row r="14818" spans="2:2" x14ac:dyDescent="0.3">
      <c r="B14818"/>
    </row>
    <row r="14819" spans="2:2" x14ac:dyDescent="0.3">
      <c r="B14819"/>
    </row>
    <row r="14820" spans="2:2" x14ac:dyDescent="0.3">
      <c r="B14820"/>
    </row>
    <row r="14821" spans="2:2" x14ac:dyDescent="0.3">
      <c r="B14821"/>
    </row>
    <row r="14822" spans="2:2" x14ac:dyDescent="0.3">
      <c r="B14822"/>
    </row>
    <row r="14823" spans="2:2" x14ac:dyDescent="0.3">
      <c r="B14823"/>
    </row>
    <row r="14824" spans="2:2" x14ac:dyDescent="0.3">
      <c r="B14824"/>
    </row>
    <row r="14825" spans="2:2" x14ac:dyDescent="0.3">
      <c r="B14825"/>
    </row>
    <row r="14826" spans="2:2" x14ac:dyDescent="0.3">
      <c r="B14826"/>
    </row>
    <row r="14827" spans="2:2" x14ac:dyDescent="0.3">
      <c r="B14827"/>
    </row>
    <row r="14828" spans="2:2" x14ac:dyDescent="0.3">
      <c r="B14828"/>
    </row>
    <row r="14829" spans="2:2" x14ac:dyDescent="0.3">
      <c r="B14829"/>
    </row>
    <row r="14830" spans="2:2" x14ac:dyDescent="0.3">
      <c r="B14830"/>
    </row>
    <row r="14831" spans="2:2" x14ac:dyDescent="0.3">
      <c r="B14831"/>
    </row>
    <row r="14832" spans="2:2" x14ac:dyDescent="0.3">
      <c r="B14832"/>
    </row>
    <row r="14833" spans="2:2" x14ac:dyDescent="0.3">
      <c r="B14833"/>
    </row>
    <row r="14834" spans="2:2" x14ac:dyDescent="0.3">
      <c r="B14834"/>
    </row>
    <row r="14835" spans="2:2" x14ac:dyDescent="0.3">
      <c r="B14835"/>
    </row>
    <row r="14836" spans="2:2" x14ac:dyDescent="0.3">
      <c r="B14836"/>
    </row>
    <row r="14837" spans="2:2" x14ac:dyDescent="0.3">
      <c r="B14837"/>
    </row>
    <row r="14838" spans="2:2" x14ac:dyDescent="0.3">
      <c r="B14838"/>
    </row>
    <row r="14839" spans="2:2" x14ac:dyDescent="0.3">
      <c r="B14839"/>
    </row>
    <row r="14840" spans="2:2" x14ac:dyDescent="0.3">
      <c r="B14840"/>
    </row>
    <row r="14841" spans="2:2" x14ac:dyDescent="0.3">
      <c r="B14841"/>
    </row>
    <row r="14842" spans="2:2" x14ac:dyDescent="0.3">
      <c r="B14842"/>
    </row>
    <row r="14843" spans="2:2" x14ac:dyDescent="0.3">
      <c r="B14843"/>
    </row>
    <row r="14844" spans="2:2" x14ac:dyDescent="0.3">
      <c r="B14844"/>
    </row>
    <row r="14845" spans="2:2" x14ac:dyDescent="0.3">
      <c r="B14845"/>
    </row>
    <row r="14846" spans="2:2" x14ac:dyDescent="0.3">
      <c r="B14846"/>
    </row>
    <row r="14847" spans="2:2" x14ac:dyDescent="0.3">
      <c r="B14847"/>
    </row>
    <row r="14848" spans="2:2" x14ac:dyDescent="0.3">
      <c r="B14848"/>
    </row>
    <row r="14849" spans="2:2" x14ac:dyDescent="0.3">
      <c r="B14849"/>
    </row>
    <row r="14850" spans="2:2" x14ac:dyDescent="0.3">
      <c r="B14850"/>
    </row>
    <row r="14851" spans="2:2" x14ac:dyDescent="0.3">
      <c r="B14851"/>
    </row>
    <row r="14852" spans="2:2" x14ac:dyDescent="0.3">
      <c r="B14852"/>
    </row>
    <row r="14853" spans="2:2" x14ac:dyDescent="0.3">
      <c r="B14853"/>
    </row>
    <row r="14854" spans="2:2" x14ac:dyDescent="0.3">
      <c r="B14854"/>
    </row>
    <row r="14855" spans="2:2" x14ac:dyDescent="0.3">
      <c r="B14855"/>
    </row>
    <row r="14856" spans="2:2" x14ac:dyDescent="0.3">
      <c r="B14856"/>
    </row>
    <row r="14857" spans="2:2" x14ac:dyDescent="0.3">
      <c r="B14857"/>
    </row>
    <row r="14858" spans="2:2" x14ac:dyDescent="0.3">
      <c r="B14858"/>
    </row>
    <row r="14859" spans="2:2" x14ac:dyDescent="0.3">
      <c r="B14859"/>
    </row>
    <row r="14860" spans="2:2" x14ac:dyDescent="0.3">
      <c r="B14860"/>
    </row>
    <row r="14861" spans="2:2" x14ac:dyDescent="0.3">
      <c r="B14861"/>
    </row>
    <row r="14862" spans="2:2" x14ac:dyDescent="0.3">
      <c r="B14862"/>
    </row>
    <row r="14863" spans="2:2" x14ac:dyDescent="0.3">
      <c r="B14863"/>
    </row>
    <row r="14864" spans="2:2" x14ac:dyDescent="0.3">
      <c r="B14864"/>
    </row>
    <row r="14865" spans="2:2" x14ac:dyDescent="0.3">
      <c r="B14865"/>
    </row>
    <row r="14866" spans="2:2" x14ac:dyDescent="0.3">
      <c r="B14866"/>
    </row>
    <row r="14867" spans="2:2" x14ac:dyDescent="0.3">
      <c r="B14867"/>
    </row>
    <row r="14868" spans="2:2" x14ac:dyDescent="0.3">
      <c r="B14868"/>
    </row>
    <row r="14869" spans="2:2" x14ac:dyDescent="0.3">
      <c r="B14869"/>
    </row>
    <row r="14870" spans="2:2" x14ac:dyDescent="0.3">
      <c r="B14870"/>
    </row>
    <row r="14871" spans="2:2" x14ac:dyDescent="0.3">
      <c r="B14871"/>
    </row>
    <row r="14872" spans="2:2" x14ac:dyDescent="0.3">
      <c r="B14872"/>
    </row>
    <row r="14873" spans="2:2" x14ac:dyDescent="0.3">
      <c r="B14873"/>
    </row>
    <row r="14874" spans="2:2" x14ac:dyDescent="0.3">
      <c r="B14874"/>
    </row>
    <row r="14875" spans="2:2" x14ac:dyDescent="0.3">
      <c r="B14875"/>
    </row>
    <row r="14876" spans="2:2" x14ac:dyDescent="0.3">
      <c r="B14876"/>
    </row>
    <row r="14877" spans="2:2" x14ac:dyDescent="0.3">
      <c r="B14877"/>
    </row>
    <row r="14878" spans="2:2" x14ac:dyDescent="0.3">
      <c r="B14878"/>
    </row>
    <row r="14879" spans="2:2" x14ac:dyDescent="0.3">
      <c r="B14879"/>
    </row>
    <row r="14880" spans="2:2" x14ac:dyDescent="0.3">
      <c r="B14880"/>
    </row>
    <row r="14881" spans="2:2" x14ac:dyDescent="0.3">
      <c r="B14881"/>
    </row>
    <row r="14882" spans="2:2" x14ac:dyDescent="0.3">
      <c r="B14882"/>
    </row>
    <row r="14883" spans="2:2" x14ac:dyDescent="0.3">
      <c r="B14883"/>
    </row>
    <row r="14884" spans="2:2" x14ac:dyDescent="0.3">
      <c r="B14884"/>
    </row>
    <row r="14885" spans="2:2" x14ac:dyDescent="0.3">
      <c r="B14885"/>
    </row>
    <row r="14886" spans="2:2" x14ac:dyDescent="0.3">
      <c r="B14886"/>
    </row>
    <row r="14887" spans="2:2" x14ac:dyDescent="0.3">
      <c r="B14887"/>
    </row>
    <row r="14888" spans="2:2" x14ac:dyDescent="0.3">
      <c r="B14888"/>
    </row>
    <row r="14889" spans="2:2" x14ac:dyDescent="0.3">
      <c r="B14889"/>
    </row>
    <row r="14890" spans="2:2" x14ac:dyDescent="0.3">
      <c r="B14890"/>
    </row>
    <row r="14891" spans="2:2" x14ac:dyDescent="0.3">
      <c r="B14891"/>
    </row>
    <row r="14892" spans="2:2" x14ac:dyDescent="0.3">
      <c r="B14892"/>
    </row>
    <row r="14893" spans="2:2" x14ac:dyDescent="0.3">
      <c r="B14893"/>
    </row>
    <row r="14894" spans="2:2" x14ac:dyDescent="0.3">
      <c r="B14894"/>
    </row>
    <row r="14895" spans="2:2" x14ac:dyDescent="0.3">
      <c r="B14895"/>
    </row>
    <row r="14896" spans="2:2" x14ac:dyDescent="0.3">
      <c r="B14896"/>
    </row>
    <row r="14897" spans="2:2" x14ac:dyDescent="0.3">
      <c r="B14897"/>
    </row>
    <row r="14898" spans="2:2" x14ac:dyDescent="0.3">
      <c r="B14898"/>
    </row>
    <row r="14899" spans="2:2" x14ac:dyDescent="0.3">
      <c r="B14899"/>
    </row>
    <row r="14900" spans="2:2" x14ac:dyDescent="0.3">
      <c r="B14900"/>
    </row>
    <row r="14901" spans="2:2" x14ac:dyDescent="0.3">
      <c r="B14901"/>
    </row>
    <row r="14902" spans="2:2" x14ac:dyDescent="0.3">
      <c r="B14902"/>
    </row>
    <row r="14903" spans="2:2" x14ac:dyDescent="0.3">
      <c r="B14903"/>
    </row>
    <row r="14904" spans="2:2" x14ac:dyDescent="0.3">
      <c r="B14904"/>
    </row>
    <row r="14905" spans="2:2" x14ac:dyDescent="0.3">
      <c r="B14905"/>
    </row>
    <row r="14906" spans="2:2" x14ac:dyDescent="0.3">
      <c r="B14906"/>
    </row>
    <row r="14907" spans="2:2" x14ac:dyDescent="0.3">
      <c r="B14907"/>
    </row>
    <row r="14908" spans="2:2" x14ac:dyDescent="0.3">
      <c r="B14908"/>
    </row>
    <row r="14909" spans="2:2" x14ac:dyDescent="0.3">
      <c r="B14909"/>
    </row>
    <row r="14910" spans="2:2" x14ac:dyDescent="0.3">
      <c r="B14910"/>
    </row>
    <row r="14911" spans="2:2" x14ac:dyDescent="0.3">
      <c r="B14911"/>
    </row>
    <row r="14912" spans="2:2" x14ac:dyDescent="0.3">
      <c r="B14912"/>
    </row>
    <row r="14913" spans="2:2" x14ac:dyDescent="0.3">
      <c r="B14913"/>
    </row>
    <row r="14914" spans="2:2" x14ac:dyDescent="0.3">
      <c r="B14914"/>
    </row>
    <row r="14915" spans="2:2" x14ac:dyDescent="0.3">
      <c r="B14915"/>
    </row>
    <row r="14916" spans="2:2" x14ac:dyDescent="0.3">
      <c r="B14916"/>
    </row>
    <row r="14917" spans="2:2" x14ac:dyDescent="0.3">
      <c r="B14917"/>
    </row>
    <row r="14918" spans="2:2" x14ac:dyDescent="0.3">
      <c r="B14918"/>
    </row>
    <row r="14919" spans="2:2" x14ac:dyDescent="0.3">
      <c r="B14919"/>
    </row>
    <row r="14920" spans="2:2" x14ac:dyDescent="0.3">
      <c r="B14920"/>
    </row>
    <row r="14921" spans="2:2" x14ac:dyDescent="0.3">
      <c r="B14921"/>
    </row>
    <row r="14922" spans="2:2" x14ac:dyDescent="0.3">
      <c r="B14922"/>
    </row>
    <row r="14923" spans="2:2" x14ac:dyDescent="0.3">
      <c r="B14923"/>
    </row>
    <row r="14924" spans="2:2" x14ac:dyDescent="0.3">
      <c r="B14924"/>
    </row>
    <row r="14925" spans="2:2" x14ac:dyDescent="0.3">
      <c r="B14925"/>
    </row>
    <row r="14926" spans="2:2" x14ac:dyDescent="0.3">
      <c r="B14926"/>
    </row>
    <row r="14927" spans="2:2" x14ac:dyDescent="0.3">
      <c r="B14927"/>
    </row>
    <row r="14928" spans="2:2" x14ac:dyDescent="0.3">
      <c r="B14928"/>
    </row>
    <row r="14929" spans="2:2" x14ac:dyDescent="0.3">
      <c r="B14929"/>
    </row>
    <row r="14930" spans="2:2" x14ac:dyDescent="0.3">
      <c r="B14930"/>
    </row>
    <row r="14931" spans="2:2" x14ac:dyDescent="0.3">
      <c r="B14931"/>
    </row>
    <row r="14932" spans="2:2" x14ac:dyDescent="0.3">
      <c r="B14932"/>
    </row>
    <row r="14933" spans="2:2" x14ac:dyDescent="0.3">
      <c r="B14933"/>
    </row>
    <row r="14934" spans="2:2" x14ac:dyDescent="0.3">
      <c r="B14934"/>
    </row>
    <row r="14935" spans="2:2" x14ac:dyDescent="0.3">
      <c r="B14935"/>
    </row>
    <row r="14936" spans="2:2" x14ac:dyDescent="0.3">
      <c r="B14936"/>
    </row>
    <row r="14937" spans="2:2" x14ac:dyDescent="0.3">
      <c r="B14937"/>
    </row>
    <row r="14938" spans="2:2" x14ac:dyDescent="0.3">
      <c r="B14938"/>
    </row>
    <row r="14939" spans="2:2" x14ac:dyDescent="0.3">
      <c r="B14939"/>
    </row>
    <row r="14940" spans="2:2" x14ac:dyDescent="0.3">
      <c r="B14940"/>
    </row>
    <row r="14941" spans="2:2" x14ac:dyDescent="0.3">
      <c r="B14941"/>
    </row>
    <row r="14942" spans="2:2" x14ac:dyDescent="0.3">
      <c r="B14942"/>
    </row>
    <row r="14943" spans="2:2" x14ac:dyDescent="0.3">
      <c r="B14943"/>
    </row>
    <row r="14944" spans="2:2" x14ac:dyDescent="0.3">
      <c r="B14944"/>
    </row>
    <row r="14945" spans="2:2" x14ac:dyDescent="0.3">
      <c r="B14945"/>
    </row>
    <row r="14946" spans="2:2" x14ac:dyDescent="0.3">
      <c r="B14946"/>
    </row>
    <row r="14947" spans="2:2" x14ac:dyDescent="0.3">
      <c r="B14947"/>
    </row>
    <row r="14948" spans="2:2" x14ac:dyDescent="0.3">
      <c r="B14948"/>
    </row>
    <row r="14949" spans="2:2" x14ac:dyDescent="0.3">
      <c r="B14949"/>
    </row>
    <row r="14950" spans="2:2" x14ac:dyDescent="0.3">
      <c r="B14950"/>
    </row>
    <row r="14951" spans="2:2" x14ac:dyDescent="0.3">
      <c r="B14951"/>
    </row>
    <row r="14952" spans="2:2" x14ac:dyDescent="0.3">
      <c r="B14952"/>
    </row>
    <row r="14953" spans="2:2" x14ac:dyDescent="0.3">
      <c r="B14953"/>
    </row>
    <row r="14954" spans="2:2" x14ac:dyDescent="0.3">
      <c r="B14954"/>
    </row>
    <row r="14955" spans="2:2" x14ac:dyDescent="0.3">
      <c r="B14955"/>
    </row>
    <row r="14956" spans="2:2" x14ac:dyDescent="0.3">
      <c r="B14956"/>
    </row>
    <row r="14957" spans="2:2" x14ac:dyDescent="0.3">
      <c r="B14957"/>
    </row>
    <row r="14958" spans="2:2" x14ac:dyDescent="0.3">
      <c r="B14958"/>
    </row>
    <row r="14959" spans="2:2" x14ac:dyDescent="0.3">
      <c r="B14959"/>
    </row>
    <row r="14960" spans="2:2" x14ac:dyDescent="0.3">
      <c r="B14960"/>
    </row>
    <row r="14961" spans="2:2" x14ac:dyDescent="0.3">
      <c r="B14961"/>
    </row>
    <row r="14962" spans="2:2" x14ac:dyDescent="0.3">
      <c r="B14962"/>
    </row>
    <row r="14963" spans="2:2" x14ac:dyDescent="0.3">
      <c r="B14963"/>
    </row>
    <row r="14964" spans="2:2" x14ac:dyDescent="0.3">
      <c r="B14964"/>
    </row>
    <row r="14965" spans="2:2" x14ac:dyDescent="0.3">
      <c r="B14965"/>
    </row>
    <row r="14966" spans="2:2" x14ac:dyDescent="0.3">
      <c r="B14966"/>
    </row>
    <row r="14967" spans="2:2" x14ac:dyDescent="0.3">
      <c r="B14967"/>
    </row>
    <row r="14968" spans="2:2" x14ac:dyDescent="0.3">
      <c r="B14968"/>
    </row>
    <row r="14969" spans="2:2" x14ac:dyDescent="0.3">
      <c r="B14969"/>
    </row>
    <row r="14970" spans="2:2" x14ac:dyDescent="0.3">
      <c r="B14970"/>
    </row>
    <row r="14971" spans="2:2" x14ac:dyDescent="0.3">
      <c r="B14971"/>
    </row>
    <row r="14972" spans="2:2" x14ac:dyDescent="0.3">
      <c r="B14972"/>
    </row>
    <row r="14973" spans="2:2" x14ac:dyDescent="0.3">
      <c r="B14973"/>
    </row>
    <row r="14974" spans="2:2" x14ac:dyDescent="0.3">
      <c r="B14974"/>
    </row>
    <row r="14975" spans="2:2" x14ac:dyDescent="0.3">
      <c r="B14975"/>
    </row>
    <row r="14976" spans="2:2" x14ac:dyDescent="0.3">
      <c r="B14976"/>
    </row>
    <row r="14977" spans="2:2" x14ac:dyDescent="0.3">
      <c r="B14977"/>
    </row>
    <row r="14978" spans="2:2" x14ac:dyDescent="0.3">
      <c r="B14978"/>
    </row>
    <row r="14979" spans="2:2" x14ac:dyDescent="0.3">
      <c r="B14979"/>
    </row>
    <row r="14980" spans="2:2" x14ac:dyDescent="0.3">
      <c r="B14980"/>
    </row>
    <row r="14981" spans="2:2" x14ac:dyDescent="0.3">
      <c r="B14981"/>
    </row>
    <row r="14982" spans="2:2" x14ac:dyDescent="0.3">
      <c r="B14982"/>
    </row>
    <row r="14983" spans="2:2" x14ac:dyDescent="0.3">
      <c r="B14983"/>
    </row>
    <row r="14984" spans="2:2" x14ac:dyDescent="0.3">
      <c r="B14984"/>
    </row>
    <row r="14985" spans="2:2" x14ac:dyDescent="0.3">
      <c r="B14985"/>
    </row>
    <row r="14986" spans="2:2" x14ac:dyDescent="0.3">
      <c r="B14986"/>
    </row>
    <row r="14987" spans="2:2" x14ac:dyDescent="0.3">
      <c r="B14987"/>
    </row>
    <row r="14988" spans="2:2" x14ac:dyDescent="0.3">
      <c r="B14988"/>
    </row>
    <row r="14989" spans="2:2" x14ac:dyDescent="0.3">
      <c r="B14989"/>
    </row>
    <row r="14990" spans="2:2" x14ac:dyDescent="0.3">
      <c r="B14990"/>
    </row>
    <row r="14991" spans="2:2" x14ac:dyDescent="0.3">
      <c r="B14991"/>
    </row>
    <row r="14992" spans="2:2" x14ac:dyDescent="0.3">
      <c r="B14992"/>
    </row>
    <row r="14993" spans="2:2" x14ac:dyDescent="0.3">
      <c r="B14993"/>
    </row>
    <row r="14994" spans="2:2" x14ac:dyDescent="0.3">
      <c r="B14994"/>
    </row>
    <row r="14995" spans="2:2" x14ac:dyDescent="0.3">
      <c r="B14995"/>
    </row>
    <row r="14996" spans="2:2" x14ac:dyDescent="0.3">
      <c r="B14996"/>
    </row>
    <row r="14997" spans="2:2" x14ac:dyDescent="0.3">
      <c r="B14997"/>
    </row>
    <row r="14998" spans="2:2" x14ac:dyDescent="0.3">
      <c r="B14998"/>
    </row>
    <row r="14999" spans="2:2" x14ac:dyDescent="0.3">
      <c r="B14999"/>
    </row>
    <row r="15000" spans="2:2" x14ac:dyDescent="0.3">
      <c r="B15000"/>
    </row>
    <row r="15001" spans="2:2" x14ac:dyDescent="0.3">
      <c r="B15001"/>
    </row>
    <row r="15002" spans="2:2" x14ac:dyDescent="0.3">
      <c r="B15002"/>
    </row>
    <row r="15003" spans="2:2" x14ac:dyDescent="0.3">
      <c r="B15003"/>
    </row>
    <row r="15004" spans="2:2" x14ac:dyDescent="0.3">
      <c r="B15004"/>
    </row>
    <row r="15005" spans="2:2" x14ac:dyDescent="0.3">
      <c r="B15005"/>
    </row>
    <row r="15006" spans="2:2" x14ac:dyDescent="0.3">
      <c r="B15006"/>
    </row>
    <row r="15007" spans="2:2" x14ac:dyDescent="0.3">
      <c r="B15007"/>
    </row>
    <row r="15008" spans="2:2" x14ac:dyDescent="0.3">
      <c r="B15008"/>
    </row>
    <row r="15009" spans="2:2" x14ac:dyDescent="0.3">
      <c r="B15009"/>
    </row>
    <row r="15010" spans="2:2" x14ac:dyDescent="0.3">
      <c r="B15010"/>
    </row>
    <row r="15011" spans="2:2" x14ac:dyDescent="0.3">
      <c r="B15011"/>
    </row>
    <row r="15012" spans="2:2" x14ac:dyDescent="0.3">
      <c r="B15012"/>
    </row>
    <row r="15013" spans="2:2" x14ac:dyDescent="0.3">
      <c r="B15013"/>
    </row>
    <row r="15014" spans="2:2" x14ac:dyDescent="0.3">
      <c r="B15014"/>
    </row>
    <row r="15015" spans="2:2" x14ac:dyDescent="0.3">
      <c r="B15015"/>
    </row>
    <row r="15016" spans="2:2" x14ac:dyDescent="0.3">
      <c r="B15016"/>
    </row>
    <row r="15017" spans="2:2" x14ac:dyDescent="0.3">
      <c r="B15017"/>
    </row>
    <row r="15018" spans="2:2" x14ac:dyDescent="0.3">
      <c r="B15018"/>
    </row>
    <row r="15019" spans="2:2" x14ac:dyDescent="0.3">
      <c r="B15019"/>
    </row>
    <row r="15020" spans="2:2" x14ac:dyDescent="0.3">
      <c r="B15020"/>
    </row>
    <row r="15021" spans="2:2" x14ac:dyDescent="0.3">
      <c r="B15021"/>
    </row>
    <row r="15022" spans="2:2" x14ac:dyDescent="0.3">
      <c r="B15022"/>
    </row>
    <row r="15023" spans="2:2" x14ac:dyDescent="0.3">
      <c r="B15023"/>
    </row>
    <row r="15024" spans="2:2" x14ac:dyDescent="0.3">
      <c r="B15024"/>
    </row>
    <row r="15025" spans="2:2" x14ac:dyDescent="0.3">
      <c r="B15025"/>
    </row>
    <row r="15026" spans="2:2" x14ac:dyDescent="0.3">
      <c r="B15026"/>
    </row>
    <row r="15027" spans="2:2" x14ac:dyDescent="0.3">
      <c r="B15027"/>
    </row>
    <row r="15028" spans="2:2" x14ac:dyDescent="0.3">
      <c r="B15028"/>
    </row>
    <row r="15029" spans="2:2" x14ac:dyDescent="0.3">
      <c r="B15029"/>
    </row>
    <row r="15030" spans="2:2" x14ac:dyDescent="0.3">
      <c r="B15030"/>
    </row>
    <row r="15031" spans="2:2" x14ac:dyDescent="0.3">
      <c r="B15031"/>
    </row>
    <row r="15032" spans="2:2" x14ac:dyDescent="0.3">
      <c r="B15032"/>
    </row>
    <row r="15033" spans="2:2" x14ac:dyDescent="0.3">
      <c r="B15033"/>
    </row>
    <row r="15034" spans="2:2" x14ac:dyDescent="0.3">
      <c r="B15034"/>
    </row>
    <row r="15035" spans="2:2" x14ac:dyDescent="0.3">
      <c r="B15035"/>
    </row>
    <row r="15036" spans="2:2" x14ac:dyDescent="0.3">
      <c r="B15036"/>
    </row>
    <row r="15037" spans="2:2" x14ac:dyDescent="0.3">
      <c r="B15037"/>
    </row>
    <row r="15038" spans="2:2" x14ac:dyDescent="0.3">
      <c r="B15038"/>
    </row>
    <row r="15039" spans="2:2" x14ac:dyDescent="0.3">
      <c r="B15039"/>
    </row>
    <row r="15040" spans="2:2" x14ac:dyDescent="0.3">
      <c r="B15040"/>
    </row>
    <row r="15041" spans="2:2" x14ac:dyDescent="0.3">
      <c r="B15041"/>
    </row>
    <row r="15042" spans="2:2" x14ac:dyDescent="0.3">
      <c r="B15042"/>
    </row>
    <row r="15043" spans="2:2" x14ac:dyDescent="0.3">
      <c r="B15043"/>
    </row>
    <row r="15044" spans="2:2" x14ac:dyDescent="0.3">
      <c r="B15044"/>
    </row>
    <row r="15045" spans="2:2" x14ac:dyDescent="0.3">
      <c r="B15045"/>
    </row>
    <row r="15046" spans="2:2" x14ac:dyDescent="0.3">
      <c r="B15046"/>
    </row>
    <row r="15047" spans="2:2" x14ac:dyDescent="0.3">
      <c r="B15047"/>
    </row>
    <row r="15048" spans="2:2" x14ac:dyDescent="0.3">
      <c r="B15048"/>
    </row>
    <row r="15049" spans="2:2" x14ac:dyDescent="0.3">
      <c r="B15049"/>
    </row>
    <row r="15050" spans="2:2" x14ac:dyDescent="0.3">
      <c r="B15050"/>
    </row>
    <row r="15051" spans="2:2" x14ac:dyDescent="0.3">
      <c r="B15051"/>
    </row>
    <row r="15052" spans="2:2" x14ac:dyDescent="0.3">
      <c r="B15052"/>
    </row>
    <row r="15053" spans="2:2" x14ac:dyDescent="0.3">
      <c r="B15053"/>
    </row>
    <row r="15054" spans="2:2" x14ac:dyDescent="0.3">
      <c r="B15054"/>
    </row>
    <row r="15055" spans="2:2" x14ac:dyDescent="0.3">
      <c r="B15055"/>
    </row>
    <row r="15056" spans="2:2" x14ac:dyDescent="0.3">
      <c r="B15056"/>
    </row>
    <row r="15057" spans="2:2" x14ac:dyDescent="0.3">
      <c r="B15057"/>
    </row>
    <row r="15058" spans="2:2" x14ac:dyDescent="0.3">
      <c r="B15058"/>
    </row>
    <row r="15059" spans="2:2" x14ac:dyDescent="0.3">
      <c r="B15059"/>
    </row>
    <row r="15060" spans="2:2" x14ac:dyDescent="0.3">
      <c r="B15060"/>
    </row>
    <row r="15061" spans="2:2" x14ac:dyDescent="0.3">
      <c r="B15061"/>
    </row>
    <row r="15062" spans="2:2" x14ac:dyDescent="0.3">
      <c r="B15062"/>
    </row>
    <row r="15063" spans="2:2" x14ac:dyDescent="0.3">
      <c r="B15063"/>
    </row>
    <row r="15064" spans="2:2" x14ac:dyDescent="0.3">
      <c r="B15064"/>
    </row>
    <row r="15065" spans="2:2" x14ac:dyDescent="0.3">
      <c r="B15065"/>
    </row>
    <row r="15066" spans="2:2" x14ac:dyDescent="0.3">
      <c r="B15066"/>
    </row>
    <row r="15067" spans="2:2" x14ac:dyDescent="0.3">
      <c r="B15067"/>
    </row>
    <row r="15068" spans="2:2" x14ac:dyDescent="0.3">
      <c r="B15068"/>
    </row>
    <row r="15069" spans="2:2" x14ac:dyDescent="0.3">
      <c r="B15069"/>
    </row>
    <row r="15070" spans="2:2" x14ac:dyDescent="0.3">
      <c r="B15070"/>
    </row>
    <row r="15071" spans="2:2" x14ac:dyDescent="0.3">
      <c r="B15071"/>
    </row>
    <row r="15072" spans="2:2" x14ac:dyDescent="0.3">
      <c r="B15072"/>
    </row>
    <row r="15073" spans="2:2" x14ac:dyDescent="0.3">
      <c r="B15073"/>
    </row>
    <row r="15074" spans="2:2" x14ac:dyDescent="0.3">
      <c r="B15074"/>
    </row>
    <row r="15075" spans="2:2" x14ac:dyDescent="0.3">
      <c r="B15075"/>
    </row>
    <row r="15076" spans="2:2" x14ac:dyDescent="0.3">
      <c r="B15076"/>
    </row>
    <row r="15077" spans="2:2" x14ac:dyDescent="0.3">
      <c r="B15077"/>
    </row>
    <row r="15078" spans="2:2" x14ac:dyDescent="0.3">
      <c r="B15078"/>
    </row>
    <row r="15079" spans="2:2" x14ac:dyDescent="0.3">
      <c r="B15079"/>
    </row>
    <row r="15080" spans="2:2" x14ac:dyDescent="0.3">
      <c r="B15080"/>
    </row>
    <row r="15081" spans="2:2" x14ac:dyDescent="0.3">
      <c r="B15081"/>
    </row>
    <row r="15082" spans="2:2" x14ac:dyDescent="0.3">
      <c r="B15082"/>
    </row>
    <row r="15083" spans="2:2" x14ac:dyDescent="0.3">
      <c r="B15083"/>
    </row>
    <row r="15084" spans="2:2" x14ac:dyDescent="0.3">
      <c r="B15084"/>
    </row>
    <row r="15085" spans="2:2" x14ac:dyDescent="0.3">
      <c r="B15085"/>
    </row>
    <row r="15086" spans="2:2" x14ac:dyDescent="0.3">
      <c r="B15086"/>
    </row>
    <row r="15087" spans="2:2" x14ac:dyDescent="0.3">
      <c r="B15087"/>
    </row>
    <row r="15088" spans="2:2" x14ac:dyDescent="0.3">
      <c r="B15088"/>
    </row>
    <row r="15089" spans="2:2" x14ac:dyDescent="0.3">
      <c r="B15089"/>
    </row>
    <row r="15090" spans="2:2" x14ac:dyDescent="0.3">
      <c r="B15090"/>
    </row>
    <row r="15091" spans="2:2" x14ac:dyDescent="0.3">
      <c r="B15091"/>
    </row>
    <row r="15092" spans="2:2" x14ac:dyDescent="0.3">
      <c r="B15092"/>
    </row>
    <row r="15093" spans="2:2" x14ac:dyDescent="0.3">
      <c r="B15093"/>
    </row>
    <row r="15094" spans="2:2" x14ac:dyDescent="0.3">
      <c r="B15094"/>
    </row>
    <row r="15095" spans="2:2" x14ac:dyDescent="0.3">
      <c r="B15095"/>
    </row>
    <row r="15096" spans="2:2" x14ac:dyDescent="0.3">
      <c r="B15096"/>
    </row>
    <row r="15097" spans="2:2" x14ac:dyDescent="0.3">
      <c r="B15097"/>
    </row>
    <row r="15098" spans="2:2" x14ac:dyDescent="0.3">
      <c r="B15098"/>
    </row>
    <row r="15099" spans="2:2" x14ac:dyDescent="0.3">
      <c r="B15099"/>
    </row>
    <row r="15100" spans="2:2" x14ac:dyDescent="0.3">
      <c r="B15100"/>
    </row>
    <row r="15101" spans="2:2" x14ac:dyDescent="0.3">
      <c r="B15101"/>
    </row>
    <row r="15102" spans="2:2" x14ac:dyDescent="0.3">
      <c r="B15102"/>
    </row>
    <row r="15103" spans="2:2" x14ac:dyDescent="0.3">
      <c r="B15103"/>
    </row>
    <row r="15104" spans="2:2" x14ac:dyDescent="0.3">
      <c r="B15104"/>
    </row>
    <row r="15105" spans="2:2" x14ac:dyDescent="0.3">
      <c r="B15105"/>
    </row>
    <row r="15106" spans="2:2" x14ac:dyDescent="0.3">
      <c r="B15106"/>
    </row>
    <row r="15107" spans="2:2" x14ac:dyDescent="0.3">
      <c r="B15107"/>
    </row>
    <row r="15108" spans="2:2" x14ac:dyDescent="0.3">
      <c r="B15108"/>
    </row>
    <row r="15109" spans="2:2" x14ac:dyDescent="0.3">
      <c r="B15109"/>
    </row>
    <row r="15110" spans="2:2" x14ac:dyDescent="0.3">
      <c r="B15110"/>
    </row>
    <row r="15111" spans="2:2" x14ac:dyDescent="0.3">
      <c r="B15111"/>
    </row>
    <row r="15112" spans="2:2" x14ac:dyDescent="0.3">
      <c r="B15112"/>
    </row>
    <row r="15113" spans="2:2" x14ac:dyDescent="0.3">
      <c r="B15113"/>
    </row>
    <row r="15114" spans="2:2" x14ac:dyDescent="0.3">
      <c r="B15114"/>
    </row>
    <row r="15115" spans="2:2" x14ac:dyDescent="0.3">
      <c r="B15115"/>
    </row>
    <row r="15116" spans="2:2" x14ac:dyDescent="0.3">
      <c r="B15116"/>
    </row>
    <row r="15117" spans="2:2" x14ac:dyDescent="0.3">
      <c r="B15117"/>
    </row>
    <row r="15118" spans="2:2" x14ac:dyDescent="0.3">
      <c r="B15118"/>
    </row>
    <row r="15119" spans="2:2" x14ac:dyDescent="0.3">
      <c r="B15119"/>
    </row>
    <row r="15120" spans="2:2" x14ac:dyDescent="0.3">
      <c r="B15120"/>
    </row>
    <row r="15121" spans="2:2" x14ac:dyDescent="0.3">
      <c r="B15121"/>
    </row>
    <row r="15122" spans="2:2" x14ac:dyDescent="0.3">
      <c r="B15122"/>
    </row>
    <row r="15123" spans="2:2" x14ac:dyDescent="0.3">
      <c r="B15123"/>
    </row>
    <row r="15124" spans="2:2" x14ac:dyDescent="0.3">
      <c r="B15124"/>
    </row>
    <row r="15125" spans="2:2" x14ac:dyDescent="0.3">
      <c r="B15125"/>
    </row>
    <row r="15126" spans="2:2" x14ac:dyDescent="0.3">
      <c r="B15126"/>
    </row>
    <row r="15127" spans="2:2" x14ac:dyDescent="0.3">
      <c r="B15127"/>
    </row>
    <row r="15128" spans="2:2" x14ac:dyDescent="0.3">
      <c r="B15128"/>
    </row>
    <row r="15129" spans="2:2" x14ac:dyDescent="0.3">
      <c r="B15129"/>
    </row>
    <row r="15130" spans="2:2" x14ac:dyDescent="0.3">
      <c r="B15130"/>
    </row>
    <row r="15131" spans="2:2" x14ac:dyDescent="0.3">
      <c r="B15131"/>
    </row>
    <row r="15132" spans="2:2" x14ac:dyDescent="0.3">
      <c r="B15132"/>
    </row>
    <row r="15133" spans="2:2" x14ac:dyDescent="0.3">
      <c r="B15133"/>
    </row>
    <row r="15134" spans="2:2" x14ac:dyDescent="0.3">
      <c r="B15134"/>
    </row>
    <row r="15135" spans="2:2" x14ac:dyDescent="0.3">
      <c r="B15135"/>
    </row>
    <row r="15136" spans="2:2" x14ac:dyDescent="0.3">
      <c r="B15136"/>
    </row>
    <row r="15137" spans="2:2" x14ac:dyDescent="0.3">
      <c r="B15137"/>
    </row>
    <row r="15138" spans="2:2" x14ac:dyDescent="0.3">
      <c r="B15138"/>
    </row>
    <row r="15139" spans="2:2" x14ac:dyDescent="0.3">
      <c r="B15139"/>
    </row>
    <row r="15140" spans="2:2" x14ac:dyDescent="0.3">
      <c r="B15140"/>
    </row>
    <row r="15141" spans="2:2" x14ac:dyDescent="0.3">
      <c r="B15141"/>
    </row>
    <row r="15142" spans="2:2" x14ac:dyDescent="0.3">
      <c r="B15142"/>
    </row>
    <row r="15143" spans="2:2" x14ac:dyDescent="0.3">
      <c r="B15143"/>
    </row>
    <row r="15144" spans="2:2" x14ac:dyDescent="0.3">
      <c r="B15144"/>
    </row>
    <row r="15145" spans="2:2" x14ac:dyDescent="0.3">
      <c r="B15145"/>
    </row>
    <row r="15146" spans="2:2" x14ac:dyDescent="0.3">
      <c r="B15146"/>
    </row>
    <row r="15147" spans="2:2" x14ac:dyDescent="0.3">
      <c r="B15147"/>
    </row>
    <row r="15148" spans="2:2" x14ac:dyDescent="0.3">
      <c r="B15148"/>
    </row>
    <row r="15149" spans="2:2" x14ac:dyDescent="0.3">
      <c r="B15149"/>
    </row>
    <row r="15150" spans="2:2" x14ac:dyDescent="0.3">
      <c r="B15150"/>
    </row>
    <row r="15151" spans="2:2" x14ac:dyDescent="0.3">
      <c r="B15151"/>
    </row>
    <row r="15152" spans="2:2" x14ac:dyDescent="0.3">
      <c r="B15152"/>
    </row>
    <row r="15153" spans="2:2" x14ac:dyDescent="0.3">
      <c r="B15153"/>
    </row>
    <row r="15154" spans="2:2" x14ac:dyDescent="0.3">
      <c r="B15154"/>
    </row>
    <row r="15155" spans="2:2" x14ac:dyDescent="0.3">
      <c r="B15155"/>
    </row>
    <row r="15156" spans="2:2" x14ac:dyDescent="0.3">
      <c r="B15156"/>
    </row>
    <row r="15157" spans="2:2" x14ac:dyDescent="0.3">
      <c r="B15157"/>
    </row>
    <row r="15158" spans="2:2" x14ac:dyDescent="0.3">
      <c r="B15158"/>
    </row>
    <row r="15159" spans="2:2" x14ac:dyDescent="0.3">
      <c r="B15159"/>
    </row>
    <row r="15160" spans="2:2" x14ac:dyDescent="0.3">
      <c r="B15160"/>
    </row>
    <row r="15161" spans="2:2" x14ac:dyDescent="0.3">
      <c r="B15161"/>
    </row>
    <row r="15162" spans="2:2" x14ac:dyDescent="0.3">
      <c r="B15162"/>
    </row>
    <row r="15163" spans="2:2" x14ac:dyDescent="0.3">
      <c r="B15163"/>
    </row>
    <row r="15164" spans="2:2" x14ac:dyDescent="0.3">
      <c r="B15164"/>
    </row>
    <row r="15165" spans="2:2" x14ac:dyDescent="0.3">
      <c r="B15165"/>
    </row>
    <row r="15166" spans="2:2" x14ac:dyDescent="0.3">
      <c r="B15166"/>
    </row>
    <row r="15167" spans="2:2" x14ac:dyDescent="0.3">
      <c r="B15167"/>
    </row>
    <row r="15168" spans="2:2" x14ac:dyDescent="0.3">
      <c r="B15168"/>
    </row>
    <row r="15169" spans="2:2" x14ac:dyDescent="0.3">
      <c r="B15169"/>
    </row>
    <row r="15170" spans="2:2" x14ac:dyDescent="0.3">
      <c r="B15170"/>
    </row>
    <row r="15171" spans="2:2" x14ac:dyDescent="0.3">
      <c r="B15171"/>
    </row>
    <row r="15172" spans="2:2" x14ac:dyDescent="0.3">
      <c r="B15172"/>
    </row>
    <row r="15173" spans="2:2" x14ac:dyDescent="0.3">
      <c r="B15173"/>
    </row>
    <row r="15174" spans="2:2" x14ac:dyDescent="0.3">
      <c r="B15174"/>
    </row>
    <row r="15175" spans="2:2" x14ac:dyDescent="0.3">
      <c r="B15175"/>
    </row>
    <row r="15176" spans="2:2" x14ac:dyDescent="0.3">
      <c r="B15176"/>
    </row>
    <row r="15177" spans="2:2" x14ac:dyDescent="0.3">
      <c r="B15177"/>
    </row>
    <row r="15178" spans="2:2" x14ac:dyDescent="0.3">
      <c r="B15178"/>
    </row>
    <row r="15179" spans="2:2" x14ac:dyDescent="0.3">
      <c r="B15179"/>
    </row>
    <row r="15180" spans="2:2" x14ac:dyDescent="0.3">
      <c r="B15180"/>
    </row>
    <row r="15181" spans="2:2" x14ac:dyDescent="0.3">
      <c r="B15181"/>
    </row>
    <row r="15182" spans="2:2" x14ac:dyDescent="0.3">
      <c r="B15182"/>
    </row>
    <row r="15183" spans="2:2" x14ac:dyDescent="0.3">
      <c r="B15183"/>
    </row>
    <row r="15184" spans="2:2" x14ac:dyDescent="0.3">
      <c r="B15184"/>
    </row>
    <row r="15185" spans="2:2" x14ac:dyDescent="0.3">
      <c r="B15185"/>
    </row>
    <row r="15186" spans="2:2" x14ac:dyDescent="0.3">
      <c r="B15186"/>
    </row>
    <row r="15187" spans="2:2" x14ac:dyDescent="0.3">
      <c r="B15187"/>
    </row>
    <row r="15188" spans="2:2" x14ac:dyDescent="0.3">
      <c r="B15188"/>
    </row>
    <row r="15189" spans="2:2" x14ac:dyDescent="0.3">
      <c r="B15189"/>
    </row>
    <row r="15190" spans="2:2" x14ac:dyDescent="0.3">
      <c r="B15190"/>
    </row>
    <row r="15191" spans="2:2" x14ac:dyDescent="0.3">
      <c r="B15191"/>
    </row>
    <row r="15192" spans="2:2" x14ac:dyDescent="0.3">
      <c r="B15192"/>
    </row>
    <row r="15193" spans="2:2" x14ac:dyDescent="0.3">
      <c r="B15193"/>
    </row>
    <row r="15194" spans="2:2" x14ac:dyDescent="0.3">
      <c r="B15194"/>
    </row>
    <row r="15195" spans="2:2" x14ac:dyDescent="0.3">
      <c r="B15195"/>
    </row>
    <row r="15196" spans="2:2" x14ac:dyDescent="0.3">
      <c r="B15196"/>
    </row>
    <row r="15197" spans="2:2" x14ac:dyDescent="0.3">
      <c r="B15197"/>
    </row>
    <row r="15198" spans="2:2" x14ac:dyDescent="0.3">
      <c r="B15198"/>
    </row>
    <row r="15199" spans="2:2" x14ac:dyDescent="0.3">
      <c r="B15199"/>
    </row>
    <row r="15200" spans="2:2" x14ac:dyDescent="0.3">
      <c r="B15200"/>
    </row>
    <row r="15201" spans="2:2" x14ac:dyDescent="0.3">
      <c r="B15201"/>
    </row>
    <row r="15202" spans="2:2" x14ac:dyDescent="0.3">
      <c r="B15202"/>
    </row>
    <row r="15203" spans="2:2" x14ac:dyDescent="0.3">
      <c r="B15203"/>
    </row>
    <row r="15204" spans="2:2" x14ac:dyDescent="0.3">
      <c r="B15204"/>
    </row>
    <row r="15205" spans="2:2" x14ac:dyDescent="0.3">
      <c r="B15205"/>
    </row>
    <row r="15206" spans="2:2" x14ac:dyDescent="0.3">
      <c r="B15206"/>
    </row>
    <row r="15207" spans="2:2" x14ac:dyDescent="0.3">
      <c r="B15207"/>
    </row>
    <row r="15208" spans="2:2" x14ac:dyDescent="0.3">
      <c r="B15208"/>
    </row>
    <row r="15209" spans="2:2" x14ac:dyDescent="0.3">
      <c r="B15209"/>
    </row>
    <row r="15210" spans="2:2" x14ac:dyDescent="0.3">
      <c r="B15210"/>
    </row>
    <row r="15211" spans="2:2" x14ac:dyDescent="0.3">
      <c r="B15211"/>
    </row>
    <row r="15212" spans="2:2" x14ac:dyDescent="0.3">
      <c r="B15212"/>
    </row>
    <row r="15213" spans="2:2" x14ac:dyDescent="0.3">
      <c r="B15213"/>
    </row>
    <row r="15214" spans="2:2" x14ac:dyDescent="0.3">
      <c r="B15214"/>
    </row>
    <row r="15215" spans="2:2" x14ac:dyDescent="0.3">
      <c r="B15215"/>
    </row>
    <row r="15216" spans="2:2" x14ac:dyDescent="0.3">
      <c r="B15216"/>
    </row>
    <row r="15217" spans="2:2" x14ac:dyDescent="0.3">
      <c r="B15217"/>
    </row>
    <row r="15218" spans="2:2" x14ac:dyDescent="0.3">
      <c r="B15218"/>
    </row>
    <row r="15219" spans="2:2" x14ac:dyDescent="0.3">
      <c r="B15219"/>
    </row>
    <row r="15220" spans="2:2" x14ac:dyDescent="0.3">
      <c r="B15220"/>
    </row>
    <row r="15221" spans="2:2" x14ac:dyDescent="0.3">
      <c r="B15221"/>
    </row>
    <row r="15222" spans="2:2" x14ac:dyDescent="0.3">
      <c r="B15222"/>
    </row>
    <row r="15223" spans="2:2" x14ac:dyDescent="0.3">
      <c r="B15223"/>
    </row>
    <row r="15224" spans="2:2" x14ac:dyDescent="0.3">
      <c r="B15224"/>
    </row>
    <row r="15225" spans="2:2" x14ac:dyDescent="0.3">
      <c r="B15225"/>
    </row>
    <row r="15226" spans="2:2" x14ac:dyDescent="0.3">
      <c r="B15226"/>
    </row>
    <row r="15227" spans="2:2" x14ac:dyDescent="0.3">
      <c r="B15227"/>
    </row>
    <row r="15228" spans="2:2" x14ac:dyDescent="0.3">
      <c r="B15228"/>
    </row>
    <row r="15229" spans="2:2" x14ac:dyDescent="0.3">
      <c r="B15229"/>
    </row>
    <row r="15230" spans="2:2" x14ac:dyDescent="0.3">
      <c r="B15230"/>
    </row>
    <row r="15231" spans="2:2" x14ac:dyDescent="0.3">
      <c r="B15231"/>
    </row>
    <row r="15232" spans="2:2" x14ac:dyDescent="0.3">
      <c r="B15232"/>
    </row>
    <row r="15233" spans="2:2" x14ac:dyDescent="0.3">
      <c r="B15233"/>
    </row>
    <row r="15234" spans="2:2" x14ac:dyDescent="0.3">
      <c r="B15234"/>
    </row>
    <row r="15235" spans="2:2" x14ac:dyDescent="0.3">
      <c r="B15235"/>
    </row>
    <row r="15236" spans="2:2" x14ac:dyDescent="0.3">
      <c r="B15236"/>
    </row>
    <row r="15237" spans="2:2" x14ac:dyDescent="0.3">
      <c r="B15237"/>
    </row>
    <row r="15238" spans="2:2" x14ac:dyDescent="0.3">
      <c r="B15238"/>
    </row>
    <row r="15239" spans="2:2" x14ac:dyDescent="0.3">
      <c r="B15239"/>
    </row>
    <row r="15240" spans="2:2" x14ac:dyDescent="0.3">
      <c r="B15240"/>
    </row>
    <row r="15241" spans="2:2" x14ac:dyDescent="0.3">
      <c r="B15241"/>
    </row>
    <row r="15242" spans="2:2" x14ac:dyDescent="0.3">
      <c r="B15242"/>
    </row>
    <row r="15243" spans="2:2" x14ac:dyDescent="0.3">
      <c r="B15243"/>
    </row>
    <row r="15244" spans="2:2" x14ac:dyDescent="0.3">
      <c r="B15244"/>
    </row>
    <row r="15245" spans="2:2" x14ac:dyDescent="0.3">
      <c r="B15245"/>
    </row>
    <row r="15246" spans="2:2" x14ac:dyDescent="0.3">
      <c r="B15246"/>
    </row>
    <row r="15247" spans="2:2" x14ac:dyDescent="0.3">
      <c r="B15247"/>
    </row>
    <row r="15248" spans="2:2" x14ac:dyDescent="0.3">
      <c r="B15248"/>
    </row>
    <row r="15249" spans="2:2" x14ac:dyDescent="0.3">
      <c r="B15249"/>
    </row>
    <row r="15250" spans="2:2" x14ac:dyDescent="0.3">
      <c r="B15250"/>
    </row>
    <row r="15251" spans="2:2" x14ac:dyDescent="0.3">
      <c r="B15251"/>
    </row>
    <row r="15252" spans="2:2" x14ac:dyDescent="0.3">
      <c r="B15252"/>
    </row>
    <row r="15253" spans="2:2" x14ac:dyDescent="0.3">
      <c r="B15253"/>
    </row>
    <row r="15254" spans="2:2" x14ac:dyDescent="0.3">
      <c r="B15254"/>
    </row>
    <row r="15255" spans="2:2" x14ac:dyDescent="0.3">
      <c r="B15255"/>
    </row>
    <row r="15256" spans="2:2" x14ac:dyDescent="0.3">
      <c r="B15256"/>
    </row>
    <row r="15257" spans="2:2" x14ac:dyDescent="0.3">
      <c r="B15257"/>
    </row>
    <row r="15258" spans="2:2" x14ac:dyDescent="0.3">
      <c r="B15258"/>
    </row>
    <row r="15259" spans="2:2" x14ac:dyDescent="0.3">
      <c r="B15259"/>
    </row>
    <row r="15260" spans="2:2" x14ac:dyDescent="0.3">
      <c r="B15260"/>
    </row>
    <row r="15261" spans="2:2" x14ac:dyDescent="0.3">
      <c r="B15261"/>
    </row>
    <row r="15262" spans="2:2" x14ac:dyDescent="0.3">
      <c r="B15262"/>
    </row>
    <row r="15263" spans="2:2" x14ac:dyDescent="0.3">
      <c r="B15263"/>
    </row>
    <row r="15264" spans="2:2" x14ac:dyDescent="0.3">
      <c r="B15264"/>
    </row>
    <row r="15265" spans="2:2" x14ac:dyDescent="0.3">
      <c r="B15265"/>
    </row>
    <row r="15266" spans="2:2" x14ac:dyDescent="0.3">
      <c r="B15266"/>
    </row>
    <row r="15267" spans="2:2" x14ac:dyDescent="0.3">
      <c r="B15267"/>
    </row>
    <row r="15268" spans="2:2" x14ac:dyDescent="0.3">
      <c r="B15268"/>
    </row>
    <row r="15269" spans="2:2" x14ac:dyDescent="0.3">
      <c r="B15269"/>
    </row>
    <row r="15270" spans="2:2" x14ac:dyDescent="0.3">
      <c r="B15270"/>
    </row>
    <row r="15271" spans="2:2" x14ac:dyDescent="0.3">
      <c r="B15271"/>
    </row>
    <row r="15272" spans="2:2" x14ac:dyDescent="0.3">
      <c r="B15272"/>
    </row>
    <row r="15273" spans="2:2" x14ac:dyDescent="0.3">
      <c r="B15273"/>
    </row>
    <row r="15274" spans="2:2" x14ac:dyDescent="0.3">
      <c r="B15274"/>
    </row>
    <row r="15275" spans="2:2" x14ac:dyDescent="0.3">
      <c r="B15275"/>
    </row>
    <row r="15276" spans="2:2" x14ac:dyDescent="0.3">
      <c r="B15276"/>
    </row>
    <row r="15277" spans="2:2" x14ac:dyDescent="0.3">
      <c r="B15277"/>
    </row>
    <row r="15278" spans="2:2" x14ac:dyDescent="0.3">
      <c r="B15278"/>
    </row>
    <row r="15279" spans="2:2" x14ac:dyDescent="0.3">
      <c r="B15279"/>
    </row>
    <row r="15280" spans="2:2" x14ac:dyDescent="0.3">
      <c r="B15280"/>
    </row>
    <row r="15281" spans="2:2" x14ac:dyDescent="0.3">
      <c r="B15281"/>
    </row>
    <row r="15282" spans="2:2" x14ac:dyDescent="0.3">
      <c r="B15282"/>
    </row>
    <row r="15283" spans="2:2" x14ac:dyDescent="0.3">
      <c r="B15283"/>
    </row>
    <row r="15284" spans="2:2" x14ac:dyDescent="0.3">
      <c r="B15284"/>
    </row>
    <row r="15285" spans="2:2" x14ac:dyDescent="0.3">
      <c r="B15285"/>
    </row>
    <row r="15286" spans="2:2" x14ac:dyDescent="0.3">
      <c r="B15286"/>
    </row>
    <row r="15287" spans="2:2" x14ac:dyDescent="0.3">
      <c r="B15287"/>
    </row>
    <row r="15288" spans="2:2" x14ac:dyDescent="0.3">
      <c r="B15288"/>
    </row>
    <row r="15289" spans="2:2" x14ac:dyDescent="0.3">
      <c r="B15289"/>
    </row>
    <row r="15290" spans="2:2" x14ac:dyDescent="0.3">
      <c r="B15290"/>
    </row>
    <row r="15291" spans="2:2" x14ac:dyDescent="0.3">
      <c r="B15291"/>
    </row>
    <row r="15292" spans="2:2" x14ac:dyDescent="0.3">
      <c r="B15292"/>
    </row>
    <row r="15293" spans="2:2" x14ac:dyDescent="0.3">
      <c r="B15293"/>
    </row>
    <row r="15294" spans="2:2" x14ac:dyDescent="0.3">
      <c r="B15294"/>
    </row>
    <row r="15295" spans="2:2" x14ac:dyDescent="0.3">
      <c r="B15295"/>
    </row>
    <row r="15296" spans="2:2" x14ac:dyDescent="0.3">
      <c r="B15296"/>
    </row>
    <row r="15297" spans="2:2" x14ac:dyDescent="0.3">
      <c r="B15297"/>
    </row>
    <row r="15298" spans="2:2" x14ac:dyDescent="0.3">
      <c r="B15298"/>
    </row>
    <row r="15299" spans="2:2" x14ac:dyDescent="0.3">
      <c r="B15299"/>
    </row>
    <row r="15300" spans="2:2" x14ac:dyDescent="0.3">
      <c r="B15300"/>
    </row>
    <row r="15301" spans="2:2" x14ac:dyDescent="0.3">
      <c r="B15301"/>
    </row>
    <row r="15302" spans="2:2" x14ac:dyDescent="0.3">
      <c r="B15302"/>
    </row>
    <row r="15303" spans="2:2" x14ac:dyDescent="0.3">
      <c r="B15303"/>
    </row>
    <row r="15304" spans="2:2" x14ac:dyDescent="0.3">
      <c r="B15304"/>
    </row>
    <row r="15305" spans="2:2" x14ac:dyDescent="0.3">
      <c r="B15305"/>
    </row>
    <row r="15306" spans="2:2" x14ac:dyDescent="0.3">
      <c r="B15306"/>
    </row>
    <row r="15307" spans="2:2" x14ac:dyDescent="0.3">
      <c r="B15307"/>
    </row>
    <row r="15308" spans="2:2" x14ac:dyDescent="0.3">
      <c r="B15308"/>
    </row>
    <row r="15309" spans="2:2" x14ac:dyDescent="0.3">
      <c r="B15309"/>
    </row>
    <row r="15310" spans="2:2" x14ac:dyDescent="0.3">
      <c r="B15310"/>
    </row>
    <row r="15311" spans="2:2" x14ac:dyDescent="0.3">
      <c r="B15311"/>
    </row>
    <row r="15312" spans="2:2" x14ac:dyDescent="0.3">
      <c r="B15312"/>
    </row>
    <row r="15313" spans="2:2" x14ac:dyDescent="0.3">
      <c r="B15313"/>
    </row>
    <row r="15314" spans="2:2" x14ac:dyDescent="0.3">
      <c r="B15314"/>
    </row>
    <row r="15315" spans="2:2" x14ac:dyDescent="0.3">
      <c r="B15315"/>
    </row>
    <row r="15316" spans="2:2" x14ac:dyDescent="0.3">
      <c r="B15316"/>
    </row>
    <row r="15317" spans="2:2" x14ac:dyDescent="0.3">
      <c r="B15317"/>
    </row>
    <row r="15318" spans="2:2" x14ac:dyDescent="0.3">
      <c r="B15318"/>
    </row>
    <row r="15319" spans="2:2" x14ac:dyDescent="0.3">
      <c r="B15319"/>
    </row>
    <row r="15320" spans="2:2" x14ac:dyDescent="0.3">
      <c r="B15320"/>
    </row>
    <row r="15321" spans="2:2" x14ac:dyDescent="0.3">
      <c r="B15321"/>
    </row>
    <row r="15322" spans="2:2" x14ac:dyDescent="0.3">
      <c r="B15322"/>
    </row>
    <row r="15323" spans="2:2" x14ac:dyDescent="0.3">
      <c r="B15323"/>
    </row>
    <row r="15324" spans="2:2" x14ac:dyDescent="0.3">
      <c r="B15324"/>
    </row>
    <row r="15325" spans="2:2" x14ac:dyDescent="0.3">
      <c r="B15325"/>
    </row>
    <row r="15326" spans="2:2" x14ac:dyDescent="0.3">
      <c r="B15326"/>
    </row>
    <row r="15327" spans="2:2" x14ac:dyDescent="0.3">
      <c r="B15327"/>
    </row>
    <row r="15328" spans="2:2" x14ac:dyDescent="0.3">
      <c r="B15328"/>
    </row>
    <row r="15329" spans="2:2" x14ac:dyDescent="0.3">
      <c r="B15329"/>
    </row>
    <row r="15330" spans="2:2" x14ac:dyDescent="0.3">
      <c r="B15330"/>
    </row>
    <row r="15331" spans="2:2" x14ac:dyDescent="0.3">
      <c r="B15331"/>
    </row>
    <row r="15332" spans="2:2" x14ac:dyDescent="0.3">
      <c r="B15332"/>
    </row>
    <row r="15333" spans="2:2" x14ac:dyDescent="0.3">
      <c r="B15333"/>
    </row>
    <row r="15334" spans="2:2" x14ac:dyDescent="0.3">
      <c r="B15334"/>
    </row>
    <row r="15335" spans="2:2" x14ac:dyDescent="0.3">
      <c r="B15335"/>
    </row>
    <row r="15336" spans="2:2" x14ac:dyDescent="0.3">
      <c r="B15336"/>
    </row>
    <row r="15337" spans="2:2" x14ac:dyDescent="0.3">
      <c r="B15337"/>
    </row>
    <row r="15338" spans="2:2" x14ac:dyDescent="0.3">
      <c r="B15338"/>
    </row>
    <row r="15339" spans="2:2" x14ac:dyDescent="0.3">
      <c r="B15339"/>
    </row>
    <row r="15340" spans="2:2" x14ac:dyDescent="0.3">
      <c r="B15340"/>
    </row>
    <row r="15341" spans="2:2" x14ac:dyDescent="0.3">
      <c r="B15341"/>
    </row>
    <row r="15342" spans="2:2" x14ac:dyDescent="0.3">
      <c r="B15342"/>
    </row>
    <row r="15343" spans="2:2" x14ac:dyDescent="0.3">
      <c r="B15343"/>
    </row>
    <row r="15344" spans="2:2" x14ac:dyDescent="0.3">
      <c r="B15344"/>
    </row>
    <row r="15345" spans="2:2" x14ac:dyDescent="0.3">
      <c r="B15345"/>
    </row>
    <row r="15346" spans="2:2" x14ac:dyDescent="0.3">
      <c r="B15346"/>
    </row>
    <row r="15347" spans="2:2" x14ac:dyDescent="0.3">
      <c r="B15347"/>
    </row>
    <row r="15348" spans="2:2" x14ac:dyDescent="0.3">
      <c r="B15348"/>
    </row>
    <row r="15349" spans="2:2" x14ac:dyDescent="0.3">
      <c r="B15349"/>
    </row>
    <row r="15350" spans="2:2" x14ac:dyDescent="0.3">
      <c r="B15350"/>
    </row>
    <row r="15351" spans="2:2" x14ac:dyDescent="0.3">
      <c r="B15351"/>
    </row>
    <row r="15352" spans="2:2" x14ac:dyDescent="0.3">
      <c r="B15352"/>
    </row>
    <row r="15353" spans="2:2" x14ac:dyDescent="0.3">
      <c r="B15353"/>
    </row>
    <row r="15354" spans="2:2" x14ac:dyDescent="0.3">
      <c r="B15354"/>
    </row>
    <row r="15355" spans="2:2" x14ac:dyDescent="0.3">
      <c r="B15355"/>
    </row>
    <row r="15356" spans="2:2" x14ac:dyDescent="0.3">
      <c r="B15356"/>
    </row>
    <row r="15357" spans="2:2" x14ac:dyDescent="0.3">
      <c r="B15357"/>
    </row>
    <row r="15358" spans="2:2" x14ac:dyDescent="0.3">
      <c r="B15358"/>
    </row>
    <row r="15359" spans="2:2" x14ac:dyDescent="0.3">
      <c r="B15359"/>
    </row>
    <row r="15360" spans="2:2" x14ac:dyDescent="0.3">
      <c r="B15360"/>
    </row>
    <row r="15361" spans="2:2" x14ac:dyDescent="0.3">
      <c r="B15361"/>
    </row>
    <row r="15362" spans="2:2" x14ac:dyDescent="0.3">
      <c r="B15362"/>
    </row>
    <row r="15363" spans="2:2" x14ac:dyDescent="0.3">
      <c r="B15363"/>
    </row>
    <row r="15364" spans="2:2" x14ac:dyDescent="0.3">
      <c r="B15364"/>
    </row>
    <row r="15365" spans="2:2" x14ac:dyDescent="0.3">
      <c r="B15365"/>
    </row>
    <row r="15366" spans="2:2" x14ac:dyDescent="0.3">
      <c r="B15366"/>
    </row>
    <row r="15367" spans="2:2" x14ac:dyDescent="0.3">
      <c r="B15367"/>
    </row>
    <row r="15368" spans="2:2" x14ac:dyDescent="0.3">
      <c r="B15368"/>
    </row>
    <row r="15369" spans="2:2" x14ac:dyDescent="0.3">
      <c r="B15369"/>
    </row>
    <row r="15370" spans="2:2" x14ac:dyDescent="0.3">
      <c r="B15370"/>
    </row>
    <row r="15371" spans="2:2" x14ac:dyDescent="0.3">
      <c r="B15371"/>
    </row>
    <row r="15372" spans="2:2" x14ac:dyDescent="0.3">
      <c r="B15372"/>
    </row>
    <row r="15373" spans="2:2" x14ac:dyDescent="0.3">
      <c r="B15373"/>
    </row>
    <row r="15374" spans="2:2" x14ac:dyDescent="0.3">
      <c r="B15374"/>
    </row>
    <row r="15375" spans="2:2" x14ac:dyDescent="0.3">
      <c r="B15375"/>
    </row>
    <row r="15376" spans="2:2" x14ac:dyDescent="0.3">
      <c r="B15376"/>
    </row>
    <row r="15377" spans="2:2" x14ac:dyDescent="0.3">
      <c r="B15377"/>
    </row>
    <row r="15378" spans="2:2" x14ac:dyDescent="0.3">
      <c r="B15378"/>
    </row>
    <row r="15379" spans="2:2" x14ac:dyDescent="0.3">
      <c r="B15379"/>
    </row>
    <row r="15380" spans="2:2" x14ac:dyDescent="0.3">
      <c r="B15380"/>
    </row>
    <row r="15381" spans="2:2" x14ac:dyDescent="0.3">
      <c r="B15381"/>
    </row>
    <row r="15382" spans="2:2" x14ac:dyDescent="0.3">
      <c r="B15382"/>
    </row>
    <row r="15383" spans="2:2" x14ac:dyDescent="0.3">
      <c r="B15383"/>
    </row>
    <row r="15384" spans="2:2" x14ac:dyDescent="0.3">
      <c r="B15384"/>
    </row>
    <row r="15385" spans="2:2" x14ac:dyDescent="0.3">
      <c r="B15385"/>
    </row>
    <row r="15386" spans="2:2" x14ac:dyDescent="0.3">
      <c r="B15386"/>
    </row>
    <row r="15387" spans="2:2" x14ac:dyDescent="0.3">
      <c r="B15387"/>
    </row>
    <row r="15388" spans="2:2" x14ac:dyDescent="0.3">
      <c r="B15388"/>
    </row>
    <row r="15389" spans="2:2" x14ac:dyDescent="0.3">
      <c r="B15389"/>
    </row>
    <row r="15390" spans="2:2" x14ac:dyDescent="0.3">
      <c r="B15390"/>
    </row>
    <row r="15391" spans="2:2" x14ac:dyDescent="0.3">
      <c r="B15391"/>
    </row>
    <row r="15392" spans="2:2" x14ac:dyDescent="0.3">
      <c r="B15392"/>
    </row>
    <row r="15393" spans="2:2" x14ac:dyDescent="0.3">
      <c r="B15393"/>
    </row>
    <row r="15394" spans="2:2" x14ac:dyDescent="0.3">
      <c r="B15394"/>
    </row>
    <row r="15395" spans="2:2" x14ac:dyDescent="0.3">
      <c r="B15395"/>
    </row>
    <row r="15396" spans="2:2" x14ac:dyDescent="0.3">
      <c r="B15396"/>
    </row>
    <row r="15397" spans="2:2" x14ac:dyDescent="0.3">
      <c r="B15397"/>
    </row>
    <row r="15398" spans="2:2" x14ac:dyDescent="0.3">
      <c r="B15398"/>
    </row>
    <row r="15399" spans="2:2" x14ac:dyDescent="0.3">
      <c r="B15399"/>
    </row>
    <row r="15400" spans="2:2" x14ac:dyDescent="0.3">
      <c r="B15400"/>
    </row>
    <row r="15401" spans="2:2" x14ac:dyDescent="0.3">
      <c r="B15401"/>
    </row>
    <row r="15402" spans="2:2" x14ac:dyDescent="0.3">
      <c r="B15402"/>
    </row>
    <row r="15403" spans="2:2" x14ac:dyDescent="0.3">
      <c r="B15403"/>
    </row>
    <row r="15404" spans="2:2" x14ac:dyDescent="0.3">
      <c r="B15404"/>
    </row>
    <row r="15405" spans="2:2" x14ac:dyDescent="0.3">
      <c r="B15405"/>
    </row>
    <row r="15406" spans="2:2" x14ac:dyDescent="0.3">
      <c r="B15406"/>
    </row>
    <row r="15407" spans="2:2" x14ac:dyDescent="0.3">
      <c r="B15407"/>
    </row>
    <row r="15408" spans="2:2" x14ac:dyDescent="0.3">
      <c r="B15408"/>
    </row>
    <row r="15409" spans="2:2" x14ac:dyDescent="0.3">
      <c r="B15409"/>
    </row>
    <row r="15410" spans="2:2" x14ac:dyDescent="0.3">
      <c r="B15410"/>
    </row>
    <row r="15411" spans="2:2" x14ac:dyDescent="0.3">
      <c r="B15411"/>
    </row>
    <row r="15412" spans="2:2" x14ac:dyDescent="0.3">
      <c r="B15412"/>
    </row>
    <row r="15413" spans="2:2" x14ac:dyDescent="0.3">
      <c r="B15413"/>
    </row>
    <row r="15414" spans="2:2" x14ac:dyDescent="0.3">
      <c r="B15414"/>
    </row>
    <row r="15415" spans="2:2" x14ac:dyDescent="0.3">
      <c r="B15415"/>
    </row>
    <row r="15416" spans="2:2" x14ac:dyDescent="0.3">
      <c r="B15416"/>
    </row>
    <row r="15417" spans="2:2" x14ac:dyDescent="0.3">
      <c r="B15417"/>
    </row>
    <row r="15418" spans="2:2" x14ac:dyDescent="0.3">
      <c r="B15418"/>
    </row>
    <row r="15419" spans="2:2" x14ac:dyDescent="0.3">
      <c r="B15419"/>
    </row>
    <row r="15420" spans="2:2" x14ac:dyDescent="0.3">
      <c r="B15420"/>
    </row>
    <row r="15421" spans="2:2" x14ac:dyDescent="0.3">
      <c r="B15421"/>
    </row>
    <row r="15422" spans="2:2" x14ac:dyDescent="0.3">
      <c r="B15422"/>
    </row>
    <row r="15423" spans="2:2" x14ac:dyDescent="0.3">
      <c r="B15423"/>
    </row>
    <row r="15424" spans="2:2" x14ac:dyDescent="0.3">
      <c r="B15424"/>
    </row>
    <row r="15425" spans="2:2" x14ac:dyDescent="0.3">
      <c r="B15425"/>
    </row>
    <row r="15426" spans="2:2" x14ac:dyDescent="0.3">
      <c r="B15426"/>
    </row>
    <row r="15427" spans="2:2" x14ac:dyDescent="0.3">
      <c r="B15427"/>
    </row>
    <row r="15428" spans="2:2" x14ac:dyDescent="0.3">
      <c r="B15428"/>
    </row>
    <row r="15429" spans="2:2" x14ac:dyDescent="0.3">
      <c r="B15429"/>
    </row>
    <row r="15430" spans="2:2" x14ac:dyDescent="0.3">
      <c r="B15430"/>
    </row>
    <row r="15431" spans="2:2" x14ac:dyDescent="0.3">
      <c r="B15431"/>
    </row>
    <row r="15432" spans="2:2" x14ac:dyDescent="0.3">
      <c r="B15432"/>
    </row>
    <row r="15433" spans="2:2" x14ac:dyDescent="0.3">
      <c r="B15433"/>
    </row>
    <row r="15434" spans="2:2" x14ac:dyDescent="0.3">
      <c r="B15434"/>
    </row>
    <row r="15435" spans="2:2" x14ac:dyDescent="0.3">
      <c r="B15435"/>
    </row>
    <row r="15436" spans="2:2" x14ac:dyDescent="0.3">
      <c r="B15436"/>
    </row>
    <row r="15437" spans="2:2" x14ac:dyDescent="0.3">
      <c r="B15437"/>
    </row>
    <row r="15438" spans="2:2" x14ac:dyDescent="0.3">
      <c r="B15438"/>
    </row>
    <row r="15439" spans="2:2" x14ac:dyDescent="0.3">
      <c r="B15439"/>
    </row>
    <row r="15440" spans="2:2" x14ac:dyDescent="0.3">
      <c r="B15440"/>
    </row>
    <row r="15441" spans="2:2" x14ac:dyDescent="0.3">
      <c r="B15441"/>
    </row>
    <row r="15442" spans="2:2" x14ac:dyDescent="0.3">
      <c r="B15442"/>
    </row>
    <row r="15443" spans="2:2" x14ac:dyDescent="0.3">
      <c r="B15443"/>
    </row>
    <row r="15444" spans="2:2" x14ac:dyDescent="0.3">
      <c r="B15444"/>
    </row>
    <row r="15445" spans="2:2" x14ac:dyDescent="0.3">
      <c r="B15445"/>
    </row>
    <row r="15446" spans="2:2" x14ac:dyDescent="0.3">
      <c r="B15446"/>
    </row>
    <row r="15447" spans="2:2" x14ac:dyDescent="0.3">
      <c r="B15447"/>
    </row>
    <row r="15448" spans="2:2" x14ac:dyDescent="0.3">
      <c r="B15448"/>
    </row>
    <row r="15449" spans="2:2" x14ac:dyDescent="0.3">
      <c r="B15449"/>
    </row>
    <row r="15450" spans="2:2" x14ac:dyDescent="0.3">
      <c r="B15450"/>
    </row>
    <row r="15451" spans="2:2" x14ac:dyDescent="0.3">
      <c r="B15451"/>
    </row>
    <row r="15452" spans="2:2" x14ac:dyDescent="0.3">
      <c r="B15452"/>
    </row>
    <row r="15453" spans="2:2" x14ac:dyDescent="0.3">
      <c r="B15453"/>
    </row>
    <row r="15454" spans="2:2" x14ac:dyDescent="0.3">
      <c r="B15454"/>
    </row>
    <row r="15455" spans="2:2" x14ac:dyDescent="0.3">
      <c r="B15455"/>
    </row>
    <row r="15456" spans="2:2" x14ac:dyDescent="0.3">
      <c r="B15456"/>
    </row>
    <row r="15457" spans="2:2" x14ac:dyDescent="0.3">
      <c r="B15457"/>
    </row>
    <row r="15458" spans="2:2" x14ac:dyDescent="0.3">
      <c r="B15458"/>
    </row>
    <row r="15459" spans="2:2" x14ac:dyDescent="0.3">
      <c r="B15459"/>
    </row>
    <row r="15460" spans="2:2" x14ac:dyDescent="0.3">
      <c r="B15460"/>
    </row>
    <row r="15461" spans="2:2" x14ac:dyDescent="0.3">
      <c r="B15461"/>
    </row>
    <row r="15462" spans="2:2" x14ac:dyDescent="0.3">
      <c r="B15462"/>
    </row>
    <row r="15463" spans="2:2" x14ac:dyDescent="0.3">
      <c r="B15463"/>
    </row>
    <row r="15464" spans="2:2" x14ac:dyDescent="0.3">
      <c r="B15464"/>
    </row>
    <row r="15465" spans="2:2" x14ac:dyDescent="0.3">
      <c r="B15465"/>
    </row>
    <row r="15466" spans="2:2" x14ac:dyDescent="0.3">
      <c r="B15466"/>
    </row>
    <row r="15467" spans="2:2" x14ac:dyDescent="0.3">
      <c r="B15467"/>
    </row>
    <row r="15468" spans="2:2" x14ac:dyDescent="0.3">
      <c r="B15468"/>
    </row>
    <row r="15469" spans="2:2" x14ac:dyDescent="0.3">
      <c r="B15469"/>
    </row>
    <row r="15470" spans="2:2" x14ac:dyDescent="0.3">
      <c r="B15470"/>
    </row>
    <row r="15471" spans="2:2" x14ac:dyDescent="0.3">
      <c r="B15471"/>
    </row>
    <row r="15472" spans="2:2" x14ac:dyDescent="0.3">
      <c r="B15472"/>
    </row>
    <row r="15473" spans="2:2" x14ac:dyDescent="0.3">
      <c r="B15473"/>
    </row>
    <row r="15474" spans="2:2" x14ac:dyDescent="0.3">
      <c r="B15474"/>
    </row>
    <row r="15475" spans="2:2" x14ac:dyDescent="0.3">
      <c r="B15475"/>
    </row>
    <row r="15476" spans="2:2" x14ac:dyDescent="0.3">
      <c r="B15476"/>
    </row>
    <row r="15477" spans="2:2" x14ac:dyDescent="0.3">
      <c r="B15477"/>
    </row>
    <row r="15478" spans="2:2" x14ac:dyDescent="0.3">
      <c r="B15478"/>
    </row>
    <row r="15479" spans="2:2" x14ac:dyDescent="0.3">
      <c r="B15479"/>
    </row>
    <row r="15480" spans="2:2" x14ac:dyDescent="0.3">
      <c r="B15480"/>
    </row>
    <row r="15481" spans="2:2" x14ac:dyDescent="0.3">
      <c r="B15481"/>
    </row>
    <row r="15482" spans="2:2" x14ac:dyDescent="0.3">
      <c r="B15482"/>
    </row>
    <row r="15483" spans="2:2" x14ac:dyDescent="0.3">
      <c r="B15483"/>
    </row>
    <row r="15484" spans="2:2" x14ac:dyDescent="0.3">
      <c r="B15484"/>
    </row>
    <row r="15485" spans="2:2" x14ac:dyDescent="0.3">
      <c r="B15485"/>
    </row>
    <row r="15486" spans="2:2" x14ac:dyDescent="0.3">
      <c r="B15486"/>
    </row>
    <row r="15487" spans="2:2" x14ac:dyDescent="0.3">
      <c r="B15487"/>
    </row>
    <row r="15488" spans="2:2" x14ac:dyDescent="0.3">
      <c r="B15488"/>
    </row>
    <row r="15489" spans="2:2" x14ac:dyDescent="0.3">
      <c r="B15489"/>
    </row>
    <row r="15490" spans="2:2" x14ac:dyDescent="0.3">
      <c r="B15490"/>
    </row>
    <row r="15491" spans="2:2" x14ac:dyDescent="0.3">
      <c r="B15491"/>
    </row>
    <row r="15492" spans="2:2" x14ac:dyDescent="0.3">
      <c r="B15492"/>
    </row>
    <row r="15493" spans="2:2" x14ac:dyDescent="0.3">
      <c r="B15493"/>
    </row>
    <row r="15494" spans="2:2" x14ac:dyDescent="0.3">
      <c r="B15494"/>
    </row>
    <row r="15495" spans="2:2" x14ac:dyDescent="0.3">
      <c r="B15495"/>
    </row>
    <row r="15496" spans="2:2" x14ac:dyDescent="0.3">
      <c r="B15496"/>
    </row>
    <row r="15497" spans="2:2" x14ac:dyDescent="0.3">
      <c r="B15497"/>
    </row>
    <row r="15498" spans="2:2" x14ac:dyDescent="0.3">
      <c r="B15498"/>
    </row>
    <row r="15499" spans="2:2" x14ac:dyDescent="0.3">
      <c r="B15499"/>
    </row>
    <row r="15500" spans="2:2" x14ac:dyDescent="0.3">
      <c r="B15500"/>
    </row>
    <row r="15501" spans="2:2" x14ac:dyDescent="0.3">
      <c r="B15501"/>
    </row>
    <row r="15502" spans="2:2" x14ac:dyDescent="0.3">
      <c r="B15502"/>
    </row>
    <row r="15503" spans="2:2" x14ac:dyDescent="0.3">
      <c r="B15503"/>
    </row>
    <row r="15504" spans="2:2" x14ac:dyDescent="0.3">
      <c r="B15504"/>
    </row>
    <row r="15505" spans="2:2" x14ac:dyDescent="0.3">
      <c r="B15505"/>
    </row>
    <row r="15506" spans="2:2" x14ac:dyDescent="0.3">
      <c r="B15506"/>
    </row>
    <row r="15507" spans="2:2" x14ac:dyDescent="0.3">
      <c r="B15507"/>
    </row>
    <row r="15508" spans="2:2" x14ac:dyDescent="0.3">
      <c r="B15508"/>
    </row>
    <row r="15509" spans="2:2" x14ac:dyDescent="0.3">
      <c r="B15509"/>
    </row>
    <row r="15510" spans="2:2" x14ac:dyDescent="0.3">
      <c r="B15510"/>
    </row>
    <row r="15511" spans="2:2" x14ac:dyDescent="0.3">
      <c r="B15511"/>
    </row>
    <row r="15512" spans="2:2" x14ac:dyDescent="0.3">
      <c r="B15512"/>
    </row>
    <row r="15513" spans="2:2" x14ac:dyDescent="0.3">
      <c r="B15513"/>
    </row>
    <row r="15514" spans="2:2" x14ac:dyDescent="0.3">
      <c r="B15514"/>
    </row>
    <row r="15515" spans="2:2" x14ac:dyDescent="0.3">
      <c r="B15515"/>
    </row>
    <row r="15516" spans="2:2" x14ac:dyDescent="0.3">
      <c r="B15516"/>
    </row>
    <row r="15517" spans="2:2" x14ac:dyDescent="0.3">
      <c r="B15517"/>
    </row>
    <row r="15518" spans="2:2" x14ac:dyDescent="0.3">
      <c r="B15518"/>
    </row>
    <row r="15519" spans="2:2" x14ac:dyDescent="0.3">
      <c r="B15519"/>
    </row>
    <row r="15520" spans="2:2" x14ac:dyDescent="0.3">
      <c r="B15520"/>
    </row>
    <row r="15521" spans="2:2" x14ac:dyDescent="0.3">
      <c r="B15521"/>
    </row>
    <row r="15522" spans="2:2" x14ac:dyDescent="0.3">
      <c r="B15522"/>
    </row>
    <row r="15523" spans="2:2" x14ac:dyDescent="0.3">
      <c r="B15523"/>
    </row>
    <row r="15524" spans="2:2" x14ac:dyDescent="0.3">
      <c r="B15524"/>
    </row>
    <row r="15525" spans="2:2" x14ac:dyDescent="0.3">
      <c r="B15525"/>
    </row>
    <row r="15526" spans="2:2" x14ac:dyDescent="0.3">
      <c r="B15526"/>
    </row>
    <row r="15527" spans="2:2" x14ac:dyDescent="0.3">
      <c r="B15527"/>
    </row>
    <row r="15528" spans="2:2" x14ac:dyDescent="0.3">
      <c r="B15528"/>
    </row>
    <row r="15529" spans="2:2" x14ac:dyDescent="0.3">
      <c r="B15529"/>
    </row>
    <row r="15530" spans="2:2" x14ac:dyDescent="0.3">
      <c r="B15530"/>
    </row>
    <row r="15531" spans="2:2" x14ac:dyDescent="0.3">
      <c r="B15531"/>
    </row>
    <row r="15532" spans="2:2" x14ac:dyDescent="0.3">
      <c r="B15532"/>
    </row>
    <row r="15533" spans="2:2" x14ac:dyDescent="0.3">
      <c r="B15533"/>
    </row>
    <row r="15534" spans="2:2" x14ac:dyDescent="0.3">
      <c r="B15534"/>
    </row>
    <row r="15535" spans="2:2" x14ac:dyDescent="0.3">
      <c r="B15535"/>
    </row>
    <row r="15536" spans="2:2" x14ac:dyDescent="0.3">
      <c r="B15536"/>
    </row>
    <row r="15537" spans="2:2" x14ac:dyDescent="0.3">
      <c r="B15537"/>
    </row>
    <row r="15538" spans="2:2" x14ac:dyDescent="0.3">
      <c r="B15538"/>
    </row>
    <row r="15539" spans="2:2" x14ac:dyDescent="0.3">
      <c r="B15539"/>
    </row>
    <row r="15540" spans="2:2" x14ac:dyDescent="0.3">
      <c r="B15540"/>
    </row>
    <row r="15541" spans="2:2" x14ac:dyDescent="0.3">
      <c r="B15541"/>
    </row>
    <row r="15542" spans="2:2" x14ac:dyDescent="0.3">
      <c r="B15542"/>
    </row>
    <row r="15543" spans="2:2" x14ac:dyDescent="0.3">
      <c r="B15543"/>
    </row>
    <row r="15544" spans="2:2" x14ac:dyDescent="0.3">
      <c r="B15544"/>
    </row>
    <row r="15545" spans="2:2" x14ac:dyDescent="0.3">
      <c r="B15545"/>
    </row>
    <row r="15546" spans="2:2" x14ac:dyDescent="0.3">
      <c r="B15546"/>
    </row>
    <row r="15547" spans="2:2" x14ac:dyDescent="0.3">
      <c r="B15547"/>
    </row>
    <row r="15548" spans="2:2" x14ac:dyDescent="0.3">
      <c r="B15548"/>
    </row>
    <row r="15549" spans="2:2" x14ac:dyDescent="0.3">
      <c r="B15549"/>
    </row>
    <row r="15550" spans="2:2" x14ac:dyDescent="0.3">
      <c r="B15550"/>
    </row>
    <row r="15551" spans="2:2" x14ac:dyDescent="0.3">
      <c r="B15551"/>
    </row>
    <row r="15552" spans="2:2" x14ac:dyDescent="0.3">
      <c r="B15552"/>
    </row>
    <row r="15553" spans="2:2" x14ac:dyDescent="0.3">
      <c r="B15553"/>
    </row>
    <row r="15554" spans="2:2" x14ac:dyDescent="0.3">
      <c r="B15554"/>
    </row>
    <row r="15555" spans="2:2" x14ac:dyDescent="0.3">
      <c r="B15555"/>
    </row>
    <row r="15556" spans="2:2" x14ac:dyDescent="0.3">
      <c r="B15556"/>
    </row>
    <row r="15557" spans="2:2" x14ac:dyDescent="0.3">
      <c r="B15557"/>
    </row>
    <row r="15558" spans="2:2" x14ac:dyDescent="0.3">
      <c r="B15558"/>
    </row>
    <row r="15559" spans="2:2" x14ac:dyDescent="0.3">
      <c r="B15559"/>
    </row>
    <row r="15560" spans="2:2" x14ac:dyDescent="0.3">
      <c r="B15560"/>
    </row>
    <row r="15561" spans="2:2" x14ac:dyDescent="0.3">
      <c r="B15561"/>
    </row>
    <row r="15562" spans="2:2" x14ac:dyDescent="0.3">
      <c r="B15562"/>
    </row>
    <row r="15563" spans="2:2" x14ac:dyDescent="0.3">
      <c r="B15563"/>
    </row>
    <row r="15564" spans="2:2" x14ac:dyDescent="0.3">
      <c r="B15564"/>
    </row>
    <row r="15565" spans="2:2" x14ac:dyDescent="0.3">
      <c r="B15565"/>
    </row>
    <row r="15566" spans="2:2" x14ac:dyDescent="0.3">
      <c r="B15566"/>
    </row>
    <row r="15567" spans="2:2" x14ac:dyDescent="0.3">
      <c r="B15567"/>
    </row>
    <row r="15568" spans="2:2" x14ac:dyDescent="0.3">
      <c r="B15568"/>
    </row>
    <row r="15569" spans="2:2" x14ac:dyDescent="0.3">
      <c r="B15569"/>
    </row>
    <row r="15570" spans="2:2" x14ac:dyDescent="0.3">
      <c r="B15570"/>
    </row>
    <row r="15571" spans="2:2" x14ac:dyDescent="0.3">
      <c r="B15571"/>
    </row>
    <row r="15572" spans="2:2" x14ac:dyDescent="0.3">
      <c r="B15572"/>
    </row>
    <row r="15573" spans="2:2" x14ac:dyDescent="0.3">
      <c r="B15573"/>
    </row>
    <row r="15574" spans="2:2" x14ac:dyDescent="0.3">
      <c r="B15574"/>
    </row>
    <row r="15575" spans="2:2" x14ac:dyDescent="0.3">
      <c r="B15575"/>
    </row>
    <row r="15576" spans="2:2" x14ac:dyDescent="0.3">
      <c r="B15576"/>
    </row>
    <row r="15577" spans="2:2" x14ac:dyDescent="0.3">
      <c r="B15577"/>
    </row>
    <row r="15578" spans="2:2" x14ac:dyDescent="0.3">
      <c r="B15578"/>
    </row>
    <row r="15579" spans="2:2" x14ac:dyDescent="0.3">
      <c r="B15579"/>
    </row>
    <row r="15580" spans="2:2" x14ac:dyDescent="0.3">
      <c r="B15580"/>
    </row>
    <row r="15581" spans="2:2" x14ac:dyDescent="0.3">
      <c r="B15581"/>
    </row>
    <row r="15582" spans="2:2" x14ac:dyDescent="0.3">
      <c r="B15582"/>
    </row>
    <row r="15583" spans="2:2" x14ac:dyDescent="0.3">
      <c r="B15583"/>
    </row>
    <row r="15584" spans="2:2" x14ac:dyDescent="0.3">
      <c r="B15584"/>
    </row>
    <row r="15585" spans="2:2" x14ac:dyDescent="0.3">
      <c r="B15585"/>
    </row>
    <row r="15586" spans="2:2" x14ac:dyDescent="0.3">
      <c r="B15586"/>
    </row>
    <row r="15587" spans="2:2" x14ac:dyDescent="0.3">
      <c r="B15587"/>
    </row>
    <row r="15588" spans="2:2" x14ac:dyDescent="0.3">
      <c r="B15588"/>
    </row>
    <row r="15589" spans="2:2" x14ac:dyDescent="0.3">
      <c r="B15589"/>
    </row>
    <row r="15590" spans="2:2" x14ac:dyDescent="0.3">
      <c r="B15590"/>
    </row>
    <row r="15591" spans="2:2" x14ac:dyDescent="0.3">
      <c r="B15591"/>
    </row>
    <row r="15592" spans="2:2" x14ac:dyDescent="0.3">
      <c r="B15592"/>
    </row>
    <row r="15593" spans="2:2" x14ac:dyDescent="0.3">
      <c r="B15593"/>
    </row>
    <row r="15594" spans="2:2" x14ac:dyDescent="0.3">
      <c r="B15594"/>
    </row>
    <row r="15595" spans="2:2" x14ac:dyDescent="0.3">
      <c r="B15595"/>
    </row>
    <row r="15596" spans="2:2" x14ac:dyDescent="0.3">
      <c r="B15596"/>
    </row>
    <row r="15597" spans="2:2" x14ac:dyDescent="0.3">
      <c r="B15597"/>
    </row>
    <row r="15598" spans="2:2" x14ac:dyDescent="0.3">
      <c r="B15598"/>
    </row>
    <row r="15599" spans="2:2" x14ac:dyDescent="0.3">
      <c r="B15599"/>
    </row>
    <row r="15600" spans="2:2" x14ac:dyDescent="0.3">
      <c r="B15600"/>
    </row>
    <row r="15601" spans="2:2" x14ac:dyDescent="0.3">
      <c r="B15601"/>
    </row>
    <row r="15602" spans="2:2" x14ac:dyDescent="0.3">
      <c r="B15602"/>
    </row>
    <row r="15603" spans="2:2" x14ac:dyDescent="0.3">
      <c r="B15603"/>
    </row>
    <row r="15604" spans="2:2" x14ac:dyDescent="0.3">
      <c r="B15604"/>
    </row>
    <row r="15605" spans="2:2" x14ac:dyDescent="0.3">
      <c r="B15605"/>
    </row>
    <row r="15606" spans="2:2" x14ac:dyDescent="0.3">
      <c r="B15606"/>
    </row>
    <row r="15607" spans="2:2" x14ac:dyDescent="0.3">
      <c r="B15607"/>
    </row>
    <row r="15608" spans="2:2" x14ac:dyDescent="0.3">
      <c r="B15608"/>
    </row>
    <row r="15609" spans="2:2" x14ac:dyDescent="0.3">
      <c r="B15609"/>
    </row>
    <row r="15610" spans="2:2" x14ac:dyDescent="0.3">
      <c r="B15610"/>
    </row>
    <row r="15611" spans="2:2" x14ac:dyDescent="0.3">
      <c r="B15611"/>
    </row>
    <row r="15612" spans="2:2" x14ac:dyDescent="0.3">
      <c r="B15612"/>
    </row>
    <row r="15613" spans="2:2" x14ac:dyDescent="0.3">
      <c r="B15613"/>
    </row>
    <row r="15614" spans="2:2" x14ac:dyDescent="0.3">
      <c r="B15614"/>
    </row>
    <row r="15615" spans="2:2" x14ac:dyDescent="0.3">
      <c r="B15615"/>
    </row>
    <row r="15616" spans="2:2" x14ac:dyDescent="0.3">
      <c r="B15616"/>
    </row>
    <row r="15617" spans="2:2" x14ac:dyDescent="0.3">
      <c r="B15617"/>
    </row>
    <row r="15618" spans="2:2" x14ac:dyDescent="0.3">
      <c r="B15618"/>
    </row>
    <row r="15619" spans="2:2" x14ac:dyDescent="0.3">
      <c r="B15619"/>
    </row>
    <row r="15620" spans="2:2" x14ac:dyDescent="0.3">
      <c r="B15620"/>
    </row>
    <row r="15621" spans="2:2" x14ac:dyDescent="0.3">
      <c r="B15621"/>
    </row>
    <row r="15622" spans="2:2" x14ac:dyDescent="0.3">
      <c r="B15622"/>
    </row>
    <row r="15623" spans="2:2" x14ac:dyDescent="0.3">
      <c r="B15623"/>
    </row>
    <row r="15624" spans="2:2" x14ac:dyDescent="0.3">
      <c r="B15624"/>
    </row>
    <row r="15625" spans="2:2" x14ac:dyDescent="0.3">
      <c r="B15625"/>
    </row>
    <row r="15626" spans="2:2" x14ac:dyDescent="0.3">
      <c r="B15626"/>
    </row>
    <row r="15627" spans="2:2" x14ac:dyDescent="0.3">
      <c r="B15627"/>
    </row>
    <row r="15628" spans="2:2" x14ac:dyDescent="0.3">
      <c r="B15628"/>
    </row>
    <row r="15629" spans="2:2" x14ac:dyDescent="0.3">
      <c r="B15629"/>
    </row>
    <row r="15630" spans="2:2" x14ac:dyDescent="0.3">
      <c r="B15630"/>
    </row>
    <row r="15631" spans="2:2" x14ac:dyDescent="0.3">
      <c r="B15631"/>
    </row>
    <row r="15632" spans="2:2" x14ac:dyDescent="0.3">
      <c r="B15632"/>
    </row>
    <row r="15633" spans="2:2" x14ac:dyDescent="0.3">
      <c r="B15633"/>
    </row>
    <row r="15634" spans="2:2" x14ac:dyDescent="0.3">
      <c r="B15634"/>
    </row>
    <row r="15635" spans="2:2" x14ac:dyDescent="0.3">
      <c r="B15635"/>
    </row>
    <row r="15636" spans="2:2" x14ac:dyDescent="0.3">
      <c r="B15636"/>
    </row>
    <row r="15637" spans="2:2" x14ac:dyDescent="0.3">
      <c r="B15637"/>
    </row>
    <row r="15638" spans="2:2" x14ac:dyDescent="0.3">
      <c r="B15638"/>
    </row>
    <row r="15639" spans="2:2" x14ac:dyDescent="0.3">
      <c r="B15639"/>
    </row>
    <row r="15640" spans="2:2" x14ac:dyDescent="0.3">
      <c r="B15640"/>
    </row>
    <row r="15641" spans="2:2" x14ac:dyDescent="0.3">
      <c r="B15641"/>
    </row>
    <row r="15642" spans="2:2" x14ac:dyDescent="0.3">
      <c r="B15642"/>
    </row>
    <row r="15643" spans="2:2" x14ac:dyDescent="0.3">
      <c r="B15643"/>
    </row>
    <row r="15644" spans="2:2" x14ac:dyDescent="0.3">
      <c r="B15644"/>
    </row>
    <row r="15645" spans="2:2" x14ac:dyDescent="0.3">
      <c r="B15645"/>
    </row>
    <row r="15646" spans="2:2" x14ac:dyDescent="0.3">
      <c r="B15646"/>
    </row>
    <row r="15647" spans="2:2" x14ac:dyDescent="0.3">
      <c r="B15647"/>
    </row>
    <row r="15648" spans="2:2" x14ac:dyDescent="0.3">
      <c r="B15648"/>
    </row>
    <row r="15649" spans="2:2" x14ac:dyDescent="0.3">
      <c r="B15649"/>
    </row>
    <row r="15650" spans="2:2" x14ac:dyDescent="0.3">
      <c r="B15650"/>
    </row>
    <row r="15651" spans="2:2" x14ac:dyDescent="0.3">
      <c r="B15651"/>
    </row>
    <row r="15652" spans="2:2" x14ac:dyDescent="0.3">
      <c r="B15652"/>
    </row>
    <row r="15653" spans="2:2" x14ac:dyDescent="0.3">
      <c r="B15653"/>
    </row>
    <row r="15654" spans="2:2" x14ac:dyDescent="0.3">
      <c r="B15654"/>
    </row>
    <row r="15655" spans="2:2" x14ac:dyDescent="0.3">
      <c r="B15655"/>
    </row>
    <row r="15656" spans="2:2" x14ac:dyDescent="0.3">
      <c r="B15656"/>
    </row>
    <row r="15657" spans="2:2" x14ac:dyDescent="0.3">
      <c r="B15657"/>
    </row>
    <row r="15658" spans="2:2" x14ac:dyDescent="0.3">
      <c r="B15658"/>
    </row>
    <row r="15659" spans="2:2" x14ac:dyDescent="0.3">
      <c r="B15659"/>
    </row>
    <row r="15660" spans="2:2" x14ac:dyDescent="0.3">
      <c r="B15660"/>
    </row>
    <row r="15661" spans="2:2" x14ac:dyDescent="0.3">
      <c r="B15661"/>
    </row>
    <row r="15662" spans="2:2" x14ac:dyDescent="0.3">
      <c r="B15662"/>
    </row>
    <row r="15663" spans="2:2" x14ac:dyDescent="0.3">
      <c r="B15663"/>
    </row>
    <row r="15664" spans="2:2" x14ac:dyDescent="0.3">
      <c r="B15664"/>
    </row>
    <row r="15665" spans="2:2" x14ac:dyDescent="0.3">
      <c r="B15665"/>
    </row>
    <row r="15666" spans="2:2" x14ac:dyDescent="0.3">
      <c r="B15666"/>
    </row>
    <row r="15667" spans="2:2" x14ac:dyDescent="0.3">
      <c r="B15667"/>
    </row>
    <row r="15668" spans="2:2" x14ac:dyDescent="0.3">
      <c r="B15668"/>
    </row>
    <row r="15669" spans="2:2" x14ac:dyDescent="0.3">
      <c r="B15669"/>
    </row>
    <row r="15670" spans="2:2" x14ac:dyDescent="0.3">
      <c r="B15670"/>
    </row>
    <row r="15671" spans="2:2" x14ac:dyDescent="0.3">
      <c r="B15671"/>
    </row>
    <row r="15672" spans="2:2" x14ac:dyDescent="0.3">
      <c r="B15672"/>
    </row>
    <row r="15673" spans="2:2" x14ac:dyDescent="0.3">
      <c r="B15673"/>
    </row>
    <row r="15674" spans="2:2" x14ac:dyDescent="0.3">
      <c r="B15674"/>
    </row>
    <row r="15675" spans="2:2" x14ac:dyDescent="0.3">
      <c r="B15675"/>
    </row>
    <row r="15676" spans="2:2" x14ac:dyDescent="0.3">
      <c r="B15676"/>
    </row>
    <row r="15677" spans="2:2" x14ac:dyDescent="0.3">
      <c r="B15677"/>
    </row>
    <row r="15678" spans="2:2" x14ac:dyDescent="0.3">
      <c r="B15678"/>
    </row>
    <row r="15679" spans="2:2" x14ac:dyDescent="0.3">
      <c r="B15679"/>
    </row>
    <row r="15680" spans="2:2" x14ac:dyDescent="0.3">
      <c r="B15680"/>
    </row>
    <row r="15681" spans="2:2" x14ac:dyDescent="0.3">
      <c r="B15681"/>
    </row>
    <row r="15682" spans="2:2" x14ac:dyDescent="0.3">
      <c r="B15682"/>
    </row>
    <row r="15683" spans="2:2" x14ac:dyDescent="0.3">
      <c r="B15683"/>
    </row>
    <row r="15684" spans="2:2" x14ac:dyDescent="0.3">
      <c r="B15684"/>
    </row>
    <row r="15685" spans="2:2" x14ac:dyDescent="0.3">
      <c r="B15685"/>
    </row>
    <row r="15686" spans="2:2" x14ac:dyDescent="0.3">
      <c r="B15686"/>
    </row>
    <row r="15687" spans="2:2" x14ac:dyDescent="0.3">
      <c r="B15687"/>
    </row>
    <row r="15688" spans="2:2" x14ac:dyDescent="0.3">
      <c r="B15688"/>
    </row>
    <row r="15689" spans="2:2" x14ac:dyDescent="0.3">
      <c r="B15689"/>
    </row>
    <row r="15690" spans="2:2" x14ac:dyDescent="0.3">
      <c r="B15690"/>
    </row>
    <row r="15691" spans="2:2" x14ac:dyDescent="0.3">
      <c r="B15691"/>
    </row>
    <row r="15692" spans="2:2" x14ac:dyDescent="0.3">
      <c r="B15692"/>
    </row>
    <row r="15693" spans="2:2" x14ac:dyDescent="0.3">
      <c r="B15693"/>
    </row>
    <row r="15694" spans="2:2" x14ac:dyDescent="0.3">
      <c r="B15694"/>
    </row>
    <row r="15695" spans="2:2" x14ac:dyDescent="0.3">
      <c r="B15695"/>
    </row>
    <row r="15696" spans="2:2" x14ac:dyDescent="0.3">
      <c r="B15696"/>
    </row>
    <row r="15697" spans="2:2" x14ac:dyDescent="0.3">
      <c r="B15697"/>
    </row>
    <row r="15698" spans="2:2" x14ac:dyDescent="0.3">
      <c r="B15698"/>
    </row>
    <row r="15699" spans="2:2" x14ac:dyDescent="0.3">
      <c r="B15699"/>
    </row>
    <row r="15700" spans="2:2" x14ac:dyDescent="0.3">
      <c r="B15700"/>
    </row>
    <row r="15701" spans="2:2" x14ac:dyDescent="0.3">
      <c r="B15701"/>
    </row>
    <row r="15702" spans="2:2" x14ac:dyDescent="0.3">
      <c r="B15702"/>
    </row>
    <row r="15703" spans="2:2" x14ac:dyDescent="0.3">
      <c r="B15703"/>
    </row>
    <row r="15704" spans="2:2" x14ac:dyDescent="0.3">
      <c r="B15704"/>
    </row>
    <row r="15705" spans="2:2" x14ac:dyDescent="0.3">
      <c r="B15705"/>
    </row>
    <row r="15706" spans="2:2" x14ac:dyDescent="0.3">
      <c r="B15706"/>
    </row>
    <row r="15707" spans="2:2" x14ac:dyDescent="0.3">
      <c r="B15707"/>
    </row>
    <row r="15708" spans="2:2" x14ac:dyDescent="0.3">
      <c r="B15708"/>
    </row>
    <row r="15709" spans="2:2" x14ac:dyDescent="0.3">
      <c r="B15709"/>
    </row>
    <row r="15710" spans="2:2" x14ac:dyDescent="0.3">
      <c r="B15710"/>
    </row>
    <row r="15711" spans="2:2" x14ac:dyDescent="0.3">
      <c r="B15711"/>
    </row>
    <row r="15712" spans="2:2" x14ac:dyDescent="0.3">
      <c r="B15712"/>
    </row>
    <row r="15713" spans="2:2" x14ac:dyDescent="0.3">
      <c r="B15713"/>
    </row>
    <row r="15714" spans="2:2" x14ac:dyDescent="0.3">
      <c r="B15714"/>
    </row>
    <row r="15715" spans="2:2" x14ac:dyDescent="0.3">
      <c r="B15715"/>
    </row>
    <row r="15716" spans="2:2" x14ac:dyDescent="0.3">
      <c r="B15716"/>
    </row>
    <row r="15717" spans="2:2" x14ac:dyDescent="0.3">
      <c r="B15717"/>
    </row>
    <row r="15718" spans="2:2" x14ac:dyDescent="0.3">
      <c r="B15718"/>
    </row>
    <row r="15719" spans="2:2" x14ac:dyDescent="0.3">
      <c r="B15719"/>
    </row>
    <row r="15720" spans="2:2" x14ac:dyDescent="0.3">
      <c r="B15720"/>
    </row>
    <row r="15721" spans="2:2" x14ac:dyDescent="0.3">
      <c r="B15721"/>
    </row>
    <row r="15722" spans="2:2" x14ac:dyDescent="0.3">
      <c r="B15722"/>
    </row>
    <row r="15723" spans="2:2" x14ac:dyDescent="0.3">
      <c r="B15723"/>
    </row>
    <row r="15724" spans="2:2" x14ac:dyDescent="0.3">
      <c r="B15724"/>
    </row>
    <row r="15725" spans="2:2" x14ac:dyDescent="0.3">
      <c r="B15725"/>
    </row>
    <row r="15726" spans="2:2" x14ac:dyDescent="0.3">
      <c r="B15726"/>
    </row>
    <row r="15727" spans="2:2" x14ac:dyDescent="0.3">
      <c r="B15727"/>
    </row>
    <row r="15728" spans="2:2" x14ac:dyDescent="0.3">
      <c r="B15728"/>
    </row>
    <row r="15729" spans="2:2" x14ac:dyDescent="0.3">
      <c r="B15729"/>
    </row>
    <row r="15730" spans="2:2" x14ac:dyDescent="0.3">
      <c r="B15730"/>
    </row>
    <row r="15731" spans="2:2" x14ac:dyDescent="0.3">
      <c r="B15731"/>
    </row>
    <row r="15732" spans="2:2" x14ac:dyDescent="0.3">
      <c r="B15732"/>
    </row>
    <row r="15733" spans="2:2" x14ac:dyDescent="0.3">
      <c r="B15733"/>
    </row>
    <row r="15734" spans="2:2" x14ac:dyDescent="0.3">
      <c r="B15734"/>
    </row>
    <row r="15735" spans="2:2" x14ac:dyDescent="0.3">
      <c r="B15735"/>
    </row>
    <row r="15736" spans="2:2" x14ac:dyDescent="0.3">
      <c r="B15736"/>
    </row>
    <row r="15737" spans="2:2" x14ac:dyDescent="0.3">
      <c r="B15737"/>
    </row>
    <row r="15738" spans="2:2" x14ac:dyDescent="0.3">
      <c r="B15738"/>
    </row>
    <row r="15739" spans="2:2" x14ac:dyDescent="0.3">
      <c r="B15739"/>
    </row>
    <row r="15740" spans="2:2" x14ac:dyDescent="0.3">
      <c r="B15740"/>
    </row>
    <row r="15741" spans="2:2" x14ac:dyDescent="0.3">
      <c r="B15741"/>
    </row>
    <row r="15742" spans="2:2" x14ac:dyDescent="0.3">
      <c r="B15742"/>
    </row>
    <row r="15743" spans="2:2" x14ac:dyDescent="0.3">
      <c r="B15743"/>
    </row>
    <row r="15744" spans="2:2" x14ac:dyDescent="0.3">
      <c r="B15744"/>
    </row>
    <row r="15745" spans="2:2" x14ac:dyDescent="0.3">
      <c r="B15745"/>
    </row>
    <row r="15746" spans="2:2" x14ac:dyDescent="0.3">
      <c r="B15746"/>
    </row>
    <row r="15747" spans="2:2" x14ac:dyDescent="0.3">
      <c r="B15747"/>
    </row>
    <row r="15748" spans="2:2" x14ac:dyDescent="0.3">
      <c r="B15748"/>
    </row>
    <row r="15749" spans="2:2" x14ac:dyDescent="0.3">
      <c r="B15749"/>
    </row>
    <row r="15750" spans="2:2" x14ac:dyDescent="0.3">
      <c r="B15750"/>
    </row>
    <row r="15751" spans="2:2" x14ac:dyDescent="0.3">
      <c r="B15751"/>
    </row>
    <row r="15752" spans="2:2" x14ac:dyDescent="0.3">
      <c r="B15752"/>
    </row>
    <row r="15753" spans="2:2" x14ac:dyDescent="0.3">
      <c r="B15753"/>
    </row>
    <row r="15754" spans="2:2" x14ac:dyDescent="0.3">
      <c r="B15754"/>
    </row>
    <row r="15755" spans="2:2" x14ac:dyDescent="0.3">
      <c r="B15755"/>
    </row>
    <row r="15756" spans="2:2" x14ac:dyDescent="0.3">
      <c r="B15756"/>
    </row>
    <row r="15757" spans="2:2" x14ac:dyDescent="0.3">
      <c r="B15757"/>
    </row>
    <row r="15758" spans="2:2" x14ac:dyDescent="0.3">
      <c r="B15758"/>
    </row>
    <row r="15759" spans="2:2" x14ac:dyDescent="0.3">
      <c r="B15759"/>
    </row>
    <row r="15760" spans="2:2" x14ac:dyDescent="0.3">
      <c r="B15760"/>
    </row>
    <row r="15761" spans="2:2" x14ac:dyDescent="0.3">
      <c r="B15761"/>
    </row>
    <row r="15762" spans="2:2" x14ac:dyDescent="0.3">
      <c r="B15762"/>
    </row>
    <row r="15763" spans="2:2" x14ac:dyDescent="0.3">
      <c r="B15763"/>
    </row>
    <row r="15764" spans="2:2" x14ac:dyDescent="0.3">
      <c r="B15764"/>
    </row>
    <row r="15765" spans="2:2" x14ac:dyDescent="0.3">
      <c r="B15765"/>
    </row>
    <row r="15766" spans="2:2" x14ac:dyDescent="0.3">
      <c r="B15766"/>
    </row>
    <row r="15767" spans="2:2" x14ac:dyDescent="0.3">
      <c r="B15767"/>
    </row>
    <row r="15768" spans="2:2" x14ac:dyDescent="0.3">
      <c r="B15768"/>
    </row>
    <row r="15769" spans="2:2" x14ac:dyDescent="0.3">
      <c r="B15769"/>
    </row>
    <row r="15770" spans="2:2" x14ac:dyDescent="0.3">
      <c r="B15770"/>
    </row>
    <row r="15771" spans="2:2" x14ac:dyDescent="0.3">
      <c r="B15771"/>
    </row>
    <row r="15772" spans="2:2" x14ac:dyDescent="0.3">
      <c r="B15772"/>
    </row>
    <row r="15773" spans="2:2" x14ac:dyDescent="0.3">
      <c r="B15773"/>
    </row>
    <row r="15774" spans="2:2" x14ac:dyDescent="0.3">
      <c r="B15774"/>
    </row>
    <row r="15775" spans="2:2" x14ac:dyDescent="0.3">
      <c r="B15775"/>
    </row>
    <row r="15776" spans="2:2" x14ac:dyDescent="0.3">
      <c r="B15776"/>
    </row>
    <row r="15777" spans="2:2" x14ac:dyDescent="0.3">
      <c r="B15777"/>
    </row>
    <row r="15778" spans="2:2" x14ac:dyDescent="0.3">
      <c r="B15778"/>
    </row>
    <row r="15779" spans="2:2" x14ac:dyDescent="0.3">
      <c r="B15779"/>
    </row>
    <row r="15780" spans="2:2" x14ac:dyDescent="0.3">
      <c r="B15780"/>
    </row>
    <row r="15781" spans="2:2" x14ac:dyDescent="0.3">
      <c r="B15781"/>
    </row>
    <row r="15782" spans="2:2" x14ac:dyDescent="0.3">
      <c r="B15782"/>
    </row>
    <row r="15783" spans="2:2" x14ac:dyDescent="0.3">
      <c r="B15783"/>
    </row>
    <row r="15784" spans="2:2" x14ac:dyDescent="0.3">
      <c r="B15784"/>
    </row>
    <row r="15785" spans="2:2" x14ac:dyDescent="0.3">
      <c r="B15785"/>
    </row>
    <row r="15786" spans="2:2" x14ac:dyDescent="0.3">
      <c r="B15786"/>
    </row>
    <row r="15787" spans="2:2" x14ac:dyDescent="0.3">
      <c r="B15787"/>
    </row>
    <row r="15788" spans="2:2" x14ac:dyDescent="0.3">
      <c r="B15788"/>
    </row>
    <row r="15789" spans="2:2" x14ac:dyDescent="0.3">
      <c r="B15789"/>
    </row>
    <row r="15790" spans="2:2" x14ac:dyDescent="0.3">
      <c r="B15790"/>
    </row>
    <row r="15791" spans="2:2" x14ac:dyDescent="0.3">
      <c r="B15791"/>
    </row>
    <row r="15792" spans="2:2" x14ac:dyDescent="0.3">
      <c r="B15792"/>
    </row>
    <row r="15793" spans="2:2" x14ac:dyDescent="0.3">
      <c r="B15793"/>
    </row>
    <row r="15794" spans="2:2" x14ac:dyDescent="0.3">
      <c r="B15794"/>
    </row>
    <row r="15795" spans="2:2" x14ac:dyDescent="0.3">
      <c r="B15795"/>
    </row>
    <row r="15796" spans="2:2" x14ac:dyDescent="0.3">
      <c r="B15796"/>
    </row>
    <row r="15797" spans="2:2" x14ac:dyDescent="0.3">
      <c r="B15797"/>
    </row>
    <row r="15798" spans="2:2" x14ac:dyDescent="0.3">
      <c r="B15798"/>
    </row>
    <row r="15799" spans="2:2" x14ac:dyDescent="0.3">
      <c r="B15799"/>
    </row>
    <row r="15800" spans="2:2" x14ac:dyDescent="0.3">
      <c r="B15800"/>
    </row>
    <row r="15801" spans="2:2" x14ac:dyDescent="0.3">
      <c r="B15801"/>
    </row>
    <row r="15802" spans="2:2" x14ac:dyDescent="0.3">
      <c r="B15802"/>
    </row>
    <row r="15803" spans="2:2" x14ac:dyDescent="0.3">
      <c r="B15803"/>
    </row>
    <row r="15804" spans="2:2" x14ac:dyDescent="0.3">
      <c r="B15804"/>
    </row>
    <row r="15805" spans="2:2" x14ac:dyDescent="0.3">
      <c r="B15805"/>
    </row>
    <row r="15806" spans="2:2" x14ac:dyDescent="0.3">
      <c r="B15806"/>
    </row>
    <row r="15807" spans="2:2" x14ac:dyDescent="0.3">
      <c r="B15807"/>
    </row>
    <row r="15808" spans="2:2" x14ac:dyDescent="0.3">
      <c r="B15808"/>
    </row>
    <row r="15809" spans="2:2" x14ac:dyDescent="0.3">
      <c r="B15809"/>
    </row>
    <row r="15810" spans="2:2" x14ac:dyDescent="0.3">
      <c r="B15810"/>
    </row>
    <row r="15811" spans="2:2" x14ac:dyDescent="0.3">
      <c r="B15811"/>
    </row>
    <row r="15812" spans="2:2" x14ac:dyDescent="0.3">
      <c r="B15812"/>
    </row>
    <row r="15813" spans="2:2" x14ac:dyDescent="0.3">
      <c r="B15813"/>
    </row>
    <row r="15814" spans="2:2" x14ac:dyDescent="0.3">
      <c r="B15814"/>
    </row>
    <row r="15815" spans="2:2" x14ac:dyDescent="0.3">
      <c r="B15815"/>
    </row>
    <row r="15816" spans="2:2" x14ac:dyDescent="0.3">
      <c r="B15816"/>
    </row>
    <row r="15817" spans="2:2" x14ac:dyDescent="0.3">
      <c r="B15817"/>
    </row>
    <row r="15818" spans="2:2" x14ac:dyDescent="0.3">
      <c r="B15818"/>
    </row>
    <row r="15819" spans="2:2" x14ac:dyDescent="0.3">
      <c r="B15819"/>
    </row>
    <row r="15820" spans="2:2" x14ac:dyDescent="0.3">
      <c r="B15820"/>
    </row>
    <row r="15821" spans="2:2" x14ac:dyDescent="0.3">
      <c r="B15821"/>
    </row>
    <row r="15822" spans="2:2" x14ac:dyDescent="0.3">
      <c r="B15822"/>
    </row>
    <row r="15823" spans="2:2" x14ac:dyDescent="0.3">
      <c r="B15823"/>
    </row>
    <row r="15824" spans="2:2" x14ac:dyDescent="0.3">
      <c r="B15824"/>
    </row>
    <row r="15825" spans="2:2" x14ac:dyDescent="0.3">
      <c r="B15825"/>
    </row>
    <row r="15826" spans="2:2" x14ac:dyDescent="0.3">
      <c r="B15826"/>
    </row>
    <row r="15827" spans="2:2" x14ac:dyDescent="0.3">
      <c r="B15827"/>
    </row>
    <row r="15828" spans="2:2" x14ac:dyDescent="0.3">
      <c r="B15828"/>
    </row>
    <row r="15829" spans="2:2" x14ac:dyDescent="0.3">
      <c r="B15829"/>
    </row>
    <row r="15830" spans="2:2" x14ac:dyDescent="0.3">
      <c r="B15830"/>
    </row>
    <row r="15831" spans="2:2" x14ac:dyDescent="0.3">
      <c r="B15831"/>
    </row>
    <row r="15832" spans="2:2" x14ac:dyDescent="0.3">
      <c r="B15832"/>
    </row>
    <row r="15833" spans="2:2" x14ac:dyDescent="0.3">
      <c r="B15833"/>
    </row>
    <row r="15834" spans="2:2" x14ac:dyDescent="0.3">
      <c r="B15834"/>
    </row>
    <row r="15835" spans="2:2" x14ac:dyDescent="0.3">
      <c r="B15835"/>
    </row>
    <row r="15836" spans="2:2" x14ac:dyDescent="0.3">
      <c r="B15836"/>
    </row>
    <row r="15837" spans="2:2" x14ac:dyDescent="0.3">
      <c r="B15837"/>
    </row>
    <row r="15838" spans="2:2" x14ac:dyDescent="0.3">
      <c r="B15838"/>
    </row>
    <row r="15839" spans="2:2" x14ac:dyDescent="0.3">
      <c r="B15839"/>
    </row>
    <row r="15840" spans="2:2" x14ac:dyDescent="0.3">
      <c r="B15840"/>
    </row>
    <row r="15841" spans="2:2" x14ac:dyDescent="0.3">
      <c r="B15841"/>
    </row>
    <row r="15842" spans="2:2" x14ac:dyDescent="0.3">
      <c r="B15842"/>
    </row>
    <row r="15843" spans="2:2" x14ac:dyDescent="0.3">
      <c r="B15843"/>
    </row>
    <row r="15844" spans="2:2" x14ac:dyDescent="0.3">
      <c r="B15844"/>
    </row>
    <row r="15845" spans="2:2" x14ac:dyDescent="0.3">
      <c r="B15845"/>
    </row>
    <row r="15846" spans="2:2" x14ac:dyDescent="0.3">
      <c r="B15846"/>
    </row>
    <row r="15847" spans="2:2" x14ac:dyDescent="0.3">
      <c r="B15847"/>
    </row>
    <row r="15848" spans="2:2" x14ac:dyDescent="0.3">
      <c r="B15848"/>
    </row>
    <row r="15849" spans="2:2" x14ac:dyDescent="0.3">
      <c r="B15849"/>
    </row>
    <row r="15850" spans="2:2" x14ac:dyDescent="0.3">
      <c r="B15850"/>
    </row>
    <row r="15851" spans="2:2" x14ac:dyDescent="0.3">
      <c r="B15851"/>
    </row>
    <row r="15852" spans="2:2" x14ac:dyDescent="0.3">
      <c r="B15852"/>
    </row>
    <row r="15853" spans="2:2" x14ac:dyDescent="0.3">
      <c r="B15853"/>
    </row>
    <row r="15854" spans="2:2" x14ac:dyDescent="0.3">
      <c r="B15854"/>
    </row>
    <row r="15855" spans="2:2" x14ac:dyDescent="0.3">
      <c r="B15855"/>
    </row>
    <row r="15856" spans="2:2" x14ac:dyDescent="0.3">
      <c r="B15856"/>
    </row>
    <row r="15857" spans="2:2" x14ac:dyDescent="0.3">
      <c r="B15857"/>
    </row>
    <row r="15858" spans="2:2" x14ac:dyDescent="0.3">
      <c r="B15858"/>
    </row>
    <row r="15859" spans="2:2" x14ac:dyDescent="0.3">
      <c r="B15859"/>
    </row>
    <row r="15860" spans="2:2" x14ac:dyDescent="0.3">
      <c r="B15860"/>
    </row>
    <row r="15861" spans="2:2" x14ac:dyDescent="0.3">
      <c r="B15861"/>
    </row>
    <row r="15862" spans="2:2" x14ac:dyDescent="0.3">
      <c r="B15862"/>
    </row>
    <row r="15863" spans="2:2" x14ac:dyDescent="0.3">
      <c r="B15863"/>
    </row>
    <row r="15864" spans="2:2" x14ac:dyDescent="0.3">
      <c r="B15864"/>
    </row>
    <row r="15865" spans="2:2" x14ac:dyDescent="0.3">
      <c r="B15865"/>
    </row>
    <row r="15866" spans="2:2" x14ac:dyDescent="0.3">
      <c r="B15866"/>
    </row>
    <row r="15867" spans="2:2" x14ac:dyDescent="0.3">
      <c r="B15867"/>
    </row>
    <row r="15868" spans="2:2" x14ac:dyDescent="0.3">
      <c r="B15868"/>
    </row>
    <row r="15869" spans="2:2" x14ac:dyDescent="0.3">
      <c r="B15869"/>
    </row>
    <row r="15870" spans="2:2" x14ac:dyDescent="0.3">
      <c r="B15870"/>
    </row>
    <row r="15871" spans="2:2" x14ac:dyDescent="0.3">
      <c r="B15871"/>
    </row>
    <row r="15872" spans="2:2" x14ac:dyDescent="0.3">
      <c r="B15872"/>
    </row>
    <row r="15873" spans="2:2" x14ac:dyDescent="0.3">
      <c r="B15873"/>
    </row>
    <row r="15874" spans="2:2" x14ac:dyDescent="0.3">
      <c r="B15874"/>
    </row>
    <row r="15875" spans="2:2" x14ac:dyDescent="0.3">
      <c r="B15875"/>
    </row>
    <row r="15876" spans="2:2" x14ac:dyDescent="0.3">
      <c r="B15876"/>
    </row>
    <row r="15877" spans="2:2" x14ac:dyDescent="0.3">
      <c r="B15877"/>
    </row>
    <row r="15878" spans="2:2" x14ac:dyDescent="0.3">
      <c r="B15878"/>
    </row>
    <row r="15879" spans="2:2" x14ac:dyDescent="0.3">
      <c r="B15879"/>
    </row>
    <row r="15880" spans="2:2" x14ac:dyDescent="0.3">
      <c r="B15880"/>
    </row>
    <row r="15881" spans="2:2" x14ac:dyDescent="0.3">
      <c r="B15881"/>
    </row>
    <row r="15882" spans="2:2" x14ac:dyDescent="0.3">
      <c r="B15882"/>
    </row>
    <row r="15883" spans="2:2" x14ac:dyDescent="0.3">
      <c r="B15883"/>
    </row>
    <row r="15884" spans="2:2" x14ac:dyDescent="0.3">
      <c r="B15884"/>
    </row>
    <row r="15885" spans="2:2" x14ac:dyDescent="0.3">
      <c r="B15885"/>
    </row>
    <row r="15886" spans="2:2" x14ac:dyDescent="0.3">
      <c r="B15886"/>
    </row>
    <row r="15887" spans="2:2" x14ac:dyDescent="0.3">
      <c r="B15887"/>
    </row>
    <row r="15888" spans="2:2" x14ac:dyDescent="0.3">
      <c r="B15888"/>
    </row>
    <row r="15889" spans="2:2" x14ac:dyDescent="0.3">
      <c r="B15889"/>
    </row>
    <row r="15890" spans="2:2" x14ac:dyDescent="0.3">
      <c r="B15890"/>
    </row>
    <row r="15891" spans="2:2" x14ac:dyDescent="0.3">
      <c r="B15891"/>
    </row>
    <row r="15892" spans="2:2" x14ac:dyDescent="0.3">
      <c r="B15892"/>
    </row>
    <row r="15893" spans="2:2" x14ac:dyDescent="0.3">
      <c r="B15893"/>
    </row>
    <row r="15894" spans="2:2" x14ac:dyDescent="0.3">
      <c r="B15894"/>
    </row>
    <row r="15895" spans="2:2" x14ac:dyDescent="0.3">
      <c r="B15895"/>
    </row>
    <row r="15896" spans="2:2" x14ac:dyDescent="0.3">
      <c r="B15896"/>
    </row>
    <row r="15897" spans="2:2" x14ac:dyDescent="0.3">
      <c r="B15897"/>
    </row>
    <row r="15898" spans="2:2" x14ac:dyDescent="0.3">
      <c r="B15898"/>
    </row>
    <row r="15899" spans="2:2" x14ac:dyDescent="0.3">
      <c r="B15899"/>
    </row>
    <row r="15900" spans="2:2" x14ac:dyDescent="0.3">
      <c r="B15900"/>
    </row>
    <row r="15901" spans="2:2" x14ac:dyDescent="0.3">
      <c r="B15901"/>
    </row>
    <row r="15902" spans="2:2" x14ac:dyDescent="0.3">
      <c r="B15902"/>
    </row>
    <row r="15903" spans="2:2" x14ac:dyDescent="0.3">
      <c r="B15903"/>
    </row>
    <row r="15904" spans="2:2" x14ac:dyDescent="0.3">
      <c r="B15904"/>
    </row>
    <row r="15905" spans="2:2" x14ac:dyDescent="0.3">
      <c r="B15905"/>
    </row>
    <row r="15906" spans="2:2" x14ac:dyDescent="0.3">
      <c r="B15906"/>
    </row>
    <row r="15907" spans="2:2" x14ac:dyDescent="0.3">
      <c r="B15907"/>
    </row>
    <row r="15908" spans="2:2" x14ac:dyDescent="0.3">
      <c r="B15908"/>
    </row>
    <row r="15909" spans="2:2" x14ac:dyDescent="0.3">
      <c r="B15909"/>
    </row>
    <row r="15910" spans="2:2" x14ac:dyDescent="0.3">
      <c r="B15910"/>
    </row>
    <row r="15911" spans="2:2" x14ac:dyDescent="0.3">
      <c r="B15911"/>
    </row>
    <row r="15912" spans="2:2" x14ac:dyDescent="0.3">
      <c r="B15912"/>
    </row>
    <row r="15913" spans="2:2" x14ac:dyDescent="0.3">
      <c r="B15913"/>
    </row>
    <row r="15914" spans="2:2" x14ac:dyDescent="0.3">
      <c r="B15914"/>
    </row>
    <row r="15915" spans="2:2" x14ac:dyDescent="0.3">
      <c r="B15915"/>
    </row>
    <row r="15916" spans="2:2" x14ac:dyDescent="0.3">
      <c r="B15916"/>
    </row>
    <row r="15917" spans="2:2" x14ac:dyDescent="0.3">
      <c r="B15917"/>
    </row>
    <row r="15918" spans="2:2" x14ac:dyDescent="0.3">
      <c r="B15918"/>
    </row>
    <row r="15919" spans="2:2" x14ac:dyDescent="0.3">
      <c r="B15919"/>
    </row>
    <row r="15920" spans="2:2" x14ac:dyDescent="0.3">
      <c r="B15920"/>
    </row>
    <row r="15921" spans="2:2" x14ac:dyDescent="0.3">
      <c r="B15921"/>
    </row>
    <row r="15922" spans="2:2" x14ac:dyDescent="0.3">
      <c r="B15922"/>
    </row>
    <row r="15923" spans="2:2" x14ac:dyDescent="0.3">
      <c r="B15923"/>
    </row>
    <row r="15924" spans="2:2" x14ac:dyDescent="0.3">
      <c r="B15924"/>
    </row>
    <row r="15925" spans="2:2" x14ac:dyDescent="0.3">
      <c r="B15925"/>
    </row>
    <row r="15926" spans="2:2" x14ac:dyDescent="0.3">
      <c r="B15926"/>
    </row>
    <row r="15927" spans="2:2" x14ac:dyDescent="0.3">
      <c r="B15927"/>
    </row>
    <row r="15928" spans="2:2" x14ac:dyDescent="0.3">
      <c r="B15928"/>
    </row>
    <row r="15929" spans="2:2" x14ac:dyDescent="0.3">
      <c r="B15929"/>
    </row>
    <row r="15930" spans="2:2" x14ac:dyDescent="0.3">
      <c r="B15930"/>
    </row>
    <row r="15931" spans="2:2" x14ac:dyDescent="0.3">
      <c r="B15931"/>
    </row>
    <row r="15932" spans="2:2" x14ac:dyDescent="0.3">
      <c r="B15932"/>
    </row>
    <row r="15933" spans="2:2" x14ac:dyDescent="0.3">
      <c r="B15933"/>
    </row>
    <row r="15934" spans="2:2" x14ac:dyDescent="0.3">
      <c r="B15934"/>
    </row>
    <row r="15935" spans="2:2" x14ac:dyDescent="0.3">
      <c r="B15935"/>
    </row>
    <row r="15936" spans="2:2" x14ac:dyDescent="0.3">
      <c r="B15936"/>
    </row>
    <row r="15937" spans="2:2" x14ac:dyDescent="0.3">
      <c r="B15937"/>
    </row>
    <row r="15938" spans="2:2" x14ac:dyDescent="0.3">
      <c r="B15938"/>
    </row>
    <row r="15939" spans="2:2" x14ac:dyDescent="0.3">
      <c r="B15939"/>
    </row>
    <row r="15940" spans="2:2" x14ac:dyDescent="0.3">
      <c r="B15940"/>
    </row>
    <row r="15941" spans="2:2" x14ac:dyDescent="0.3">
      <c r="B15941"/>
    </row>
    <row r="15942" spans="2:2" x14ac:dyDescent="0.3">
      <c r="B15942"/>
    </row>
    <row r="15943" spans="2:2" x14ac:dyDescent="0.3">
      <c r="B15943"/>
    </row>
    <row r="15944" spans="2:2" x14ac:dyDescent="0.3">
      <c r="B15944"/>
    </row>
    <row r="15945" spans="2:2" x14ac:dyDescent="0.3">
      <c r="B15945"/>
    </row>
    <row r="15946" spans="2:2" x14ac:dyDescent="0.3">
      <c r="B15946"/>
    </row>
    <row r="15947" spans="2:2" x14ac:dyDescent="0.3">
      <c r="B15947"/>
    </row>
    <row r="15948" spans="2:2" x14ac:dyDescent="0.3">
      <c r="B15948"/>
    </row>
    <row r="15949" spans="2:2" x14ac:dyDescent="0.3">
      <c r="B15949"/>
    </row>
    <row r="15950" spans="2:2" x14ac:dyDescent="0.3">
      <c r="B15950"/>
    </row>
    <row r="15951" spans="2:2" x14ac:dyDescent="0.3">
      <c r="B15951"/>
    </row>
    <row r="15952" spans="2:2" x14ac:dyDescent="0.3">
      <c r="B15952"/>
    </row>
    <row r="15953" spans="2:2" x14ac:dyDescent="0.3">
      <c r="B15953"/>
    </row>
    <row r="15954" spans="2:2" x14ac:dyDescent="0.3">
      <c r="B15954"/>
    </row>
    <row r="15955" spans="2:2" x14ac:dyDescent="0.3">
      <c r="B15955"/>
    </row>
    <row r="15956" spans="2:2" x14ac:dyDescent="0.3">
      <c r="B15956"/>
    </row>
    <row r="15957" spans="2:2" x14ac:dyDescent="0.3">
      <c r="B15957"/>
    </row>
    <row r="15958" spans="2:2" x14ac:dyDescent="0.3">
      <c r="B15958"/>
    </row>
    <row r="15959" spans="2:2" x14ac:dyDescent="0.3">
      <c r="B15959"/>
    </row>
    <row r="15960" spans="2:2" x14ac:dyDescent="0.3">
      <c r="B15960"/>
    </row>
    <row r="15961" spans="2:2" x14ac:dyDescent="0.3">
      <c r="B15961"/>
    </row>
    <row r="15962" spans="2:2" x14ac:dyDescent="0.3">
      <c r="B15962"/>
    </row>
    <row r="15963" spans="2:2" x14ac:dyDescent="0.3">
      <c r="B15963"/>
    </row>
    <row r="15964" spans="2:2" x14ac:dyDescent="0.3">
      <c r="B15964"/>
    </row>
    <row r="15965" spans="2:2" x14ac:dyDescent="0.3">
      <c r="B15965"/>
    </row>
    <row r="15966" spans="2:2" x14ac:dyDescent="0.3">
      <c r="B15966"/>
    </row>
    <row r="15967" spans="2:2" x14ac:dyDescent="0.3">
      <c r="B15967"/>
    </row>
    <row r="15968" spans="2:2" x14ac:dyDescent="0.3">
      <c r="B15968"/>
    </row>
    <row r="15969" spans="2:2" x14ac:dyDescent="0.3">
      <c r="B15969"/>
    </row>
    <row r="15970" spans="2:2" x14ac:dyDescent="0.3">
      <c r="B15970"/>
    </row>
    <row r="15971" spans="2:2" x14ac:dyDescent="0.3">
      <c r="B15971"/>
    </row>
    <row r="15972" spans="2:2" x14ac:dyDescent="0.3">
      <c r="B15972"/>
    </row>
    <row r="15973" spans="2:2" x14ac:dyDescent="0.3">
      <c r="B15973"/>
    </row>
    <row r="15974" spans="2:2" x14ac:dyDescent="0.3">
      <c r="B15974"/>
    </row>
    <row r="15975" spans="2:2" x14ac:dyDescent="0.3">
      <c r="B15975"/>
    </row>
    <row r="15976" spans="2:2" x14ac:dyDescent="0.3">
      <c r="B15976"/>
    </row>
    <row r="15977" spans="2:2" x14ac:dyDescent="0.3">
      <c r="B15977"/>
    </row>
    <row r="15978" spans="2:2" x14ac:dyDescent="0.3">
      <c r="B15978"/>
    </row>
    <row r="15979" spans="2:2" x14ac:dyDescent="0.3">
      <c r="B15979"/>
    </row>
    <row r="15980" spans="2:2" x14ac:dyDescent="0.3">
      <c r="B15980"/>
    </row>
    <row r="15981" spans="2:2" x14ac:dyDescent="0.3">
      <c r="B15981"/>
    </row>
    <row r="15982" spans="2:2" x14ac:dyDescent="0.3">
      <c r="B15982"/>
    </row>
    <row r="15983" spans="2:2" x14ac:dyDescent="0.3">
      <c r="B15983"/>
    </row>
    <row r="15984" spans="2:2" x14ac:dyDescent="0.3">
      <c r="B15984"/>
    </row>
    <row r="15985" spans="2:2" x14ac:dyDescent="0.3">
      <c r="B15985"/>
    </row>
    <row r="15986" spans="2:2" x14ac:dyDescent="0.3">
      <c r="B15986"/>
    </row>
    <row r="15987" spans="2:2" x14ac:dyDescent="0.3">
      <c r="B15987"/>
    </row>
    <row r="15988" spans="2:2" x14ac:dyDescent="0.3">
      <c r="B15988"/>
    </row>
    <row r="15989" spans="2:2" x14ac:dyDescent="0.3">
      <c r="B15989"/>
    </row>
    <row r="15990" spans="2:2" x14ac:dyDescent="0.3">
      <c r="B15990"/>
    </row>
    <row r="15991" spans="2:2" x14ac:dyDescent="0.3">
      <c r="B15991"/>
    </row>
    <row r="15992" spans="2:2" x14ac:dyDescent="0.3">
      <c r="B15992"/>
    </row>
    <row r="15993" spans="2:2" x14ac:dyDescent="0.3">
      <c r="B15993"/>
    </row>
    <row r="15994" spans="2:2" x14ac:dyDescent="0.3">
      <c r="B15994"/>
    </row>
    <row r="15995" spans="2:2" x14ac:dyDescent="0.3">
      <c r="B15995"/>
    </row>
    <row r="15996" spans="2:2" x14ac:dyDescent="0.3">
      <c r="B15996"/>
    </row>
    <row r="15997" spans="2:2" x14ac:dyDescent="0.3">
      <c r="B15997"/>
    </row>
    <row r="15998" spans="2:2" x14ac:dyDescent="0.3">
      <c r="B15998"/>
    </row>
    <row r="15999" spans="2:2" x14ac:dyDescent="0.3">
      <c r="B15999"/>
    </row>
    <row r="16000" spans="2:2" x14ac:dyDescent="0.3">
      <c r="B16000"/>
    </row>
    <row r="16001" spans="2:2" x14ac:dyDescent="0.3">
      <c r="B16001"/>
    </row>
    <row r="16002" spans="2:2" x14ac:dyDescent="0.3">
      <c r="B16002"/>
    </row>
    <row r="16003" spans="2:2" x14ac:dyDescent="0.3">
      <c r="B16003"/>
    </row>
    <row r="16004" spans="2:2" x14ac:dyDescent="0.3">
      <c r="B16004"/>
    </row>
    <row r="16005" spans="2:2" x14ac:dyDescent="0.3">
      <c r="B16005"/>
    </row>
    <row r="16006" spans="2:2" x14ac:dyDescent="0.3">
      <c r="B16006"/>
    </row>
    <row r="16007" spans="2:2" x14ac:dyDescent="0.3">
      <c r="B16007"/>
    </row>
    <row r="16008" spans="2:2" x14ac:dyDescent="0.3">
      <c r="B16008"/>
    </row>
    <row r="16009" spans="2:2" x14ac:dyDescent="0.3">
      <c r="B16009"/>
    </row>
    <row r="16010" spans="2:2" x14ac:dyDescent="0.3">
      <c r="B16010"/>
    </row>
    <row r="16011" spans="2:2" x14ac:dyDescent="0.3">
      <c r="B16011"/>
    </row>
    <row r="16012" spans="2:2" x14ac:dyDescent="0.3">
      <c r="B16012"/>
    </row>
    <row r="16013" spans="2:2" x14ac:dyDescent="0.3">
      <c r="B16013"/>
    </row>
    <row r="16014" spans="2:2" x14ac:dyDescent="0.3">
      <c r="B16014"/>
    </row>
    <row r="16015" spans="2:2" x14ac:dyDescent="0.3">
      <c r="B16015"/>
    </row>
    <row r="16016" spans="2:2" x14ac:dyDescent="0.3">
      <c r="B16016"/>
    </row>
    <row r="16017" spans="2:2" x14ac:dyDescent="0.3">
      <c r="B16017"/>
    </row>
    <row r="16018" spans="2:2" x14ac:dyDescent="0.3">
      <c r="B16018"/>
    </row>
    <row r="16019" spans="2:2" x14ac:dyDescent="0.3">
      <c r="B16019"/>
    </row>
    <row r="16020" spans="2:2" x14ac:dyDescent="0.3">
      <c r="B16020"/>
    </row>
    <row r="16021" spans="2:2" x14ac:dyDescent="0.3">
      <c r="B16021"/>
    </row>
    <row r="16022" spans="2:2" x14ac:dyDescent="0.3">
      <c r="B16022"/>
    </row>
    <row r="16023" spans="2:2" x14ac:dyDescent="0.3">
      <c r="B16023"/>
    </row>
    <row r="16024" spans="2:2" x14ac:dyDescent="0.3">
      <c r="B16024"/>
    </row>
    <row r="16025" spans="2:2" x14ac:dyDescent="0.3">
      <c r="B16025"/>
    </row>
    <row r="16026" spans="2:2" x14ac:dyDescent="0.3">
      <c r="B16026"/>
    </row>
    <row r="16027" spans="2:2" x14ac:dyDescent="0.3">
      <c r="B16027"/>
    </row>
    <row r="16028" spans="2:2" x14ac:dyDescent="0.3">
      <c r="B16028"/>
    </row>
    <row r="16029" spans="2:2" x14ac:dyDescent="0.3">
      <c r="B16029"/>
    </row>
    <row r="16030" spans="2:2" x14ac:dyDescent="0.3">
      <c r="B16030"/>
    </row>
    <row r="16031" spans="2:2" x14ac:dyDescent="0.3">
      <c r="B16031"/>
    </row>
    <row r="16032" spans="2:2" x14ac:dyDescent="0.3">
      <c r="B16032"/>
    </row>
    <row r="16033" spans="2:2" x14ac:dyDescent="0.3">
      <c r="B16033"/>
    </row>
    <row r="16034" spans="2:2" x14ac:dyDescent="0.3">
      <c r="B16034"/>
    </row>
    <row r="16035" spans="2:2" x14ac:dyDescent="0.3">
      <c r="B16035"/>
    </row>
    <row r="16036" spans="2:2" x14ac:dyDescent="0.3">
      <c r="B16036"/>
    </row>
    <row r="16037" spans="2:2" x14ac:dyDescent="0.3">
      <c r="B16037"/>
    </row>
    <row r="16038" spans="2:2" x14ac:dyDescent="0.3">
      <c r="B16038"/>
    </row>
    <row r="16039" spans="2:2" x14ac:dyDescent="0.3">
      <c r="B16039"/>
    </row>
    <row r="16040" spans="2:2" x14ac:dyDescent="0.3">
      <c r="B16040"/>
    </row>
    <row r="16041" spans="2:2" x14ac:dyDescent="0.3">
      <c r="B16041"/>
    </row>
    <row r="16042" spans="2:2" x14ac:dyDescent="0.3">
      <c r="B16042"/>
    </row>
    <row r="16043" spans="2:2" x14ac:dyDescent="0.3">
      <c r="B16043"/>
    </row>
    <row r="16044" spans="2:2" x14ac:dyDescent="0.3">
      <c r="B16044"/>
    </row>
    <row r="16045" spans="2:2" x14ac:dyDescent="0.3">
      <c r="B16045"/>
    </row>
    <row r="16046" spans="2:2" x14ac:dyDescent="0.3">
      <c r="B16046"/>
    </row>
    <row r="16047" spans="2:2" x14ac:dyDescent="0.3">
      <c r="B16047"/>
    </row>
    <row r="16048" spans="2:2" x14ac:dyDescent="0.3">
      <c r="B16048"/>
    </row>
    <row r="16049" spans="2:2" x14ac:dyDescent="0.3">
      <c r="B16049"/>
    </row>
    <row r="16050" spans="2:2" x14ac:dyDescent="0.3">
      <c r="B16050"/>
    </row>
    <row r="16051" spans="2:2" x14ac:dyDescent="0.3">
      <c r="B16051"/>
    </row>
    <row r="16052" spans="2:2" x14ac:dyDescent="0.3">
      <c r="B16052"/>
    </row>
    <row r="16053" spans="2:2" x14ac:dyDescent="0.3">
      <c r="B16053"/>
    </row>
    <row r="16054" spans="2:2" x14ac:dyDescent="0.3">
      <c r="B16054"/>
    </row>
    <row r="16055" spans="2:2" x14ac:dyDescent="0.3">
      <c r="B16055"/>
    </row>
    <row r="16056" spans="2:2" x14ac:dyDescent="0.3">
      <c r="B16056"/>
    </row>
    <row r="16057" spans="2:2" x14ac:dyDescent="0.3">
      <c r="B16057"/>
    </row>
    <row r="16058" spans="2:2" x14ac:dyDescent="0.3">
      <c r="B16058"/>
    </row>
    <row r="16059" spans="2:2" x14ac:dyDescent="0.3">
      <c r="B16059"/>
    </row>
    <row r="16060" spans="2:2" x14ac:dyDescent="0.3">
      <c r="B16060"/>
    </row>
    <row r="16061" spans="2:2" x14ac:dyDescent="0.3">
      <c r="B16061"/>
    </row>
    <row r="16062" spans="2:2" x14ac:dyDescent="0.3">
      <c r="B16062"/>
    </row>
    <row r="16063" spans="2:2" x14ac:dyDescent="0.3">
      <c r="B16063"/>
    </row>
    <row r="16064" spans="2:2" x14ac:dyDescent="0.3">
      <c r="B16064"/>
    </row>
    <row r="16065" spans="2:2" x14ac:dyDescent="0.3">
      <c r="B16065"/>
    </row>
    <row r="16066" spans="2:2" x14ac:dyDescent="0.3">
      <c r="B16066"/>
    </row>
    <row r="16067" spans="2:2" x14ac:dyDescent="0.3">
      <c r="B16067"/>
    </row>
    <row r="16068" spans="2:2" x14ac:dyDescent="0.3">
      <c r="B16068"/>
    </row>
    <row r="16069" spans="2:2" x14ac:dyDescent="0.3">
      <c r="B16069"/>
    </row>
    <row r="16070" spans="2:2" x14ac:dyDescent="0.3">
      <c r="B16070"/>
    </row>
    <row r="16071" spans="2:2" x14ac:dyDescent="0.3">
      <c r="B16071"/>
    </row>
    <row r="16072" spans="2:2" x14ac:dyDescent="0.3">
      <c r="B16072"/>
    </row>
    <row r="16073" spans="2:2" x14ac:dyDescent="0.3">
      <c r="B16073"/>
    </row>
    <row r="16074" spans="2:2" x14ac:dyDescent="0.3">
      <c r="B16074"/>
    </row>
    <row r="16075" spans="2:2" x14ac:dyDescent="0.3">
      <c r="B16075"/>
    </row>
    <row r="16076" spans="2:2" x14ac:dyDescent="0.3">
      <c r="B16076"/>
    </row>
    <row r="16077" spans="2:2" x14ac:dyDescent="0.3">
      <c r="B16077"/>
    </row>
    <row r="16078" spans="2:2" x14ac:dyDescent="0.3">
      <c r="B16078"/>
    </row>
    <row r="16079" spans="2:2" x14ac:dyDescent="0.3">
      <c r="B16079"/>
    </row>
    <row r="16080" spans="2:2" x14ac:dyDescent="0.3">
      <c r="B16080"/>
    </row>
    <row r="16081" spans="2:2" x14ac:dyDescent="0.3">
      <c r="B16081"/>
    </row>
    <row r="16082" spans="2:2" x14ac:dyDescent="0.3">
      <c r="B16082"/>
    </row>
    <row r="16083" spans="2:2" x14ac:dyDescent="0.3">
      <c r="B16083"/>
    </row>
    <row r="16084" spans="2:2" x14ac:dyDescent="0.3">
      <c r="B16084"/>
    </row>
    <row r="16085" spans="2:2" x14ac:dyDescent="0.3">
      <c r="B16085"/>
    </row>
    <row r="16086" spans="2:2" x14ac:dyDescent="0.3">
      <c r="B16086"/>
    </row>
    <row r="16087" spans="2:2" x14ac:dyDescent="0.3">
      <c r="B16087"/>
    </row>
    <row r="16088" spans="2:2" x14ac:dyDescent="0.3">
      <c r="B16088"/>
    </row>
    <row r="16089" spans="2:2" x14ac:dyDescent="0.3">
      <c r="B16089"/>
    </row>
    <row r="16090" spans="2:2" x14ac:dyDescent="0.3">
      <c r="B16090"/>
    </row>
    <row r="16091" spans="2:2" x14ac:dyDescent="0.3">
      <c r="B16091"/>
    </row>
    <row r="16092" spans="2:2" x14ac:dyDescent="0.3">
      <c r="B16092"/>
    </row>
    <row r="16093" spans="2:2" x14ac:dyDescent="0.3">
      <c r="B16093"/>
    </row>
    <row r="16094" spans="2:2" x14ac:dyDescent="0.3">
      <c r="B16094"/>
    </row>
    <row r="16095" spans="2:2" x14ac:dyDescent="0.3">
      <c r="B16095"/>
    </row>
    <row r="16096" spans="2:2" x14ac:dyDescent="0.3">
      <c r="B16096"/>
    </row>
    <row r="16097" spans="2:2" x14ac:dyDescent="0.3">
      <c r="B16097"/>
    </row>
    <row r="16098" spans="2:2" x14ac:dyDescent="0.3">
      <c r="B16098"/>
    </row>
    <row r="16099" spans="2:2" x14ac:dyDescent="0.3">
      <c r="B16099"/>
    </row>
    <row r="16100" spans="2:2" x14ac:dyDescent="0.3">
      <c r="B16100"/>
    </row>
    <row r="16101" spans="2:2" x14ac:dyDescent="0.3">
      <c r="B16101"/>
    </row>
    <row r="16102" spans="2:2" x14ac:dyDescent="0.3">
      <c r="B16102"/>
    </row>
    <row r="16103" spans="2:2" x14ac:dyDescent="0.3">
      <c r="B16103"/>
    </row>
    <row r="16104" spans="2:2" x14ac:dyDescent="0.3">
      <c r="B16104"/>
    </row>
    <row r="16105" spans="2:2" x14ac:dyDescent="0.3">
      <c r="B16105"/>
    </row>
    <row r="16106" spans="2:2" x14ac:dyDescent="0.3">
      <c r="B16106"/>
    </row>
    <row r="16107" spans="2:2" x14ac:dyDescent="0.3">
      <c r="B16107"/>
    </row>
    <row r="16108" spans="2:2" x14ac:dyDescent="0.3">
      <c r="B16108"/>
    </row>
    <row r="16109" spans="2:2" x14ac:dyDescent="0.3">
      <c r="B16109"/>
    </row>
    <row r="16110" spans="2:2" x14ac:dyDescent="0.3">
      <c r="B16110"/>
    </row>
    <row r="16111" spans="2:2" x14ac:dyDescent="0.3">
      <c r="B16111"/>
    </row>
    <row r="16112" spans="2:2" x14ac:dyDescent="0.3">
      <c r="B16112"/>
    </row>
    <row r="16113" spans="2:2" x14ac:dyDescent="0.3">
      <c r="B16113"/>
    </row>
    <row r="16114" spans="2:2" x14ac:dyDescent="0.3">
      <c r="B16114"/>
    </row>
    <row r="16115" spans="2:2" x14ac:dyDescent="0.3">
      <c r="B16115"/>
    </row>
    <row r="16116" spans="2:2" x14ac:dyDescent="0.3">
      <c r="B16116"/>
    </row>
    <row r="16117" spans="2:2" x14ac:dyDescent="0.3">
      <c r="B16117"/>
    </row>
    <row r="16118" spans="2:2" x14ac:dyDescent="0.3">
      <c r="B16118"/>
    </row>
    <row r="16119" spans="2:2" x14ac:dyDescent="0.3">
      <c r="B16119"/>
    </row>
    <row r="16120" spans="2:2" x14ac:dyDescent="0.3">
      <c r="B16120"/>
    </row>
    <row r="16121" spans="2:2" x14ac:dyDescent="0.3">
      <c r="B16121"/>
    </row>
    <row r="16122" spans="2:2" x14ac:dyDescent="0.3">
      <c r="B16122"/>
    </row>
    <row r="16123" spans="2:2" x14ac:dyDescent="0.3">
      <c r="B16123"/>
    </row>
    <row r="16124" spans="2:2" x14ac:dyDescent="0.3">
      <c r="B16124"/>
    </row>
    <row r="16125" spans="2:2" x14ac:dyDescent="0.3">
      <c r="B16125"/>
    </row>
    <row r="16126" spans="2:2" x14ac:dyDescent="0.3">
      <c r="B16126"/>
    </row>
    <row r="16127" spans="2:2" x14ac:dyDescent="0.3">
      <c r="B16127"/>
    </row>
    <row r="16128" spans="2:2" x14ac:dyDescent="0.3">
      <c r="B16128"/>
    </row>
    <row r="16129" spans="2:2" x14ac:dyDescent="0.3">
      <c r="B16129"/>
    </row>
    <row r="16130" spans="2:2" x14ac:dyDescent="0.3">
      <c r="B16130"/>
    </row>
    <row r="16131" spans="2:2" x14ac:dyDescent="0.3">
      <c r="B16131"/>
    </row>
    <row r="16132" spans="2:2" x14ac:dyDescent="0.3">
      <c r="B16132"/>
    </row>
    <row r="16133" spans="2:2" x14ac:dyDescent="0.3">
      <c r="B16133"/>
    </row>
    <row r="16134" spans="2:2" x14ac:dyDescent="0.3">
      <c r="B16134"/>
    </row>
    <row r="16135" spans="2:2" x14ac:dyDescent="0.3">
      <c r="B16135"/>
    </row>
    <row r="16136" spans="2:2" x14ac:dyDescent="0.3">
      <c r="B16136"/>
    </row>
    <row r="16137" spans="2:2" x14ac:dyDescent="0.3">
      <c r="B16137"/>
    </row>
    <row r="16138" spans="2:2" x14ac:dyDescent="0.3">
      <c r="B16138"/>
    </row>
    <row r="16139" spans="2:2" x14ac:dyDescent="0.3">
      <c r="B16139"/>
    </row>
    <row r="16140" spans="2:2" x14ac:dyDescent="0.3">
      <c r="B16140"/>
    </row>
    <row r="16141" spans="2:2" x14ac:dyDescent="0.3">
      <c r="B16141"/>
    </row>
    <row r="16142" spans="2:2" x14ac:dyDescent="0.3">
      <c r="B16142"/>
    </row>
    <row r="16143" spans="2:2" x14ac:dyDescent="0.3">
      <c r="B16143"/>
    </row>
    <row r="16144" spans="2:2" x14ac:dyDescent="0.3">
      <c r="B16144"/>
    </row>
    <row r="16145" spans="2:2" x14ac:dyDescent="0.3">
      <c r="B16145"/>
    </row>
    <row r="16146" spans="2:2" x14ac:dyDescent="0.3">
      <c r="B16146"/>
    </row>
    <row r="16147" spans="2:2" x14ac:dyDescent="0.3">
      <c r="B16147"/>
    </row>
    <row r="16148" spans="2:2" x14ac:dyDescent="0.3">
      <c r="B16148"/>
    </row>
    <row r="16149" spans="2:2" x14ac:dyDescent="0.3">
      <c r="B16149"/>
    </row>
    <row r="16150" spans="2:2" x14ac:dyDescent="0.3">
      <c r="B16150"/>
    </row>
    <row r="16151" spans="2:2" x14ac:dyDescent="0.3">
      <c r="B16151"/>
    </row>
    <row r="16152" spans="2:2" x14ac:dyDescent="0.3">
      <c r="B16152"/>
    </row>
    <row r="16153" spans="2:2" x14ac:dyDescent="0.3">
      <c r="B16153"/>
    </row>
    <row r="16154" spans="2:2" x14ac:dyDescent="0.3">
      <c r="B16154"/>
    </row>
    <row r="16155" spans="2:2" x14ac:dyDescent="0.3">
      <c r="B16155"/>
    </row>
    <row r="16156" spans="2:2" x14ac:dyDescent="0.3">
      <c r="B16156"/>
    </row>
    <row r="16157" spans="2:2" x14ac:dyDescent="0.3">
      <c r="B16157"/>
    </row>
    <row r="16158" spans="2:2" x14ac:dyDescent="0.3">
      <c r="B16158"/>
    </row>
    <row r="16159" spans="2:2" x14ac:dyDescent="0.3">
      <c r="B16159"/>
    </row>
    <row r="16160" spans="2:2" x14ac:dyDescent="0.3">
      <c r="B16160"/>
    </row>
    <row r="16161" spans="2:2" x14ac:dyDescent="0.3">
      <c r="B16161"/>
    </row>
    <row r="16162" spans="2:2" x14ac:dyDescent="0.3">
      <c r="B16162"/>
    </row>
    <row r="16163" spans="2:2" x14ac:dyDescent="0.3">
      <c r="B16163"/>
    </row>
    <row r="16164" spans="2:2" x14ac:dyDescent="0.3">
      <c r="B16164"/>
    </row>
    <row r="16165" spans="2:2" x14ac:dyDescent="0.3">
      <c r="B16165"/>
    </row>
    <row r="16166" spans="2:2" x14ac:dyDescent="0.3">
      <c r="B16166"/>
    </row>
    <row r="16167" spans="2:2" x14ac:dyDescent="0.3">
      <c r="B16167"/>
    </row>
    <row r="16168" spans="2:2" x14ac:dyDescent="0.3">
      <c r="B16168"/>
    </row>
    <row r="16169" spans="2:2" x14ac:dyDescent="0.3">
      <c r="B16169"/>
    </row>
    <row r="16170" spans="2:2" x14ac:dyDescent="0.3">
      <c r="B16170"/>
    </row>
    <row r="16171" spans="2:2" x14ac:dyDescent="0.3">
      <c r="B16171"/>
    </row>
    <row r="16172" spans="2:2" x14ac:dyDescent="0.3">
      <c r="B16172"/>
    </row>
    <row r="16173" spans="2:2" x14ac:dyDescent="0.3">
      <c r="B16173"/>
    </row>
    <row r="16174" spans="2:2" x14ac:dyDescent="0.3">
      <c r="B16174"/>
    </row>
    <row r="16175" spans="2:2" x14ac:dyDescent="0.3">
      <c r="B16175"/>
    </row>
    <row r="16176" spans="2:2" x14ac:dyDescent="0.3">
      <c r="B16176"/>
    </row>
    <row r="16177" spans="2:2" x14ac:dyDescent="0.3">
      <c r="B16177"/>
    </row>
    <row r="16178" spans="2:2" x14ac:dyDescent="0.3">
      <c r="B16178"/>
    </row>
    <row r="16179" spans="2:2" x14ac:dyDescent="0.3">
      <c r="B16179"/>
    </row>
    <row r="16180" spans="2:2" x14ac:dyDescent="0.3">
      <c r="B16180"/>
    </row>
    <row r="16181" spans="2:2" x14ac:dyDescent="0.3">
      <c r="B16181"/>
    </row>
    <row r="16182" spans="2:2" x14ac:dyDescent="0.3">
      <c r="B16182"/>
    </row>
    <row r="16183" spans="2:2" x14ac:dyDescent="0.3">
      <c r="B16183"/>
    </row>
    <row r="16184" spans="2:2" x14ac:dyDescent="0.3">
      <c r="B16184"/>
    </row>
    <row r="16185" spans="2:2" x14ac:dyDescent="0.3">
      <c r="B16185"/>
    </row>
    <row r="16186" spans="2:2" x14ac:dyDescent="0.3">
      <c r="B16186"/>
    </row>
    <row r="16187" spans="2:2" x14ac:dyDescent="0.3">
      <c r="B16187"/>
    </row>
    <row r="16188" spans="2:2" x14ac:dyDescent="0.3">
      <c r="B16188"/>
    </row>
    <row r="16189" spans="2:2" x14ac:dyDescent="0.3">
      <c r="B16189"/>
    </row>
    <row r="16190" spans="2:2" x14ac:dyDescent="0.3">
      <c r="B16190"/>
    </row>
    <row r="16191" spans="2:2" x14ac:dyDescent="0.3">
      <c r="B16191"/>
    </row>
    <row r="16192" spans="2:2" x14ac:dyDescent="0.3">
      <c r="B16192"/>
    </row>
    <row r="16193" spans="2:2" x14ac:dyDescent="0.3">
      <c r="B16193"/>
    </row>
    <row r="16194" spans="2:2" x14ac:dyDescent="0.3">
      <c r="B16194"/>
    </row>
    <row r="16195" spans="2:2" x14ac:dyDescent="0.3">
      <c r="B16195"/>
    </row>
    <row r="16196" spans="2:2" x14ac:dyDescent="0.3">
      <c r="B16196"/>
    </row>
    <row r="16197" spans="2:2" x14ac:dyDescent="0.3">
      <c r="B16197"/>
    </row>
    <row r="16198" spans="2:2" x14ac:dyDescent="0.3">
      <c r="B16198"/>
    </row>
    <row r="16199" spans="2:2" x14ac:dyDescent="0.3">
      <c r="B16199"/>
    </row>
    <row r="16200" spans="2:2" x14ac:dyDescent="0.3">
      <c r="B16200"/>
    </row>
    <row r="16201" spans="2:2" x14ac:dyDescent="0.3">
      <c r="B16201"/>
    </row>
    <row r="16202" spans="2:2" x14ac:dyDescent="0.3">
      <c r="B16202"/>
    </row>
    <row r="16203" spans="2:2" x14ac:dyDescent="0.3">
      <c r="B16203"/>
    </row>
    <row r="16204" spans="2:2" x14ac:dyDescent="0.3">
      <c r="B16204"/>
    </row>
    <row r="16205" spans="2:2" x14ac:dyDescent="0.3">
      <c r="B16205"/>
    </row>
    <row r="16206" spans="2:2" x14ac:dyDescent="0.3">
      <c r="B16206"/>
    </row>
    <row r="16207" spans="2:2" x14ac:dyDescent="0.3">
      <c r="B16207"/>
    </row>
    <row r="16208" spans="2:2" x14ac:dyDescent="0.3">
      <c r="B16208"/>
    </row>
    <row r="16209" spans="2:2" x14ac:dyDescent="0.3">
      <c r="B16209"/>
    </row>
    <row r="16210" spans="2:2" x14ac:dyDescent="0.3">
      <c r="B16210"/>
    </row>
    <row r="16211" spans="2:2" x14ac:dyDescent="0.3">
      <c r="B16211"/>
    </row>
    <row r="16212" spans="2:2" x14ac:dyDescent="0.3">
      <c r="B16212"/>
    </row>
    <row r="16213" spans="2:2" x14ac:dyDescent="0.3">
      <c r="B16213"/>
    </row>
    <row r="16214" spans="2:2" x14ac:dyDescent="0.3">
      <c r="B16214"/>
    </row>
    <row r="16215" spans="2:2" x14ac:dyDescent="0.3">
      <c r="B16215"/>
    </row>
    <row r="16216" spans="2:2" x14ac:dyDescent="0.3">
      <c r="B16216"/>
    </row>
    <row r="16217" spans="2:2" x14ac:dyDescent="0.3">
      <c r="B16217"/>
    </row>
    <row r="16218" spans="2:2" x14ac:dyDescent="0.3">
      <c r="B16218"/>
    </row>
    <row r="16219" spans="2:2" x14ac:dyDescent="0.3">
      <c r="B16219"/>
    </row>
    <row r="16220" spans="2:2" x14ac:dyDescent="0.3">
      <c r="B16220"/>
    </row>
    <row r="16221" spans="2:2" x14ac:dyDescent="0.3">
      <c r="B16221"/>
    </row>
    <row r="16222" spans="2:2" x14ac:dyDescent="0.3">
      <c r="B16222"/>
    </row>
    <row r="16223" spans="2:2" x14ac:dyDescent="0.3">
      <c r="B16223"/>
    </row>
    <row r="16224" spans="2:2" x14ac:dyDescent="0.3">
      <c r="B16224"/>
    </row>
    <row r="16225" spans="2:2" x14ac:dyDescent="0.3">
      <c r="B16225"/>
    </row>
    <row r="16226" spans="2:2" x14ac:dyDescent="0.3">
      <c r="B16226"/>
    </row>
    <row r="16227" spans="2:2" x14ac:dyDescent="0.3">
      <c r="B16227"/>
    </row>
    <row r="16228" spans="2:2" x14ac:dyDescent="0.3">
      <c r="B16228"/>
    </row>
    <row r="16229" spans="2:2" x14ac:dyDescent="0.3">
      <c r="B16229"/>
    </row>
    <row r="16230" spans="2:2" x14ac:dyDescent="0.3">
      <c r="B16230"/>
    </row>
    <row r="16231" spans="2:2" x14ac:dyDescent="0.3">
      <c r="B16231"/>
    </row>
    <row r="16232" spans="2:2" x14ac:dyDescent="0.3">
      <c r="B16232"/>
    </row>
    <row r="16233" spans="2:2" x14ac:dyDescent="0.3">
      <c r="B16233"/>
    </row>
    <row r="16234" spans="2:2" x14ac:dyDescent="0.3">
      <c r="B16234"/>
    </row>
    <row r="16235" spans="2:2" x14ac:dyDescent="0.3">
      <c r="B16235"/>
    </row>
    <row r="16236" spans="2:2" x14ac:dyDescent="0.3">
      <c r="B16236"/>
    </row>
    <row r="16237" spans="2:2" x14ac:dyDescent="0.3">
      <c r="B16237"/>
    </row>
    <row r="16238" spans="2:2" x14ac:dyDescent="0.3">
      <c r="B16238"/>
    </row>
    <row r="16239" spans="2:2" x14ac:dyDescent="0.3">
      <c r="B16239"/>
    </row>
    <row r="16240" spans="2:2" x14ac:dyDescent="0.3">
      <c r="B16240"/>
    </row>
    <row r="16241" spans="2:2" x14ac:dyDescent="0.3">
      <c r="B16241"/>
    </row>
    <row r="16242" spans="2:2" x14ac:dyDescent="0.3">
      <c r="B16242"/>
    </row>
    <row r="16243" spans="2:2" x14ac:dyDescent="0.3">
      <c r="B16243"/>
    </row>
    <row r="16244" spans="2:2" x14ac:dyDescent="0.3">
      <c r="B16244"/>
    </row>
    <row r="16245" spans="2:2" x14ac:dyDescent="0.3">
      <c r="B16245"/>
    </row>
    <row r="16246" spans="2:2" x14ac:dyDescent="0.3">
      <c r="B16246"/>
    </row>
    <row r="16247" spans="2:2" x14ac:dyDescent="0.3">
      <c r="B16247"/>
    </row>
    <row r="16248" spans="2:2" x14ac:dyDescent="0.3">
      <c r="B16248"/>
    </row>
    <row r="16249" spans="2:2" x14ac:dyDescent="0.3">
      <c r="B16249"/>
    </row>
    <row r="16250" spans="2:2" x14ac:dyDescent="0.3">
      <c r="B16250"/>
    </row>
    <row r="16251" spans="2:2" x14ac:dyDescent="0.3">
      <c r="B16251"/>
    </row>
    <row r="16252" spans="2:2" x14ac:dyDescent="0.3">
      <c r="B16252"/>
    </row>
    <row r="16253" spans="2:2" x14ac:dyDescent="0.3">
      <c r="B16253"/>
    </row>
    <row r="16254" spans="2:2" x14ac:dyDescent="0.3">
      <c r="B16254"/>
    </row>
    <row r="16255" spans="2:2" x14ac:dyDescent="0.3">
      <c r="B16255"/>
    </row>
    <row r="16256" spans="2:2" x14ac:dyDescent="0.3">
      <c r="B16256"/>
    </row>
    <row r="16257" spans="2:2" x14ac:dyDescent="0.3">
      <c r="B16257"/>
    </row>
    <row r="16258" spans="2:2" x14ac:dyDescent="0.3">
      <c r="B16258"/>
    </row>
    <row r="16259" spans="2:2" x14ac:dyDescent="0.3">
      <c r="B16259"/>
    </row>
    <row r="16260" spans="2:2" x14ac:dyDescent="0.3">
      <c r="B16260"/>
    </row>
    <row r="16261" spans="2:2" x14ac:dyDescent="0.3">
      <c r="B16261"/>
    </row>
    <row r="16262" spans="2:2" x14ac:dyDescent="0.3">
      <c r="B16262"/>
    </row>
    <row r="16263" spans="2:2" x14ac:dyDescent="0.3">
      <c r="B16263"/>
    </row>
    <row r="16264" spans="2:2" x14ac:dyDescent="0.3">
      <c r="B16264"/>
    </row>
    <row r="16265" spans="2:2" x14ac:dyDescent="0.3">
      <c r="B16265"/>
    </row>
    <row r="16266" spans="2:2" x14ac:dyDescent="0.3">
      <c r="B16266"/>
    </row>
    <row r="16267" spans="2:2" x14ac:dyDescent="0.3">
      <c r="B16267"/>
    </row>
    <row r="16268" spans="2:2" x14ac:dyDescent="0.3">
      <c r="B16268"/>
    </row>
    <row r="16269" spans="2:2" x14ac:dyDescent="0.3">
      <c r="B16269"/>
    </row>
    <row r="16270" spans="2:2" x14ac:dyDescent="0.3">
      <c r="B16270"/>
    </row>
    <row r="16271" spans="2:2" x14ac:dyDescent="0.3">
      <c r="B16271"/>
    </row>
    <row r="16272" spans="2:2" x14ac:dyDescent="0.3">
      <c r="B16272"/>
    </row>
    <row r="16273" spans="2:2" x14ac:dyDescent="0.3">
      <c r="B16273"/>
    </row>
    <row r="16274" spans="2:2" x14ac:dyDescent="0.3">
      <c r="B16274"/>
    </row>
    <row r="16275" spans="2:2" x14ac:dyDescent="0.3">
      <c r="B16275"/>
    </row>
    <row r="16276" spans="2:2" x14ac:dyDescent="0.3">
      <c r="B16276"/>
    </row>
    <row r="16277" spans="2:2" x14ac:dyDescent="0.3">
      <c r="B16277"/>
    </row>
    <row r="16278" spans="2:2" x14ac:dyDescent="0.3">
      <c r="B16278"/>
    </row>
    <row r="16279" spans="2:2" x14ac:dyDescent="0.3">
      <c r="B16279"/>
    </row>
    <row r="16280" spans="2:2" x14ac:dyDescent="0.3">
      <c r="B16280"/>
    </row>
    <row r="16281" spans="2:2" x14ac:dyDescent="0.3">
      <c r="B16281"/>
    </row>
    <row r="16282" spans="2:2" x14ac:dyDescent="0.3">
      <c r="B16282"/>
    </row>
    <row r="16283" spans="2:2" x14ac:dyDescent="0.3">
      <c r="B16283"/>
    </row>
    <row r="16284" spans="2:2" x14ac:dyDescent="0.3">
      <c r="B16284"/>
    </row>
    <row r="16285" spans="2:2" x14ac:dyDescent="0.3">
      <c r="B16285"/>
    </row>
    <row r="16286" spans="2:2" x14ac:dyDescent="0.3">
      <c r="B16286"/>
    </row>
    <row r="16287" spans="2:2" x14ac:dyDescent="0.3">
      <c r="B16287"/>
    </row>
    <row r="16288" spans="2:2" x14ac:dyDescent="0.3">
      <c r="B16288"/>
    </row>
    <row r="16289" spans="2:2" x14ac:dyDescent="0.3">
      <c r="B16289"/>
    </row>
    <row r="16290" spans="2:2" x14ac:dyDescent="0.3">
      <c r="B16290"/>
    </row>
    <row r="16291" spans="2:2" x14ac:dyDescent="0.3">
      <c r="B16291"/>
    </row>
    <row r="16292" spans="2:2" x14ac:dyDescent="0.3">
      <c r="B16292"/>
    </row>
    <row r="16293" spans="2:2" x14ac:dyDescent="0.3">
      <c r="B16293"/>
    </row>
    <row r="16294" spans="2:2" x14ac:dyDescent="0.3">
      <c r="B16294"/>
    </row>
    <row r="16295" spans="2:2" x14ac:dyDescent="0.3">
      <c r="B16295"/>
    </row>
    <row r="16296" spans="2:2" x14ac:dyDescent="0.3">
      <c r="B16296"/>
    </row>
    <row r="16297" spans="2:2" x14ac:dyDescent="0.3">
      <c r="B16297"/>
    </row>
    <row r="16298" spans="2:2" x14ac:dyDescent="0.3">
      <c r="B16298"/>
    </row>
    <row r="16299" spans="2:2" x14ac:dyDescent="0.3">
      <c r="B16299"/>
    </row>
    <row r="16300" spans="2:2" x14ac:dyDescent="0.3">
      <c r="B16300"/>
    </row>
    <row r="16301" spans="2:2" x14ac:dyDescent="0.3">
      <c r="B16301"/>
    </row>
    <row r="16302" spans="2:2" x14ac:dyDescent="0.3">
      <c r="B16302"/>
    </row>
    <row r="16303" spans="2:2" x14ac:dyDescent="0.3">
      <c r="B16303"/>
    </row>
    <row r="16304" spans="2:2" x14ac:dyDescent="0.3">
      <c r="B16304"/>
    </row>
    <row r="16305" spans="2:2" x14ac:dyDescent="0.3">
      <c r="B16305"/>
    </row>
    <row r="16306" spans="2:2" x14ac:dyDescent="0.3">
      <c r="B16306"/>
    </row>
    <row r="16307" spans="2:2" x14ac:dyDescent="0.3">
      <c r="B16307"/>
    </row>
    <row r="16308" spans="2:2" x14ac:dyDescent="0.3">
      <c r="B16308"/>
    </row>
    <row r="16309" spans="2:2" x14ac:dyDescent="0.3">
      <c r="B16309"/>
    </row>
    <row r="16310" spans="2:2" x14ac:dyDescent="0.3">
      <c r="B16310"/>
    </row>
    <row r="16311" spans="2:2" x14ac:dyDescent="0.3">
      <c r="B16311"/>
    </row>
    <row r="16312" spans="2:2" x14ac:dyDescent="0.3">
      <c r="B16312"/>
    </row>
    <row r="16313" spans="2:2" x14ac:dyDescent="0.3">
      <c r="B16313"/>
    </row>
    <row r="16314" spans="2:2" x14ac:dyDescent="0.3">
      <c r="B16314"/>
    </row>
    <row r="16315" spans="2:2" x14ac:dyDescent="0.3">
      <c r="B16315"/>
    </row>
    <row r="16316" spans="2:2" x14ac:dyDescent="0.3">
      <c r="B16316"/>
    </row>
    <row r="16317" spans="2:2" x14ac:dyDescent="0.3">
      <c r="B16317"/>
    </row>
    <row r="16318" spans="2:2" x14ac:dyDescent="0.3">
      <c r="B16318"/>
    </row>
    <row r="16319" spans="2:2" x14ac:dyDescent="0.3">
      <c r="B16319"/>
    </row>
    <row r="16320" spans="2:2" x14ac:dyDescent="0.3">
      <c r="B16320"/>
    </row>
    <row r="16321" spans="2:2" x14ac:dyDescent="0.3">
      <c r="B16321"/>
    </row>
    <row r="16322" spans="2:2" x14ac:dyDescent="0.3">
      <c r="B16322"/>
    </row>
    <row r="16323" spans="2:2" x14ac:dyDescent="0.3">
      <c r="B16323"/>
    </row>
    <row r="16324" spans="2:2" x14ac:dyDescent="0.3">
      <c r="B16324"/>
    </row>
    <row r="16325" spans="2:2" x14ac:dyDescent="0.3">
      <c r="B16325"/>
    </row>
    <row r="16326" spans="2:2" x14ac:dyDescent="0.3">
      <c r="B16326"/>
    </row>
    <row r="16327" spans="2:2" x14ac:dyDescent="0.3">
      <c r="B16327"/>
    </row>
    <row r="16328" spans="2:2" x14ac:dyDescent="0.3">
      <c r="B16328"/>
    </row>
    <row r="16329" spans="2:2" x14ac:dyDescent="0.3">
      <c r="B16329"/>
    </row>
    <row r="16330" spans="2:2" x14ac:dyDescent="0.3">
      <c r="B16330"/>
    </row>
    <row r="16331" spans="2:2" x14ac:dyDescent="0.3">
      <c r="B16331"/>
    </row>
    <row r="16332" spans="2:2" x14ac:dyDescent="0.3">
      <c r="B16332"/>
    </row>
    <row r="16333" spans="2:2" x14ac:dyDescent="0.3">
      <c r="B16333"/>
    </row>
    <row r="16334" spans="2:2" x14ac:dyDescent="0.3">
      <c r="B16334"/>
    </row>
    <row r="16335" spans="2:2" x14ac:dyDescent="0.3">
      <c r="B16335"/>
    </row>
    <row r="16336" spans="2:2" x14ac:dyDescent="0.3">
      <c r="B16336"/>
    </row>
    <row r="16337" spans="2:2" x14ac:dyDescent="0.3">
      <c r="B16337"/>
    </row>
    <row r="16338" spans="2:2" x14ac:dyDescent="0.3">
      <c r="B16338"/>
    </row>
    <row r="16339" spans="2:2" x14ac:dyDescent="0.3">
      <c r="B16339"/>
    </row>
    <row r="16340" spans="2:2" x14ac:dyDescent="0.3">
      <c r="B16340"/>
    </row>
    <row r="16341" spans="2:2" x14ac:dyDescent="0.3">
      <c r="B16341"/>
    </row>
    <row r="16342" spans="2:2" x14ac:dyDescent="0.3">
      <c r="B16342"/>
    </row>
    <row r="16343" spans="2:2" x14ac:dyDescent="0.3">
      <c r="B16343"/>
    </row>
    <row r="16344" spans="2:2" x14ac:dyDescent="0.3">
      <c r="B16344"/>
    </row>
    <row r="16345" spans="2:2" x14ac:dyDescent="0.3">
      <c r="B16345"/>
    </row>
    <row r="16346" spans="2:2" x14ac:dyDescent="0.3">
      <c r="B16346"/>
    </row>
    <row r="16347" spans="2:2" x14ac:dyDescent="0.3">
      <c r="B16347"/>
    </row>
    <row r="16348" spans="2:2" x14ac:dyDescent="0.3">
      <c r="B16348"/>
    </row>
    <row r="16349" spans="2:2" x14ac:dyDescent="0.3">
      <c r="B16349"/>
    </row>
    <row r="16350" spans="2:2" x14ac:dyDescent="0.3">
      <c r="B16350"/>
    </row>
    <row r="16351" spans="2:2" x14ac:dyDescent="0.3">
      <c r="B16351"/>
    </row>
    <row r="16352" spans="2:2" x14ac:dyDescent="0.3">
      <c r="B16352"/>
    </row>
    <row r="16353" spans="2:2" x14ac:dyDescent="0.3">
      <c r="B16353"/>
    </row>
    <row r="16354" spans="2:2" x14ac:dyDescent="0.3">
      <c r="B16354"/>
    </row>
    <row r="16355" spans="2:2" x14ac:dyDescent="0.3">
      <c r="B16355"/>
    </row>
    <row r="16356" spans="2:2" x14ac:dyDescent="0.3">
      <c r="B16356"/>
    </row>
    <row r="16357" spans="2:2" x14ac:dyDescent="0.3">
      <c r="B16357"/>
    </row>
    <row r="16358" spans="2:2" x14ac:dyDescent="0.3">
      <c r="B16358"/>
    </row>
    <row r="16359" spans="2:2" x14ac:dyDescent="0.3">
      <c r="B16359"/>
    </row>
    <row r="16360" spans="2:2" x14ac:dyDescent="0.3">
      <c r="B16360"/>
    </row>
    <row r="16361" spans="2:2" x14ac:dyDescent="0.3">
      <c r="B16361"/>
    </row>
    <row r="16362" spans="2:2" x14ac:dyDescent="0.3">
      <c r="B16362"/>
    </row>
    <row r="16363" spans="2:2" x14ac:dyDescent="0.3">
      <c r="B16363"/>
    </row>
    <row r="16364" spans="2:2" x14ac:dyDescent="0.3">
      <c r="B16364"/>
    </row>
    <row r="16365" spans="2:2" x14ac:dyDescent="0.3">
      <c r="B16365"/>
    </row>
    <row r="16366" spans="2:2" x14ac:dyDescent="0.3">
      <c r="B16366"/>
    </row>
    <row r="16367" spans="2:2" x14ac:dyDescent="0.3">
      <c r="B16367"/>
    </row>
    <row r="16368" spans="2:2" x14ac:dyDescent="0.3">
      <c r="B16368"/>
    </row>
    <row r="16369" spans="2:2" x14ac:dyDescent="0.3">
      <c r="B16369"/>
    </row>
    <row r="16370" spans="2:2" x14ac:dyDescent="0.3">
      <c r="B16370"/>
    </row>
    <row r="16371" spans="2:2" x14ac:dyDescent="0.3">
      <c r="B16371"/>
    </row>
    <row r="16372" spans="2:2" x14ac:dyDescent="0.3">
      <c r="B16372"/>
    </row>
    <row r="16373" spans="2:2" x14ac:dyDescent="0.3">
      <c r="B16373"/>
    </row>
    <row r="16374" spans="2:2" x14ac:dyDescent="0.3">
      <c r="B16374"/>
    </row>
    <row r="16375" spans="2:2" x14ac:dyDescent="0.3">
      <c r="B16375"/>
    </row>
    <row r="16376" spans="2:2" x14ac:dyDescent="0.3">
      <c r="B16376"/>
    </row>
    <row r="16377" spans="2:2" x14ac:dyDescent="0.3">
      <c r="B16377"/>
    </row>
    <row r="16378" spans="2:2" x14ac:dyDescent="0.3">
      <c r="B16378"/>
    </row>
    <row r="16379" spans="2:2" x14ac:dyDescent="0.3">
      <c r="B16379"/>
    </row>
    <row r="16380" spans="2:2" x14ac:dyDescent="0.3">
      <c r="B16380"/>
    </row>
    <row r="16381" spans="2:2" x14ac:dyDescent="0.3">
      <c r="B16381"/>
    </row>
    <row r="16382" spans="2:2" x14ac:dyDescent="0.3">
      <c r="B16382"/>
    </row>
    <row r="16383" spans="2:2" x14ac:dyDescent="0.3">
      <c r="B16383"/>
    </row>
    <row r="16384" spans="2:2" x14ac:dyDescent="0.3">
      <c r="B16384"/>
    </row>
    <row r="16385" spans="2:2" x14ac:dyDescent="0.3">
      <c r="B16385"/>
    </row>
    <row r="16386" spans="2:2" x14ac:dyDescent="0.3">
      <c r="B16386"/>
    </row>
    <row r="16387" spans="2:2" x14ac:dyDescent="0.3">
      <c r="B16387"/>
    </row>
    <row r="16388" spans="2:2" x14ac:dyDescent="0.3">
      <c r="B16388"/>
    </row>
    <row r="16389" spans="2:2" x14ac:dyDescent="0.3">
      <c r="B16389"/>
    </row>
    <row r="16390" spans="2:2" x14ac:dyDescent="0.3">
      <c r="B16390"/>
    </row>
    <row r="16391" spans="2:2" x14ac:dyDescent="0.3">
      <c r="B16391"/>
    </row>
    <row r="16392" spans="2:2" x14ac:dyDescent="0.3">
      <c r="B16392"/>
    </row>
    <row r="16393" spans="2:2" x14ac:dyDescent="0.3">
      <c r="B16393"/>
    </row>
    <row r="16394" spans="2:2" x14ac:dyDescent="0.3">
      <c r="B16394"/>
    </row>
    <row r="16395" spans="2:2" x14ac:dyDescent="0.3">
      <c r="B16395"/>
    </row>
    <row r="16396" spans="2:2" x14ac:dyDescent="0.3">
      <c r="B16396"/>
    </row>
    <row r="16397" spans="2:2" x14ac:dyDescent="0.3">
      <c r="B16397"/>
    </row>
    <row r="16398" spans="2:2" x14ac:dyDescent="0.3">
      <c r="B16398"/>
    </row>
    <row r="16399" spans="2:2" x14ac:dyDescent="0.3">
      <c r="B16399"/>
    </row>
    <row r="16400" spans="2:2" x14ac:dyDescent="0.3">
      <c r="B16400"/>
    </row>
    <row r="16401" spans="2:2" x14ac:dyDescent="0.3">
      <c r="B16401"/>
    </row>
    <row r="16402" spans="2:2" x14ac:dyDescent="0.3">
      <c r="B16402"/>
    </row>
    <row r="16403" spans="2:2" x14ac:dyDescent="0.3">
      <c r="B16403"/>
    </row>
    <row r="16404" spans="2:2" x14ac:dyDescent="0.3">
      <c r="B16404"/>
    </row>
    <row r="16405" spans="2:2" x14ac:dyDescent="0.3">
      <c r="B16405"/>
    </row>
    <row r="16406" spans="2:2" x14ac:dyDescent="0.3">
      <c r="B16406"/>
    </row>
    <row r="16407" spans="2:2" x14ac:dyDescent="0.3">
      <c r="B16407"/>
    </row>
    <row r="16408" spans="2:2" x14ac:dyDescent="0.3">
      <c r="B16408"/>
    </row>
    <row r="16409" spans="2:2" x14ac:dyDescent="0.3">
      <c r="B16409"/>
    </row>
    <row r="16410" spans="2:2" x14ac:dyDescent="0.3">
      <c r="B16410"/>
    </row>
    <row r="16411" spans="2:2" x14ac:dyDescent="0.3">
      <c r="B16411"/>
    </row>
    <row r="16412" spans="2:2" x14ac:dyDescent="0.3">
      <c r="B16412"/>
    </row>
    <row r="16413" spans="2:2" x14ac:dyDescent="0.3">
      <c r="B16413"/>
    </row>
    <row r="16414" spans="2:2" x14ac:dyDescent="0.3">
      <c r="B16414"/>
    </row>
    <row r="16415" spans="2:2" x14ac:dyDescent="0.3">
      <c r="B16415"/>
    </row>
    <row r="16416" spans="2:2" x14ac:dyDescent="0.3">
      <c r="B16416"/>
    </row>
    <row r="16417" spans="2:2" x14ac:dyDescent="0.3">
      <c r="B16417"/>
    </row>
    <row r="16418" spans="2:2" x14ac:dyDescent="0.3">
      <c r="B16418"/>
    </row>
    <row r="16419" spans="2:2" x14ac:dyDescent="0.3">
      <c r="B16419"/>
    </row>
    <row r="16420" spans="2:2" x14ac:dyDescent="0.3">
      <c r="B16420"/>
    </row>
    <row r="16421" spans="2:2" x14ac:dyDescent="0.3">
      <c r="B16421"/>
    </row>
    <row r="16422" spans="2:2" x14ac:dyDescent="0.3">
      <c r="B16422"/>
    </row>
    <row r="16423" spans="2:2" x14ac:dyDescent="0.3">
      <c r="B16423"/>
    </row>
    <row r="16424" spans="2:2" x14ac:dyDescent="0.3">
      <c r="B16424"/>
    </row>
    <row r="16425" spans="2:2" x14ac:dyDescent="0.3">
      <c r="B16425"/>
    </row>
    <row r="16426" spans="2:2" x14ac:dyDescent="0.3">
      <c r="B16426"/>
    </row>
    <row r="16427" spans="2:2" x14ac:dyDescent="0.3">
      <c r="B16427"/>
    </row>
    <row r="16428" spans="2:2" x14ac:dyDescent="0.3">
      <c r="B16428"/>
    </row>
    <row r="16429" spans="2:2" x14ac:dyDescent="0.3">
      <c r="B16429"/>
    </row>
    <row r="16430" spans="2:2" x14ac:dyDescent="0.3">
      <c r="B16430"/>
    </row>
    <row r="16431" spans="2:2" x14ac:dyDescent="0.3">
      <c r="B16431"/>
    </row>
    <row r="16432" spans="2:2" x14ac:dyDescent="0.3">
      <c r="B16432"/>
    </row>
    <row r="16433" spans="2:2" x14ac:dyDescent="0.3">
      <c r="B16433"/>
    </row>
    <row r="16434" spans="2:2" x14ac:dyDescent="0.3">
      <c r="B16434"/>
    </row>
    <row r="16435" spans="2:2" x14ac:dyDescent="0.3">
      <c r="B16435"/>
    </row>
    <row r="16436" spans="2:2" x14ac:dyDescent="0.3">
      <c r="B16436"/>
    </row>
    <row r="16437" spans="2:2" x14ac:dyDescent="0.3">
      <c r="B16437"/>
    </row>
    <row r="16438" spans="2:2" x14ac:dyDescent="0.3">
      <c r="B16438"/>
    </row>
    <row r="16439" spans="2:2" x14ac:dyDescent="0.3">
      <c r="B16439"/>
    </row>
    <row r="16440" spans="2:2" x14ac:dyDescent="0.3">
      <c r="B16440"/>
    </row>
    <row r="16441" spans="2:2" x14ac:dyDescent="0.3">
      <c r="B16441"/>
    </row>
    <row r="16442" spans="2:2" x14ac:dyDescent="0.3">
      <c r="B16442"/>
    </row>
    <row r="16443" spans="2:2" x14ac:dyDescent="0.3">
      <c r="B16443"/>
    </row>
    <row r="16444" spans="2:2" x14ac:dyDescent="0.3">
      <c r="B16444"/>
    </row>
    <row r="16445" spans="2:2" x14ac:dyDescent="0.3">
      <c r="B16445"/>
    </row>
    <row r="16446" spans="2:2" x14ac:dyDescent="0.3">
      <c r="B16446"/>
    </row>
    <row r="16447" spans="2:2" x14ac:dyDescent="0.3">
      <c r="B16447"/>
    </row>
    <row r="16448" spans="2:2" x14ac:dyDescent="0.3">
      <c r="B16448"/>
    </row>
    <row r="16449" spans="2:2" x14ac:dyDescent="0.3">
      <c r="B16449"/>
    </row>
    <row r="16450" spans="2:2" x14ac:dyDescent="0.3">
      <c r="B16450"/>
    </row>
    <row r="16451" spans="2:2" x14ac:dyDescent="0.3">
      <c r="B16451"/>
    </row>
    <row r="16452" spans="2:2" x14ac:dyDescent="0.3">
      <c r="B16452"/>
    </row>
    <row r="16453" spans="2:2" x14ac:dyDescent="0.3">
      <c r="B16453"/>
    </row>
    <row r="16454" spans="2:2" x14ac:dyDescent="0.3">
      <c r="B16454"/>
    </row>
    <row r="16455" spans="2:2" x14ac:dyDescent="0.3">
      <c r="B16455"/>
    </row>
    <row r="16456" spans="2:2" x14ac:dyDescent="0.3">
      <c r="B16456"/>
    </row>
    <row r="16457" spans="2:2" x14ac:dyDescent="0.3">
      <c r="B16457"/>
    </row>
    <row r="16458" spans="2:2" x14ac:dyDescent="0.3">
      <c r="B16458"/>
    </row>
    <row r="16459" spans="2:2" x14ac:dyDescent="0.3">
      <c r="B16459"/>
    </row>
    <row r="16460" spans="2:2" x14ac:dyDescent="0.3">
      <c r="B16460"/>
    </row>
    <row r="16461" spans="2:2" x14ac:dyDescent="0.3">
      <c r="B16461"/>
    </row>
    <row r="16462" spans="2:2" x14ac:dyDescent="0.3">
      <c r="B16462"/>
    </row>
    <row r="16463" spans="2:2" x14ac:dyDescent="0.3">
      <c r="B16463"/>
    </row>
    <row r="16464" spans="2:2" x14ac:dyDescent="0.3">
      <c r="B16464"/>
    </row>
    <row r="16465" spans="2:2" x14ac:dyDescent="0.3">
      <c r="B16465"/>
    </row>
    <row r="16466" spans="2:2" x14ac:dyDescent="0.3">
      <c r="B16466"/>
    </row>
    <row r="16467" spans="2:2" x14ac:dyDescent="0.3">
      <c r="B16467"/>
    </row>
    <row r="16468" spans="2:2" x14ac:dyDescent="0.3">
      <c r="B16468"/>
    </row>
    <row r="16469" spans="2:2" x14ac:dyDescent="0.3">
      <c r="B16469"/>
    </row>
    <row r="16470" spans="2:2" x14ac:dyDescent="0.3">
      <c r="B16470"/>
    </row>
    <row r="16471" spans="2:2" x14ac:dyDescent="0.3">
      <c r="B16471"/>
    </row>
    <row r="16472" spans="2:2" x14ac:dyDescent="0.3">
      <c r="B16472"/>
    </row>
    <row r="16473" spans="2:2" x14ac:dyDescent="0.3">
      <c r="B16473"/>
    </row>
    <row r="16474" spans="2:2" x14ac:dyDescent="0.3">
      <c r="B16474"/>
    </row>
    <row r="16475" spans="2:2" x14ac:dyDescent="0.3">
      <c r="B16475"/>
    </row>
    <row r="16476" spans="2:2" x14ac:dyDescent="0.3">
      <c r="B16476"/>
    </row>
    <row r="16477" spans="2:2" x14ac:dyDescent="0.3">
      <c r="B16477"/>
    </row>
    <row r="16478" spans="2:2" x14ac:dyDescent="0.3">
      <c r="B16478"/>
    </row>
    <row r="16479" spans="2:2" x14ac:dyDescent="0.3">
      <c r="B16479"/>
    </row>
    <row r="16480" spans="2:2" x14ac:dyDescent="0.3">
      <c r="B16480"/>
    </row>
    <row r="16481" spans="2:2" x14ac:dyDescent="0.3">
      <c r="B16481"/>
    </row>
    <row r="16482" spans="2:2" x14ac:dyDescent="0.3">
      <c r="B16482"/>
    </row>
    <row r="16483" spans="2:2" x14ac:dyDescent="0.3">
      <c r="B16483"/>
    </row>
    <row r="16484" spans="2:2" x14ac:dyDescent="0.3">
      <c r="B16484"/>
    </row>
    <row r="16485" spans="2:2" x14ac:dyDescent="0.3">
      <c r="B16485"/>
    </row>
    <row r="16486" spans="2:2" x14ac:dyDescent="0.3">
      <c r="B16486"/>
    </row>
    <row r="16487" spans="2:2" x14ac:dyDescent="0.3">
      <c r="B16487"/>
    </row>
    <row r="16488" spans="2:2" x14ac:dyDescent="0.3">
      <c r="B16488"/>
    </row>
    <row r="16489" spans="2:2" x14ac:dyDescent="0.3">
      <c r="B16489"/>
    </row>
    <row r="16490" spans="2:2" x14ac:dyDescent="0.3">
      <c r="B16490"/>
    </row>
    <row r="16491" spans="2:2" x14ac:dyDescent="0.3">
      <c r="B16491"/>
    </row>
    <row r="16492" spans="2:2" x14ac:dyDescent="0.3">
      <c r="B16492"/>
    </row>
    <row r="16493" spans="2:2" x14ac:dyDescent="0.3">
      <c r="B16493"/>
    </row>
    <row r="16494" spans="2:2" x14ac:dyDescent="0.3">
      <c r="B16494"/>
    </row>
    <row r="16495" spans="2:2" x14ac:dyDescent="0.3">
      <c r="B16495"/>
    </row>
    <row r="16496" spans="2:2" x14ac:dyDescent="0.3">
      <c r="B16496"/>
    </row>
    <row r="16497" spans="2:2" x14ac:dyDescent="0.3">
      <c r="B16497"/>
    </row>
    <row r="16498" spans="2:2" x14ac:dyDescent="0.3">
      <c r="B16498"/>
    </row>
    <row r="16499" spans="2:2" x14ac:dyDescent="0.3">
      <c r="B16499"/>
    </row>
    <row r="16500" spans="2:2" x14ac:dyDescent="0.3">
      <c r="B16500"/>
    </row>
    <row r="16501" spans="2:2" x14ac:dyDescent="0.3">
      <c r="B16501"/>
    </row>
    <row r="16502" spans="2:2" x14ac:dyDescent="0.3">
      <c r="B16502"/>
    </row>
    <row r="16503" spans="2:2" x14ac:dyDescent="0.3">
      <c r="B16503"/>
    </row>
    <row r="16504" spans="2:2" x14ac:dyDescent="0.3">
      <c r="B16504"/>
    </row>
    <row r="16505" spans="2:2" x14ac:dyDescent="0.3">
      <c r="B16505"/>
    </row>
    <row r="16506" spans="2:2" x14ac:dyDescent="0.3">
      <c r="B16506"/>
    </row>
    <row r="16507" spans="2:2" x14ac:dyDescent="0.3">
      <c r="B16507"/>
    </row>
    <row r="16508" spans="2:2" x14ac:dyDescent="0.3">
      <c r="B16508"/>
    </row>
    <row r="16509" spans="2:2" x14ac:dyDescent="0.3">
      <c r="B16509"/>
    </row>
    <row r="16510" spans="2:2" x14ac:dyDescent="0.3">
      <c r="B16510"/>
    </row>
    <row r="16511" spans="2:2" x14ac:dyDescent="0.3">
      <c r="B16511"/>
    </row>
    <row r="16512" spans="2:2" x14ac:dyDescent="0.3">
      <c r="B16512"/>
    </row>
    <row r="16513" spans="2:2" x14ac:dyDescent="0.3">
      <c r="B16513"/>
    </row>
    <row r="16514" spans="2:2" x14ac:dyDescent="0.3">
      <c r="B16514"/>
    </row>
    <row r="16515" spans="2:2" x14ac:dyDescent="0.3">
      <c r="B16515"/>
    </row>
    <row r="16516" spans="2:2" x14ac:dyDescent="0.3">
      <c r="B16516"/>
    </row>
    <row r="16517" spans="2:2" x14ac:dyDescent="0.3">
      <c r="B16517"/>
    </row>
    <row r="16518" spans="2:2" x14ac:dyDescent="0.3">
      <c r="B16518"/>
    </row>
    <row r="16519" spans="2:2" x14ac:dyDescent="0.3">
      <c r="B16519"/>
    </row>
    <row r="16520" spans="2:2" x14ac:dyDescent="0.3">
      <c r="B16520"/>
    </row>
    <row r="16521" spans="2:2" x14ac:dyDescent="0.3">
      <c r="B16521"/>
    </row>
    <row r="16522" spans="2:2" x14ac:dyDescent="0.3">
      <c r="B16522"/>
    </row>
    <row r="16523" spans="2:2" x14ac:dyDescent="0.3">
      <c r="B16523"/>
    </row>
    <row r="16524" spans="2:2" x14ac:dyDescent="0.3">
      <c r="B16524"/>
    </row>
    <row r="16525" spans="2:2" x14ac:dyDescent="0.3">
      <c r="B16525"/>
    </row>
    <row r="16526" spans="2:2" x14ac:dyDescent="0.3">
      <c r="B16526"/>
    </row>
    <row r="16527" spans="2:2" x14ac:dyDescent="0.3">
      <c r="B16527"/>
    </row>
    <row r="16528" spans="2:2" x14ac:dyDescent="0.3">
      <c r="B16528"/>
    </row>
    <row r="16529" spans="2:2" x14ac:dyDescent="0.3">
      <c r="B16529"/>
    </row>
    <row r="16530" spans="2:2" x14ac:dyDescent="0.3">
      <c r="B16530"/>
    </row>
    <row r="16531" spans="2:2" x14ac:dyDescent="0.3">
      <c r="B16531"/>
    </row>
    <row r="16532" spans="2:2" x14ac:dyDescent="0.3">
      <c r="B16532"/>
    </row>
    <row r="16533" spans="2:2" x14ac:dyDescent="0.3">
      <c r="B16533"/>
    </row>
    <row r="16534" spans="2:2" x14ac:dyDescent="0.3">
      <c r="B16534"/>
    </row>
    <row r="16535" spans="2:2" x14ac:dyDescent="0.3">
      <c r="B16535"/>
    </row>
    <row r="16536" spans="2:2" x14ac:dyDescent="0.3">
      <c r="B16536"/>
    </row>
    <row r="16537" spans="2:2" x14ac:dyDescent="0.3">
      <c r="B16537"/>
    </row>
    <row r="16538" spans="2:2" x14ac:dyDescent="0.3">
      <c r="B16538"/>
    </row>
    <row r="16539" spans="2:2" x14ac:dyDescent="0.3">
      <c r="B16539"/>
    </row>
    <row r="16540" spans="2:2" x14ac:dyDescent="0.3">
      <c r="B16540"/>
    </row>
    <row r="16541" spans="2:2" x14ac:dyDescent="0.3">
      <c r="B16541"/>
    </row>
    <row r="16542" spans="2:2" x14ac:dyDescent="0.3">
      <c r="B16542"/>
    </row>
    <row r="16543" spans="2:2" x14ac:dyDescent="0.3">
      <c r="B16543"/>
    </row>
    <row r="16544" spans="2:2" x14ac:dyDescent="0.3">
      <c r="B16544"/>
    </row>
    <row r="16545" spans="2:2" x14ac:dyDescent="0.3">
      <c r="B16545"/>
    </row>
    <row r="16546" spans="2:2" x14ac:dyDescent="0.3">
      <c r="B16546"/>
    </row>
    <row r="16547" spans="2:2" x14ac:dyDescent="0.3">
      <c r="B16547"/>
    </row>
    <row r="16548" spans="2:2" x14ac:dyDescent="0.3">
      <c r="B16548"/>
    </row>
    <row r="16549" spans="2:2" x14ac:dyDescent="0.3">
      <c r="B16549"/>
    </row>
    <row r="16550" spans="2:2" x14ac:dyDescent="0.3">
      <c r="B16550"/>
    </row>
    <row r="16551" spans="2:2" x14ac:dyDescent="0.3">
      <c r="B16551"/>
    </row>
    <row r="16552" spans="2:2" x14ac:dyDescent="0.3">
      <c r="B16552"/>
    </row>
    <row r="16553" spans="2:2" x14ac:dyDescent="0.3">
      <c r="B16553"/>
    </row>
    <row r="16554" spans="2:2" x14ac:dyDescent="0.3">
      <c r="B16554"/>
    </row>
    <row r="16555" spans="2:2" x14ac:dyDescent="0.3">
      <c r="B16555"/>
    </row>
    <row r="16556" spans="2:2" x14ac:dyDescent="0.3">
      <c r="B16556"/>
    </row>
    <row r="16557" spans="2:2" x14ac:dyDescent="0.3">
      <c r="B16557"/>
    </row>
    <row r="16558" spans="2:2" x14ac:dyDescent="0.3">
      <c r="B16558"/>
    </row>
    <row r="16559" spans="2:2" x14ac:dyDescent="0.3">
      <c r="B16559"/>
    </row>
    <row r="16560" spans="2:2" x14ac:dyDescent="0.3">
      <c r="B16560"/>
    </row>
    <row r="16561" spans="2:2" x14ac:dyDescent="0.3">
      <c r="B16561"/>
    </row>
    <row r="16562" spans="2:2" x14ac:dyDescent="0.3">
      <c r="B16562"/>
    </row>
    <row r="16563" spans="2:2" x14ac:dyDescent="0.3">
      <c r="B16563"/>
    </row>
    <row r="16564" spans="2:2" x14ac:dyDescent="0.3">
      <c r="B16564"/>
    </row>
    <row r="16565" spans="2:2" x14ac:dyDescent="0.3">
      <c r="B16565"/>
    </row>
    <row r="16566" spans="2:2" x14ac:dyDescent="0.3">
      <c r="B16566"/>
    </row>
    <row r="16567" spans="2:2" x14ac:dyDescent="0.3">
      <c r="B16567"/>
    </row>
    <row r="16568" spans="2:2" x14ac:dyDescent="0.3">
      <c r="B16568"/>
    </row>
    <row r="16569" spans="2:2" x14ac:dyDescent="0.3">
      <c r="B16569"/>
    </row>
    <row r="16570" spans="2:2" x14ac:dyDescent="0.3">
      <c r="B16570"/>
    </row>
    <row r="16571" spans="2:2" x14ac:dyDescent="0.3">
      <c r="B16571"/>
    </row>
    <row r="16572" spans="2:2" x14ac:dyDescent="0.3">
      <c r="B16572"/>
    </row>
    <row r="16573" spans="2:2" x14ac:dyDescent="0.3">
      <c r="B16573"/>
    </row>
    <row r="16574" spans="2:2" x14ac:dyDescent="0.3">
      <c r="B16574"/>
    </row>
    <row r="16575" spans="2:2" x14ac:dyDescent="0.3">
      <c r="B16575"/>
    </row>
    <row r="16576" spans="2:2" x14ac:dyDescent="0.3">
      <c r="B16576"/>
    </row>
    <row r="16577" spans="2:2" x14ac:dyDescent="0.3">
      <c r="B16577"/>
    </row>
    <row r="16578" spans="2:2" x14ac:dyDescent="0.3">
      <c r="B16578"/>
    </row>
    <row r="16579" spans="2:2" x14ac:dyDescent="0.3">
      <c r="B16579"/>
    </row>
    <row r="16580" spans="2:2" x14ac:dyDescent="0.3">
      <c r="B16580"/>
    </row>
    <row r="16581" spans="2:2" x14ac:dyDescent="0.3">
      <c r="B16581"/>
    </row>
    <row r="16582" spans="2:2" x14ac:dyDescent="0.3">
      <c r="B16582"/>
    </row>
    <row r="16583" spans="2:2" x14ac:dyDescent="0.3">
      <c r="B16583"/>
    </row>
    <row r="16584" spans="2:2" x14ac:dyDescent="0.3">
      <c r="B16584"/>
    </row>
    <row r="16585" spans="2:2" x14ac:dyDescent="0.3">
      <c r="B16585"/>
    </row>
    <row r="16586" spans="2:2" x14ac:dyDescent="0.3">
      <c r="B16586"/>
    </row>
    <row r="16587" spans="2:2" x14ac:dyDescent="0.3">
      <c r="B16587"/>
    </row>
    <row r="16588" spans="2:2" x14ac:dyDescent="0.3">
      <c r="B16588"/>
    </row>
    <row r="16589" spans="2:2" x14ac:dyDescent="0.3">
      <c r="B16589"/>
    </row>
    <row r="16590" spans="2:2" x14ac:dyDescent="0.3">
      <c r="B16590"/>
    </row>
    <row r="16591" spans="2:2" x14ac:dyDescent="0.3">
      <c r="B16591"/>
    </row>
    <row r="16592" spans="2:2" x14ac:dyDescent="0.3">
      <c r="B16592"/>
    </row>
    <row r="16593" spans="2:2" x14ac:dyDescent="0.3">
      <c r="B16593"/>
    </row>
    <row r="16594" spans="2:2" x14ac:dyDescent="0.3">
      <c r="B16594"/>
    </row>
    <row r="16595" spans="2:2" x14ac:dyDescent="0.3">
      <c r="B16595"/>
    </row>
    <row r="16596" spans="2:2" x14ac:dyDescent="0.3">
      <c r="B16596"/>
    </row>
    <row r="16597" spans="2:2" x14ac:dyDescent="0.3">
      <c r="B16597"/>
    </row>
    <row r="16598" spans="2:2" x14ac:dyDescent="0.3">
      <c r="B16598"/>
    </row>
    <row r="16599" spans="2:2" x14ac:dyDescent="0.3">
      <c r="B16599"/>
    </row>
    <row r="16600" spans="2:2" x14ac:dyDescent="0.3">
      <c r="B16600"/>
    </row>
    <row r="16601" spans="2:2" x14ac:dyDescent="0.3">
      <c r="B16601"/>
    </row>
    <row r="16602" spans="2:2" x14ac:dyDescent="0.3">
      <c r="B16602"/>
    </row>
    <row r="16603" spans="2:2" x14ac:dyDescent="0.3">
      <c r="B16603"/>
    </row>
    <row r="16604" spans="2:2" x14ac:dyDescent="0.3">
      <c r="B16604"/>
    </row>
    <row r="16605" spans="2:2" x14ac:dyDescent="0.3">
      <c r="B16605"/>
    </row>
    <row r="16606" spans="2:2" x14ac:dyDescent="0.3">
      <c r="B16606"/>
    </row>
    <row r="16607" spans="2:2" x14ac:dyDescent="0.3">
      <c r="B16607"/>
    </row>
    <row r="16608" spans="2:2" x14ac:dyDescent="0.3">
      <c r="B16608"/>
    </row>
    <row r="16609" spans="2:2" x14ac:dyDescent="0.3">
      <c r="B16609"/>
    </row>
    <row r="16610" spans="2:2" x14ac:dyDescent="0.3">
      <c r="B16610"/>
    </row>
    <row r="16611" spans="2:2" x14ac:dyDescent="0.3">
      <c r="B16611"/>
    </row>
    <row r="16612" spans="2:2" x14ac:dyDescent="0.3">
      <c r="B16612"/>
    </row>
    <row r="16613" spans="2:2" x14ac:dyDescent="0.3">
      <c r="B16613"/>
    </row>
    <row r="16614" spans="2:2" x14ac:dyDescent="0.3">
      <c r="B16614"/>
    </row>
    <row r="16615" spans="2:2" x14ac:dyDescent="0.3">
      <c r="B16615"/>
    </row>
    <row r="16616" spans="2:2" x14ac:dyDescent="0.3">
      <c r="B16616"/>
    </row>
    <row r="16617" spans="2:2" x14ac:dyDescent="0.3">
      <c r="B16617"/>
    </row>
    <row r="16618" spans="2:2" x14ac:dyDescent="0.3">
      <c r="B16618"/>
    </row>
    <row r="16619" spans="2:2" x14ac:dyDescent="0.3">
      <c r="B16619"/>
    </row>
    <row r="16620" spans="2:2" x14ac:dyDescent="0.3">
      <c r="B16620"/>
    </row>
    <row r="16621" spans="2:2" x14ac:dyDescent="0.3">
      <c r="B16621"/>
    </row>
    <row r="16622" spans="2:2" x14ac:dyDescent="0.3">
      <c r="B16622"/>
    </row>
    <row r="16623" spans="2:2" x14ac:dyDescent="0.3">
      <c r="B16623"/>
    </row>
    <row r="16624" spans="2:2" x14ac:dyDescent="0.3">
      <c r="B16624"/>
    </row>
    <row r="16625" spans="2:2" x14ac:dyDescent="0.3">
      <c r="B16625"/>
    </row>
    <row r="16626" spans="2:2" x14ac:dyDescent="0.3">
      <c r="B16626"/>
    </row>
    <row r="16627" spans="2:2" x14ac:dyDescent="0.3">
      <c r="B16627"/>
    </row>
    <row r="16628" spans="2:2" x14ac:dyDescent="0.3">
      <c r="B16628"/>
    </row>
    <row r="16629" spans="2:2" x14ac:dyDescent="0.3">
      <c r="B16629"/>
    </row>
    <row r="16630" spans="2:2" x14ac:dyDescent="0.3">
      <c r="B16630"/>
    </row>
    <row r="16631" spans="2:2" x14ac:dyDescent="0.3">
      <c r="B16631"/>
    </row>
    <row r="16632" spans="2:2" x14ac:dyDescent="0.3">
      <c r="B16632"/>
    </row>
    <row r="16633" spans="2:2" x14ac:dyDescent="0.3">
      <c r="B16633"/>
    </row>
    <row r="16634" spans="2:2" x14ac:dyDescent="0.3">
      <c r="B16634"/>
    </row>
    <row r="16635" spans="2:2" x14ac:dyDescent="0.3">
      <c r="B16635"/>
    </row>
    <row r="16636" spans="2:2" x14ac:dyDescent="0.3">
      <c r="B16636"/>
    </row>
    <row r="16637" spans="2:2" x14ac:dyDescent="0.3">
      <c r="B16637"/>
    </row>
    <row r="16638" spans="2:2" x14ac:dyDescent="0.3">
      <c r="B16638"/>
    </row>
    <row r="16639" spans="2:2" x14ac:dyDescent="0.3">
      <c r="B16639"/>
    </row>
    <row r="16640" spans="2:2" x14ac:dyDescent="0.3">
      <c r="B16640"/>
    </row>
    <row r="16641" spans="2:2" x14ac:dyDescent="0.3">
      <c r="B16641"/>
    </row>
    <row r="16642" spans="2:2" x14ac:dyDescent="0.3">
      <c r="B16642"/>
    </row>
    <row r="16643" spans="2:2" x14ac:dyDescent="0.3">
      <c r="B16643"/>
    </row>
    <row r="16644" spans="2:2" x14ac:dyDescent="0.3">
      <c r="B16644"/>
    </row>
    <row r="16645" spans="2:2" x14ac:dyDescent="0.3">
      <c r="B16645"/>
    </row>
    <row r="16646" spans="2:2" x14ac:dyDescent="0.3">
      <c r="B16646"/>
    </row>
    <row r="16647" spans="2:2" x14ac:dyDescent="0.3">
      <c r="B16647"/>
    </row>
    <row r="16648" spans="2:2" x14ac:dyDescent="0.3">
      <c r="B16648"/>
    </row>
    <row r="16649" spans="2:2" x14ac:dyDescent="0.3">
      <c r="B16649"/>
    </row>
    <row r="16650" spans="2:2" x14ac:dyDescent="0.3">
      <c r="B16650"/>
    </row>
    <row r="16651" spans="2:2" x14ac:dyDescent="0.3">
      <c r="B16651"/>
    </row>
    <row r="16652" spans="2:2" x14ac:dyDescent="0.3">
      <c r="B16652"/>
    </row>
    <row r="16653" spans="2:2" x14ac:dyDescent="0.3">
      <c r="B16653"/>
    </row>
    <row r="16654" spans="2:2" x14ac:dyDescent="0.3">
      <c r="B16654"/>
    </row>
    <row r="16655" spans="2:2" x14ac:dyDescent="0.3">
      <c r="B16655"/>
    </row>
    <row r="16656" spans="2:2" x14ac:dyDescent="0.3">
      <c r="B16656"/>
    </row>
    <row r="16657" spans="2:2" x14ac:dyDescent="0.3">
      <c r="B16657"/>
    </row>
    <row r="16658" spans="2:2" x14ac:dyDescent="0.3">
      <c r="B16658"/>
    </row>
    <row r="16659" spans="2:2" x14ac:dyDescent="0.3">
      <c r="B16659"/>
    </row>
    <row r="16660" spans="2:2" x14ac:dyDescent="0.3">
      <c r="B16660"/>
    </row>
    <row r="16661" spans="2:2" x14ac:dyDescent="0.3">
      <c r="B16661"/>
    </row>
    <row r="16662" spans="2:2" x14ac:dyDescent="0.3">
      <c r="B16662"/>
    </row>
    <row r="16663" spans="2:2" x14ac:dyDescent="0.3">
      <c r="B16663"/>
    </row>
    <row r="16664" spans="2:2" x14ac:dyDescent="0.3">
      <c r="B16664"/>
    </row>
    <row r="16665" spans="2:2" x14ac:dyDescent="0.3">
      <c r="B16665"/>
    </row>
    <row r="16666" spans="2:2" x14ac:dyDescent="0.3">
      <c r="B16666"/>
    </row>
    <row r="16667" spans="2:2" x14ac:dyDescent="0.3">
      <c r="B16667"/>
    </row>
    <row r="16668" spans="2:2" x14ac:dyDescent="0.3">
      <c r="B16668"/>
    </row>
    <row r="16669" spans="2:2" x14ac:dyDescent="0.3">
      <c r="B16669"/>
    </row>
    <row r="16670" spans="2:2" x14ac:dyDescent="0.3">
      <c r="B16670"/>
    </row>
    <row r="16671" spans="2:2" x14ac:dyDescent="0.3">
      <c r="B16671"/>
    </row>
    <row r="16672" spans="2:2" x14ac:dyDescent="0.3">
      <c r="B16672"/>
    </row>
    <row r="16673" spans="2:2" x14ac:dyDescent="0.3">
      <c r="B16673"/>
    </row>
    <row r="16674" spans="2:2" x14ac:dyDescent="0.3">
      <c r="B16674"/>
    </row>
    <row r="16675" spans="2:2" x14ac:dyDescent="0.3">
      <c r="B16675"/>
    </row>
    <row r="16676" spans="2:2" x14ac:dyDescent="0.3">
      <c r="B16676"/>
    </row>
    <row r="16677" spans="2:2" x14ac:dyDescent="0.3">
      <c r="B16677"/>
    </row>
    <row r="16678" spans="2:2" x14ac:dyDescent="0.3">
      <c r="B16678"/>
    </row>
    <row r="16679" spans="2:2" x14ac:dyDescent="0.3">
      <c r="B16679"/>
    </row>
    <row r="16680" spans="2:2" x14ac:dyDescent="0.3">
      <c r="B16680"/>
    </row>
    <row r="16681" spans="2:2" x14ac:dyDescent="0.3">
      <c r="B16681"/>
    </row>
    <row r="16682" spans="2:2" x14ac:dyDescent="0.3">
      <c r="B16682"/>
    </row>
    <row r="16683" spans="2:2" x14ac:dyDescent="0.3">
      <c r="B16683"/>
    </row>
    <row r="16684" spans="2:2" x14ac:dyDescent="0.3">
      <c r="B16684"/>
    </row>
    <row r="16685" spans="2:2" x14ac:dyDescent="0.3">
      <c r="B16685"/>
    </row>
    <row r="16686" spans="2:2" x14ac:dyDescent="0.3">
      <c r="B16686"/>
    </row>
    <row r="16687" spans="2:2" x14ac:dyDescent="0.3">
      <c r="B16687"/>
    </row>
    <row r="16688" spans="2:2" x14ac:dyDescent="0.3">
      <c r="B16688"/>
    </row>
    <row r="16689" spans="2:2" x14ac:dyDescent="0.3">
      <c r="B16689"/>
    </row>
    <row r="16690" spans="2:2" x14ac:dyDescent="0.3">
      <c r="B16690"/>
    </row>
    <row r="16691" spans="2:2" x14ac:dyDescent="0.3">
      <c r="B16691"/>
    </row>
    <row r="16692" spans="2:2" x14ac:dyDescent="0.3">
      <c r="B16692"/>
    </row>
    <row r="16693" spans="2:2" x14ac:dyDescent="0.3">
      <c r="B16693"/>
    </row>
    <row r="16694" spans="2:2" x14ac:dyDescent="0.3">
      <c r="B16694"/>
    </row>
    <row r="16695" spans="2:2" x14ac:dyDescent="0.3">
      <c r="B16695"/>
    </row>
    <row r="16696" spans="2:2" x14ac:dyDescent="0.3">
      <c r="B16696"/>
    </row>
    <row r="16697" spans="2:2" x14ac:dyDescent="0.3">
      <c r="B16697"/>
    </row>
    <row r="16698" spans="2:2" x14ac:dyDescent="0.3">
      <c r="B16698"/>
    </row>
    <row r="16699" spans="2:2" x14ac:dyDescent="0.3">
      <c r="B16699"/>
    </row>
    <row r="16700" spans="2:2" x14ac:dyDescent="0.3">
      <c r="B16700"/>
    </row>
    <row r="16701" spans="2:2" x14ac:dyDescent="0.3">
      <c r="B16701"/>
    </row>
    <row r="16702" spans="2:2" x14ac:dyDescent="0.3">
      <c r="B16702"/>
    </row>
    <row r="16703" spans="2:2" x14ac:dyDescent="0.3">
      <c r="B16703"/>
    </row>
    <row r="16704" spans="2:2" x14ac:dyDescent="0.3">
      <c r="B16704"/>
    </row>
    <row r="16705" spans="2:2" x14ac:dyDescent="0.3">
      <c r="B16705"/>
    </row>
    <row r="16706" spans="2:2" x14ac:dyDescent="0.3">
      <c r="B16706"/>
    </row>
    <row r="16707" spans="2:2" x14ac:dyDescent="0.3">
      <c r="B16707"/>
    </row>
    <row r="16708" spans="2:2" x14ac:dyDescent="0.3">
      <c r="B16708"/>
    </row>
    <row r="16709" spans="2:2" x14ac:dyDescent="0.3">
      <c r="B16709"/>
    </row>
    <row r="16710" spans="2:2" x14ac:dyDescent="0.3">
      <c r="B16710"/>
    </row>
    <row r="16711" spans="2:2" x14ac:dyDescent="0.3">
      <c r="B16711"/>
    </row>
    <row r="16712" spans="2:2" x14ac:dyDescent="0.3">
      <c r="B16712"/>
    </row>
    <row r="16713" spans="2:2" x14ac:dyDescent="0.3">
      <c r="B16713"/>
    </row>
    <row r="16714" spans="2:2" x14ac:dyDescent="0.3">
      <c r="B16714"/>
    </row>
    <row r="16715" spans="2:2" x14ac:dyDescent="0.3">
      <c r="B16715"/>
    </row>
    <row r="16716" spans="2:2" x14ac:dyDescent="0.3">
      <c r="B16716"/>
    </row>
    <row r="16717" spans="2:2" x14ac:dyDescent="0.3">
      <c r="B16717"/>
    </row>
    <row r="16718" spans="2:2" x14ac:dyDescent="0.3">
      <c r="B16718"/>
    </row>
    <row r="16719" spans="2:2" x14ac:dyDescent="0.3">
      <c r="B16719"/>
    </row>
    <row r="16720" spans="2:2" x14ac:dyDescent="0.3">
      <c r="B16720"/>
    </row>
    <row r="16721" spans="2:2" x14ac:dyDescent="0.3">
      <c r="B16721"/>
    </row>
    <row r="16722" spans="2:2" x14ac:dyDescent="0.3">
      <c r="B16722"/>
    </row>
    <row r="16723" spans="2:2" x14ac:dyDescent="0.3">
      <c r="B16723"/>
    </row>
    <row r="16724" spans="2:2" x14ac:dyDescent="0.3">
      <c r="B16724"/>
    </row>
    <row r="16725" spans="2:2" x14ac:dyDescent="0.3">
      <c r="B16725"/>
    </row>
    <row r="16726" spans="2:2" x14ac:dyDescent="0.3">
      <c r="B16726"/>
    </row>
    <row r="16727" spans="2:2" x14ac:dyDescent="0.3">
      <c r="B16727"/>
    </row>
    <row r="16728" spans="2:2" x14ac:dyDescent="0.3">
      <c r="B16728"/>
    </row>
    <row r="16729" spans="2:2" x14ac:dyDescent="0.3">
      <c r="B16729"/>
    </row>
    <row r="16730" spans="2:2" x14ac:dyDescent="0.3">
      <c r="B16730"/>
    </row>
    <row r="16731" spans="2:2" x14ac:dyDescent="0.3">
      <c r="B16731"/>
    </row>
    <row r="16732" spans="2:2" x14ac:dyDescent="0.3">
      <c r="B16732"/>
    </row>
    <row r="16733" spans="2:2" x14ac:dyDescent="0.3">
      <c r="B16733"/>
    </row>
    <row r="16734" spans="2:2" x14ac:dyDescent="0.3">
      <c r="B16734"/>
    </row>
    <row r="16735" spans="2:2" x14ac:dyDescent="0.3">
      <c r="B16735"/>
    </row>
    <row r="16736" spans="2:2" x14ac:dyDescent="0.3">
      <c r="B16736"/>
    </row>
    <row r="16737" spans="2:2" x14ac:dyDescent="0.3">
      <c r="B16737"/>
    </row>
    <row r="16738" spans="2:2" x14ac:dyDescent="0.3">
      <c r="B16738"/>
    </row>
    <row r="16739" spans="2:2" x14ac:dyDescent="0.3">
      <c r="B16739"/>
    </row>
    <row r="16740" spans="2:2" x14ac:dyDescent="0.3">
      <c r="B16740"/>
    </row>
    <row r="16741" spans="2:2" x14ac:dyDescent="0.3">
      <c r="B16741"/>
    </row>
    <row r="16742" spans="2:2" x14ac:dyDescent="0.3">
      <c r="B16742"/>
    </row>
    <row r="16743" spans="2:2" x14ac:dyDescent="0.3">
      <c r="B16743"/>
    </row>
    <row r="16744" spans="2:2" x14ac:dyDescent="0.3">
      <c r="B16744"/>
    </row>
    <row r="16745" spans="2:2" x14ac:dyDescent="0.3">
      <c r="B16745"/>
    </row>
    <row r="16746" spans="2:2" x14ac:dyDescent="0.3">
      <c r="B16746"/>
    </row>
    <row r="16747" spans="2:2" x14ac:dyDescent="0.3">
      <c r="B16747"/>
    </row>
    <row r="16748" spans="2:2" x14ac:dyDescent="0.3">
      <c r="B16748"/>
    </row>
    <row r="16749" spans="2:2" x14ac:dyDescent="0.3">
      <c r="B16749"/>
    </row>
    <row r="16750" spans="2:2" x14ac:dyDescent="0.3">
      <c r="B16750"/>
    </row>
    <row r="16751" spans="2:2" x14ac:dyDescent="0.3">
      <c r="B16751"/>
    </row>
    <row r="16752" spans="2:2" x14ac:dyDescent="0.3">
      <c r="B16752"/>
    </row>
    <row r="16753" spans="2:2" x14ac:dyDescent="0.3">
      <c r="B16753"/>
    </row>
    <row r="16754" spans="2:2" x14ac:dyDescent="0.3">
      <c r="B16754"/>
    </row>
    <row r="16755" spans="2:2" x14ac:dyDescent="0.3">
      <c r="B16755"/>
    </row>
    <row r="16756" spans="2:2" x14ac:dyDescent="0.3">
      <c r="B16756"/>
    </row>
    <row r="16757" spans="2:2" x14ac:dyDescent="0.3">
      <c r="B16757"/>
    </row>
    <row r="16758" spans="2:2" x14ac:dyDescent="0.3">
      <c r="B16758"/>
    </row>
    <row r="16759" spans="2:2" x14ac:dyDescent="0.3">
      <c r="B16759"/>
    </row>
    <row r="16760" spans="2:2" x14ac:dyDescent="0.3">
      <c r="B16760"/>
    </row>
    <row r="16761" spans="2:2" x14ac:dyDescent="0.3">
      <c r="B16761"/>
    </row>
    <row r="16762" spans="2:2" x14ac:dyDescent="0.3">
      <c r="B16762"/>
    </row>
    <row r="16763" spans="2:2" x14ac:dyDescent="0.3">
      <c r="B16763"/>
    </row>
    <row r="16764" spans="2:2" x14ac:dyDescent="0.3">
      <c r="B16764"/>
    </row>
    <row r="16765" spans="2:2" x14ac:dyDescent="0.3">
      <c r="B16765"/>
    </row>
    <row r="16766" spans="2:2" x14ac:dyDescent="0.3">
      <c r="B16766"/>
    </row>
    <row r="16767" spans="2:2" x14ac:dyDescent="0.3">
      <c r="B16767"/>
    </row>
    <row r="16768" spans="2:2" x14ac:dyDescent="0.3">
      <c r="B16768"/>
    </row>
    <row r="16769" spans="2:2" x14ac:dyDescent="0.3">
      <c r="B16769"/>
    </row>
    <row r="16770" spans="2:2" x14ac:dyDescent="0.3">
      <c r="B16770"/>
    </row>
    <row r="16771" spans="2:2" x14ac:dyDescent="0.3">
      <c r="B16771"/>
    </row>
    <row r="16772" spans="2:2" x14ac:dyDescent="0.3">
      <c r="B16772"/>
    </row>
    <row r="16773" spans="2:2" x14ac:dyDescent="0.3">
      <c r="B16773"/>
    </row>
    <row r="16774" spans="2:2" x14ac:dyDescent="0.3">
      <c r="B16774"/>
    </row>
    <row r="16775" spans="2:2" x14ac:dyDescent="0.3">
      <c r="B16775"/>
    </row>
    <row r="16776" spans="2:2" x14ac:dyDescent="0.3">
      <c r="B16776"/>
    </row>
    <row r="16777" spans="2:2" x14ac:dyDescent="0.3">
      <c r="B16777"/>
    </row>
    <row r="16778" spans="2:2" x14ac:dyDescent="0.3">
      <c r="B16778"/>
    </row>
    <row r="16779" spans="2:2" x14ac:dyDescent="0.3">
      <c r="B16779"/>
    </row>
    <row r="16780" spans="2:2" x14ac:dyDescent="0.3">
      <c r="B16780"/>
    </row>
    <row r="16781" spans="2:2" x14ac:dyDescent="0.3">
      <c r="B16781"/>
    </row>
    <row r="16782" spans="2:2" x14ac:dyDescent="0.3">
      <c r="B16782"/>
    </row>
    <row r="16783" spans="2:2" x14ac:dyDescent="0.3">
      <c r="B16783"/>
    </row>
    <row r="16784" spans="2:2" x14ac:dyDescent="0.3">
      <c r="B16784"/>
    </row>
    <row r="16785" spans="2:2" x14ac:dyDescent="0.3">
      <c r="B16785"/>
    </row>
    <row r="16786" spans="2:2" x14ac:dyDescent="0.3">
      <c r="B16786"/>
    </row>
    <row r="16787" spans="2:2" x14ac:dyDescent="0.3">
      <c r="B16787"/>
    </row>
    <row r="16788" spans="2:2" x14ac:dyDescent="0.3">
      <c r="B16788"/>
    </row>
    <row r="16789" spans="2:2" x14ac:dyDescent="0.3">
      <c r="B16789"/>
    </row>
    <row r="16790" spans="2:2" x14ac:dyDescent="0.3">
      <c r="B16790"/>
    </row>
    <row r="16791" spans="2:2" x14ac:dyDescent="0.3">
      <c r="B16791"/>
    </row>
    <row r="16792" spans="2:2" x14ac:dyDescent="0.3">
      <c r="B16792"/>
    </row>
    <row r="16793" spans="2:2" x14ac:dyDescent="0.3">
      <c r="B16793"/>
    </row>
    <row r="16794" spans="2:2" x14ac:dyDescent="0.3">
      <c r="B16794"/>
    </row>
    <row r="16795" spans="2:2" x14ac:dyDescent="0.3">
      <c r="B16795"/>
    </row>
    <row r="16796" spans="2:2" x14ac:dyDescent="0.3">
      <c r="B16796"/>
    </row>
    <row r="16797" spans="2:2" x14ac:dyDescent="0.3">
      <c r="B16797"/>
    </row>
    <row r="16798" spans="2:2" x14ac:dyDescent="0.3">
      <c r="B16798"/>
    </row>
    <row r="16799" spans="2:2" x14ac:dyDescent="0.3">
      <c r="B16799"/>
    </row>
    <row r="16800" spans="2:2" x14ac:dyDescent="0.3">
      <c r="B16800"/>
    </row>
    <row r="16801" spans="2:2" x14ac:dyDescent="0.3">
      <c r="B16801"/>
    </row>
    <row r="16802" spans="2:2" x14ac:dyDescent="0.3">
      <c r="B16802"/>
    </row>
    <row r="16803" spans="2:2" x14ac:dyDescent="0.3">
      <c r="B16803"/>
    </row>
    <row r="16804" spans="2:2" x14ac:dyDescent="0.3">
      <c r="B16804"/>
    </row>
    <row r="16805" spans="2:2" x14ac:dyDescent="0.3">
      <c r="B16805"/>
    </row>
    <row r="16806" spans="2:2" x14ac:dyDescent="0.3">
      <c r="B16806"/>
    </row>
    <row r="16807" spans="2:2" x14ac:dyDescent="0.3">
      <c r="B16807"/>
    </row>
    <row r="16808" spans="2:2" x14ac:dyDescent="0.3">
      <c r="B16808"/>
    </row>
    <row r="16809" spans="2:2" x14ac:dyDescent="0.3">
      <c r="B16809"/>
    </row>
    <row r="16810" spans="2:2" x14ac:dyDescent="0.3">
      <c r="B16810"/>
    </row>
    <row r="16811" spans="2:2" x14ac:dyDescent="0.3">
      <c r="B16811"/>
    </row>
    <row r="16812" spans="2:2" x14ac:dyDescent="0.3">
      <c r="B16812"/>
    </row>
    <row r="16813" spans="2:2" x14ac:dyDescent="0.3">
      <c r="B16813"/>
    </row>
    <row r="16814" spans="2:2" x14ac:dyDescent="0.3">
      <c r="B16814"/>
    </row>
    <row r="16815" spans="2:2" x14ac:dyDescent="0.3">
      <c r="B16815"/>
    </row>
    <row r="16816" spans="2:2" x14ac:dyDescent="0.3">
      <c r="B16816"/>
    </row>
    <row r="16817" spans="2:2" x14ac:dyDescent="0.3">
      <c r="B16817"/>
    </row>
    <row r="16818" spans="2:2" x14ac:dyDescent="0.3">
      <c r="B16818"/>
    </row>
    <row r="16819" spans="2:2" x14ac:dyDescent="0.3">
      <c r="B16819"/>
    </row>
    <row r="16820" spans="2:2" x14ac:dyDescent="0.3">
      <c r="B16820"/>
    </row>
    <row r="16821" spans="2:2" x14ac:dyDescent="0.3">
      <c r="B16821"/>
    </row>
    <row r="16822" spans="2:2" x14ac:dyDescent="0.3">
      <c r="B16822"/>
    </row>
    <row r="16823" spans="2:2" x14ac:dyDescent="0.3">
      <c r="B16823"/>
    </row>
    <row r="16824" spans="2:2" x14ac:dyDescent="0.3">
      <c r="B16824"/>
    </row>
    <row r="16825" spans="2:2" x14ac:dyDescent="0.3">
      <c r="B16825"/>
    </row>
    <row r="16826" spans="2:2" x14ac:dyDescent="0.3">
      <c r="B16826"/>
    </row>
    <row r="16827" spans="2:2" x14ac:dyDescent="0.3">
      <c r="B16827"/>
    </row>
    <row r="16828" spans="2:2" x14ac:dyDescent="0.3">
      <c r="B16828"/>
    </row>
    <row r="16829" spans="2:2" x14ac:dyDescent="0.3">
      <c r="B16829"/>
    </row>
    <row r="16830" spans="2:2" x14ac:dyDescent="0.3">
      <c r="B16830"/>
    </row>
    <row r="16831" spans="2:2" x14ac:dyDescent="0.3">
      <c r="B16831"/>
    </row>
    <row r="16832" spans="2:2" x14ac:dyDescent="0.3">
      <c r="B16832"/>
    </row>
    <row r="16833" spans="2:2" x14ac:dyDescent="0.3">
      <c r="B16833"/>
    </row>
    <row r="16834" spans="2:2" x14ac:dyDescent="0.3">
      <c r="B16834"/>
    </row>
    <row r="16835" spans="2:2" x14ac:dyDescent="0.3">
      <c r="B16835"/>
    </row>
    <row r="16836" spans="2:2" x14ac:dyDescent="0.3">
      <c r="B16836"/>
    </row>
    <row r="16837" spans="2:2" x14ac:dyDescent="0.3">
      <c r="B16837"/>
    </row>
    <row r="16838" spans="2:2" x14ac:dyDescent="0.3">
      <c r="B16838"/>
    </row>
    <row r="16839" spans="2:2" x14ac:dyDescent="0.3">
      <c r="B16839"/>
    </row>
    <row r="16840" spans="2:2" x14ac:dyDescent="0.3">
      <c r="B16840"/>
    </row>
    <row r="16841" spans="2:2" x14ac:dyDescent="0.3">
      <c r="B16841"/>
    </row>
    <row r="16842" spans="2:2" x14ac:dyDescent="0.3">
      <c r="B16842"/>
    </row>
    <row r="16843" spans="2:2" x14ac:dyDescent="0.3">
      <c r="B16843"/>
    </row>
    <row r="16844" spans="2:2" x14ac:dyDescent="0.3">
      <c r="B16844"/>
    </row>
    <row r="16845" spans="2:2" x14ac:dyDescent="0.3">
      <c r="B16845"/>
    </row>
    <row r="16846" spans="2:2" x14ac:dyDescent="0.3">
      <c r="B16846"/>
    </row>
    <row r="16847" spans="2:2" x14ac:dyDescent="0.3">
      <c r="B16847"/>
    </row>
    <row r="16848" spans="2:2" x14ac:dyDescent="0.3">
      <c r="B16848"/>
    </row>
    <row r="16849" spans="2:2" x14ac:dyDescent="0.3">
      <c r="B16849"/>
    </row>
    <row r="16850" spans="2:2" x14ac:dyDescent="0.3">
      <c r="B16850"/>
    </row>
    <row r="16851" spans="2:2" x14ac:dyDescent="0.3">
      <c r="B16851"/>
    </row>
    <row r="16852" spans="2:2" x14ac:dyDescent="0.3">
      <c r="B16852"/>
    </row>
    <row r="16853" spans="2:2" x14ac:dyDescent="0.3">
      <c r="B16853"/>
    </row>
    <row r="16854" spans="2:2" x14ac:dyDescent="0.3">
      <c r="B16854"/>
    </row>
    <row r="16855" spans="2:2" x14ac:dyDescent="0.3">
      <c r="B16855"/>
    </row>
    <row r="16856" spans="2:2" x14ac:dyDescent="0.3">
      <c r="B16856"/>
    </row>
    <row r="16857" spans="2:2" x14ac:dyDescent="0.3">
      <c r="B16857"/>
    </row>
    <row r="16858" spans="2:2" x14ac:dyDescent="0.3">
      <c r="B16858"/>
    </row>
    <row r="16859" spans="2:2" x14ac:dyDescent="0.3">
      <c r="B16859"/>
    </row>
    <row r="16860" spans="2:2" x14ac:dyDescent="0.3">
      <c r="B16860"/>
    </row>
    <row r="16861" spans="2:2" x14ac:dyDescent="0.3">
      <c r="B16861"/>
    </row>
    <row r="16862" spans="2:2" x14ac:dyDescent="0.3">
      <c r="B16862"/>
    </row>
    <row r="16863" spans="2:2" x14ac:dyDescent="0.3">
      <c r="B16863"/>
    </row>
    <row r="16864" spans="2:2" x14ac:dyDescent="0.3">
      <c r="B16864"/>
    </row>
    <row r="16865" spans="2:2" x14ac:dyDescent="0.3">
      <c r="B16865"/>
    </row>
    <row r="16866" spans="2:2" x14ac:dyDescent="0.3">
      <c r="B16866"/>
    </row>
    <row r="16867" spans="2:2" x14ac:dyDescent="0.3">
      <c r="B16867"/>
    </row>
    <row r="16868" spans="2:2" x14ac:dyDescent="0.3">
      <c r="B16868"/>
    </row>
    <row r="16869" spans="2:2" x14ac:dyDescent="0.3">
      <c r="B16869"/>
    </row>
    <row r="16870" spans="2:2" x14ac:dyDescent="0.3">
      <c r="B16870"/>
    </row>
    <row r="16871" spans="2:2" x14ac:dyDescent="0.3">
      <c r="B16871"/>
    </row>
    <row r="16872" spans="2:2" x14ac:dyDescent="0.3">
      <c r="B16872"/>
    </row>
    <row r="16873" spans="2:2" x14ac:dyDescent="0.3">
      <c r="B16873"/>
    </row>
    <row r="16874" spans="2:2" x14ac:dyDescent="0.3">
      <c r="B16874"/>
    </row>
    <row r="16875" spans="2:2" x14ac:dyDescent="0.3">
      <c r="B16875"/>
    </row>
    <row r="16876" spans="2:2" x14ac:dyDescent="0.3">
      <c r="B16876"/>
    </row>
    <row r="16877" spans="2:2" x14ac:dyDescent="0.3">
      <c r="B16877"/>
    </row>
    <row r="16878" spans="2:2" x14ac:dyDescent="0.3">
      <c r="B16878"/>
    </row>
    <row r="16879" spans="2:2" x14ac:dyDescent="0.3">
      <c r="B16879"/>
    </row>
    <row r="16880" spans="2:2" x14ac:dyDescent="0.3">
      <c r="B16880"/>
    </row>
    <row r="16881" spans="2:2" x14ac:dyDescent="0.3">
      <c r="B16881"/>
    </row>
    <row r="16882" spans="2:2" x14ac:dyDescent="0.3">
      <c r="B16882"/>
    </row>
    <row r="16883" spans="2:2" x14ac:dyDescent="0.3">
      <c r="B16883"/>
    </row>
    <row r="16884" spans="2:2" x14ac:dyDescent="0.3">
      <c r="B16884"/>
    </row>
    <row r="16885" spans="2:2" x14ac:dyDescent="0.3">
      <c r="B16885"/>
    </row>
    <row r="16886" spans="2:2" x14ac:dyDescent="0.3">
      <c r="B16886"/>
    </row>
    <row r="16887" spans="2:2" x14ac:dyDescent="0.3">
      <c r="B16887"/>
    </row>
    <row r="16888" spans="2:2" x14ac:dyDescent="0.3">
      <c r="B16888"/>
    </row>
    <row r="16889" spans="2:2" x14ac:dyDescent="0.3">
      <c r="B16889"/>
    </row>
    <row r="16890" spans="2:2" x14ac:dyDescent="0.3">
      <c r="B16890"/>
    </row>
    <row r="16891" spans="2:2" x14ac:dyDescent="0.3">
      <c r="B16891"/>
    </row>
    <row r="16892" spans="2:2" x14ac:dyDescent="0.3">
      <c r="B16892"/>
    </row>
    <row r="16893" spans="2:2" x14ac:dyDescent="0.3">
      <c r="B16893"/>
    </row>
    <row r="16894" spans="2:2" x14ac:dyDescent="0.3">
      <c r="B16894"/>
    </row>
    <row r="16895" spans="2:2" x14ac:dyDescent="0.3">
      <c r="B16895"/>
    </row>
    <row r="16896" spans="2:2" x14ac:dyDescent="0.3">
      <c r="B16896"/>
    </row>
    <row r="16897" spans="2:2" x14ac:dyDescent="0.3">
      <c r="B16897"/>
    </row>
    <row r="16898" spans="2:2" x14ac:dyDescent="0.3">
      <c r="B16898"/>
    </row>
    <row r="16899" spans="2:2" x14ac:dyDescent="0.3">
      <c r="B16899"/>
    </row>
    <row r="16900" spans="2:2" x14ac:dyDescent="0.3">
      <c r="B16900"/>
    </row>
    <row r="16901" spans="2:2" x14ac:dyDescent="0.3">
      <c r="B16901"/>
    </row>
    <row r="16902" spans="2:2" x14ac:dyDescent="0.3">
      <c r="B16902"/>
    </row>
    <row r="16903" spans="2:2" x14ac:dyDescent="0.3">
      <c r="B16903"/>
    </row>
    <row r="16904" spans="2:2" x14ac:dyDescent="0.3">
      <c r="B16904"/>
    </row>
    <row r="16905" spans="2:2" x14ac:dyDescent="0.3">
      <c r="B16905"/>
    </row>
    <row r="16906" spans="2:2" x14ac:dyDescent="0.3">
      <c r="B16906"/>
    </row>
    <row r="16907" spans="2:2" x14ac:dyDescent="0.3">
      <c r="B16907"/>
    </row>
    <row r="16908" spans="2:2" x14ac:dyDescent="0.3">
      <c r="B16908"/>
    </row>
    <row r="16909" spans="2:2" x14ac:dyDescent="0.3">
      <c r="B16909"/>
    </row>
    <row r="16910" spans="2:2" x14ac:dyDescent="0.3">
      <c r="B16910"/>
    </row>
    <row r="16911" spans="2:2" x14ac:dyDescent="0.3">
      <c r="B16911"/>
    </row>
    <row r="16912" spans="2:2" x14ac:dyDescent="0.3">
      <c r="B16912"/>
    </row>
    <row r="16913" spans="2:2" x14ac:dyDescent="0.3">
      <c r="B16913"/>
    </row>
    <row r="16914" spans="2:2" x14ac:dyDescent="0.3">
      <c r="B16914"/>
    </row>
    <row r="16915" spans="2:2" x14ac:dyDescent="0.3">
      <c r="B16915"/>
    </row>
    <row r="16916" spans="2:2" x14ac:dyDescent="0.3">
      <c r="B16916"/>
    </row>
    <row r="16917" spans="2:2" x14ac:dyDescent="0.3">
      <c r="B16917"/>
    </row>
    <row r="16918" spans="2:2" x14ac:dyDescent="0.3">
      <c r="B16918"/>
    </row>
    <row r="16919" spans="2:2" x14ac:dyDescent="0.3">
      <c r="B16919"/>
    </row>
    <row r="16920" spans="2:2" x14ac:dyDescent="0.3">
      <c r="B16920"/>
    </row>
    <row r="16921" spans="2:2" x14ac:dyDescent="0.3">
      <c r="B16921"/>
    </row>
    <row r="16922" spans="2:2" x14ac:dyDescent="0.3">
      <c r="B16922"/>
    </row>
    <row r="16923" spans="2:2" x14ac:dyDescent="0.3">
      <c r="B16923"/>
    </row>
    <row r="16924" spans="2:2" x14ac:dyDescent="0.3">
      <c r="B16924"/>
    </row>
    <row r="16925" spans="2:2" x14ac:dyDescent="0.3">
      <c r="B16925"/>
    </row>
    <row r="16926" spans="2:2" x14ac:dyDescent="0.3">
      <c r="B16926"/>
    </row>
    <row r="16927" spans="2:2" x14ac:dyDescent="0.3">
      <c r="B16927"/>
    </row>
    <row r="16928" spans="2:2" x14ac:dyDescent="0.3">
      <c r="B16928"/>
    </row>
    <row r="16929" spans="2:2" x14ac:dyDescent="0.3">
      <c r="B16929"/>
    </row>
    <row r="16930" spans="2:2" x14ac:dyDescent="0.3">
      <c r="B16930"/>
    </row>
    <row r="16931" spans="2:2" x14ac:dyDescent="0.3">
      <c r="B16931"/>
    </row>
    <row r="16932" spans="2:2" x14ac:dyDescent="0.3">
      <c r="B16932"/>
    </row>
    <row r="16933" spans="2:2" x14ac:dyDescent="0.3">
      <c r="B16933"/>
    </row>
    <row r="16934" spans="2:2" x14ac:dyDescent="0.3">
      <c r="B16934"/>
    </row>
    <row r="16935" spans="2:2" x14ac:dyDescent="0.3">
      <c r="B16935"/>
    </row>
    <row r="16936" spans="2:2" x14ac:dyDescent="0.3">
      <c r="B16936"/>
    </row>
    <row r="16937" spans="2:2" x14ac:dyDescent="0.3">
      <c r="B16937"/>
    </row>
    <row r="16938" spans="2:2" x14ac:dyDescent="0.3">
      <c r="B16938"/>
    </row>
    <row r="16939" spans="2:2" x14ac:dyDescent="0.3">
      <c r="B16939"/>
    </row>
    <row r="16940" spans="2:2" x14ac:dyDescent="0.3">
      <c r="B16940"/>
    </row>
    <row r="16941" spans="2:2" x14ac:dyDescent="0.3">
      <c r="B16941"/>
    </row>
    <row r="16942" spans="2:2" x14ac:dyDescent="0.3">
      <c r="B16942"/>
    </row>
    <row r="16943" spans="2:2" x14ac:dyDescent="0.3">
      <c r="B16943"/>
    </row>
    <row r="16944" spans="2:2" x14ac:dyDescent="0.3">
      <c r="B16944"/>
    </row>
    <row r="16945" spans="2:2" x14ac:dyDescent="0.3">
      <c r="B16945"/>
    </row>
    <row r="16946" spans="2:2" x14ac:dyDescent="0.3">
      <c r="B16946"/>
    </row>
    <row r="16947" spans="2:2" x14ac:dyDescent="0.3">
      <c r="B16947"/>
    </row>
    <row r="16948" spans="2:2" x14ac:dyDescent="0.3">
      <c r="B16948"/>
    </row>
    <row r="16949" spans="2:2" x14ac:dyDescent="0.3">
      <c r="B16949"/>
    </row>
    <row r="16950" spans="2:2" x14ac:dyDescent="0.3">
      <c r="B16950"/>
    </row>
    <row r="16951" spans="2:2" x14ac:dyDescent="0.3">
      <c r="B16951"/>
    </row>
    <row r="16952" spans="2:2" x14ac:dyDescent="0.3">
      <c r="B16952"/>
    </row>
    <row r="16953" spans="2:2" x14ac:dyDescent="0.3">
      <c r="B16953"/>
    </row>
    <row r="16954" spans="2:2" x14ac:dyDescent="0.3">
      <c r="B16954"/>
    </row>
    <row r="16955" spans="2:2" x14ac:dyDescent="0.3">
      <c r="B16955"/>
    </row>
    <row r="16956" spans="2:2" x14ac:dyDescent="0.3">
      <c r="B16956"/>
    </row>
    <row r="16957" spans="2:2" x14ac:dyDescent="0.3">
      <c r="B16957"/>
    </row>
    <row r="16958" spans="2:2" x14ac:dyDescent="0.3">
      <c r="B16958"/>
    </row>
    <row r="16959" spans="2:2" x14ac:dyDescent="0.3">
      <c r="B16959"/>
    </row>
    <row r="16960" spans="2:2" x14ac:dyDescent="0.3">
      <c r="B16960"/>
    </row>
    <row r="16961" spans="2:2" x14ac:dyDescent="0.3">
      <c r="B16961"/>
    </row>
    <row r="16962" spans="2:2" x14ac:dyDescent="0.3">
      <c r="B16962"/>
    </row>
    <row r="16963" spans="2:2" x14ac:dyDescent="0.3">
      <c r="B16963"/>
    </row>
    <row r="16964" spans="2:2" x14ac:dyDescent="0.3">
      <c r="B16964"/>
    </row>
    <row r="16965" spans="2:2" x14ac:dyDescent="0.3">
      <c r="B16965"/>
    </row>
    <row r="16966" spans="2:2" x14ac:dyDescent="0.3">
      <c r="B16966"/>
    </row>
    <row r="16967" spans="2:2" x14ac:dyDescent="0.3">
      <c r="B16967"/>
    </row>
    <row r="16968" spans="2:2" x14ac:dyDescent="0.3">
      <c r="B16968"/>
    </row>
    <row r="16969" spans="2:2" x14ac:dyDescent="0.3">
      <c r="B16969"/>
    </row>
    <row r="16970" spans="2:2" x14ac:dyDescent="0.3">
      <c r="B16970"/>
    </row>
    <row r="16971" spans="2:2" x14ac:dyDescent="0.3">
      <c r="B16971"/>
    </row>
    <row r="16972" spans="2:2" x14ac:dyDescent="0.3">
      <c r="B16972"/>
    </row>
    <row r="16973" spans="2:2" x14ac:dyDescent="0.3">
      <c r="B16973"/>
    </row>
    <row r="16974" spans="2:2" x14ac:dyDescent="0.3">
      <c r="B16974"/>
    </row>
    <row r="16975" spans="2:2" x14ac:dyDescent="0.3">
      <c r="B16975"/>
    </row>
    <row r="16976" spans="2:2" x14ac:dyDescent="0.3">
      <c r="B16976"/>
    </row>
    <row r="16977" spans="2:2" x14ac:dyDescent="0.3">
      <c r="B16977"/>
    </row>
    <row r="16978" spans="2:2" x14ac:dyDescent="0.3">
      <c r="B16978"/>
    </row>
    <row r="16979" spans="2:2" x14ac:dyDescent="0.3">
      <c r="B16979"/>
    </row>
    <row r="16980" spans="2:2" x14ac:dyDescent="0.3">
      <c r="B16980"/>
    </row>
    <row r="16981" spans="2:2" x14ac:dyDescent="0.3">
      <c r="B16981"/>
    </row>
    <row r="16982" spans="2:2" x14ac:dyDescent="0.3">
      <c r="B16982"/>
    </row>
    <row r="16983" spans="2:2" x14ac:dyDescent="0.3">
      <c r="B16983"/>
    </row>
    <row r="16984" spans="2:2" x14ac:dyDescent="0.3">
      <c r="B16984"/>
    </row>
    <row r="16985" spans="2:2" x14ac:dyDescent="0.3">
      <c r="B16985"/>
    </row>
    <row r="16986" spans="2:2" x14ac:dyDescent="0.3">
      <c r="B16986"/>
    </row>
    <row r="16987" spans="2:2" x14ac:dyDescent="0.3">
      <c r="B16987"/>
    </row>
    <row r="16988" spans="2:2" x14ac:dyDescent="0.3">
      <c r="B16988"/>
    </row>
    <row r="16989" spans="2:2" x14ac:dyDescent="0.3">
      <c r="B16989"/>
    </row>
    <row r="16990" spans="2:2" x14ac:dyDescent="0.3">
      <c r="B16990"/>
    </row>
    <row r="16991" spans="2:2" x14ac:dyDescent="0.3">
      <c r="B16991"/>
    </row>
    <row r="16992" spans="2:2" x14ac:dyDescent="0.3">
      <c r="B16992"/>
    </row>
    <row r="16993" spans="2:2" x14ac:dyDescent="0.3">
      <c r="B16993"/>
    </row>
    <row r="16994" spans="2:2" x14ac:dyDescent="0.3">
      <c r="B16994"/>
    </row>
    <row r="16995" spans="2:2" x14ac:dyDescent="0.3">
      <c r="B16995"/>
    </row>
    <row r="16996" spans="2:2" x14ac:dyDescent="0.3">
      <c r="B16996"/>
    </row>
    <row r="16997" spans="2:2" x14ac:dyDescent="0.3">
      <c r="B16997"/>
    </row>
    <row r="16998" spans="2:2" x14ac:dyDescent="0.3">
      <c r="B16998"/>
    </row>
    <row r="16999" spans="2:2" x14ac:dyDescent="0.3">
      <c r="B16999"/>
    </row>
    <row r="17000" spans="2:2" x14ac:dyDescent="0.3">
      <c r="B17000"/>
    </row>
    <row r="17001" spans="2:2" x14ac:dyDescent="0.3">
      <c r="B17001"/>
    </row>
    <row r="17002" spans="2:2" x14ac:dyDescent="0.3">
      <c r="B17002"/>
    </row>
    <row r="17003" spans="2:2" x14ac:dyDescent="0.3">
      <c r="B17003"/>
    </row>
    <row r="17004" spans="2:2" x14ac:dyDescent="0.3">
      <c r="B17004"/>
    </row>
    <row r="17005" spans="2:2" x14ac:dyDescent="0.3">
      <c r="B17005"/>
    </row>
    <row r="17006" spans="2:2" x14ac:dyDescent="0.3">
      <c r="B17006"/>
    </row>
    <row r="17007" spans="2:2" x14ac:dyDescent="0.3">
      <c r="B17007"/>
    </row>
    <row r="17008" spans="2:2" x14ac:dyDescent="0.3">
      <c r="B17008"/>
    </row>
    <row r="17009" spans="2:2" x14ac:dyDescent="0.3">
      <c r="B17009"/>
    </row>
    <row r="17010" spans="2:2" x14ac:dyDescent="0.3">
      <c r="B17010"/>
    </row>
    <row r="17011" spans="2:2" x14ac:dyDescent="0.3">
      <c r="B17011"/>
    </row>
    <row r="17012" spans="2:2" x14ac:dyDescent="0.3">
      <c r="B17012"/>
    </row>
    <row r="17013" spans="2:2" x14ac:dyDescent="0.3">
      <c r="B17013"/>
    </row>
    <row r="17014" spans="2:2" x14ac:dyDescent="0.3">
      <c r="B17014"/>
    </row>
    <row r="17015" spans="2:2" x14ac:dyDescent="0.3">
      <c r="B17015"/>
    </row>
    <row r="17016" spans="2:2" x14ac:dyDescent="0.3">
      <c r="B17016"/>
    </row>
    <row r="17017" spans="2:2" x14ac:dyDescent="0.3">
      <c r="B17017"/>
    </row>
    <row r="17018" spans="2:2" x14ac:dyDescent="0.3">
      <c r="B17018"/>
    </row>
    <row r="17019" spans="2:2" x14ac:dyDescent="0.3">
      <c r="B17019"/>
    </row>
    <row r="17020" spans="2:2" x14ac:dyDescent="0.3">
      <c r="B17020"/>
    </row>
    <row r="17021" spans="2:2" x14ac:dyDescent="0.3">
      <c r="B17021"/>
    </row>
    <row r="17022" spans="2:2" x14ac:dyDescent="0.3">
      <c r="B17022"/>
    </row>
    <row r="17023" spans="2:2" x14ac:dyDescent="0.3">
      <c r="B17023"/>
    </row>
    <row r="17024" spans="2:2" x14ac:dyDescent="0.3">
      <c r="B17024"/>
    </row>
    <row r="17025" spans="2:2" x14ac:dyDescent="0.3">
      <c r="B17025"/>
    </row>
    <row r="17026" spans="2:2" x14ac:dyDescent="0.3">
      <c r="B17026"/>
    </row>
    <row r="17027" spans="2:2" x14ac:dyDescent="0.3">
      <c r="B17027"/>
    </row>
    <row r="17028" spans="2:2" x14ac:dyDescent="0.3">
      <c r="B17028"/>
    </row>
    <row r="17029" spans="2:2" x14ac:dyDescent="0.3">
      <c r="B17029"/>
    </row>
    <row r="17030" spans="2:2" x14ac:dyDescent="0.3">
      <c r="B17030"/>
    </row>
    <row r="17031" spans="2:2" x14ac:dyDescent="0.3">
      <c r="B17031"/>
    </row>
    <row r="17032" spans="2:2" x14ac:dyDescent="0.3">
      <c r="B17032"/>
    </row>
    <row r="17033" spans="2:2" x14ac:dyDescent="0.3">
      <c r="B17033"/>
    </row>
    <row r="17034" spans="2:2" x14ac:dyDescent="0.3">
      <c r="B17034"/>
    </row>
    <row r="17035" spans="2:2" x14ac:dyDescent="0.3">
      <c r="B17035"/>
    </row>
    <row r="17036" spans="2:2" x14ac:dyDescent="0.3">
      <c r="B17036"/>
    </row>
    <row r="17037" spans="2:2" x14ac:dyDescent="0.3">
      <c r="B17037"/>
    </row>
    <row r="17038" spans="2:2" x14ac:dyDescent="0.3">
      <c r="B17038"/>
    </row>
    <row r="17039" spans="2:2" x14ac:dyDescent="0.3">
      <c r="B17039"/>
    </row>
    <row r="17040" spans="2:2" x14ac:dyDescent="0.3">
      <c r="B17040"/>
    </row>
    <row r="17041" spans="2:2" x14ac:dyDescent="0.3">
      <c r="B17041"/>
    </row>
    <row r="17042" spans="2:2" x14ac:dyDescent="0.3">
      <c r="B17042"/>
    </row>
    <row r="17043" spans="2:2" x14ac:dyDescent="0.3">
      <c r="B17043"/>
    </row>
    <row r="17044" spans="2:2" x14ac:dyDescent="0.3">
      <c r="B17044"/>
    </row>
    <row r="17045" spans="2:2" x14ac:dyDescent="0.3">
      <c r="B17045"/>
    </row>
    <row r="17046" spans="2:2" x14ac:dyDescent="0.3">
      <c r="B17046"/>
    </row>
    <row r="17047" spans="2:2" x14ac:dyDescent="0.3">
      <c r="B17047"/>
    </row>
    <row r="17048" spans="2:2" x14ac:dyDescent="0.3">
      <c r="B17048"/>
    </row>
    <row r="17049" spans="2:2" x14ac:dyDescent="0.3">
      <c r="B17049"/>
    </row>
    <row r="17050" spans="2:2" x14ac:dyDescent="0.3">
      <c r="B17050"/>
    </row>
    <row r="17051" spans="2:2" x14ac:dyDescent="0.3">
      <c r="B17051"/>
    </row>
    <row r="17052" spans="2:2" x14ac:dyDescent="0.3">
      <c r="B17052"/>
    </row>
    <row r="17053" spans="2:2" x14ac:dyDescent="0.3">
      <c r="B17053"/>
    </row>
    <row r="17054" spans="2:2" x14ac:dyDescent="0.3">
      <c r="B17054"/>
    </row>
    <row r="17055" spans="2:2" x14ac:dyDescent="0.3">
      <c r="B17055"/>
    </row>
    <row r="17056" spans="2:2" x14ac:dyDescent="0.3">
      <c r="B17056"/>
    </row>
    <row r="17057" spans="2:2" x14ac:dyDescent="0.3">
      <c r="B17057"/>
    </row>
    <row r="17058" spans="2:2" x14ac:dyDescent="0.3">
      <c r="B17058"/>
    </row>
    <row r="17059" spans="2:2" x14ac:dyDescent="0.3">
      <c r="B17059"/>
    </row>
    <row r="17060" spans="2:2" x14ac:dyDescent="0.3">
      <c r="B17060"/>
    </row>
    <row r="17061" spans="2:2" x14ac:dyDescent="0.3">
      <c r="B17061"/>
    </row>
    <row r="17062" spans="2:2" x14ac:dyDescent="0.3">
      <c r="B17062"/>
    </row>
    <row r="17063" spans="2:2" x14ac:dyDescent="0.3">
      <c r="B17063"/>
    </row>
    <row r="17064" spans="2:2" x14ac:dyDescent="0.3">
      <c r="B17064"/>
    </row>
    <row r="17065" spans="2:2" x14ac:dyDescent="0.3">
      <c r="B17065"/>
    </row>
    <row r="17066" spans="2:2" x14ac:dyDescent="0.3">
      <c r="B17066"/>
    </row>
    <row r="17067" spans="2:2" x14ac:dyDescent="0.3">
      <c r="B17067"/>
    </row>
    <row r="17068" spans="2:2" x14ac:dyDescent="0.3">
      <c r="B17068"/>
    </row>
    <row r="17069" spans="2:2" x14ac:dyDescent="0.3">
      <c r="B17069"/>
    </row>
    <row r="17070" spans="2:2" x14ac:dyDescent="0.3">
      <c r="B17070"/>
    </row>
    <row r="17071" spans="2:2" x14ac:dyDescent="0.3">
      <c r="B17071"/>
    </row>
    <row r="17072" spans="2:2" x14ac:dyDescent="0.3">
      <c r="B17072"/>
    </row>
    <row r="17073" spans="2:2" x14ac:dyDescent="0.3">
      <c r="B17073"/>
    </row>
    <row r="17074" spans="2:2" x14ac:dyDescent="0.3">
      <c r="B17074"/>
    </row>
    <row r="17075" spans="2:2" x14ac:dyDescent="0.3">
      <c r="B17075"/>
    </row>
    <row r="17076" spans="2:2" x14ac:dyDescent="0.3">
      <c r="B17076"/>
    </row>
    <row r="17077" spans="2:2" x14ac:dyDescent="0.3">
      <c r="B17077"/>
    </row>
    <row r="17078" spans="2:2" x14ac:dyDescent="0.3">
      <c r="B17078"/>
    </row>
    <row r="17079" spans="2:2" x14ac:dyDescent="0.3">
      <c r="B17079"/>
    </row>
    <row r="17080" spans="2:2" x14ac:dyDescent="0.3">
      <c r="B17080"/>
    </row>
    <row r="17081" spans="2:2" x14ac:dyDescent="0.3">
      <c r="B17081"/>
    </row>
    <row r="17082" spans="2:2" x14ac:dyDescent="0.3">
      <c r="B17082"/>
    </row>
    <row r="17083" spans="2:2" x14ac:dyDescent="0.3">
      <c r="B17083"/>
    </row>
    <row r="17084" spans="2:2" x14ac:dyDescent="0.3">
      <c r="B17084"/>
    </row>
    <row r="17085" spans="2:2" x14ac:dyDescent="0.3">
      <c r="B17085"/>
    </row>
    <row r="17086" spans="2:2" x14ac:dyDescent="0.3">
      <c r="B17086"/>
    </row>
    <row r="17087" spans="2:2" x14ac:dyDescent="0.3">
      <c r="B17087"/>
    </row>
    <row r="17088" spans="2:2" x14ac:dyDescent="0.3">
      <c r="B17088"/>
    </row>
    <row r="17089" spans="2:2" x14ac:dyDescent="0.3">
      <c r="B17089"/>
    </row>
    <row r="17090" spans="2:2" x14ac:dyDescent="0.3">
      <c r="B17090"/>
    </row>
    <row r="17091" spans="2:2" x14ac:dyDescent="0.3">
      <c r="B17091"/>
    </row>
    <row r="17092" spans="2:2" x14ac:dyDescent="0.3">
      <c r="B17092"/>
    </row>
    <row r="17093" spans="2:2" x14ac:dyDescent="0.3">
      <c r="B17093"/>
    </row>
    <row r="17094" spans="2:2" x14ac:dyDescent="0.3">
      <c r="B17094"/>
    </row>
    <row r="17095" spans="2:2" x14ac:dyDescent="0.3">
      <c r="B17095"/>
    </row>
    <row r="17096" spans="2:2" x14ac:dyDescent="0.3">
      <c r="B17096"/>
    </row>
    <row r="17097" spans="2:2" x14ac:dyDescent="0.3">
      <c r="B17097"/>
    </row>
    <row r="17098" spans="2:2" x14ac:dyDescent="0.3">
      <c r="B17098"/>
    </row>
    <row r="17099" spans="2:2" x14ac:dyDescent="0.3">
      <c r="B17099"/>
    </row>
    <row r="17100" spans="2:2" x14ac:dyDescent="0.3">
      <c r="B17100"/>
    </row>
    <row r="17101" spans="2:2" x14ac:dyDescent="0.3">
      <c r="B17101"/>
    </row>
    <row r="17102" spans="2:2" x14ac:dyDescent="0.3">
      <c r="B17102"/>
    </row>
    <row r="17103" spans="2:2" x14ac:dyDescent="0.3">
      <c r="B17103"/>
    </row>
    <row r="17104" spans="2:2" x14ac:dyDescent="0.3">
      <c r="B17104"/>
    </row>
    <row r="17105" spans="2:2" x14ac:dyDescent="0.3">
      <c r="B17105"/>
    </row>
    <row r="17106" spans="2:2" x14ac:dyDescent="0.3">
      <c r="B17106"/>
    </row>
    <row r="17107" spans="2:2" x14ac:dyDescent="0.3">
      <c r="B17107"/>
    </row>
    <row r="17108" spans="2:2" x14ac:dyDescent="0.3">
      <c r="B17108"/>
    </row>
    <row r="17109" spans="2:2" x14ac:dyDescent="0.3">
      <c r="B17109"/>
    </row>
    <row r="17110" spans="2:2" x14ac:dyDescent="0.3">
      <c r="B17110"/>
    </row>
    <row r="17111" spans="2:2" x14ac:dyDescent="0.3">
      <c r="B17111"/>
    </row>
    <row r="17112" spans="2:2" x14ac:dyDescent="0.3">
      <c r="B17112"/>
    </row>
    <row r="17113" spans="2:2" x14ac:dyDescent="0.3">
      <c r="B17113"/>
    </row>
    <row r="17114" spans="2:2" x14ac:dyDescent="0.3">
      <c r="B17114"/>
    </row>
    <row r="17115" spans="2:2" x14ac:dyDescent="0.3">
      <c r="B17115"/>
    </row>
    <row r="17116" spans="2:2" x14ac:dyDescent="0.3">
      <c r="B17116"/>
    </row>
    <row r="17117" spans="2:2" x14ac:dyDescent="0.3">
      <c r="B17117"/>
    </row>
    <row r="17118" spans="2:2" x14ac:dyDescent="0.3">
      <c r="B17118"/>
    </row>
    <row r="17119" spans="2:2" x14ac:dyDescent="0.3">
      <c r="B17119"/>
    </row>
    <row r="17120" spans="2:2" x14ac:dyDescent="0.3">
      <c r="B17120"/>
    </row>
    <row r="17121" spans="2:2" x14ac:dyDescent="0.3">
      <c r="B17121"/>
    </row>
    <row r="17122" spans="2:2" x14ac:dyDescent="0.3">
      <c r="B17122"/>
    </row>
    <row r="17123" spans="2:2" x14ac:dyDescent="0.3">
      <c r="B17123"/>
    </row>
    <row r="17124" spans="2:2" x14ac:dyDescent="0.3">
      <c r="B17124"/>
    </row>
    <row r="17125" spans="2:2" x14ac:dyDescent="0.3">
      <c r="B17125"/>
    </row>
    <row r="17126" spans="2:2" x14ac:dyDescent="0.3">
      <c r="B17126"/>
    </row>
    <row r="17127" spans="2:2" x14ac:dyDescent="0.3">
      <c r="B17127"/>
    </row>
    <row r="17128" spans="2:2" x14ac:dyDescent="0.3">
      <c r="B17128"/>
    </row>
    <row r="17129" spans="2:2" x14ac:dyDescent="0.3">
      <c r="B17129"/>
    </row>
    <row r="17130" spans="2:2" x14ac:dyDescent="0.3">
      <c r="B17130"/>
    </row>
    <row r="17131" spans="2:2" x14ac:dyDescent="0.3">
      <c r="B17131"/>
    </row>
    <row r="17132" spans="2:2" x14ac:dyDescent="0.3">
      <c r="B17132"/>
    </row>
    <row r="17133" spans="2:2" x14ac:dyDescent="0.3">
      <c r="B17133"/>
    </row>
    <row r="17134" spans="2:2" x14ac:dyDescent="0.3">
      <c r="B17134"/>
    </row>
    <row r="17135" spans="2:2" x14ac:dyDescent="0.3">
      <c r="B17135"/>
    </row>
    <row r="17136" spans="2:2" x14ac:dyDescent="0.3">
      <c r="B17136"/>
    </row>
    <row r="17137" spans="2:2" x14ac:dyDescent="0.3">
      <c r="B17137"/>
    </row>
    <row r="17138" spans="2:2" x14ac:dyDescent="0.3">
      <c r="B17138"/>
    </row>
    <row r="17139" spans="2:2" x14ac:dyDescent="0.3">
      <c r="B17139"/>
    </row>
    <row r="17140" spans="2:2" x14ac:dyDescent="0.3">
      <c r="B17140"/>
    </row>
    <row r="17141" spans="2:2" x14ac:dyDescent="0.3">
      <c r="B17141"/>
    </row>
    <row r="17142" spans="2:2" x14ac:dyDescent="0.3">
      <c r="B17142"/>
    </row>
    <row r="17143" spans="2:2" x14ac:dyDescent="0.3">
      <c r="B17143"/>
    </row>
    <row r="17144" spans="2:2" x14ac:dyDescent="0.3">
      <c r="B17144"/>
    </row>
    <row r="17145" spans="2:2" x14ac:dyDescent="0.3">
      <c r="B17145"/>
    </row>
    <row r="17146" spans="2:2" x14ac:dyDescent="0.3">
      <c r="B17146"/>
    </row>
    <row r="17147" spans="2:2" x14ac:dyDescent="0.3">
      <c r="B17147"/>
    </row>
    <row r="17148" spans="2:2" x14ac:dyDescent="0.3">
      <c r="B17148"/>
    </row>
    <row r="17149" spans="2:2" x14ac:dyDescent="0.3">
      <c r="B17149"/>
    </row>
    <row r="17150" spans="2:2" x14ac:dyDescent="0.3">
      <c r="B17150"/>
    </row>
    <row r="17151" spans="2:2" x14ac:dyDescent="0.3">
      <c r="B17151"/>
    </row>
    <row r="17152" spans="2:2" x14ac:dyDescent="0.3">
      <c r="B17152"/>
    </row>
    <row r="17153" spans="2:2" x14ac:dyDescent="0.3">
      <c r="B17153"/>
    </row>
    <row r="17154" spans="2:2" x14ac:dyDescent="0.3">
      <c r="B17154"/>
    </row>
    <row r="17155" spans="2:2" x14ac:dyDescent="0.3">
      <c r="B17155"/>
    </row>
    <row r="17156" spans="2:2" x14ac:dyDescent="0.3">
      <c r="B17156"/>
    </row>
    <row r="17157" spans="2:2" x14ac:dyDescent="0.3">
      <c r="B17157"/>
    </row>
    <row r="17158" spans="2:2" x14ac:dyDescent="0.3">
      <c r="B17158"/>
    </row>
    <row r="17159" spans="2:2" x14ac:dyDescent="0.3">
      <c r="B17159"/>
    </row>
    <row r="17160" spans="2:2" x14ac:dyDescent="0.3">
      <c r="B17160"/>
    </row>
    <row r="17161" spans="2:2" x14ac:dyDescent="0.3">
      <c r="B17161"/>
    </row>
    <row r="17162" spans="2:2" x14ac:dyDescent="0.3">
      <c r="B17162"/>
    </row>
    <row r="17163" spans="2:2" x14ac:dyDescent="0.3">
      <c r="B17163"/>
    </row>
    <row r="17164" spans="2:2" x14ac:dyDescent="0.3">
      <c r="B17164"/>
    </row>
    <row r="17165" spans="2:2" x14ac:dyDescent="0.3">
      <c r="B17165"/>
    </row>
    <row r="17166" spans="2:2" x14ac:dyDescent="0.3">
      <c r="B17166"/>
    </row>
    <row r="17167" spans="2:2" x14ac:dyDescent="0.3">
      <c r="B17167"/>
    </row>
    <row r="17168" spans="2:2" x14ac:dyDescent="0.3">
      <c r="B17168"/>
    </row>
    <row r="17169" spans="2:2" x14ac:dyDescent="0.3">
      <c r="B17169"/>
    </row>
    <row r="17170" spans="2:2" x14ac:dyDescent="0.3">
      <c r="B17170"/>
    </row>
    <row r="17171" spans="2:2" x14ac:dyDescent="0.3">
      <c r="B17171"/>
    </row>
    <row r="17172" spans="2:2" x14ac:dyDescent="0.3">
      <c r="B17172"/>
    </row>
    <row r="17173" spans="2:2" x14ac:dyDescent="0.3">
      <c r="B17173"/>
    </row>
    <row r="17174" spans="2:2" x14ac:dyDescent="0.3">
      <c r="B17174"/>
    </row>
    <row r="17175" spans="2:2" x14ac:dyDescent="0.3">
      <c r="B17175"/>
    </row>
    <row r="17176" spans="2:2" x14ac:dyDescent="0.3">
      <c r="B17176"/>
    </row>
    <row r="17177" spans="2:2" x14ac:dyDescent="0.3">
      <c r="B17177"/>
    </row>
    <row r="17178" spans="2:2" x14ac:dyDescent="0.3">
      <c r="B17178"/>
    </row>
    <row r="17179" spans="2:2" x14ac:dyDescent="0.3">
      <c r="B17179"/>
    </row>
    <row r="17180" spans="2:2" x14ac:dyDescent="0.3">
      <c r="B17180"/>
    </row>
    <row r="17181" spans="2:2" x14ac:dyDescent="0.3">
      <c r="B17181"/>
    </row>
    <row r="17182" spans="2:2" x14ac:dyDescent="0.3">
      <c r="B17182"/>
    </row>
    <row r="17183" spans="2:2" x14ac:dyDescent="0.3">
      <c r="B17183"/>
    </row>
    <row r="17184" spans="2:2" x14ac:dyDescent="0.3">
      <c r="B17184"/>
    </row>
    <row r="17185" spans="2:2" x14ac:dyDescent="0.3">
      <c r="B17185"/>
    </row>
    <row r="17186" spans="2:2" x14ac:dyDescent="0.3">
      <c r="B17186"/>
    </row>
    <row r="17187" spans="2:2" x14ac:dyDescent="0.3">
      <c r="B17187"/>
    </row>
    <row r="17188" spans="2:2" x14ac:dyDescent="0.3">
      <c r="B17188"/>
    </row>
    <row r="17189" spans="2:2" x14ac:dyDescent="0.3">
      <c r="B17189"/>
    </row>
    <row r="17190" spans="2:2" x14ac:dyDescent="0.3">
      <c r="B17190"/>
    </row>
    <row r="17191" spans="2:2" x14ac:dyDescent="0.3">
      <c r="B17191"/>
    </row>
    <row r="17192" spans="2:2" x14ac:dyDescent="0.3">
      <c r="B17192"/>
    </row>
    <row r="17193" spans="2:2" x14ac:dyDescent="0.3">
      <c r="B17193"/>
    </row>
    <row r="17194" spans="2:2" x14ac:dyDescent="0.3">
      <c r="B17194"/>
    </row>
    <row r="17195" spans="2:2" x14ac:dyDescent="0.3">
      <c r="B17195"/>
    </row>
    <row r="17196" spans="2:2" x14ac:dyDescent="0.3">
      <c r="B17196"/>
    </row>
    <row r="17197" spans="2:2" x14ac:dyDescent="0.3">
      <c r="B17197"/>
    </row>
    <row r="17198" spans="2:2" x14ac:dyDescent="0.3">
      <c r="B17198"/>
    </row>
    <row r="17199" spans="2:2" x14ac:dyDescent="0.3">
      <c r="B17199"/>
    </row>
    <row r="17200" spans="2:2" x14ac:dyDescent="0.3">
      <c r="B17200"/>
    </row>
    <row r="17201" spans="2:2" x14ac:dyDescent="0.3">
      <c r="B17201"/>
    </row>
    <row r="17202" spans="2:2" x14ac:dyDescent="0.3">
      <c r="B17202"/>
    </row>
    <row r="17203" spans="2:2" x14ac:dyDescent="0.3">
      <c r="B17203"/>
    </row>
    <row r="17204" spans="2:2" x14ac:dyDescent="0.3">
      <c r="B17204"/>
    </row>
    <row r="17205" spans="2:2" x14ac:dyDescent="0.3">
      <c r="B17205"/>
    </row>
    <row r="17206" spans="2:2" x14ac:dyDescent="0.3">
      <c r="B17206"/>
    </row>
    <row r="17207" spans="2:2" x14ac:dyDescent="0.3">
      <c r="B17207"/>
    </row>
    <row r="17208" spans="2:2" x14ac:dyDescent="0.3">
      <c r="B17208"/>
    </row>
    <row r="17209" spans="2:2" x14ac:dyDescent="0.3">
      <c r="B17209"/>
    </row>
    <row r="17210" spans="2:2" x14ac:dyDescent="0.3">
      <c r="B17210"/>
    </row>
    <row r="17211" spans="2:2" x14ac:dyDescent="0.3">
      <c r="B17211"/>
    </row>
    <row r="17212" spans="2:2" x14ac:dyDescent="0.3">
      <c r="B17212"/>
    </row>
    <row r="17213" spans="2:2" x14ac:dyDescent="0.3">
      <c r="B17213"/>
    </row>
    <row r="17214" spans="2:2" x14ac:dyDescent="0.3">
      <c r="B17214"/>
    </row>
    <row r="17215" spans="2:2" x14ac:dyDescent="0.3">
      <c r="B17215"/>
    </row>
    <row r="17216" spans="2:2" x14ac:dyDescent="0.3">
      <c r="B17216"/>
    </row>
    <row r="17217" spans="2:2" x14ac:dyDescent="0.3">
      <c r="B17217"/>
    </row>
    <row r="17218" spans="2:2" x14ac:dyDescent="0.3">
      <c r="B17218"/>
    </row>
    <row r="17219" spans="2:2" x14ac:dyDescent="0.3">
      <c r="B17219"/>
    </row>
    <row r="17220" spans="2:2" x14ac:dyDescent="0.3">
      <c r="B17220"/>
    </row>
    <row r="17221" spans="2:2" x14ac:dyDescent="0.3">
      <c r="B17221"/>
    </row>
    <row r="17222" spans="2:2" x14ac:dyDescent="0.3">
      <c r="B17222"/>
    </row>
    <row r="17223" spans="2:2" x14ac:dyDescent="0.3">
      <c r="B17223"/>
    </row>
    <row r="17224" spans="2:2" x14ac:dyDescent="0.3">
      <c r="B17224"/>
    </row>
    <row r="17225" spans="2:2" x14ac:dyDescent="0.3">
      <c r="B17225"/>
    </row>
    <row r="17226" spans="2:2" x14ac:dyDescent="0.3">
      <c r="B17226"/>
    </row>
    <row r="17227" spans="2:2" x14ac:dyDescent="0.3">
      <c r="B17227"/>
    </row>
    <row r="17228" spans="2:2" x14ac:dyDescent="0.3">
      <c r="B17228"/>
    </row>
    <row r="17229" spans="2:2" x14ac:dyDescent="0.3">
      <c r="B17229"/>
    </row>
    <row r="17230" spans="2:2" x14ac:dyDescent="0.3">
      <c r="B17230"/>
    </row>
    <row r="17231" spans="2:2" x14ac:dyDescent="0.3">
      <c r="B17231"/>
    </row>
    <row r="17232" spans="2:2" x14ac:dyDescent="0.3">
      <c r="B17232"/>
    </row>
    <row r="17233" spans="2:2" x14ac:dyDescent="0.3">
      <c r="B17233"/>
    </row>
    <row r="17234" spans="2:2" x14ac:dyDescent="0.3">
      <c r="B17234"/>
    </row>
    <row r="17235" spans="2:2" x14ac:dyDescent="0.3">
      <c r="B17235"/>
    </row>
    <row r="17236" spans="2:2" x14ac:dyDescent="0.3">
      <c r="B17236"/>
    </row>
    <row r="17237" spans="2:2" x14ac:dyDescent="0.3">
      <c r="B17237"/>
    </row>
    <row r="17238" spans="2:2" x14ac:dyDescent="0.3">
      <c r="B17238"/>
    </row>
    <row r="17239" spans="2:2" x14ac:dyDescent="0.3">
      <c r="B17239"/>
    </row>
    <row r="17240" spans="2:2" x14ac:dyDescent="0.3">
      <c r="B17240"/>
    </row>
    <row r="17241" spans="2:2" x14ac:dyDescent="0.3">
      <c r="B17241"/>
    </row>
    <row r="17242" spans="2:2" x14ac:dyDescent="0.3">
      <c r="B17242"/>
    </row>
    <row r="17243" spans="2:2" x14ac:dyDescent="0.3">
      <c r="B17243"/>
    </row>
    <row r="17244" spans="2:2" x14ac:dyDescent="0.3">
      <c r="B17244"/>
    </row>
    <row r="17245" spans="2:2" x14ac:dyDescent="0.3">
      <c r="B17245"/>
    </row>
    <row r="17246" spans="2:2" x14ac:dyDescent="0.3">
      <c r="B17246"/>
    </row>
    <row r="17247" spans="2:2" x14ac:dyDescent="0.3">
      <c r="B17247"/>
    </row>
    <row r="17248" spans="2:2" x14ac:dyDescent="0.3">
      <c r="B17248"/>
    </row>
    <row r="17249" spans="2:2" x14ac:dyDescent="0.3">
      <c r="B17249"/>
    </row>
    <row r="17250" spans="2:2" x14ac:dyDescent="0.3">
      <c r="B17250"/>
    </row>
    <row r="17251" spans="2:2" x14ac:dyDescent="0.3">
      <c r="B17251"/>
    </row>
    <row r="17252" spans="2:2" x14ac:dyDescent="0.3">
      <c r="B17252"/>
    </row>
    <row r="17253" spans="2:2" x14ac:dyDescent="0.3">
      <c r="B17253"/>
    </row>
    <row r="17254" spans="2:2" x14ac:dyDescent="0.3">
      <c r="B17254"/>
    </row>
    <row r="17255" spans="2:2" x14ac:dyDescent="0.3">
      <c r="B17255"/>
    </row>
    <row r="17256" spans="2:2" x14ac:dyDescent="0.3">
      <c r="B17256"/>
    </row>
    <row r="17257" spans="2:2" x14ac:dyDescent="0.3">
      <c r="B17257"/>
    </row>
    <row r="17258" spans="2:2" x14ac:dyDescent="0.3">
      <c r="B17258"/>
    </row>
    <row r="17259" spans="2:2" x14ac:dyDescent="0.3">
      <c r="B17259"/>
    </row>
    <row r="17260" spans="2:2" x14ac:dyDescent="0.3">
      <c r="B17260"/>
    </row>
    <row r="17261" spans="2:2" x14ac:dyDescent="0.3">
      <c r="B17261"/>
    </row>
    <row r="17262" spans="2:2" x14ac:dyDescent="0.3">
      <c r="B17262"/>
    </row>
    <row r="17263" spans="2:2" x14ac:dyDescent="0.3">
      <c r="B17263"/>
    </row>
    <row r="17264" spans="2:2" x14ac:dyDescent="0.3">
      <c r="B17264"/>
    </row>
    <row r="17265" spans="2:2" x14ac:dyDescent="0.3">
      <c r="B17265"/>
    </row>
    <row r="17266" spans="2:2" x14ac:dyDescent="0.3">
      <c r="B17266"/>
    </row>
    <row r="17267" spans="2:2" x14ac:dyDescent="0.3">
      <c r="B17267"/>
    </row>
    <row r="17268" spans="2:2" x14ac:dyDescent="0.3">
      <c r="B17268"/>
    </row>
    <row r="17269" spans="2:2" x14ac:dyDescent="0.3">
      <c r="B17269"/>
    </row>
    <row r="17270" spans="2:2" x14ac:dyDescent="0.3">
      <c r="B17270"/>
    </row>
    <row r="17271" spans="2:2" x14ac:dyDescent="0.3">
      <c r="B17271"/>
    </row>
    <row r="17272" spans="2:2" x14ac:dyDescent="0.3">
      <c r="B17272"/>
    </row>
    <row r="17273" spans="2:2" x14ac:dyDescent="0.3">
      <c r="B17273"/>
    </row>
    <row r="17274" spans="2:2" x14ac:dyDescent="0.3">
      <c r="B17274"/>
    </row>
    <row r="17275" spans="2:2" x14ac:dyDescent="0.3">
      <c r="B17275"/>
    </row>
    <row r="17276" spans="2:2" x14ac:dyDescent="0.3">
      <c r="B17276"/>
    </row>
    <row r="17277" spans="2:2" x14ac:dyDescent="0.3">
      <c r="B17277"/>
    </row>
    <row r="17278" spans="2:2" x14ac:dyDescent="0.3">
      <c r="B17278"/>
    </row>
    <row r="17279" spans="2:2" x14ac:dyDescent="0.3">
      <c r="B17279"/>
    </row>
    <row r="17280" spans="2:2" x14ac:dyDescent="0.3">
      <c r="B17280"/>
    </row>
    <row r="17281" spans="2:2" x14ac:dyDescent="0.3">
      <c r="B17281"/>
    </row>
    <row r="17282" spans="2:2" x14ac:dyDescent="0.3">
      <c r="B17282"/>
    </row>
    <row r="17283" spans="2:2" x14ac:dyDescent="0.3">
      <c r="B17283"/>
    </row>
    <row r="17284" spans="2:2" x14ac:dyDescent="0.3">
      <c r="B17284"/>
    </row>
    <row r="17285" spans="2:2" x14ac:dyDescent="0.3">
      <c r="B17285"/>
    </row>
    <row r="17286" spans="2:2" x14ac:dyDescent="0.3">
      <c r="B17286"/>
    </row>
    <row r="17287" spans="2:2" x14ac:dyDescent="0.3">
      <c r="B17287"/>
    </row>
    <row r="17288" spans="2:2" x14ac:dyDescent="0.3">
      <c r="B17288"/>
    </row>
    <row r="17289" spans="2:2" x14ac:dyDescent="0.3">
      <c r="B17289"/>
    </row>
    <row r="17290" spans="2:2" x14ac:dyDescent="0.3">
      <c r="B17290"/>
    </row>
    <row r="17291" spans="2:2" x14ac:dyDescent="0.3">
      <c r="B17291"/>
    </row>
    <row r="17292" spans="2:2" x14ac:dyDescent="0.3">
      <c r="B17292"/>
    </row>
    <row r="17293" spans="2:2" x14ac:dyDescent="0.3">
      <c r="B17293"/>
    </row>
    <row r="17294" spans="2:2" x14ac:dyDescent="0.3">
      <c r="B17294"/>
    </row>
    <row r="17295" spans="2:2" x14ac:dyDescent="0.3">
      <c r="B17295"/>
    </row>
    <row r="17296" spans="2:2" x14ac:dyDescent="0.3">
      <c r="B17296"/>
    </row>
    <row r="17297" spans="2:2" x14ac:dyDescent="0.3">
      <c r="B17297"/>
    </row>
    <row r="17298" spans="2:2" x14ac:dyDescent="0.3">
      <c r="B17298"/>
    </row>
    <row r="17299" spans="2:2" x14ac:dyDescent="0.3">
      <c r="B17299"/>
    </row>
    <row r="17300" spans="2:2" x14ac:dyDescent="0.3">
      <c r="B17300"/>
    </row>
    <row r="17301" spans="2:2" x14ac:dyDescent="0.3">
      <c r="B17301"/>
    </row>
    <row r="17302" spans="2:2" x14ac:dyDescent="0.3">
      <c r="B17302"/>
    </row>
    <row r="17303" spans="2:2" x14ac:dyDescent="0.3">
      <c r="B17303"/>
    </row>
    <row r="17304" spans="2:2" x14ac:dyDescent="0.3">
      <c r="B17304"/>
    </row>
    <row r="17305" spans="2:2" x14ac:dyDescent="0.3">
      <c r="B17305"/>
    </row>
    <row r="17306" spans="2:2" x14ac:dyDescent="0.3">
      <c r="B17306"/>
    </row>
    <row r="17307" spans="2:2" x14ac:dyDescent="0.3">
      <c r="B17307"/>
    </row>
    <row r="17308" spans="2:2" x14ac:dyDescent="0.3">
      <c r="B17308"/>
    </row>
    <row r="17309" spans="2:2" x14ac:dyDescent="0.3">
      <c r="B17309"/>
    </row>
    <row r="17310" spans="2:2" x14ac:dyDescent="0.3">
      <c r="B17310"/>
    </row>
    <row r="17311" spans="2:2" x14ac:dyDescent="0.3">
      <c r="B17311"/>
    </row>
    <row r="17312" spans="2:2" x14ac:dyDescent="0.3">
      <c r="B17312"/>
    </row>
    <row r="17313" spans="2:2" x14ac:dyDescent="0.3">
      <c r="B17313"/>
    </row>
    <row r="17314" spans="2:2" x14ac:dyDescent="0.3">
      <c r="B17314"/>
    </row>
    <row r="17315" spans="2:2" x14ac:dyDescent="0.3">
      <c r="B17315"/>
    </row>
    <row r="17316" spans="2:2" x14ac:dyDescent="0.3">
      <c r="B17316"/>
    </row>
    <row r="17317" spans="2:2" x14ac:dyDescent="0.3">
      <c r="B17317"/>
    </row>
    <row r="17318" spans="2:2" x14ac:dyDescent="0.3">
      <c r="B17318"/>
    </row>
    <row r="17319" spans="2:2" x14ac:dyDescent="0.3">
      <c r="B17319"/>
    </row>
    <row r="17320" spans="2:2" x14ac:dyDescent="0.3">
      <c r="B17320"/>
    </row>
    <row r="17321" spans="2:2" x14ac:dyDescent="0.3">
      <c r="B17321"/>
    </row>
    <row r="17322" spans="2:2" x14ac:dyDescent="0.3">
      <c r="B17322"/>
    </row>
    <row r="17323" spans="2:2" x14ac:dyDescent="0.3">
      <c r="B17323"/>
    </row>
    <row r="17324" spans="2:2" x14ac:dyDescent="0.3">
      <c r="B17324"/>
    </row>
    <row r="17325" spans="2:2" x14ac:dyDescent="0.3">
      <c r="B17325"/>
    </row>
    <row r="17326" spans="2:2" x14ac:dyDescent="0.3">
      <c r="B17326"/>
    </row>
    <row r="17327" spans="2:2" x14ac:dyDescent="0.3">
      <c r="B17327"/>
    </row>
    <row r="17328" spans="2:2" x14ac:dyDescent="0.3">
      <c r="B17328"/>
    </row>
    <row r="17329" spans="2:2" x14ac:dyDescent="0.3">
      <c r="B17329"/>
    </row>
    <row r="17330" spans="2:2" x14ac:dyDescent="0.3">
      <c r="B17330"/>
    </row>
    <row r="17331" spans="2:2" x14ac:dyDescent="0.3">
      <c r="B17331"/>
    </row>
    <row r="17332" spans="2:2" x14ac:dyDescent="0.3">
      <c r="B17332"/>
    </row>
    <row r="17333" spans="2:2" x14ac:dyDescent="0.3">
      <c r="B17333"/>
    </row>
    <row r="17334" spans="2:2" x14ac:dyDescent="0.3">
      <c r="B17334"/>
    </row>
    <row r="17335" spans="2:2" x14ac:dyDescent="0.3">
      <c r="B17335"/>
    </row>
    <row r="17336" spans="2:2" x14ac:dyDescent="0.3">
      <c r="B17336"/>
    </row>
    <row r="17337" spans="2:2" x14ac:dyDescent="0.3">
      <c r="B17337"/>
    </row>
    <row r="17338" spans="2:2" x14ac:dyDescent="0.3">
      <c r="B17338"/>
    </row>
    <row r="17339" spans="2:2" x14ac:dyDescent="0.3">
      <c r="B17339"/>
    </row>
    <row r="17340" spans="2:2" x14ac:dyDescent="0.3">
      <c r="B17340"/>
    </row>
    <row r="17341" spans="2:2" x14ac:dyDescent="0.3">
      <c r="B17341"/>
    </row>
    <row r="17342" spans="2:2" x14ac:dyDescent="0.3">
      <c r="B17342"/>
    </row>
    <row r="17343" spans="2:2" x14ac:dyDescent="0.3">
      <c r="B17343"/>
    </row>
    <row r="17344" spans="2:2" x14ac:dyDescent="0.3">
      <c r="B17344"/>
    </row>
    <row r="17345" spans="2:2" x14ac:dyDescent="0.3">
      <c r="B17345"/>
    </row>
    <row r="17346" spans="2:2" x14ac:dyDescent="0.3">
      <c r="B17346"/>
    </row>
    <row r="17347" spans="2:2" x14ac:dyDescent="0.3">
      <c r="B17347"/>
    </row>
    <row r="17348" spans="2:2" x14ac:dyDescent="0.3">
      <c r="B17348"/>
    </row>
    <row r="17349" spans="2:2" x14ac:dyDescent="0.3">
      <c r="B17349"/>
    </row>
    <row r="17350" spans="2:2" x14ac:dyDescent="0.3">
      <c r="B17350"/>
    </row>
    <row r="17351" spans="2:2" x14ac:dyDescent="0.3">
      <c r="B17351"/>
    </row>
    <row r="17352" spans="2:2" x14ac:dyDescent="0.3">
      <c r="B17352"/>
    </row>
    <row r="17353" spans="2:2" x14ac:dyDescent="0.3">
      <c r="B17353"/>
    </row>
    <row r="17354" spans="2:2" x14ac:dyDescent="0.3">
      <c r="B17354"/>
    </row>
    <row r="17355" spans="2:2" x14ac:dyDescent="0.3">
      <c r="B17355"/>
    </row>
    <row r="17356" spans="2:2" x14ac:dyDescent="0.3">
      <c r="B17356"/>
    </row>
    <row r="17357" spans="2:2" x14ac:dyDescent="0.3">
      <c r="B17357"/>
    </row>
    <row r="17358" spans="2:2" x14ac:dyDescent="0.3">
      <c r="B17358"/>
    </row>
    <row r="17359" spans="2:2" x14ac:dyDescent="0.3">
      <c r="B17359"/>
    </row>
    <row r="17360" spans="2:2" x14ac:dyDescent="0.3">
      <c r="B17360"/>
    </row>
    <row r="17361" spans="2:2" x14ac:dyDescent="0.3">
      <c r="B17361"/>
    </row>
    <row r="17362" spans="2:2" x14ac:dyDescent="0.3">
      <c r="B17362"/>
    </row>
    <row r="17363" spans="2:2" x14ac:dyDescent="0.3">
      <c r="B17363"/>
    </row>
    <row r="17364" spans="2:2" x14ac:dyDescent="0.3">
      <c r="B17364"/>
    </row>
    <row r="17365" spans="2:2" x14ac:dyDescent="0.3">
      <c r="B17365"/>
    </row>
    <row r="17366" spans="2:2" x14ac:dyDescent="0.3">
      <c r="B17366"/>
    </row>
    <row r="17367" spans="2:2" x14ac:dyDescent="0.3">
      <c r="B17367"/>
    </row>
    <row r="17368" spans="2:2" x14ac:dyDescent="0.3">
      <c r="B17368"/>
    </row>
    <row r="17369" spans="2:2" x14ac:dyDescent="0.3">
      <c r="B17369"/>
    </row>
    <row r="17370" spans="2:2" x14ac:dyDescent="0.3">
      <c r="B17370"/>
    </row>
    <row r="17371" spans="2:2" x14ac:dyDescent="0.3">
      <c r="B17371"/>
    </row>
    <row r="17372" spans="2:2" x14ac:dyDescent="0.3">
      <c r="B17372"/>
    </row>
    <row r="17373" spans="2:2" x14ac:dyDescent="0.3">
      <c r="B17373"/>
    </row>
    <row r="17374" spans="2:2" x14ac:dyDescent="0.3">
      <c r="B17374"/>
    </row>
    <row r="17375" spans="2:2" x14ac:dyDescent="0.3">
      <c r="B17375"/>
    </row>
    <row r="17376" spans="2:2" x14ac:dyDescent="0.3">
      <c r="B17376"/>
    </row>
    <row r="17377" spans="2:2" x14ac:dyDescent="0.3">
      <c r="B17377"/>
    </row>
    <row r="17378" spans="2:2" x14ac:dyDescent="0.3">
      <c r="B17378"/>
    </row>
    <row r="17379" spans="2:2" x14ac:dyDescent="0.3">
      <c r="B17379"/>
    </row>
    <row r="17380" spans="2:2" x14ac:dyDescent="0.3">
      <c r="B17380"/>
    </row>
    <row r="17381" spans="2:2" x14ac:dyDescent="0.3">
      <c r="B17381"/>
    </row>
    <row r="17382" spans="2:2" x14ac:dyDescent="0.3">
      <c r="B17382"/>
    </row>
    <row r="17383" spans="2:2" x14ac:dyDescent="0.3">
      <c r="B17383"/>
    </row>
    <row r="17384" spans="2:2" x14ac:dyDescent="0.3">
      <c r="B17384"/>
    </row>
    <row r="17385" spans="2:2" x14ac:dyDescent="0.3">
      <c r="B17385"/>
    </row>
    <row r="17386" spans="2:2" x14ac:dyDescent="0.3">
      <c r="B17386"/>
    </row>
    <row r="17387" spans="2:2" x14ac:dyDescent="0.3">
      <c r="B17387"/>
    </row>
    <row r="17388" spans="2:2" x14ac:dyDescent="0.3">
      <c r="B17388"/>
    </row>
    <row r="17389" spans="2:2" x14ac:dyDescent="0.3">
      <c r="B17389"/>
    </row>
    <row r="17390" spans="2:2" x14ac:dyDescent="0.3">
      <c r="B17390"/>
    </row>
    <row r="17391" spans="2:2" x14ac:dyDescent="0.3">
      <c r="B17391"/>
    </row>
    <row r="17392" spans="2:2" x14ac:dyDescent="0.3">
      <c r="B17392"/>
    </row>
    <row r="17393" spans="2:2" x14ac:dyDescent="0.3">
      <c r="B17393"/>
    </row>
    <row r="17394" spans="2:2" x14ac:dyDescent="0.3">
      <c r="B17394"/>
    </row>
    <row r="17395" spans="2:2" x14ac:dyDescent="0.3">
      <c r="B17395"/>
    </row>
    <row r="17396" spans="2:2" x14ac:dyDescent="0.3">
      <c r="B17396"/>
    </row>
    <row r="17397" spans="2:2" x14ac:dyDescent="0.3">
      <c r="B17397"/>
    </row>
    <row r="17398" spans="2:2" x14ac:dyDescent="0.3">
      <c r="B17398"/>
    </row>
    <row r="17399" spans="2:2" x14ac:dyDescent="0.3">
      <c r="B17399"/>
    </row>
    <row r="17400" spans="2:2" x14ac:dyDescent="0.3">
      <c r="B17400"/>
    </row>
    <row r="17401" spans="2:2" x14ac:dyDescent="0.3">
      <c r="B17401"/>
    </row>
    <row r="17402" spans="2:2" x14ac:dyDescent="0.3">
      <c r="B17402"/>
    </row>
    <row r="17403" spans="2:2" x14ac:dyDescent="0.3">
      <c r="B17403"/>
    </row>
    <row r="17404" spans="2:2" x14ac:dyDescent="0.3">
      <c r="B17404"/>
    </row>
    <row r="17405" spans="2:2" x14ac:dyDescent="0.3">
      <c r="B17405"/>
    </row>
    <row r="17406" spans="2:2" x14ac:dyDescent="0.3">
      <c r="B17406"/>
    </row>
    <row r="17407" spans="2:2" x14ac:dyDescent="0.3">
      <c r="B17407"/>
    </row>
    <row r="17408" spans="2:2" x14ac:dyDescent="0.3">
      <c r="B17408"/>
    </row>
    <row r="17409" spans="2:2" x14ac:dyDescent="0.3">
      <c r="B17409"/>
    </row>
    <row r="17410" spans="2:2" x14ac:dyDescent="0.3">
      <c r="B17410"/>
    </row>
    <row r="17411" spans="2:2" x14ac:dyDescent="0.3">
      <c r="B17411"/>
    </row>
    <row r="17412" spans="2:2" x14ac:dyDescent="0.3">
      <c r="B17412"/>
    </row>
    <row r="17413" spans="2:2" x14ac:dyDescent="0.3">
      <c r="B17413"/>
    </row>
    <row r="17414" spans="2:2" x14ac:dyDescent="0.3">
      <c r="B17414"/>
    </row>
    <row r="17415" spans="2:2" x14ac:dyDescent="0.3">
      <c r="B17415"/>
    </row>
    <row r="17416" spans="2:2" x14ac:dyDescent="0.3">
      <c r="B17416"/>
    </row>
    <row r="17417" spans="2:2" x14ac:dyDescent="0.3">
      <c r="B17417"/>
    </row>
    <row r="17418" spans="2:2" x14ac:dyDescent="0.3">
      <c r="B17418"/>
    </row>
    <row r="17419" spans="2:2" x14ac:dyDescent="0.3">
      <c r="B17419"/>
    </row>
    <row r="17420" spans="2:2" x14ac:dyDescent="0.3">
      <c r="B17420"/>
    </row>
    <row r="17421" spans="2:2" x14ac:dyDescent="0.3">
      <c r="B17421"/>
    </row>
    <row r="17422" spans="2:2" x14ac:dyDescent="0.3">
      <c r="B17422"/>
    </row>
    <row r="17423" spans="2:2" x14ac:dyDescent="0.3">
      <c r="B17423"/>
    </row>
    <row r="17424" spans="2:2" x14ac:dyDescent="0.3">
      <c r="B17424"/>
    </row>
    <row r="17425" spans="2:2" x14ac:dyDescent="0.3">
      <c r="B17425"/>
    </row>
    <row r="17426" spans="2:2" x14ac:dyDescent="0.3">
      <c r="B17426"/>
    </row>
    <row r="17427" spans="2:2" x14ac:dyDescent="0.3">
      <c r="B17427"/>
    </row>
    <row r="17428" spans="2:2" x14ac:dyDescent="0.3">
      <c r="B17428"/>
    </row>
    <row r="17429" spans="2:2" x14ac:dyDescent="0.3">
      <c r="B17429"/>
    </row>
    <row r="17430" spans="2:2" x14ac:dyDescent="0.3">
      <c r="B17430"/>
    </row>
    <row r="17431" spans="2:2" x14ac:dyDescent="0.3">
      <c r="B17431"/>
    </row>
    <row r="17432" spans="2:2" x14ac:dyDescent="0.3">
      <c r="B17432"/>
    </row>
    <row r="17433" spans="2:2" x14ac:dyDescent="0.3">
      <c r="B17433"/>
    </row>
    <row r="17434" spans="2:2" x14ac:dyDescent="0.3">
      <c r="B17434"/>
    </row>
    <row r="17435" spans="2:2" x14ac:dyDescent="0.3">
      <c r="B17435"/>
    </row>
    <row r="17436" spans="2:2" x14ac:dyDescent="0.3">
      <c r="B17436"/>
    </row>
    <row r="17437" spans="2:2" x14ac:dyDescent="0.3">
      <c r="B17437"/>
    </row>
    <row r="17438" spans="2:2" x14ac:dyDescent="0.3">
      <c r="B17438"/>
    </row>
    <row r="17439" spans="2:2" x14ac:dyDescent="0.3">
      <c r="B17439"/>
    </row>
    <row r="17440" spans="2:2" x14ac:dyDescent="0.3">
      <c r="B17440"/>
    </row>
    <row r="17441" spans="2:2" x14ac:dyDescent="0.3">
      <c r="B17441"/>
    </row>
    <row r="17442" spans="2:2" x14ac:dyDescent="0.3">
      <c r="B17442"/>
    </row>
    <row r="17443" spans="2:2" x14ac:dyDescent="0.3">
      <c r="B17443"/>
    </row>
    <row r="17444" spans="2:2" x14ac:dyDescent="0.3">
      <c r="B17444"/>
    </row>
    <row r="17445" spans="2:2" x14ac:dyDescent="0.3">
      <c r="B17445"/>
    </row>
    <row r="17446" spans="2:2" x14ac:dyDescent="0.3">
      <c r="B17446"/>
    </row>
    <row r="17447" spans="2:2" x14ac:dyDescent="0.3">
      <c r="B17447"/>
    </row>
    <row r="17448" spans="2:2" x14ac:dyDescent="0.3">
      <c r="B17448"/>
    </row>
    <row r="17449" spans="2:2" x14ac:dyDescent="0.3">
      <c r="B17449"/>
    </row>
    <row r="17450" spans="2:2" x14ac:dyDescent="0.3">
      <c r="B17450"/>
    </row>
    <row r="17451" spans="2:2" x14ac:dyDescent="0.3">
      <c r="B17451"/>
    </row>
    <row r="17452" spans="2:2" x14ac:dyDescent="0.3">
      <c r="B17452"/>
    </row>
    <row r="17453" spans="2:2" x14ac:dyDescent="0.3">
      <c r="B17453"/>
    </row>
    <row r="17454" spans="2:2" x14ac:dyDescent="0.3">
      <c r="B17454"/>
    </row>
    <row r="17455" spans="2:2" x14ac:dyDescent="0.3">
      <c r="B17455"/>
    </row>
    <row r="17456" spans="2:2" x14ac:dyDescent="0.3">
      <c r="B17456"/>
    </row>
    <row r="17457" spans="2:2" x14ac:dyDescent="0.3">
      <c r="B17457"/>
    </row>
    <row r="17458" spans="2:2" x14ac:dyDescent="0.3">
      <c r="B17458"/>
    </row>
    <row r="17459" spans="2:2" x14ac:dyDescent="0.3">
      <c r="B17459"/>
    </row>
    <row r="17460" spans="2:2" x14ac:dyDescent="0.3">
      <c r="B17460"/>
    </row>
    <row r="17461" spans="2:2" x14ac:dyDescent="0.3">
      <c r="B17461"/>
    </row>
    <row r="17462" spans="2:2" x14ac:dyDescent="0.3">
      <c r="B17462"/>
    </row>
    <row r="17463" spans="2:2" x14ac:dyDescent="0.3">
      <c r="B17463"/>
    </row>
    <row r="17464" spans="2:2" x14ac:dyDescent="0.3">
      <c r="B17464"/>
    </row>
    <row r="17465" spans="2:2" x14ac:dyDescent="0.3">
      <c r="B17465"/>
    </row>
    <row r="17466" spans="2:2" x14ac:dyDescent="0.3">
      <c r="B17466"/>
    </row>
    <row r="17467" spans="2:2" x14ac:dyDescent="0.3">
      <c r="B17467"/>
    </row>
    <row r="17468" spans="2:2" x14ac:dyDescent="0.3">
      <c r="B17468"/>
    </row>
    <row r="17469" spans="2:2" x14ac:dyDescent="0.3">
      <c r="B17469"/>
    </row>
    <row r="17470" spans="2:2" x14ac:dyDescent="0.3">
      <c r="B17470"/>
    </row>
    <row r="17471" spans="2:2" x14ac:dyDescent="0.3">
      <c r="B17471"/>
    </row>
    <row r="17472" spans="2:2" x14ac:dyDescent="0.3">
      <c r="B17472"/>
    </row>
    <row r="17473" spans="2:2" x14ac:dyDescent="0.3">
      <c r="B17473"/>
    </row>
    <row r="17474" spans="2:2" x14ac:dyDescent="0.3">
      <c r="B17474"/>
    </row>
    <row r="17475" spans="2:2" x14ac:dyDescent="0.3">
      <c r="B17475"/>
    </row>
    <row r="17476" spans="2:2" x14ac:dyDescent="0.3">
      <c r="B17476"/>
    </row>
    <row r="17477" spans="2:2" x14ac:dyDescent="0.3">
      <c r="B17477"/>
    </row>
    <row r="17478" spans="2:2" x14ac:dyDescent="0.3">
      <c r="B17478"/>
    </row>
    <row r="17479" spans="2:2" x14ac:dyDescent="0.3">
      <c r="B17479"/>
    </row>
    <row r="17480" spans="2:2" x14ac:dyDescent="0.3">
      <c r="B17480"/>
    </row>
    <row r="17481" spans="2:2" x14ac:dyDescent="0.3">
      <c r="B17481"/>
    </row>
    <row r="17482" spans="2:2" x14ac:dyDescent="0.3">
      <c r="B17482"/>
    </row>
    <row r="17483" spans="2:2" x14ac:dyDescent="0.3">
      <c r="B17483"/>
    </row>
    <row r="17484" spans="2:2" x14ac:dyDescent="0.3">
      <c r="B17484"/>
    </row>
    <row r="17485" spans="2:2" x14ac:dyDescent="0.3">
      <c r="B17485"/>
    </row>
    <row r="17486" spans="2:2" x14ac:dyDescent="0.3">
      <c r="B17486"/>
    </row>
    <row r="17487" spans="2:2" x14ac:dyDescent="0.3">
      <c r="B17487"/>
    </row>
    <row r="17488" spans="2:2" x14ac:dyDescent="0.3">
      <c r="B17488"/>
    </row>
    <row r="17489" spans="2:2" x14ac:dyDescent="0.3">
      <c r="B17489"/>
    </row>
    <row r="17490" spans="2:2" x14ac:dyDescent="0.3">
      <c r="B17490"/>
    </row>
    <row r="17491" spans="2:2" x14ac:dyDescent="0.3">
      <c r="B17491"/>
    </row>
    <row r="17492" spans="2:2" x14ac:dyDescent="0.3">
      <c r="B17492"/>
    </row>
    <row r="17493" spans="2:2" x14ac:dyDescent="0.3">
      <c r="B17493"/>
    </row>
    <row r="17494" spans="2:2" x14ac:dyDescent="0.3">
      <c r="B17494"/>
    </row>
    <row r="17495" spans="2:2" x14ac:dyDescent="0.3">
      <c r="B17495"/>
    </row>
    <row r="17496" spans="2:2" x14ac:dyDescent="0.3">
      <c r="B17496"/>
    </row>
    <row r="17497" spans="2:2" x14ac:dyDescent="0.3">
      <c r="B17497"/>
    </row>
    <row r="17498" spans="2:2" x14ac:dyDescent="0.3">
      <c r="B17498"/>
    </row>
    <row r="17499" spans="2:2" x14ac:dyDescent="0.3">
      <c r="B17499"/>
    </row>
    <row r="17500" spans="2:2" x14ac:dyDescent="0.3">
      <c r="B17500"/>
    </row>
    <row r="17501" spans="2:2" x14ac:dyDescent="0.3">
      <c r="B17501"/>
    </row>
    <row r="17502" spans="2:2" x14ac:dyDescent="0.3">
      <c r="B17502"/>
    </row>
    <row r="17503" spans="2:2" x14ac:dyDescent="0.3">
      <c r="B17503"/>
    </row>
    <row r="17504" spans="2:2" x14ac:dyDescent="0.3">
      <c r="B17504"/>
    </row>
    <row r="17505" spans="2:2" x14ac:dyDescent="0.3">
      <c r="B17505"/>
    </row>
    <row r="17506" spans="2:2" x14ac:dyDescent="0.3">
      <c r="B17506"/>
    </row>
    <row r="17507" spans="2:2" x14ac:dyDescent="0.3">
      <c r="B17507"/>
    </row>
    <row r="17508" spans="2:2" x14ac:dyDescent="0.3">
      <c r="B17508"/>
    </row>
    <row r="17509" spans="2:2" x14ac:dyDescent="0.3">
      <c r="B17509"/>
    </row>
    <row r="17510" spans="2:2" x14ac:dyDescent="0.3">
      <c r="B17510"/>
    </row>
    <row r="17511" spans="2:2" x14ac:dyDescent="0.3">
      <c r="B17511"/>
    </row>
    <row r="17512" spans="2:2" x14ac:dyDescent="0.3">
      <c r="B17512"/>
    </row>
    <row r="17513" spans="2:2" x14ac:dyDescent="0.3">
      <c r="B17513"/>
    </row>
    <row r="17514" spans="2:2" x14ac:dyDescent="0.3">
      <c r="B17514"/>
    </row>
    <row r="17515" spans="2:2" x14ac:dyDescent="0.3">
      <c r="B17515"/>
    </row>
    <row r="17516" spans="2:2" x14ac:dyDescent="0.3">
      <c r="B17516"/>
    </row>
    <row r="17517" spans="2:2" x14ac:dyDescent="0.3">
      <c r="B17517"/>
    </row>
    <row r="17518" spans="2:2" x14ac:dyDescent="0.3">
      <c r="B17518"/>
    </row>
    <row r="17519" spans="2:2" x14ac:dyDescent="0.3">
      <c r="B17519"/>
    </row>
    <row r="17520" spans="2:2" x14ac:dyDescent="0.3">
      <c r="B17520"/>
    </row>
    <row r="17521" spans="2:2" x14ac:dyDescent="0.3">
      <c r="B17521"/>
    </row>
    <row r="17522" spans="2:2" x14ac:dyDescent="0.3">
      <c r="B17522"/>
    </row>
    <row r="17523" spans="2:2" x14ac:dyDescent="0.3">
      <c r="B17523"/>
    </row>
    <row r="17524" spans="2:2" x14ac:dyDescent="0.3">
      <c r="B17524"/>
    </row>
    <row r="17525" spans="2:2" x14ac:dyDescent="0.3">
      <c r="B17525"/>
    </row>
    <row r="17526" spans="2:2" x14ac:dyDescent="0.3">
      <c r="B17526"/>
    </row>
    <row r="17527" spans="2:2" x14ac:dyDescent="0.3">
      <c r="B17527"/>
    </row>
    <row r="17528" spans="2:2" x14ac:dyDescent="0.3">
      <c r="B17528"/>
    </row>
    <row r="17529" spans="2:2" x14ac:dyDescent="0.3">
      <c r="B17529"/>
    </row>
    <row r="17530" spans="2:2" x14ac:dyDescent="0.3">
      <c r="B17530"/>
    </row>
    <row r="17531" spans="2:2" x14ac:dyDescent="0.3">
      <c r="B17531"/>
    </row>
    <row r="17532" spans="2:2" x14ac:dyDescent="0.3">
      <c r="B17532"/>
    </row>
    <row r="17533" spans="2:2" x14ac:dyDescent="0.3">
      <c r="B17533"/>
    </row>
    <row r="17534" spans="2:2" x14ac:dyDescent="0.3">
      <c r="B17534"/>
    </row>
    <row r="17535" spans="2:2" x14ac:dyDescent="0.3">
      <c r="B17535"/>
    </row>
    <row r="17536" spans="2:2" x14ac:dyDescent="0.3">
      <c r="B17536"/>
    </row>
    <row r="17537" spans="2:2" x14ac:dyDescent="0.3">
      <c r="B17537"/>
    </row>
    <row r="17538" spans="2:2" x14ac:dyDescent="0.3">
      <c r="B17538"/>
    </row>
    <row r="17539" spans="2:2" x14ac:dyDescent="0.3">
      <c r="B17539"/>
    </row>
    <row r="17540" spans="2:2" x14ac:dyDescent="0.3">
      <c r="B17540"/>
    </row>
    <row r="17541" spans="2:2" x14ac:dyDescent="0.3">
      <c r="B17541"/>
    </row>
    <row r="17542" spans="2:2" x14ac:dyDescent="0.3">
      <c r="B17542"/>
    </row>
    <row r="17543" spans="2:2" x14ac:dyDescent="0.3">
      <c r="B17543"/>
    </row>
    <row r="17544" spans="2:2" x14ac:dyDescent="0.3">
      <c r="B17544"/>
    </row>
    <row r="17545" spans="2:2" x14ac:dyDescent="0.3">
      <c r="B17545"/>
    </row>
    <row r="17546" spans="2:2" x14ac:dyDescent="0.3">
      <c r="B17546"/>
    </row>
    <row r="17547" spans="2:2" x14ac:dyDescent="0.3">
      <c r="B17547"/>
    </row>
    <row r="17548" spans="2:2" x14ac:dyDescent="0.3">
      <c r="B17548"/>
    </row>
    <row r="17549" spans="2:2" x14ac:dyDescent="0.3">
      <c r="B17549"/>
    </row>
    <row r="17550" spans="2:2" x14ac:dyDescent="0.3">
      <c r="B17550"/>
    </row>
    <row r="17551" spans="2:2" x14ac:dyDescent="0.3">
      <c r="B17551"/>
    </row>
    <row r="17552" spans="2:2" x14ac:dyDescent="0.3">
      <c r="B17552"/>
    </row>
    <row r="17553" spans="2:2" x14ac:dyDescent="0.3">
      <c r="B17553"/>
    </row>
    <row r="17554" spans="2:2" x14ac:dyDescent="0.3">
      <c r="B17554"/>
    </row>
    <row r="17555" spans="2:2" x14ac:dyDescent="0.3">
      <c r="B17555"/>
    </row>
    <row r="17556" spans="2:2" x14ac:dyDescent="0.3">
      <c r="B17556"/>
    </row>
    <row r="17557" spans="2:2" x14ac:dyDescent="0.3">
      <c r="B17557"/>
    </row>
    <row r="17558" spans="2:2" x14ac:dyDescent="0.3">
      <c r="B17558"/>
    </row>
    <row r="17559" spans="2:2" x14ac:dyDescent="0.3">
      <c r="B17559"/>
    </row>
    <row r="17560" spans="2:2" x14ac:dyDescent="0.3">
      <c r="B17560"/>
    </row>
    <row r="17561" spans="2:2" x14ac:dyDescent="0.3">
      <c r="B17561"/>
    </row>
    <row r="17562" spans="2:2" x14ac:dyDescent="0.3">
      <c r="B17562"/>
    </row>
    <row r="17563" spans="2:2" x14ac:dyDescent="0.3">
      <c r="B17563"/>
    </row>
    <row r="17564" spans="2:2" x14ac:dyDescent="0.3">
      <c r="B17564"/>
    </row>
    <row r="17565" spans="2:2" x14ac:dyDescent="0.3">
      <c r="B17565"/>
    </row>
    <row r="17566" spans="2:2" x14ac:dyDescent="0.3">
      <c r="B17566"/>
    </row>
    <row r="17567" spans="2:2" x14ac:dyDescent="0.3">
      <c r="B17567"/>
    </row>
    <row r="17568" spans="2:2" x14ac:dyDescent="0.3">
      <c r="B17568"/>
    </row>
    <row r="17569" spans="2:2" x14ac:dyDescent="0.3">
      <c r="B17569"/>
    </row>
    <row r="17570" spans="2:2" x14ac:dyDescent="0.3">
      <c r="B17570"/>
    </row>
    <row r="17571" spans="2:2" x14ac:dyDescent="0.3">
      <c r="B17571"/>
    </row>
    <row r="17572" spans="2:2" x14ac:dyDescent="0.3">
      <c r="B17572"/>
    </row>
    <row r="17573" spans="2:2" x14ac:dyDescent="0.3">
      <c r="B17573"/>
    </row>
    <row r="17574" spans="2:2" x14ac:dyDescent="0.3">
      <c r="B17574"/>
    </row>
    <row r="17575" spans="2:2" x14ac:dyDescent="0.3">
      <c r="B17575"/>
    </row>
    <row r="17576" spans="2:2" x14ac:dyDescent="0.3">
      <c r="B17576"/>
    </row>
    <row r="17577" spans="2:2" x14ac:dyDescent="0.3">
      <c r="B17577"/>
    </row>
    <row r="17578" spans="2:2" x14ac:dyDescent="0.3">
      <c r="B17578"/>
    </row>
    <row r="17579" spans="2:2" x14ac:dyDescent="0.3">
      <c r="B17579"/>
    </row>
    <row r="17580" spans="2:2" x14ac:dyDescent="0.3">
      <c r="B17580"/>
    </row>
    <row r="17581" spans="2:2" x14ac:dyDescent="0.3">
      <c r="B17581"/>
    </row>
    <row r="17582" spans="2:2" x14ac:dyDescent="0.3">
      <c r="B17582"/>
    </row>
    <row r="17583" spans="2:2" x14ac:dyDescent="0.3">
      <c r="B17583"/>
    </row>
    <row r="17584" spans="2:2" x14ac:dyDescent="0.3">
      <c r="B17584"/>
    </row>
    <row r="17585" spans="2:2" x14ac:dyDescent="0.3">
      <c r="B17585"/>
    </row>
    <row r="17586" spans="2:2" x14ac:dyDescent="0.3">
      <c r="B17586"/>
    </row>
    <row r="17587" spans="2:2" x14ac:dyDescent="0.3">
      <c r="B17587"/>
    </row>
    <row r="17588" spans="2:2" x14ac:dyDescent="0.3">
      <c r="B17588"/>
    </row>
    <row r="17589" spans="2:2" x14ac:dyDescent="0.3">
      <c r="B17589"/>
    </row>
    <row r="17590" spans="2:2" x14ac:dyDescent="0.3">
      <c r="B17590"/>
    </row>
    <row r="17591" spans="2:2" x14ac:dyDescent="0.3">
      <c r="B17591"/>
    </row>
    <row r="17592" spans="2:2" x14ac:dyDescent="0.3">
      <c r="B17592"/>
    </row>
    <row r="17593" spans="2:2" x14ac:dyDescent="0.3">
      <c r="B17593"/>
    </row>
    <row r="17594" spans="2:2" x14ac:dyDescent="0.3">
      <c r="B17594"/>
    </row>
    <row r="17595" spans="2:2" x14ac:dyDescent="0.3">
      <c r="B17595"/>
    </row>
    <row r="17596" spans="2:2" x14ac:dyDescent="0.3">
      <c r="B17596"/>
    </row>
    <row r="17597" spans="2:2" x14ac:dyDescent="0.3">
      <c r="B17597"/>
    </row>
    <row r="17598" spans="2:2" x14ac:dyDescent="0.3">
      <c r="B17598"/>
    </row>
    <row r="17599" spans="2:2" x14ac:dyDescent="0.3">
      <c r="B17599"/>
    </row>
    <row r="17600" spans="2:2" x14ac:dyDescent="0.3">
      <c r="B17600"/>
    </row>
    <row r="17601" spans="2:2" x14ac:dyDescent="0.3">
      <c r="B17601"/>
    </row>
    <row r="17602" spans="2:2" x14ac:dyDescent="0.3">
      <c r="B17602"/>
    </row>
    <row r="17603" spans="2:2" x14ac:dyDescent="0.3">
      <c r="B17603"/>
    </row>
    <row r="17604" spans="2:2" x14ac:dyDescent="0.3">
      <c r="B17604"/>
    </row>
    <row r="17605" spans="2:2" x14ac:dyDescent="0.3">
      <c r="B17605"/>
    </row>
    <row r="17606" spans="2:2" x14ac:dyDescent="0.3">
      <c r="B17606"/>
    </row>
    <row r="17607" spans="2:2" x14ac:dyDescent="0.3">
      <c r="B17607"/>
    </row>
    <row r="17608" spans="2:2" x14ac:dyDescent="0.3">
      <c r="B17608"/>
    </row>
    <row r="17609" spans="2:2" x14ac:dyDescent="0.3">
      <c r="B17609"/>
    </row>
    <row r="17610" spans="2:2" x14ac:dyDescent="0.3">
      <c r="B17610"/>
    </row>
    <row r="17611" spans="2:2" x14ac:dyDescent="0.3">
      <c r="B17611"/>
    </row>
    <row r="17612" spans="2:2" x14ac:dyDescent="0.3">
      <c r="B17612"/>
    </row>
    <row r="17613" spans="2:2" x14ac:dyDescent="0.3">
      <c r="B17613"/>
    </row>
    <row r="17614" spans="2:2" x14ac:dyDescent="0.3">
      <c r="B17614"/>
    </row>
    <row r="17615" spans="2:2" x14ac:dyDescent="0.3">
      <c r="B17615"/>
    </row>
    <row r="17616" spans="2:2" x14ac:dyDescent="0.3">
      <c r="B17616"/>
    </row>
    <row r="17617" spans="2:2" x14ac:dyDescent="0.3">
      <c r="B17617"/>
    </row>
    <row r="17618" spans="2:2" x14ac:dyDescent="0.3">
      <c r="B17618"/>
    </row>
    <row r="17619" spans="2:2" x14ac:dyDescent="0.3">
      <c r="B17619"/>
    </row>
    <row r="17620" spans="2:2" x14ac:dyDescent="0.3">
      <c r="B17620"/>
    </row>
    <row r="17621" spans="2:2" x14ac:dyDescent="0.3">
      <c r="B17621"/>
    </row>
    <row r="17622" spans="2:2" x14ac:dyDescent="0.3">
      <c r="B17622"/>
    </row>
    <row r="17623" spans="2:2" x14ac:dyDescent="0.3">
      <c r="B17623"/>
    </row>
    <row r="17624" spans="2:2" x14ac:dyDescent="0.3">
      <c r="B17624"/>
    </row>
    <row r="17625" spans="2:2" x14ac:dyDescent="0.3">
      <c r="B17625"/>
    </row>
    <row r="17626" spans="2:2" x14ac:dyDescent="0.3">
      <c r="B17626"/>
    </row>
    <row r="17627" spans="2:2" x14ac:dyDescent="0.3">
      <c r="B17627"/>
    </row>
    <row r="17628" spans="2:2" x14ac:dyDescent="0.3">
      <c r="B17628"/>
    </row>
    <row r="17629" spans="2:2" x14ac:dyDescent="0.3">
      <c r="B17629"/>
    </row>
    <row r="17630" spans="2:2" x14ac:dyDescent="0.3">
      <c r="B17630"/>
    </row>
    <row r="17631" spans="2:2" x14ac:dyDescent="0.3">
      <c r="B17631"/>
    </row>
    <row r="17632" spans="2:2" x14ac:dyDescent="0.3">
      <c r="B17632"/>
    </row>
    <row r="17633" spans="2:2" x14ac:dyDescent="0.3">
      <c r="B17633"/>
    </row>
    <row r="17634" spans="2:2" x14ac:dyDescent="0.3">
      <c r="B17634"/>
    </row>
    <row r="17635" spans="2:2" x14ac:dyDescent="0.3">
      <c r="B17635"/>
    </row>
    <row r="17636" spans="2:2" x14ac:dyDescent="0.3">
      <c r="B17636"/>
    </row>
    <row r="17637" spans="2:2" x14ac:dyDescent="0.3">
      <c r="B17637"/>
    </row>
    <row r="17638" spans="2:2" x14ac:dyDescent="0.3">
      <c r="B17638"/>
    </row>
    <row r="17639" spans="2:2" x14ac:dyDescent="0.3">
      <c r="B17639"/>
    </row>
    <row r="17640" spans="2:2" x14ac:dyDescent="0.3">
      <c r="B17640"/>
    </row>
    <row r="17641" spans="2:2" x14ac:dyDescent="0.3">
      <c r="B17641"/>
    </row>
    <row r="17642" spans="2:2" x14ac:dyDescent="0.3">
      <c r="B17642"/>
    </row>
    <row r="17643" spans="2:2" x14ac:dyDescent="0.3">
      <c r="B17643"/>
    </row>
    <row r="17644" spans="2:2" x14ac:dyDescent="0.3">
      <c r="B17644"/>
    </row>
    <row r="17645" spans="2:2" x14ac:dyDescent="0.3">
      <c r="B17645"/>
    </row>
    <row r="17646" spans="2:2" x14ac:dyDescent="0.3">
      <c r="B17646"/>
    </row>
    <row r="17647" spans="2:2" x14ac:dyDescent="0.3">
      <c r="B17647"/>
    </row>
    <row r="17648" spans="2:2" x14ac:dyDescent="0.3">
      <c r="B17648"/>
    </row>
    <row r="17649" spans="2:2" x14ac:dyDescent="0.3">
      <c r="B17649"/>
    </row>
    <row r="17650" spans="2:2" x14ac:dyDescent="0.3">
      <c r="B17650"/>
    </row>
    <row r="17651" spans="2:2" x14ac:dyDescent="0.3">
      <c r="B17651"/>
    </row>
    <row r="17652" spans="2:2" x14ac:dyDescent="0.3">
      <c r="B17652"/>
    </row>
    <row r="17653" spans="2:2" x14ac:dyDescent="0.3">
      <c r="B17653"/>
    </row>
    <row r="17654" spans="2:2" x14ac:dyDescent="0.3">
      <c r="B17654"/>
    </row>
    <row r="17655" spans="2:2" x14ac:dyDescent="0.3">
      <c r="B17655"/>
    </row>
    <row r="17656" spans="2:2" x14ac:dyDescent="0.3">
      <c r="B17656"/>
    </row>
    <row r="17657" spans="2:2" x14ac:dyDescent="0.3">
      <c r="B17657"/>
    </row>
    <row r="17658" spans="2:2" x14ac:dyDescent="0.3">
      <c r="B17658"/>
    </row>
    <row r="17659" spans="2:2" x14ac:dyDescent="0.3">
      <c r="B17659"/>
    </row>
    <row r="17660" spans="2:2" x14ac:dyDescent="0.3">
      <c r="B17660"/>
    </row>
    <row r="17661" spans="2:2" x14ac:dyDescent="0.3">
      <c r="B17661"/>
    </row>
    <row r="17662" spans="2:2" x14ac:dyDescent="0.3">
      <c r="B17662"/>
    </row>
    <row r="17663" spans="2:2" x14ac:dyDescent="0.3">
      <c r="B17663"/>
    </row>
    <row r="17664" spans="2:2" x14ac:dyDescent="0.3">
      <c r="B17664"/>
    </row>
    <row r="17665" spans="2:2" x14ac:dyDescent="0.3">
      <c r="B17665"/>
    </row>
    <row r="17666" spans="2:2" x14ac:dyDescent="0.3">
      <c r="B17666"/>
    </row>
    <row r="17667" spans="2:2" x14ac:dyDescent="0.3">
      <c r="B17667"/>
    </row>
    <row r="17668" spans="2:2" x14ac:dyDescent="0.3">
      <c r="B17668"/>
    </row>
    <row r="17669" spans="2:2" x14ac:dyDescent="0.3">
      <c r="B17669"/>
    </row>
    <row r="17670" spans="2:2" x14ac:dyDescent="0.3">
      <c r="B17670"/>
    </row>
    <row r="17671" spans="2:2" x14ac:dyDescent="0.3">
      <c r="B17671"/>
    </row>
    <row r="17672" spans="2:2" x14ac:dyDescent="0.3">
      <c r="B17672"/>
    </row>
    <row r="17673" spans="2:2" x14ac:dyDescent="0.3">
      <c r="B17673"/>
    </row>
    <row r="17674" spans="2:2" x14ac:dyDescent="0.3">
      <c r="B17674"/>
    </row>
    <row r="17675" spans="2:2" x14ac:dyDescent="0.3">
      <c r="B17675"/>
    </row>
    <row r="17676" spans="2:2" x14ac:dyDescent="0.3">
      <c r="B17676"/>
    </row>
    <row r="17677" spans="2:2" x14ac:dyDescent="0.3">
      <c r="B17677"/>
    </row>
    <row r="17678" spans="2:2" x14ac:dyDescent="0.3">
      <c r="B17678"/>
    </row>
    <row r="17679" spans="2:2" x14ac:dyDescent="0.3">
      <c r="B17679"/>
    </row>
    <row r="17680" spans="2:2" x14ac:dyDescent="0.3">
      <c r="B17680"/>
    </row>
    <row r="17681" spans="2:2" x14ac:dyDescent="0.3">
      <c r="B17681"/>
    </row>
    <row r="17682" spans="2:2" x14ac:dyDescent="0.3">
      <c r="B17682"/>
    </row>
    <row r="17683" spans="2:2" x14ac:dyDescent="0.3">
      <c r="B17683"/>
    </row>
    <row r="17684" spans="2:2" x14ac:dyDescent="0.3">
      <c r="B17684"/>
    </row>
    <row r="17685" spans="2:2" x14ac:dyDescent="0.3">
      <c r="B17685"/>
    </row>
    <row r="17686" spans="2:2" x14ac:dyDescent="0.3">
      <c r="B17686"/>
    </row>
    <row r="17687" spans="2:2" x14ac:dyDescent="0.3">
      <c r="B17687"/>
    </row>
    <row r="17688" spans="2:2" x14ac:dyDescent="0.3">
      <c r="B17688"/>
    </row>
    <row r="17689" spans="2:2" x14ac:dyDescent="0.3">
      <c r="B17689"/>
    </row>
    <row r="17690" spans="2:2" x14ac:dyDescent="0.3">
      <c r="B17690"/>
    </row>
    <row r="17691" spans="2:2" x14ac:dyDescent="0.3">
      <c r="B17691"/>
    </row>
    <row r="17692" spans="2:2" x14ac:dyDescent="0.3">
      <c r="B17692"/>
    </row>
    <row r="17693" spans="2:2" x14ac:dyDescent="0.3">
      <c r="B17693"/>
    </row>
    <row r="17694" spans="2:2" x14ac:dyDescent="0.3">
      <c r="B17694"/>
    </row>
    <row r="17695" spans="2:2" x14ac:dyDescent="0.3">
      <c r="B17695"/>
    </row>
    <row r="17696" spans="2:2" x14ac:dyDescent="0.3">
      <c r="B17696"/>
    </row>
    <row r="17697" spans="2:2" x14ac:dyDescent="0.3">
      <c r="B17697"/>
    </row>
    <row r="17698" spans="2:2" x14ac:dyDescent="0.3">
      <c r="B17698"/>
    </row>
    <row r="17699" spans="2:2" x14ac:dyDescent="0.3">
      <c r="B17699"/>
    </row>
    <row r="17700" spans="2:2" x14ac:dyDescent="0.3">
      <c r="B17700"/>
    </row>
    <row r="17701" spans="2:2" x14ac:dyDescent="0.3">
      <c r="B17701"/>
    </row>
    <row r="17702" spans="2:2" x14ac:dyDescent="0.3">
      <c r="B17702"/>
    </row>
    <row r="17703" spans="2:2" x14ac:dyDescent="0.3">
      <c r="B17703"/>
    </row>
    <row r="17704" spans="2:2" x14ac:dyDescent="0.3">
      <c r="B17704"/>
    </row>
    <row r="17705" spans="2:2" x14ac:dyDescent="0.3">
      <c r="B17705"/>
    </row>
    <row r="17706" spans="2:2" x14ac:dyDescent="0.3">
      <c r="B17706"/>
    </row>
    <row r="17707" spans="2:2" x14ac:dyDescent="0.3">
      <c r="B17707"/>
    </row>
    <row r="17708" spans="2:2" x14ac:dyDescent="0.3">
      <c r="B17708"/>
    </row>
    <row r="17709" spans="2:2" x14ac:dyDescent="0.3">
      <c r="B17709"/>
    </row>
    <row r="17710" spans="2:2" x14ac:dyDescent="0.3">
      <c r="B17710"/>
    </row>
    <row r="17711" spans="2:2" x14ac:dyDescent="0.3">
      <c r="B17711"/>
    </row>
    <row r="17712" spans="2:2" x14ac:dyDescent="0.3">
      <c r="B17712"/>
    </row>
    <row r="17713" spans="2:2" x14ac:dyDescent="0.3">
      <c r="B17713"/>
    </row>
    <row r="17714" spans="2:2" x14ac:dyDescent="0.3">
      <c r="B17714"/>
    </row>
    <row r="17715" spans="2:2" x14ac:dyDescent="0.3">
      <c r="B17715"/>
    </row>
    <row r="17716" spans="2:2" x14ac:dyDescent="0.3">
      <c r="B17716"/>
    </row>
    <row r="17717" spans="2:2" x14ac:dyDescent="0.3">
      <c r="B17717"/>
    </row>
    <row r="17718" spans="2:2" x14ac:dyDescent="0.3">
      <c r="B17718"/>
    </row>
    <row r="17719" spans="2:2" x14ac:dyDescent="0.3">
      <c r="B17719"/>
    </row>
    <row r="17720" spans="2:2" x14ac:dyDescent="0.3">
      <c r="B17720"/>
    </row>
    <row r="17721" spans="2:2" x14ac:dyDescent="0.3">
      <c r="B17721"/>
    </row>
    <row r="17722" spans="2:2" x14ac:dyDescent="0.3">
      <c r="B17722"/>
    </row>
    <row r="17723" spans="2:2" x14ac:dyDescent="0.3">
      <c r="B17723"/>
    </row>
    <row r="17724" spans="2:2" x14ac:dyDescent="0.3">
      <c r="B17724"/>
    </row>
    <row r="17725" spans="2:2" x14ac:dyDescent="0.3">
      <c r="B17725"/>
    </row>
    <row r="17726" spans="2:2" x14ac:dyDescent="0.3">
      <c r="B17726"/>
    </row>
    <row r="17727" spans="2:2" x14ac:dyDescent="0.3">
      <c r="B17727"/>
    </row>
    <row r="17728" spans="2:2" x14ac:dyDescent="0.3">
      <c r="B17728"/>
    </row>
    <row r="17729" spans="2:2" x14ac:dyDescent="0.3">
      <c r="B17729"/>
    </row>
    <row r="17730" spans="2:2" x14ac:dyDescent="0.3">
      <c r="B17730"/>
    </row>
    <row r="17731" spans="2:2" x14ac:dyDescent="0.3">
      <c r="B17731"/>
    </row>
    <row r="17732" spans="2:2" x14ac:dyDescent="0.3">
      <c r="B17732"/>
    </row>
    <row r="17733" spans="2:2" x14ac:dyDescent="0.3">
      <c r="B17733"/>
    </row>
    <row r="17734" spans="2:2" x14ac:dyDescent="0.3">
      <c r="B17734"/>
    </row>
    <row r="17735" spans="2:2" x14ac:dyDescent="0.3">
      <c r="B17735"/>
    </row>
    <row r="17736" spans="2:2" x14ac:dyDescent="0.3">
      <c r="B17736"/>
    </row>
    <row r="17737" spans="2:2" x14ac:dyDescent="0.3">
      <c r="B17737"/>
    </row>
    <row r="17738" spans="2:2" x14ac:dyDescent="0.3">
      <c r="B17738"/>
    </row>
    <row r="17739" spans="2:2" x14ac:dyDescent="0.3">
      <c r="B17739"/>
    </row>
    <row r="17740" spans="2:2" x14ac:dyDescent="0.3">
      <c r="B17740"/>
    </row>
    <row r="17741" spans="2:2" x14ac:dyDescent="0.3">
      <c r="B17741"/>
    </row>
    <row r="17742" spans="2:2" x14ac:dyDescent="0.3">
      <c r="B17742"/>
    </row>
    <row r="17743" spans="2:2" x14ac:dyDescent="0.3">
      <c r="B17743"/>
    </row>
    <row r="17744" spans="2:2" x14ac:dyDescent="0.3">
      <c r="B17744"/>
    </row>
    <row r="17745" spans="2:2" x14ac:dyDescent="0.3">
      <c r="B17745"/>
    </row>
    <row r="17746" spans="2:2" x14ac:dyDescent="0.3">
      <c r="B17746"/>
    </row>
    <row r="17747" spans="2:2" x14ac:dyDescent="0.3">
      <c r="B17747"/>
    </row>
    <row r="17748" spans="2:2" x14ac:dyDescent="0.3">
      <c r="B17748"/>
    </row>
    <row r="17749" spans="2:2" x14ac:dyDescent="0.3">
      <c r="B17749"/>
    </row>
    <row r="17750" spans="2:2" x14ac:dyDescent="0.3">
      <c r="B17750"/>
    </row>
    <row r="17751" spans="2:2" x14ac:dyDescent="0.3">
      <c r="B17751"/>
    </row>
    <row r="17752" spans="2:2" x14ac:dyDescent="0.3">
      <c r="B17752"/>
    </row>
    <row r="17753" spans="2:2" x14ac:dyDescent="0.3">
      <c r="B17753"/>
    </row>
    <row r="17754" spans="2:2" x14ac:dyDescent="0.3">
      <c r="B17754"/>
    </row>
    <row r="17755" spans="2:2" x14ac:dyDescent="0.3">
      <c r="B17755"/>
    </row>
    <row r="17756" spans="2:2" x14ac:dyDescent="0.3">
      <c r="B17756"/>
    </row>
    <row r="17757" spans="2:2" x14ac:dyDescent="0.3">
      <c r="B17757"/>
    </row>
    <row r="17758" spans="2:2" x14ac:dyDescent="0.3">
      <c r="B17758"/>
    </row>
    <row r="17759" spans="2:2" x14ac:dyDescent="0.3">
      <c r="B17759"/>
    </row>
    <row r="17760" spans="2:2" x14ac:dyDescent="0.3">
      <c r="B17760"/>
    </row>
    <row r="17761" spans="2:2" x14ac:dyDescent="0.3">
      <c r="B17761"/>
    </row>
    <row r="17762" spans="2:2" x14ac:dyDescent="0.3">
      <c r="B17762"/>
    </row>
    <row r="17763" spans="2:2" x14ac:dyDescent="0.3">
      <c r="B17763"/>
    </row>
    <row r="17764" spans="2:2" x14ac:dyDescent="0.3">
      <c r="B17764"/>
    </row>
    <row r="17765" spans="2:2" x14ac:dyDescent="0.3">
      <c r="B17765"/>
    </row>
    <row r="17766" spans="2:2" x14ac:dyDescent="0.3">
      <c r="B17766"/>
    </row>
    <row r="17767" spans="2:2" x14ac:dyDescent="0.3">
      <c r="B17767"/>
    </row>
    <row r="17768" spans="2:2" x14ac:dyDescent="0.3">
      <c r="B17768"/>
    </row>
    <row r="17769" spans="2:2" x14ac:dyDescent="0.3">
      <c r="B17769"/>
    </row>
    <row r="17770" spans="2:2" x14ac:dyDescent="0.3">
      <c r="B17770"/>
    </row>
    <row r="17771" spans="2:2" x14ac:dyDescent="0.3">
      <c r="B17771"/>
    </row>
    <row r="17772" spans="2:2" x14ac:dyDescent="0.3">
      <c r="B17772"/>
    </row>
    <row r="17773" spans="2:2" x14ac:dyDescent="0.3">
      <c r="B17773"/>
    </row>
    <row r="17774" spans="2:2" x14ac:dyDescent="0.3">
      <c r="B17774"/>
    </row>
    <row r="17775" spans="2:2" x14ac:dyDescent="0.3">
      <c r="B17775"/>
    </row>
    <row r="17776" spans="2:2" x14ac:dyDescent="0.3">
      <c r="B17776"/>
    </row>
    <row r="17777" spans="2:2" x14ac:dyDescent="0.3">
      <c r="B17777"/>
    </row>
    <row r="17778" spans="2:2" x14ac:dyDescent="0.3">
      <c r="B17778"/>
    </row>
    <row r="17779" spans="2:2" x14ac:dyDescent="0.3">
      <c r="B17779"/>
    </row>
    <row r="17780" spans="2:2" x14ac:dyDescent="0.3">
      <c r="B17780"/>
    </row>
    <row r="17781" spans="2:2" x14ac:dyDescent="0.3">
      <c r="B17781"/>
    </row>
    <row r="17782" spans="2:2" x14ac:dyDescent="0.3">
      <c r="B17782"/>
    </row>
    <row r="17783" spans="2:2" x14ac:dyDescent="0.3">
      <c r="B17783"/>
    </row>
    <row r="17784" spans="2:2" x14ac:dyDescent="0.3">
      <c r="B17784"/>
    </row>
    <row r="17785" spans="2:2" x14ac:dyDescent="0.3">
      <c r="B17785"/>
    </row>
    <row r="17786" spans="2:2" x14ac:dyDescent="0.3">
      <c r="B17786"/>
    </row>
    <row r="17787" spans="2:2" x14ac:dyDescent="0.3">
      <c r="B17787"/>
    </row>
    <row r="17788" spans="2:2" x14ac:dyDescent="0.3">
      <c r="B17788"/>
    </row>
    <row r="17789" spans="2:2" x14ac:dyDescent="0.3">
      <c r="B17789"/>
    </row>
    <row r="17790" spans="2:2" x14ac:dyDescent="0.3">
      <c r="B17790"/>
    </row>
    <row r="17791" spans="2:2" x14ac:dyDescent="0.3">
      <c r="B17791"/>
    </row>
    <row r="17792" spans="2:2" x14ac:dyDescent="0.3">
      <c r="B17792"/>
    </row>
    <row r="17793" spans="2:2" x14ac:dyDescent="0.3">
      <c r="B17793"/>
    </row>
    <row r="17794" spans="2:2" x14ac:dyDescent="0.3">
      <c r="B17794"/>
    </row>
    <row r="17795" spans="2:2" x14ac:dyDescent="0.3">
      <c r="B17795"/>
    </row>
    <row r="17796" spans="2:2" x14ac:dyDescent="0.3">
      <c r="B17796"/>
    </row>
    <row r="17797" spans="2:2" x14ac:dyDescent="0.3">
      <c r="B17797"/>
    </row>
    <row r="17798" spans="2:2" x14ac:dyDescent="0.3">
      <c r="B17798"/>
    </row>
    <row r="17799" spans="2:2" x14ac:dyDescent="0.3">
      <c r="B17799"/>
    </row>
    <row r="17800" spans="2:2" x14ac:dyDescent="0.3">
      <c r="B17800"/>
    </row>
    <row r="17801" spans="2:2" x14ac:dyDescent="0.3">
      <c r="B17801"/>
    </row>
    <row r="17802" spans="2:2" x14ac:dyDescent="0.3">
      <c r="B17802"/>
    </row>
    <row r="17803" spans="2:2" x14ac:dyDescent="0.3">
      <c r="B17803"/>
    </row>
    <row r="17804" spans="2:2" x14ac:dyDescent="0.3">
      <c r="B17804"/>
    </row>
    <row r="17805" spans="2:2" x14ac:dyDescent="0.3">
      <c r="B17805"/>
    </row>
    <row r="17806" spans="2:2" x14ac:dyDescent="0.3">
      <c r="B17806"/>
    </row>
    <row r="17807" spans="2:2" x14ac:dyDescent="0.3">
      <c r="B17807"/>
    </row>
    <row r="17808" spans="2:2" x14ac:dyDescent="0.3">
      <c r="B17808"/>
    </row>
    <row r="17809" spans="2:2" x14ac:dyDescent="0.3">
      <c r="B17809"/>
    </row>
    <row r="17810" spans="2:2" x14ac:dyDescent="0.3">
      <c r="B17810"/>
    </row>
    <row r="17811" spans="2:2" x14ac:dyDescent="0.3">
      <c r="B17811"/>
    </row>
    <row r="17812" spans="2:2" x14ac:dyDescent="0.3">
      <c r="B17812"/>
    </row>
    <row r="17813" spans="2:2" x14ac:dyDescent="0.3">
      <c r="B17813"/>
    </row>
    <row r="17814" spans="2:2" x14ac:dyDescent="0.3">
      <c r="B17814"/>
    </row>
    <row r="17815" spans="2:2" x14ac:dyDescent="0.3">
      <c r="B17815"/>
    </row>
    <row r="17816" spans="2:2" x14ac:dyDescent="0.3">
      <c r="B17816"/>
    </row>
    <row r="17817" spans="2:2" x14ac:dyDescent="0.3">
      <c r="B17817"/>
    </row>
    <row r="17818" spans="2:2" x14ac:dyDescent="0.3">
      <c r="B17818"/>
    </row>
    <row r="17819" spans="2:2" x14ac:dyDescent="0.3">
      <c r="B17819"/>
    </row>
    <row r="17820" spans="2:2" x14ac:dyDescent="0.3">
      <c r="B17820"/>
    </row>
    <row r="17821" spans="2:2" x14ac:dyDescent="0.3">
      <c r="B17821"/>
    </row>
    <row r="17822" spans="2:2" x14ac:dyDescent="0.3">
      <c r="B17822"/>
    </row>
    <row r="17823" spans="2:2" x14ac:dyDescent="0.3">
      <c r="B17823"/>
    </row>
    <row r="17824" spans="2:2" x14ac:dyDescent="0.3">
      <c r="B17824"/>
    </row>
    <row r="17825" spans="2:2" x14ac:dyDescent="0.3">
      <c r="B17825"/>
    </row>
    <row r="17826" spans="2:2" x14ac:dyDescent="0.3">
      <c r="B17826"/>
    </row>
    <row r="17827" spans="2:2" x14ac:dyDescent="0.3">
      <c r="B17827"/>
    </row>
    <row r="17828" spans="2:2" x14ac:dyDescent="0.3">
      <c r="B17828"/>
    </row>
    <row r="17829" spans="2:2" x14ac:dyDescent="0.3">
      <c r="B17829"/>
    </row>
    <row r="17830" spans="2:2" x14ac:dyDescent="0.3">
      <c r="B17830"/>
    </row>
    <row r="17831" spans="2:2" x14ac:dyDescent="0.3">
      <c r="B17831"/>
    </row>
    <row r="17832" spans="2:2" x14ac:dyDescent="0.3">
      <c r="B17832"/>
    </row>
    <row r="17833" spans="2:2" x14ac:dyDescent="0.3">
      <c r="B17833"/>
    </row>
    <row r="17834" spans="2:2" x14ac:dyDescent="0.3">
      <c r="B17834"/>
    </row>
    <row r="17835" spans="2:2" x14ac:dyDescent="0.3">
      <c r="B17835"/>
    </row>
    <row r="17836" spans="2:2" x14ac:dyDescent="0.3">
      <c r="B17836"/>
    </row>
    <row r="17837" spans="2:2" x14ac:dyDescent="0.3">
      <c r="B17837"/>
    </row>
    <row r="17838" spans="2:2" x14ac:dyDescent="0.3">
      <c r="B17838"/>
    </row>
    <row r="17839" spans="2:2" x14ac:dyDescent="0.3">
      <c r="B17839"/>
    </row>
    <row r="17840" spans="2:2" x14ac:dyDescent="0.3">
      <c r="B17840"/>
    </row>
    <row r="17841" spans="2:2" x14ac:dyDescent="0.3">
      <c r="B17841"/>
    </row>
    <row r="17842" spans="2:2" x14ac:dyDescent="0.3">
      <c r="B17842"/>
    </row>
    <row r="17843" spans="2:2" x14ac:dyDescent="0.3">
      <c r="B17843"/>
    </row>
    <row r="17844" spans="2:2" x14ac:dyDescent="0.3">
      <c r="B17844"/>
    </row>
    <row r="17845" spans="2:2" x14ac:dyDescent="0.3">
      <c r="B17845"/>
    </row>
    <row r="17846" spans="2:2" x14ac:dyDescent="0.3">
      <c r="B17846"/>
    </row>
    <row r="17847" spans="2:2" x14ac:dyDescent="0.3">
      <c r="B17847"/>
    </row>
    <row r="17848" spans="2:2" x14ac:dyDescent="0.3">
      <c r="B17848"/>
    </row>
    <row r="17849" spans="2:2" x14ac:dyDescent="0.3">
      <c r="B17849"/>
    </row>
    <row r="17850" spans="2:2" x14ac:dyDescent="0.3">
      <c r="B17850"/>
    </row>
    <row r="17851" spans="2:2" x14ac:dyDescent="0.3">
      <c r="B17851"/>
    </row>
    <row r="17852" spans="2:2" x14ac:dyDescent="0.3">
      <c r="B17852"/>
    </row>
    <row r="17853" spans="2:2" x14ac:dyDescent="0.3">
      <c r="B17853"/>
    </row>
    <row r="17854" spans="2:2" x14ac:dyDescent="0.3">
      <c r="B17854"/>
    </row>
    <row r="17855" spans="2:2" x14ac:dyDescent="0.3">
      <c r="B17855"/>
    </row>
    <row r="17856" spans="2:2" x14ac:dyDescent="0.3">
      <c r="B17856"/>
    </row>
    <row r="17857" spans="2:2" x14ac:dyDescent="0.3">
      <c r="B17857"/>
    </row>
    <row r="17858" spans="2:2" x14ac:dyDescent="0.3">
      <c r="B17858"/>
    </row>
    <row r="17859" spans="2:2" x14ac:dyDescent="0.3">
      <c r="B17859"/>
    </row>
    <row r="17860" spans="2:2" x14ac:dyDescent="0.3">
      <c r="B17860"/>
    </row>
    <row r="17861" spans="2:2" x14ac:dyDescent="0.3">
      <c r="B17861"/>
    </row>
    <row r="17862" spans="2:2" x14ac:dyDescent="0.3">
      <c r="B17862"/>
    </row>
    <row r="17863" spans="2:2" x14ac:dyDescent="0.3">
      <c r="B17863"/>
    </row>
    <row r="17864" spans="2:2" x14ac:dyDescent="0.3">
      <c r="B17864"/>
    </row>
    <row r="17865" spans="2:2" x14ac:dyDescent="0.3">
      <c r="B17865"/>
    </row>
    <row r="17866" spans="2:2" x14ac:dyDescent="0.3">
      <c r="B17866"/>
    </row>
    <row r="17867" spans="2:2" x14ac:dyDescent="0.3">
      <c r="B17867"/>
    </row>
    <row r="17868" spans="2:2" x14ac:dyDescent="0.3">
      <c r="B17868"/>
    </row>
    <row r="17869" spans="2:2" x14ac:dyDescent="0.3">
      <c r="B17869"/>
    </row>
    <row r="17870" spans="2:2" x14ac:dyDescent="0.3">
      <c r="B17870"/>
    </row>
    <row r="17871" spans="2:2" x14ac:dyDescent="0.3">
      <c r="B17871"/>
    </row>
    <row r="17872" spans="2:2" x14ac:dyDescent="0.3">
      <c r="B17872"/>
    </row>
    <row r="17873" spans="2:2" x14ac:dyDescent="0.3">
      <c r="B17873"/>
    </row>
    <row r="17874" spans="2:2" x14ac:dyDescent="0.3">
      <c r="B17874"/>
    </row>
    <row r="17875" spans="2:2" x14ac:dyDescent="0.3">
      <c r="B17875"/>
    </row>
    <row r="17876" spans="2:2" x14ac:dyDescent="0.3">
      <c r="B17876"/>
    </row>
    <row r="17877" spans="2:2" x14ac:dyDescent="0.3">
      <c r="B17877"/>
    </row>
    <row r="17878" spans="2:2" x14ac:dyDescent="0.3">
      <c r="B17878"/>
    </row>
    <row r="17879" spans="2:2" x14ac:dyDescent="0.3">
      <c r="B17879"/>
    </row>
    <row r="17880" spans="2:2" x14ac:dyDescent="0.3">
      <c r="B17880"/>
    </row>
    <row r="17881" spans="2:2" x14ac:dyDescent="0.3">
      <c r="B17881"/>
    </row>
    <row r="17882" spans="2:2" x14ac:dyDescent="0.3">
      <c r="B17882"/>
    </row>
    <row r="17883" spans="2:2" x14ac:dyDescent="0.3">
      <c r="B17883"/>
    </row>
    <row r="17884" spans="2:2" x14ac:dyDescent="0.3">
      <c r="B17884"/>
    </row>
    <row r="17885" spans="2:2" x14ac:dyDescent="0.3">
      <c r="B17885"/>
    </row>
    <row r="17886" spans="2:2" x14ac:dyDescent="0.3">
      <c r="B17886"/>
    </row>
    <row r="17887" spans="2:2" x14ac:dyDescent="0.3">
      <c r="B17887"/>
    </row>
    <row r="17888" spans="2:2" x14ac:dyDescent="0.3">
      <c r="B17888"/>
    </row>
    <row r="17889" spans="2:2" x14ac:dyDescent="0.3">
      <c r="B17889"/>
    </row>
    <row r="17890" spans="2:2" x14ac:dyDescent="0.3">
      <c r="B17890"/>
    </row>
    <row r="17891" spans="2:2" x14ac:dyDescent="0.3">
      <c r="B17891"/>
    </row>
    <row r="17892" spans="2:2" x14ac:dyDescent="0.3">
      <c r="B17892"/>
    </row>
    <row r="17893" spans="2:2" x14ac:dyDescent="0.3">
      <c r="B17893"/>
    </row>
    <row r="17894" spans="2:2" x14ac:dyDescent="0.3">
      <c r="B17894"/>
    </row>
    <row r="17895" spans="2:2" x14ac:dyDescent="0.3">
      <c r="B17895"/>
    </row>
    <row r="17896" spans="2:2" x14ac:dyDescent="0.3">
      <c r="B17896"/>
    </row>
    <row r="17897" spans="2:2" x14ac:dyDescent="0.3">
      <c r="B17897"/>
    </row>
    <row r="17898" spans="2:2" x14ac:dyDescent="0.3">
      <c r="B17898"/>
    </row>
    <row r="17899" spans="2:2" x14ac:dyDescent="0.3">
      <c r="B17899"/>
    </row>
    <row r="17900" spans="2:2" x14ac:dyDescent="0.3">
      <c r="B17900"/>
    </row>
    <row r="17901" spans="2:2" x14ac:dyDescent="0.3">
      <c r="B17901"/>
    </row>
    <row r="17902" spans="2:2" x14ac:dyDescent="0.3">
      <c r="B17902"/>
    </row>
    <row r="17903" spans="2:2" x14ac:dyDescent="0.3">
      <c r="B17903"/>
    </row>
    <row r="17904" spans="2:2" x14ac:dyDescent="0.3">
      <c r="B17904"/>
    </row>
    <row r="17905" spans="2:2" x14ac:dyDescent="0.3">
      <c r="B17905"/>
    </row>
    <row r="17906" spans="2:2" x14ac:dyDescent="0.3">
      <c r="B17906"/>
    </row>
    <row r="17907" spans="2:2" x14ac:dyDescent="0.3">
      <c r="B17907"/>
    </row>
    <row r="17908" spans="2:2" x14ac:dyDescent="0.3">
      <c r="B17908"/>
    </row>
    <row r="17909" spans="2:2" x14ac:dyDescent="0.3">
      <c r="B17909"/>
    </row>
    <row r="17910" spans="2:2" x14ac:dyDescent="0.3">
      <c r="B17910"/>
    </row>
    <row r="17911" spans="2:2" x14ac:dyDescent="0.3">
      <c r="B17911"/>
    </row>
    <row r="17912" spans="2:2" x14ac:dyDescent="0.3">
      <c r="B17912"/>
    </row>
    <row r="17913" spans="2:2" x14ac:dyDescent="0.3">
      <c r="B17913"/>
    </row>
    <row r="17914" spans="2:2" x14ac:dyDescent="0.3">
      <c r="B17914"/>
    </row>
    <row r="17915" spans="2:2" x14ac:dyDescent="0.3">
      <c r="B17915"/>
    </row>
    <row r="17916" spans="2:2" x14ac:dyDescent="0.3">
      <c r="B17916"/>
    </row>
    <row r="17917" spans="2:2" x14ac:dyDescent="0.3">
      <c r="B17917"/>
    </row>
    <row r="17918" spans="2:2" x14ac:dyDescent="0.3">
      <c r="B17918"/>
    </row>
    <row r="17919" spans="2:2" x14ac:dyDescent="0.3">
      <c r="B17919"/>
    </row>
    <row r="17920" spans="2:2" x14ac:dyDescent="0.3">
      <c r="B17920"/>
    </row>
    <row r="17921" spans="2:2" x14ac:dyDescent="0.3">
      <c r="B17921"/>
    </row>
    <row r="17922" spans="2:2" x14ac:dyDescent="0.3">
      <c r="B17922"/>
    </row>
    <row r="17923" spans="2:2" x14ac:dyDescent="0.3">
      <c r="B17923"/>
    </row>
    <row r="17924" spans="2:2" x14ac:dyDescent="0.3">
      <c r="B17924"/>
    </row>
    <row r="17925" spans="2:2" x14ac:dyDescent="0.3">
      <c r="B17925"/>
    </row>
    <row r="17926" spans="2:2" x14ac:dyDescent="0.3">
      <c r="B17926"/>
    </row>
    <row r="17927" spans="2:2" x14ac:dyDescent="0.3">
      <c r="B17927"/>
    </row>
    <row r="17928" spans="2:2" x14ac:dyDescent="0.3">
      <c r="B17928"/>
    </row>
    <row r="17929" spans="2:2" x14ac:dyDescent="0.3">
      <c r="B17929"/>
    </row>
    <row r="17930" spans="2:2" x14ac:dyDescent="0.3">
      <c r="B17930"/>
    </row>
    <row r="17931" spans="2:2" x14ac:dyDescent="0.3">
      <c r="B17931"/>
    </row>
    <row r="17932" spans="2:2" x14ac:dyDescent="0.3">
      <c r="B17932"/>
    </row>
    <row r="17933" spans="2:2" x14ac:dyDescent="0.3">
      <c r="B17933"/>
    </row>
    <row r="17934" spans="2:2" x14ac:dyDescent="0.3">
      <c r="B17934"/>
    </row>
    <row r="17935" spans="2:2" x14ac:dyDescent="0.3">
      <c r="B17935"/>
    </row>
    <row r="17936" spans="2:2" x14ac:dyDescent="0.3">
      <c r="B17936"/>
    </row>
    <row r="17937" spans="2:2" x14ac:dyDescent="0.3">
      <c r="B17937"/>
    </row>
    <row r="17938" spans="2:2" x14ac:dyDescent="0.3">
      <c r="B17938"/>
    </row>
    <row r="17939" spans="2:2" x14ac:dyDescent="0.3">
      <c r="B17939"/>
    </row>
    <row r="17940" spans="2:2" x14ac:dyDescent="0.3">
      <c r="B17940"/>
    </row>
    <row r="17941" spans="2:2" x14ac:dyDescent="0.3">
      <c r="B17941"/>
    </row>
    <row r="17942" spans="2:2" x14ac:dyDescent="0.3">
      <c r="B17942"/>
    </row>
    <row r="17943" spans="2:2" x14ac:dyDescent="0.3">
      <c r="B17943"/>
    </row>
    <row r="17944" spans="2:2" x14ac:dyDescent="0.3">
      <c r="B17944"/>
    </row>
    <row r="17945" spans="2:2" x14ac:dyDescent="0.3">
      <c r="B17945"/>
    </row>
    <row r="17946" spans="2:2" x14ac:dyDescent="0.3">
      <c r="B17946"/>
    </row>
    <row r="17947" spans="2:2" x14ac:dyDescent="0.3">
      <c r="B17947"/>
    </row>
    <row r="17948" spans="2:2" x14ac:dyDescent="0.3">
      <c r="B17948"/>
    </row>
    <row r="17949" spans="2:2" x14ac:dyDescent="0.3">
      <c r="B17949"/>
    </row>
    <row r="17950" spans="2:2" x14ac:dyDescent="0.3">
      <c r="B17950"/>
    </row>
    <row r="17951" spans="2:2" x14ac:dyDescent="0.3">
      <c r="B17951"/>
    </row>
    <row r="17952" spans="2:2" x14ac:dyDescent="0.3">
      <c r="B17952"/>
    </row>
    <row r="17953" spans="2:2" x14ac:dyDescent="0.3">
      <c r="B17953"/>
    </row>
    <row r="17954" spans="2:2" x14ac:dyDescent="0.3">
      <c r="B17954"/>
    </row>
    <row r="17955" spans="2:2" x14ac:dyDescent="0.3">
      <c r="B17955"/>
    </row>
    <row r="17956" spans="2:2" x14ac:dyDescent="0.3">
      <c r="B17956"/>
    </row>
    <row r="17957" spans="2:2" x14ac:dyDescent="0.3">
      <c r="B17957"/>
    </row>
    <row r="17958" spans="2:2" x14ac:dyDescent="0.3">
      <c r="B17958"/>
    </row>
    <row r="17959" spans="2:2" x14ac:dyDescent="0.3">
      <c r="B17959"/>
    </row>
    <row r="17960" spans="2:2" x14ac:dyDescent="0.3">
      <c r="B17960"/>
    </row>
    <row r="17961" spans="2:2" x14ac:dyDescent="0.3">
      <c r="B17961"/>
    </row>
    <row r="17962" spans="2:2" x14ac:dyDescent="0.3">
      <c r="B17962"/>
    </row>
    <row r="17963" spans="2:2" x14ac:dyDescent="0.3">
      <c r="B17963"/>
    </row>
    <row r="17964" spans="2:2" x14ac:dyDescent="0.3">
      <c r="B17964"/>
    </row>
    <row r="17965" spans="2:2" x14ac:dyDescent="0.3">
      <c r="B17965"/>
    </row>
    <row r="17966" spans="2:2" x14ac:dyDescent="0.3">
      <c r="B17966"/>
    </row>
    <row r="17967" spans="2:2" x14ac:dyDescent="0.3">
      <c r="B17967"/>
    </row>
    <row r="17968" spans="2:2" x14ac:dyDescent="0.3">
      <c r="B17968"/>
    </row>
    <row r="17969" spans="2:2" x14ac:dyDescent="0.3">
      <c r="B17969"/>
    </row>
    <row r="17970" spans="2:2" x14ac:dyDescent="0.3">
      <c r="B17970"/>
    </row>
    <row r="17971" spans="2:2" x14ac:dyDescent="0.3">
      <c r="B17971"/>
    </row>
    <row r="17972" spans="2:2" x14ac:dyDescent="0.3">
      <c r="B17972"/>
    </row>
    <row r="17973" spans="2:2" x14ac:dyDescent="0.3">
      <c r="B17973"/>
    </row>
    <row r="17974" spans="2:2" x14ac:dyDescent="0.3">
      <c r="B17974"/>
    </row>
    <row r="17975" spans="2:2" x14ac:dyDescent="0.3">
      <c r="B17975"/>
    </row>
    <row r="17976" spans="2:2" x14ac:dyDescent="0.3">
      <c r="B17976"/>
    </row>
    <row r="17977" spans="2:2" x14ac:dyDescent="0.3">
      <c r="B17977"/>
    </row>
    <row r="17978" spans="2:2" x14ac:dyDescent="0.3">
      <c r="B17978"/>
    </row>
    <row r="17979" spans="2:2" x14ac:dyDescent="0.3">
      <c r="B17979"/>
    </row>
    <row r="17980" spans="2:2" x14ac:dyDescent="0.3">
      <c r="B17980"/>
    </row>
    <row r="17981" spans="2:2" x14ac:dyDescent="0.3">
      <c r="B17981"/>
    </row>
    <row r="17982" spans="2:2" x14ac:dyDescent="0.3">
      <c r="B17982"/>
    </row>
    <row r="17983" spans="2:2" x14ac:dyDescent="0.3">
      <c r="B17983"/>
    </row>
    <row r="17984" spans="2:2" x14ac:dyDescent="0.3">
      <c r="B17984"/>
    </row>
    <row r="17985" spans="2:2" x14ac:dyDescent="0.3">
      <c r="B17985"/>
    </row>
    <row r="17986" spans="2:2" x14ac:dyDescent="0.3">
      <c r="B17986"/>
    </row>
    <row r="17987" spans="2:2" x14ac:dyDescent="0.3">
      <c r="B17987"/>
    </row>
    <row r="17988" spans="2:2" x14ac:dyDescent="0.3">
      <c r="B17988"/>
    </row>
    <row r="17989" spans="2:2" x14ac:dyDescent="0.3">
      <c r="B17989"/>
    </row>
    <row r="17990" spans="2:2" x14ac:dyDescent="0.3">
      <c r="B17990"/>
    </row>
    <row r="17991" spans="2:2" x14ac:dyDescent="0.3">
      <c r="B17991"/>
    </row>
    <row r="17992" spans="2:2" x14ac:dyDescent="0.3">
      <c r="B17992"/>
    </row>
    <row r="17993" spans="2:2" x14ac:dyDescent="0.3">
      <c r="B17993"/>
    </row>
    <row r="17994" spans="2:2" x14ac:dyDescent="0.3">
      <c r="B17994"/>
    </row>
    <row r="17995" spans="2:2" x14ac:dyDescent="0.3">
      <c r="B17995"/>
    </row>
    <row r="17996" spans="2:2" x14ac:dyDescent="0.3">
      <c r="B17996"/>
    </row>
    <row r="17997" spans="2:2" x14ac:dyDescent="0.3">
      <c r="B17997"/>
    </row>
    <row r="17998" spans="2:2" x14ac:dyDescent="0.3">
      <c r="B17998"/>
    </row>
    <row r="17999" spans="2:2" x14ac:dyDescent="0.3">
      <c r="B17999"/>
    </row>
    <row r="18000" spans="2:2" x14ac:dyDescent="0.3">
      <c r="B18000"/>
    </row>
    <row r="18001" spans="2:2" x14ac:dyDescent="0.3">
      <c r="B18001"/>
    </row>
    <row r="18002" spans="2:2" x14ac:dyDescent="0.3">
      <c r="B18002"/>
    </row>
    <row r="18003" spans="2:2" x14ac:dyDescent="0.3">
      <c r="B18003"/>
    </row>
    <row r="18004" spans="2:2" x14ac:dyDescent="0.3">
      <c r="B18004"/>
    </row>
    <row r="18005" spans="2:2" x14ac:dyDescent="0.3">
      <c r="B18005"/>
    </row>
    <row r="18006" spans="2:2" x14ac:dyDescent="0.3">
      <c r="B18006"/>
    </row>
    <row r="18007" spans="2:2" x14ac:dyDescent="0.3">
      <c r="B18007"/>
    </row>
    <row r="18008" spans="2:2" x14ac:dyDescent="0.3">
      <c r="B18008"/>
    </row>
    <row r="18009" spans="2:2" x14ac:dyDescent="0.3">
      <c r="B18009"/>
    </row>
    <row r="18010" spans="2:2" x14ac:dyDescent="0.3">
      <c r="B18010"/>
    </row>
    <row r="18011" spans="2:2" x14ac:dyDescent="0.3">
      <c r="B18011"/>
    </row>
    <row r="18012" spans="2:2" x14ac:dyDescent="0.3">
      <c r="B18012"/>
    </row>
    <row r="18013" spans="2:2" x14ac:dyDescent="0.3">
      <c r="B18013"/>
    </row>
    <row r="18014" spans="2:2" x14ac:dyDescent="0.3">
      <c r="B18014"/>
    </row>
    <row r="18015" spans="2:2" x14ac:dyDescent="0.3">
      <c r="B18015"/>
    </row>
    <row r="18016" spans="2:2" x14ac:dyDescent="0.3">
      <c r="B18016"/>
    </row>
    <row r="18017" spans="2:2" x14ac:dyDescent="0.3">
      <c r="B18017"/>
    </row>
    <row r="18018" spans="2:2" x14ac:dyDescent="0.3">
      <c r="B18018"/>
    </row>
    <row r="18019" spans="2:2" x14ac:dyDescent="0.3">
      <c r="B18019"/>
    </row>
    <row r="18020" spans="2:2" x14ac:dyDescent="0.3">
      <c r="B18020"/>
    </row>
    <row r="18021" spans="2:2" x14ac:dyDescent="0.3">
      <c r="B18021"/>
    </row>
    <row r="18022" spans="2:2" x14ac:dyDescent="0.3">
      <c r="B18022"/>
    </row>
    <row r="18023" spans="2:2" x14ac:dyDescent="0.3">
      <c r="B18023"/>
    </row>
    <row r="18024" spans="2:2" x14ac:dyDescent="0.3">
      <c r="B18024"/>
    </row>
    <row r="18025" spans="2:2" x14ac:dyDescent="0.3">
      <c r="B18025"/>
    </row>
    <row r="18026" spans="2:2" x14ac:dyDescent="0.3">
      <c r="B18026"/>
    </row>
    <row r="18027" spans="2:2" x14ac:dyDescent="0.3">
      <c r="B18027"/>
    </row>
    <row r="18028" spans="2:2" x14ac:dyDescent="0.3">
      <c r="B18028"/>
    </row>
    <row r="18029" spans="2:2" x14ac:dyDescent="0.3">
      <c r="B18029"/>
    </row>
    <row r="18030" spans="2:2" x14ac:dyDescent="0.3">
      <c r="B18030"/>
    </row>
    <row r="18031" spans="2:2" x14ac:dyDescent="0.3">
      <c r="B18031"/>
    </row>
    <row r="18032" spans="2:2" x14ac:dyDescent="0.3">
      <c r="B18032"/>
    </row>
    <row r="18033" spans="2:2" x14ac:dyDescent="0.3">
      <c r="B18033"/>
    </row>
    <row r="18034" spans="2:2" x14ac:dyDescent="0.3">
      <c r="B18034"/>
    </row>
    <row r="18035" spans="2:2" x14ac:dyDescent="0.3">
      <c r="B18035"/>
    </row>
    <row r="18036" spans="2:2" x14ac:dyDescent="0.3">
      <c r="B18036"/>
    </row>
    <row r="18037" spans="2:2" x14ac:dyDescent="0.3">
      <c r="B18037"/>
    </row>
    <row r="18038" spans="2:2" x14ac:dyDescent="0.3">
      <c r="B18038"/>
    </row>
    <row r="18039" spans="2:2" x14ac:dyDescent="0.3">
      <c r="B18039"/>
    </row>
    <row r="18040" spans="2:2" x14ac:dyDescent="0.3">
      <c r="B18040"/>
    </row>
    <row r="18041" spans="2:2" x14ac:dyDescent="0.3">
      <c r="B18041"/>
    </row>
    <row r="18042" spans="2:2" x14ac:dyDescent="0.3">
      <c r="B18042"/>
    </row>
    <row r="18043" spans="2:2" x14ac:dyDescent="0.3">
      <c r="B18043"/>
    </row>
    <row r="18044" spans="2:2" x14ac:dyDescent="0.3">
      <c r="B18044"/>
    </row>
    <row r="18045" spans="2:2" x14ac:dyDescent="0.3">
      <c r="B18045"/>
    </row>
    <row r="18046" spans="2:2" x14ac:dyDescent="0.3">
      <c r="B18046"/>
    </row>
    <row r="18047" spans="2:2" x14ac:dyDescent="0.3">
      <c r="B18047"/>
    </row>
    <row r="18048" spans="2:2" x14ac:dyDescent="0.3">
      <c r="B18048"/>
    </row>
    <row r="18049" spans="2:2" x14ac:dyDescent="0.3">
      <c r="B18049"/>
    </row>
    <row r="18050" spans="2:2" x14ac:dyDescent="0.3">
      <c r="B18050"/>
    </row>
    <row r="18051" spans="2:2" x14ac:dyDescent="0.3">
      <c r="B18051"/>
    </row>
    <row r="18052" spans="2:2" x14ac:dyDescent="0.3">
      <c r="B18052"/>
    </row>
    <row r="18053" spans="2:2" x14ac:dyDescent="0.3">
      <c r="B18053"/>
    </row>
    <row r="18054" spans="2:2" x14ac:dyDescent="0.3">
      <c r="B18054"/>
    </row>
    <row r="18055" spans="2:2" x14ac:dyDescent="0.3">
      <c r="B18055"/>
    </row>
    <row r="18056" spans="2:2" x14ac:dyDescent="0.3">
      <c r="B18056"/>
    </row>
    <row r="18057" spans="2:2" x14ac:dyDescent="0.3">
      <c r="B18057"/>
    </row>
    <row r="18058" spans="2:2" x14ac:dyDescent="0.3">
      <c r="B18058"/>
    </row>
    <row r="18059" spans="2:2" x14ac:dyDescent="0.3">
      <c r="B18059"/>
    </row>
    <row r="18060" spans="2:2" x14ac:dyDescent="0.3">
      <c r="B18060"/>
    </row>
    <row r="18061" spans="2:2" x14ac:dyDescent="0.3">
      <c r="B18061"/>
    </row>
    <row r="18062" spans="2:2" x14ac:dyDescent="0.3">
      <c r="B18062"/>
    </row>
    <row r="18063" spans="2:2" x14ac:dyDescent="0.3">
      <c r="B18063"/>
    </row>
    <row r="18064" spans="2:2" x14ac:dyDescent="0.3">
      <c r="B18064"/>
    </row>
    <row r="18065" spans="2:2" x14ac:dyDescent="0.3">
      <c r="B18065"/>
    </row>
    <row r="18066" spans="2:2" x14ac:dyDescent="0.3">
      <c r="B18066"/>
    </row>
    <row r="18067" spans="2:2" x14ac:dyDescent="0.3">
      <c r="B18067"/>
    </row>
    <row r="18068" spans="2:2" x14ac:dyDescent="0.3">
      <c r="B18068"/>
    </row>
    <row r="18069" spans="2:2" x14ac:dyDescent="0.3">
      <c r="B18069"/>
    </row>
    <row r="18070" spans="2:2" x14ac:dyDescent="0.3">
      <c r="B18070"/>
    </row>
    <row r="18071" spans="2:2" x14ac:dyDescent="0.3">
      <c r="B18071"/>
    </row>
    <row r="18072" spans="2:2" x14ac:dyDescent="0.3">
      <c r="B18072"/>
    </row>
    <row r="18073" spans="2:2" x14ac:dyDescent="0.3">
      <c r="B18073"/>
    </row>
    <row r="18074" spans="2:2" x14ac:dyDescent="0.3">
      <c r="B18074"/>
    </row>
    <row r="18075" spans="2:2" x14ac:dyDescent="0.3">
      <c r="B18075"/>
    </row>
    <row r="18076" spans="2:2" x14ac:dyDescent="0.3">
      <c r="B18076"/>
    </row>
    <row r="18077" spans="2:2" x14ac:dyDescent="0.3">
      <c r="B18077"/>
    </row>
    <row r="18078" spans="2:2" x14ac:dyDescent="0.3">
      <c r="B18078"/>
    </row>
    <row r="18079" spans="2:2" x14ac:dyDescent="0.3">
      <c r="B18079"/>
    </row>
    <row r="18080" spans="2:2" x14ac:dyDescent="0.3">
      <c r="B18080"/>
    </row>
    <row r="18081" spans="2:2" x14ac:dyDescent="0.3">
      <c r="B18081"/>
    </row>
    <row r="18082" spans="2:2" x14ac:dyDescent="0.3">
      <c r="B18082"/>
    </row>
    <row r="18083" spans="2:2" x14ac:dyDescent="0.3">
      <c r="B18083"/>
    </row>
    <row r="18084" spans="2:2" x14ac:dyDescent="0.3">
      <c r="B18084"/>
    </row>
    <row r="18085" spans="2:2" x14ac:dyDescent="0.3">
      <c r="B18085"/>
    </row>
    <row r="18086" spans="2:2" x14ac:dyDescent="0.3">
      <c r="B18086"/>
    </row>
    <row r="18087" spans="2:2" x14ac:dyDescent="0.3">
      <c r="B18087"/>
    </row>
    <row r="18088" spans="2:2" x14ac:dyDescent="0.3">
      <c r="B18088"/>
    </row>
    <row r="18089" spans="2:2" x14ac:dyDescent="0.3">
      <c r="B18089"/>
    </row>
    <row r="18090" spans="2:2" x14ac:dyDescent="0.3">
      <c r="B18090"/>
    </row>
    <row r="18091" spans="2:2" x14ac:dyDescent="0.3">
      <c r="B18091"/>
    </row>
    <row r="18092" spans="2:2" x14ac:dyDescent="0.3">
      <c r="B18092"/>
    </row>
    <row r="18093" spans="2:2" x14ac:dyDescent="0.3">
      <c r="B18093"/>
    </row>
    <row r="18094" spans="2:2" x14ac:dyDescent="0.3">
      <c r="B18094"/>
    </row>
    <row r="18095" spans="2:2" x14ac:dyDescent="0.3">
      <c r="B18095"/>
    </row>
    <row r="18096" spans="2:2" x14ac:dyDescent="0.3">
      <c r="B18096"/>
    </row>
    <row r="18097" spans="2:2" x14ac:dyDescent="0.3">
      <c r="B18097"/>
    </row>
    <row r="18098" spans="2:2" x14ac:dyDescent="0.3">
      <c r="B18098"/>
    </row>
    <row r="18099" spans="2:2" x14ac:dyDescent="0.3">
      <c r="B18099"/>
    </row>
    <row r="18100" spans="2:2" x14ac:dyDescent="0.3">
      <c r="B18100"/>
    </row>
    <row r="18101" spans="2:2" x14ac:dyDescent="0.3">
      <c r="B18101"/>
    </row>
    <row r="18102" spans="2:2" x14ac:dyDescent="0.3">
      <c r="B18102"/>
    </row>
    <row r="18103" spans="2:2" x14ac:dyDescent="0.3">
      <c r="B18103"/>
    </row>
    <row r="18104" spans="2:2" x14ac:dyDescent="0.3">
      <c r="B18104"/>
    </row>
    <row r="18105" spans="2:2" x14ac:dyDescent="0.3">
      <c r="B18105"/>
    </row>
    <row r="18106" spans="2:2" x14ac:dyDescent="0.3">
      <c r="B18106"/>
    </row>
    <row r="18107" spans="2:2" x14ac:dyDescent="0.3">
      <c r="B18107"/>
    </row>
    <row r="18108" spans="2:2" x14ac:dyDescent="0.3">
      <c r="B18108"/>
    </row>
    <row r="18109" spans="2:2" x14ac:dyDescent="0.3">
      <c r="B18109"/>
    </row>
    <row r="18110" spans="2:2" x14ac:dyDescent="0.3">
      <c r="B18110"/>
    </row>
    <row r="18111" spans="2:2" x14ac:dyDescent="0.3">
      <c r="B18111"/>
    </row>
    <row r="18112" spans="2:2" x14ac:dyDescent="0.3">
      <c r="B18112"/>
    </row>
    <row r="18113" spans="2:2" x14ac:dyDescent="0.3">
      <c r="B18113"/>
    </row>
    <row r="18114" spans="2:2" x14ac:dyDescent="0.3">
      <c r="B18114"/>
    </row>
    <row r="18115" spans="2:2" x14ac:dyDescent="0.3">
      <c r="B18115"/>
    </row>
    <row r="18116" spans="2:2" x14ac:dyDescent="0.3">
      <c r="B18116"/>
    </row>
    <row r="18117" spans="2:2" x14ac:dyDescent="0.3">
      <c r="B18117"/>
    </row>
    <row r="18118" spans="2:2" x14ac:dyDescent="0.3">
      <c r="B18118"/>
    </row>
    <row r="18119" spans="2:2" x14ac:dyDescent="0.3">
      <c r="B18119"/>
    </row>
    <row r="18120" spans="2:2" x14ac:dyDescent="0.3">
      <c r="B18120"/>
    </row>
    <row r="18121" spans="2:2" x14ac:dyDescent="0.3">
      <c r="B18121"/>
    </row>
    <row r="18122" spans="2:2" x14ac:dyDescent="0.3">
      <c r="B18122"/>
    </row>
    <row r="18123" spans="2:2" x14ac:dyDescent="0.3">
      <c r="B18123"/>
    </row>
    <row r="18124" spans="2:2" x14ac:dyDescent="0.3">
      <c r="B18124"/>
    </row>
    <row r="18125" spans="2:2" x14ac:dyDescent="0.3">
      <c r="B18125"/>
    </row>
    <row r="18126" spans="2:2" x14ac:dyDescent="0.3">
      <c r="B18126"/>
    </row>
    <row r="18127" spans="2:2" x14ac:dyDescent="0.3">
      <c r="B18127"/>
    </row>
    <row r="18128" spans="2:2" x14ac:dyDescent="0.3">
      <c r="B18128"/>
    </row>
    <row r="18129" spans="2:2" x14ac:dyDescent="0.3">
      <c r="B18129"/>
    </row>
    <row r="18130" spans="2:2" x14ac:dyDescent="0.3">
      <c r="B18130"/>
    </row>
    <row r="18131" spans="2:2" x14ac:dyDescent="0.3">
      <c r="B18131"/>
    </row>
    <row r="18132" spans="2:2" x14ac:dyDescent="0.3">
      <c r="B18132"/>
    </row>
    <row r="18133" spans="2:2" x14ac:dyDescent="0.3">
      <c r="B18133"/>
    </row>
    <row r="18134" spans="2:2" x14ac:dyDescent="0.3">
      <c r="B18134"/>
    </row>
    <row r="18135" spans="2:2" x14ac:dyDescent="0.3">
      <c r="B18135"/>
    </row>
    <row r="18136" spans="2:2" x14ac:dyDescent="0.3">
      <c r="B18136"/>
    </row>
    <row r="18137" spans="2:2" x14ac:dyDescent="0.3">
      <c r="B18137"/>
    </row>
    <row r="18138" spans="2:2" x14ac:dyDescent="0.3">
      <c r="B18138"/>
    </row>
    <row r="18139" spans="2:2" x14ac:dyDescent="0.3">
      <c r="B18139"/>
    </row>
    <row r="18140" spans="2:2" x14ac:dyDescent="0.3">
      <c r="B18140"/>
    </row>
    <row r="18141" spans="2:2" x14ac:dyDescent="0.3">
      <c r="B18141"/>
    </row>
    <row r="18142" spans="2:2" x14ac:dyDescent="0.3">
      <c r="B18142"/>
    </row>
    <row r="18143" spans="2:2" x14ac:dyDescent="0.3">
      <c r="B18143"/>
    </row>
    <row r="18144" spans="2:2" x14ac:dyDescent="0.3">
      <c r="B18144"/>
    </row>
    <row r="18145" spans="2:2" x14ac:dyDescent="0.3">
      <c r="B18145"/>
    </row>
    <row r="18146" spans="2:2" x14ac:dyDescent="0.3">
      <c r="B18146"/>
    </row>
    <row r="18147" spans="2:2" x14ac:dyDescent="0.3">
      <c r="B18147"/>
    </row>
    <row r="18148" spans="2:2" x14ac:dyDescent="0.3">
      <c r="B18148"/>
    </row>
    <row r="18149" spans="2:2" x14ac:dyDescent="0.3">
      <c r="B18149"/>
    </row>
    <row r="18150" spans="2:2" x14ac:dyDescent="0.3">
      <c r="B18150"/>
    </row>
    <row r="18151" spans="2:2" x14ac:dyDescent="0.3">
      <c r="B18151"/>
    </row>
    <row r="18152" spans="2:2" x14ac:dyDescent="0.3">
      <c r="B18152"/>
    </row>
    <row r="18153" spans="2:2" x14ac:dyDescent="0.3">
      <c r="B18153"/>
    </row>
    <row r="18154" spans="2:2" x14ac:dyDescent="0.3">
      <c r="B18154"/>
    </row>
    <row r="18155" spans="2:2" x14ac:dyDescent="0.3">
      <c r="B18155"/>
    </row>
    <row r="18156" spans="2:2" x14ac:dyDescent="0.3">
      <c r="B18156"/>
    </row>
    <row r="18157" spans="2:2" x14ac:dyDescent="0.3">
      <c r="B18157"/>
    </row>
    <row r="18158" spans="2:2" x14ac:dyDescent="0.3">
      <c r="B18158"/>
    </row>
    <row r="18159" spans="2:2" x14ac:dyDescent="0.3">
      <c r="B18159"/>
    </row>
    <row r="18160" spans="2:2" x14ac:dyDescent="0.3">
      <c r="B18160"/>
    </row>
    <row r="18161" spans="2:2" x14ac:dyDescent="0.3">
      <c r="B18161"/>
    </row>
    <row r="18162" spans="2:2" x14ac:dyDescent="0.3">
      <c r="B18162"/>
    </row>
    <row r="18163" spans="2:2" x14ac:dyDescent="0.3">
      <c r="B18163"/>
    </row>
    <row r="18164" spans="2:2" x14ac:dyDescent="0.3">
      <c r="B18164"/>
    </row>
    <row r="18165" spans="2:2" x14ac:dyDescent="0.3">
      <c r="B18165"/>
    </row>
    <row r="18166" spans="2:2" x14ac:dyDescent="0.3">
      <c r="B18166"/>
    </row>
    <row r="18167" spans="2:2" x14ac:dyDescent="0.3">
      <c r="B18167"/>
    </row>
    <row r="18168" spans="2:2" x14ac:dyDescent="0.3">
      <c r="B18168"/>
    </row>
    <row r="18169" spans="2:2" x14ac:dyDescent="0.3">
      <c r="B18169"/>
    </row>
    <row r="18170" spans="2:2" x14ac:dyDescent="0.3">
      <c r="B18170"/>
    </row>
    <row r="18171" spans="2:2" x14ac:dyDescent="0.3">
      <c r="B18171"/>
    </row>
    <row r="18172" spans="2:2" x14ac:dyDescent="0.3">
      <c r="B18172"/>
    </row>
    <row r="18173" spans="2:2" x14ac:dyDescent="0.3">
      <c r="B18173"/>
    </row>
    <row r="18174" spans="2:2" x14ac:dyDescent="0.3">
      <c r="B18174"/>
    </row>
    <row r="18175" spans="2:2" x14ac:dyDescent="0.3">
      <c r="B18175"/>
    </row>
    <row r="18176" spans="2:2" x14ac:dyDescent="0.3">
      <c r="B18176"/>
    </row>
    <row r="18177" spans="2:2" x14ac:dyDescent="0.3">
      <c r="B18177"/>
    </row>
    <row r="18178" spans="2:2" x14ac:dyDescent="0.3">
      <c r="B18178"/>
    </row>
    <row r="18179" spans="2:2" x14ac:dyDescent="0.3">
      <c r="B18179"/>
    </row>
    <row r="18180" spans="2:2" x14ac:dyDescent="0.3">
      <c r="B18180"/>
    </row>
    <row r="18181" spans="2:2" x14ac:dyDescent="0.3">
      <c r="B18181"/>
    </row>
    <row r="18182" spans="2:2" x14ac:dyDescent="0.3">
      <c r="B18182"/>
    </row>
    <row r="18183" spans="2:2" x14ac:dyDescent="0.3">
      <c r="B18183"/>
    </row>
    <row r="18184" spans="2:2" x14ac:dyDescent="0.3">
      <c r="B18184"/>
    </row>
    <row r="18185" spans="2:2" x14ac:dyDescent="0.3">
      <c r="B18185"/>
    </row>
    <row r="18186" spans="2:2" x14ac:dyDescent="0.3">
      <c r="B18186"/>
    </row>
    <row r="18187" spans="2:2" x14ac:dyDescent="0.3">
      <c r="B18187"/>
    </row>
    <row r="18188" spans="2:2" x14ac:dyDescent="0.3">
      <c r="B18188"/>
    </row>
    <row r="18189" spans="2:2" x14ac:dyDescent="0.3">
      <c r="B18189"/>
    </row>
    <row r="18190" spans="2:2" x14ac:dyDescent="0.3">
      <c r="B18190"/>
    </row>
    <row r="18191" spans="2:2" x14ac:dyDescent="0.3">
      <c r="B18191"/>
    </row>
    <row r="18192" spans="2:2" x14ac:dyDescent="0.3">
      <c r="B18192"/>
    </row>
    <row r="18193" spans="2:2" x14ac:dyDescent="0.3">
      <c r="B18193"/>
    </row>
    <row r="18194" spans="2:2" x14ac:dyDescent="0.3">
      <c r="B18194"/>
    </row>
    <row r="18195" spans="2:2" x14ac:dyDescent="0.3">
      <c r="B18195"/>
    </row>
    <row r="18196" spans="2:2" x14ac:dyDescent="0.3">
      <c r="B18196"/>
    </row>
    <row r="18197" spans="2:2" x14ac:dyDescent="0.3">
      <c r="B18197"/>
    </row>
    <row r="18198" spans="2:2" x14ac:dyDescent="0.3">
      <c r="B18198"/>
    </row>
    <row r="18199" spans="2:2" x14ac:dyDescent="0.3">
      <c r="B18199"/>
    </row>
    <row r="18200" spans="2:2" x14ac:dyDescent="0.3">
      <c r="B18200"/>
    </row>
    <row r="18201" spans="2:2" x14ac:dyDescent="0.3">
      <c r="B18201"/>
    </row>
    <row r="18202" spans="2:2" x14ac:dyDescent="0.3">
      <c r="B18202"/>
    </row>
    <row r="18203" spans="2:2" x14ac:dyDescent="0.3">
      <c r="B18203"/>
    </row>
    <row r="18204" spans="2:2" x14ac:dyDescent="0.3">
      <c r="B18204"/>
    </row>
    <row r="18205" spans="2:2" x14ac:dyDescent="0.3">
      <c r="B18205"/>
    </row>
    <row r="18206" spans="2:2" x14ac:dyDescent="0.3">
      <c r="B18206"/>
    </row>
    <row r="18207" spans="2:2" x14ac:dyDescent="0.3">
      <c r="B18207"/>
    </row>
    <row r="18208" spans="2:2" x14ac:dyDescent="0.3">
      <c r="B18208"/>
    </row>
    <row r="18209" spans="2:2" x14ac:dyDescent="0.3">
      <c r="B18209"/>
    </row>
    <row r="18210" spans="2:2" x14ac:dyDescent="0.3">
      <c r="B18210"/>
    </row>
    <row r="18211" spans="2:2" x14ac:dyDescent="0.3">
      <c r="B18211"/>
    </row>
    <row r="18212" spans="2:2" x14ac:dyDescent="0.3">
      <c r="B18212"/>
    </row>
    <row r="18213" spans="2:2" x14ac:dyDescent="0.3">
      <c r="B18213"/>
    </row>
    <row r="18214" spans="2:2" x14ac:dyDescent="0.3">
      <c r="B18214"/>
    </row>
    <row r="18215" spans="2:2" x14ac:dyDescent="0.3">
      <c r="B18215"/>
    </row>
    <row r="18216" spans="2:2" x14ac:dyDescent="0.3">
      <c r="B18216"/>
    </row>
    <row r="18217" spans="2:2" x14ac:dyDescent="0.3">
      <c r="B18217"/>
    </row>
    <row r="18218" spans="2:2" x14ac:dyDescent="0.3">
      <c r="B18218"/>
    </row>
    <row r="18219" spans="2:2" x14ac:dyDescent="0.3">
      <c r="B18219"/>
    </row>
    <row r="18220" spans="2:2" x14ac:dyDescent="0.3">
      <c r="B18220"/>
    </row>
    <row r="18221" spans="2:2" x14ac:dyDescent="0.3">
      <c r="B18221"/>
    </row>
    <row r="18222" spans="2:2" x14ac:dyDescent="0.3">
      <c r="B18222"/>
    </row>
    <row r="18223" spans="2:2" x14ac:dyDescent="0.3">
      <c r="B18223"/>
    </row>
    <row r="18224" spans="2:2" x14ac:dyDescent="0.3">
      <c r="B18224"/>
    </row>
    <row r="18225" spans="2:2" x14ac:dyDescent="0.3">
      <c r="B18225"/>
    </row>
    <row r="18226" spans="2:2" x14ac:dyDescent="0.3">
      <c r="B18226"/>
    </row>
    <row r="18227" spans="2:2" x14ac:dyDescent="0.3">
      <c r="B18227"/>
    </row>
    <row r="18228" spans="2:2" x14ac:dyDescent="0.3">
      <c r="B18228"/>
    </row>
    <row r="18229" spans="2:2" x14ac:dyDescent="0.3">
      <c r="B18229"/>
    </row>
    <row r="18230" spans="2:2" x14ac:dyDescent="0.3">
      <c r="B18230"/>
    </row>
    <row r="18231" spans="2:2" x14ac:dyDescent="0.3">
      <c r="B18231"/>
    </row>
    <row r="18232" spans="2:2" x14ac:dyDescent="0.3">
      <c r="B18232"/>
    </row>
    <row r="18233" spans="2:2" x14ac:dyDescent="0.3">
      <c r="B18233"/>
    </row>
    <row r="18234" spans="2:2" x14ac:dyDescent="0.3">
      <c r="B18234"/>
    </row>
    <row r="18235" spans="2:2" x14ac:dyDescent="0.3">
      <c r="B18235"/>
    </row>
    <row r="18236" spans="2:2" x14ac:dyDescent="0.3">
      <c r="B18236"/>
    </row>
    <row r="18237" spans="2:2" x14ac:dyDescent="0.3">
      <c r="B18237"/>
    </row>
    <row r="18238" spans="2:2" x14ac:dyDescent="0.3">
      <c r="B18238"/>
    </row>
    <row r="18239" spans="2:2" x14ac:dyDescent="0.3">
      <c r="B18239"/>
    </row>
    <row r="18240" spans="2:2" x14ac:dyDescent="0.3">
      <c r="B18240"/>
    </row>
    <row r="18241" spans="2:2" x14ac:dyDescent="0.3">
      <c r="B18241"/>
    </row>
    <row r="18242" spans="2:2" x14ac:dyDescent="0.3">
      <c r="B18242"/>
    </row>
    <row r="18243" spans="2:2" x14ac:dyDescent="0.3">
      <c r="B18243"/>
    </row>
    <row r="18244" spans="2:2" x14ac:dyDescent="0.3">
      <c r="B18244"/>
    </row>
    <row r="18245" spans="2:2" x14ac:dyDescent="0.3">
      <c r="B18245"/>
    </row>
    <row r="18246" spans="2:2" x14ac:dyDescent="0.3">
      <c r="B18246"/>
    </row>
    <row r="18247" spans="2:2" x14ac:dyDescent="0.3">
      <c r="B18247"/>
    </row>
    <row r="18248" spans="2:2" x14ac:dyDescent="0.3">
      <c r="B18248"/>
    </row>
    <row r="18249" spans="2:2" x14ac:dyDescent="0.3">
      <c r="B18249"/>
    </row>
    <row r="18250" spans="2:2" x14ac:dyDescent="0.3">
      <c r="B18250"/>
    </row>
    <row r="18251" spans="2:2" x14ac:dyDescent="0.3">
      <c r="B18251"/>
    </row>
    <row r="18252" spans="2:2" x14ac:dyDescent="0.3">
      <c r="B18252"/>
    </row>
    <row r="18253" spans="2:2" x14ac:dyDescent="0.3">
      <c r="B18253"/>
    </row>
    <row r="18254" spans="2:2" x14ac:dyDescent="0.3">
      <c r="B18254"/>
    </row>
    <row r="18255" spans="2:2" x14ac:dyDescent="0.3">
      <c r="B18255"/>
    </row>
    <row r="18256" spans="2:2" x14ac:dyDescent="0.3">
      <c r="B18256"/>
    </row>
    <row r="18257" spans="2:2" x14ac:dyDescent="0.3">
      <c r="B18257"/>
    </row>
    <row r="18258" spans="2:2" x14ac:dyDescent="0.3">
      <c r="B18258"/>
    </row>
    <row r="18259" spans="2:2" x14ac:dyDescent="0.3">
      <c r="B18259"/>
    </row>
    <row r="18260" spans="2:2" x14ac:dyDescent="0.3">
      <c r="B18260"/>
    </row>
    <row r="18261" spans="2:2" x14ac:dyDescent="0.3">
      <c r="B18261"/>
    </row>
    <row r="18262" spans="2:2" x14ac:dyDescent="0.3">
      <c r="B18262"/>
    </row>
    <row r="18263" spans="2:2" x14ac:dyDescent="0.3">
      <c r="B18263"/>
    </row>
    <row r="18264" spans="2:2" x14ac:dyDescent="0.3">
      <c r="B18264"/>
    </row>
    <row r="18265" spans="2:2" x14ac:dyDescent="0.3">
      <c r="B18265"/>
    </row>
    <row r="18266" spans="2:2" x14ac:dyDescent="0.3">
      <c r="B18266"/>
    </row>
    <row r="18267" spans="2:2" x14ac:dyDescent="0.3">
      <c r="B18267"/>
    </row>
    <row r="18268" spans="2:2" x14ac:dyDescent="0.3">
      <c r="B18268"/>
    </row>
    <row r="18269" spans="2:2" x14ac:dyDescent="0.3">
      <c r="B18269"/>
    </row>
    <row r="18270" spans="2:2" x14ac:dyDescent="0.3">
      <c r="B18270"/>
    </row>
    <row r="18271" spans="2:2" x14ac:dyDescent="0.3">
      <c r="B18271"/>
    </row>
    <row r="18272" spans="2:2" x14ac:dyDescent="0.3">
      <c r="B18272"/>
    </row>
    <row r="18273" spans="2:2" x14ac:dyDescent="0.3">
      <c r="B18273"/>
    </row>
    <row r="18274" spans="2:2" x14ac:dyDescent="0.3">
      <c r="B18274"/>
    </row>
    <row r="18275" spans="2:2" x14ac:dyDescent="0.3">
      <c r="B18275"/>
    </row>
    <row r="18276" spans="2:2" x14ac:dyDescent="0.3">
      <c r="B18276"/>
    </row>
    <row r="18277" spans="2:2" x14ac:dyDescent="0.3">
      <c r="B18277"/>
    </row>
    <row r="18278" spans="2:2" x14ac:dyDescent="0.3">
      <c r="B18278"/>
    </row>
    <row r="18279" spans="2:2" x14ac:dyDescent="0.3">
      <c r="B18279"/>
    </row>
    <row r="18280" spans="2:2" x14ac:dyDescent="0.3">
      <c r="B18280"/>
    </row>
    <row r="18281" spans="2:2" x14ac:dyDescent="0.3">
      <c r="B18281"/>
    </row>
    <row r="18282" spans="2:2" x14ac:dyDescent="0.3">
      <c r="B18282"/>
    </row>
    <row r="18283" spans="2:2" x14ac:dyDescent="0.3">
      <c r="B18283"/>
    </row>
    <row r="18284" spans="2:2" x14ac:dyDescent="0.3">
      <c r="B18284"/>
    </row>
    <row r="18285" spans="2:2" x14ac:dyDescent="0.3">
      <c r="B18285"/>
    </row>
    <row r="18286" spans="2:2" x14ac:dyDescent="0.3">
      <c r="B18286"/>
    </row>
    <row r="18287" spans="2:2" x14ac:dyDescent="0.3">
      <c r="B18287"/>
    </row>
    <row r="18288" spans="2:2" x14ac:dyDescent="0.3">
      <c r="B18288"/>
    </row>
    <row r="18289" spans="2:2" x14ac:dyDescent="0.3">
      <c r="B18289"/>
    </row>
    <row r="18290" spans="2:2" x14ac:dyDescent="0.3">
      <c r="B18290"/>
    </row>
    <row r="18291" spans="2:2" x14ac:dyDescent="0.3">
      <c r="B18291"/>
    </row>
    <row r="18292" spans="2:2" x14ac:dyDescent="0.3">
      <c r="B18292"/>
    </row>
    <row r="18293" spans="2:2" x14ac:dyDescent="0.3">
      <c r="B18293"/>
    </row>
    <row r="18294" spans="2:2" x14ac:dyDescent="0.3">
      <c r="B18294"/>
    </row>
    <row r="18295" spans="2:2" x14ac:dyDescent="0.3">
      <c r="B18295"/>
    </row>
    <row r="18296" spans="2:2" x14ac:dyDescent="0.3">
      <c r="B18296"/>
    </row>
    <row r="18297" spans="2:2" x14ac:dyDescent="0.3">
      <c r="B18297"/>
    </row>
    <row r="18298" spans="2:2" x14ac:dyDescent="0.3">
      <c r="B18298"/>
    </row>
    <row r="18299" spans="2:2" x14ac:dyDescent="0.3">
      <c r="B18299"/>
    </row>
    <row r="18300" spans="2:2" x14ac:dyDescent="0.3">
      <c r="B18300"/>
    </row>
    <row r="18301" spans="2:2" x14ac:dyDescent="0.3">
      <c r="B18301"/>
    </row>
    <row r="18302" spans="2:2" x14ac:dyDescent="0.3">
      <c r="B18302"/>
    </row>
    <row r="18303" spans="2:2" x14ac:dyDescent="0.3">
      <c r="B18303"/>
    </row>
    <row r="18304" spans="2:2" x14ac:dyDescent="0.3">
      <c r="B18304"/>
    </row>
    <row r="18305" spans="2:2" x14ac:dyDescent="0.3">
      <c r="B18305"/>
    </row>
    <row r="18306" spans="2:2" x14ac:dyDescent="0.3">
      <c r="B18306"/>
    </row>
    <row r="18307" spans="2:2" x14ac:dyDescent="0.3">
      <c r="B18307"/>
    </row>
    <row r="18308" spans="2:2" x14ac:dyDescent="0.3">
      <c r="B18308"/>
    </row>
    <row r="18309" spans="2:2" x14ac:dyDescent="0.3">
      <c r="B18309"/>
    </row>
    <row r="18310" spans="2:2" x14ac:dyDescent="0.3">
      <c r="B18310"/>
    </row>
    <row r="18311" spans="2:2" x14ac:dyDescent="0.3">
      <c r="B18311"/>
    </row>
    <row r="18312" spans="2:2" x14ac:dyDescent="0.3">
      <c r="B18312"/>
    </row>
    <row r="18313" spans="2:2" x14ac:dyDescent="0.3">
      <c r="B18313"/>
    </row>
    <row r="18314" spans="2:2" x14ac:dyDescent="0.3">
      <c r="B18314"/>
    </row>
    <row r="18315" spans="2:2" x14ac:dyDescent="0.3">
      <c r="B18315"/>
    </row>
    <row r="18316" spans="2:2" x14ac:dyDescent="0.3">
      <c r="B18316"/>
    </row>
    <row r="18317" spans="2:2" x14ac:dyDescent="0.3">
      <c r="B18317"/>
    </row>
    <row r="18318" spans="2:2" x14ac:dyDescent="0.3">
      <c r="B18318"/>
    </row>
    <row r="18319" spans="2:2" x14ac:dyDescent="0.3">
      <c r="B18319"/>
    </row>
    <row r="18320" spans="2:2" x14ac:dyDescent="0.3">
      <c r="B18320"/>
    </row>
    <row r="18321" spans="2:2" x14ac:dyDescent="0.3">
      <c r="B18321"/>
    </row>
    <row r="18322" spans="2:2" x14ac:dyDescent="0.3">
      <c r="B18322"/>
    </row>
    <row r="18323" spans="2:2" x14ac:dyDescent="0.3">
      <c r="B18323"/>
    </row>
    <row r="18324" spans="2:2" x14ac:dyDescent="0.3">
      <c r="B18324"/>
    </row>
    <row r="18325" spans="2:2" x14ac:dyDescent="0.3">
      <c r="B18325"/>
    </row>
    <row r="18326" spans="2:2" x14ac:dyDescent="0.3">
      <c r="B18326"/>
    </row>
    <row r="18327" spans="2:2" x14ac:dyDescent="0.3">
      <c r="B18327"/>
    </row>
    <row r="18328" spans="2:2" x14ac:dyDescent="0.3">
      <c r="B18328"/>
    </row>
    <row r="18329" spans="2:2" x14ac:dyDescent="0.3">
      <c r="B18329"/>
    </row>
    <row r="18330" spans="2:2" x14ac:dyDescent="0.3">
      <c r="B18330"/>
    </row>
    <row r="18331" spans="2:2" x14ac:dyDescent="0.3">
      <c r="B18331"/>
    </row>
    <row r="18332" spans="2:2" x14ac:dyDescent="0.3">
      <c r="B18332"/>
    </row>
    <row r="18333" spans="2:2" x14ac:dyDescent="0.3">
      <c r="B18333"/>
    </row>
    <row r="18334" spans="2:2" x14ac:dyDescent="0.3">
      <c r="B18334"/>
    </row>
    <row r="18335" spans="2:2" x14ac:dyDescent="0.3">
      <c r="B18335"/>
    </row>
    <row r="18336" spans="2:2" x14ac:dyDescent="0.3">
      <c r="B18336"/>
    </row>
    <row r="18337" spans="2:2" x14ac:dyDescent="0.3">
      <c r="B18337"/>
    </row>
    <row r="18338" spans="2:2" x14ac:dyDescent="0.3">
      <c r="B18338"/>
    </row>
    <row r="18339" spans="2:2" x14ac:dyDescent="0.3">
      <c r="B18339"/>
    </row>
    <row r="18340" spans="2:2" x14ac:dyDescent="0.3">
      <c r="B18340"/>
    </row>
    <row r="18341" spans="2:2" x14ac:dyDescent="0.3">
      <c r="B18341"/>
    </row>
    <row r="18342" spans="2:2" x14ac:dyDescent="0.3">
      <c r="B18342"/>
    </row>
    <row r="18343" spans="2:2" x14ac:dyDescent="0.3">
      <c r="B18343"/>
    </row>
    <row r="18344" spans="2:2" x14ac:dyDescent="0.3">
      <c r="B18344"/>
    </row>
    <row r="18345" spans="2:2" x14ac:dyDescent="0.3">
      <c r="B18345"/>
    </row>
    <row r="18346" spans="2:2" x14ac:dyDescent="0.3">
      <c r="B18346"/>
    </row>
    <row r="18347" spans="2:2" x14ac:dyDescent="0.3">
      <c r="B18347"/>
    </row>
    <row r="18348" spans="2:2" x14ac:dyDescent="0.3">
      <c r="B18348"/>
    </row>
    <row r="18349" spans="2:2" x14ac:dyDescent="0.3">
      <c r="B18349"/>
    </row>
    <row r="18350" spans="2:2" x14ac:dyDescent="0.3">
      <c r="B18350"/>
    </row>
    <row r="18351" spans="2:2" x14ac:dyDescent="0.3">
      <c r="B18351"/>
    </row>
    <row r="18352" spans="2:2" x14ac:dyDescent="0.3">
      <c r="B18352"/>
    </row>
    <row r="18353" spans="2:2" x14ac:dyDescent="0.3">
      <c r="B18353"/>
    </row>
    <row r="18354" spans="2:2" x14ac:dyDescent="0.3">
      <c r="B18354"/>
    </row>
    <row r="18355" spans="2:2" x14ac:dyDescent="0.3">
      <c r="B18355"/>
    </row>
    <row r="18356" spans="2:2" x14ac:dyDescent="0.3">
      <c r="B18356"/>
    </row>
    <row r="18357" spans="2:2" x14ac:dyDescent="0.3">
      <c r="B18357"/>
    </row>
    <row r="18358" spans="2:2" x14ac:dyDescent="0.3">
      <c r="B18358"/>
    </row>
    <row r="18359" spans="2:2" x14ac:dyDescent="0.3">
      <c r="B18359"/>
    </row>
    <row r="18360" spans="2:2" x14ac:dyDescent="0.3">
      <c r="B18360"/>
    </row>
    <row r="18361" spans="2:2" x14ac:dyDescent="0.3">
      <c r="B18361"/>
    </row>
    <row r="18362" spans="2:2" x14ac:dyDescent="0.3">
      <c r="B18362"/>
    </row>
    <row r="18363" spans="2:2" x14ac:dyDescent="0.3">
      <c r="B18363"/>
    </row>
    <row r="18364" spans="2:2" x14ac:dyDescent="0.3">
      <c r="B18364"/>
    </row>
    <row r="18365" spans="2:2" x14ac:dyDescent="0.3">
      <c r="B18365"/>
    </row>
    <row r="18366" spans="2:2" x14ac:dyDescent="0.3">
      <c r="B18366"/>
    </row>
    <row r="18367" spans="2:2" x14ac:dyDescent="0.3">
      <c r="B18367"/>
    </row>
    <row r="18368" spans="2:2" x14ac:dyDescent="0.3">
      <c r="B18368"/>
    </row>
    <row r="18369" spans="2:2" x14ac:dyDescent="0.3">
      <c r="B18369"/>
    </row>
    <row r="18370" spans="2:2" x14ac:dyDescent="0.3">
      <c r="B18370"/>
    </row>
    <row r="18371" spans="2:2" x14ac:dyDescent="0.3">
      <c r="B18371"/>
    </row>
    <row r="18372" spans="2:2" x14ac:dyDescent="0.3">
      <c r="B18372"/>
    </row>
    <row r="18373" spans="2:2" x14ac:dyDescent="0.3">
      <c r="B18373"/>
    </row>
    <row r="18374" spans="2:2" x14ac:dyDescent="0.3">
      <c r="B18374"/>
    </row>
    <row r="18375" spans="2:2" x14ac:dyDescent="0.3">
      <c r="B18375"/>
    </row>
    <row r="18376" spans="2:2" x14ac:dyDescent="0.3">
      <c r="B18376"/>
    </row>
    <row r="18377" spans="2:2" x14ac:dyDescent="0.3">
      <c r="B18377"/>
    </row>
    <row r="18378" spans="2:2" x14ac:dyDescent="0.3">
      <c r="B18378"/>
    </row>
    <row r="18379" spans="2:2" x14ac:dyDescent="0.3">
      <c r="B18379"/>
    </row>
    <row r="18380" spans="2:2" x14ac:dyDescent="0.3">
      <c r="B18380"/>
    </row>
    <row r="18381" spans="2:2" x14ac:dyDescent="0.3">
      <c r="B18381"/>
    </row>
    <row r="18382" spans="2:2" x14ac:dyDescent="0.3">
      <c r="B18382"/>
    </row>
    <row r="18383" spans="2:2" x14ac:dyDescent="0.3">
      <c r="B18383"/>
    </row>
    <row r="18384" spans="2:2" x14ac:dyDescent="0.3">
      <c r="B18384"/>
    </row>
    <row r="18385" spans="2:2" x14ac:dyDescent="0.3">
      <c r="B18385"/>
    </row>
    <row r="18386" spans="2:2" x14ac:dyDescent="0.3">
      <c r="B18386"/>
    </row>
    <row r="18387" spans="2:2" x14ac:dyDescent="0.3">
      <c r="B18387"/>
    </row>
    <row r="18388" spans="2:2" x14ac:dyDescent="0.3">
      <c r="B18388"/>
    </row>
    <row r="18389" spans="2:2" x14ac:dyDescent="0.3">
      <c r="B18389"/>
    </row>
    <row r="18390" spans="2:2" x14ac:dyDescent="0.3">
      <c r="B18390"/>
    </row>
    <row r="18391" spans="2:2" x14ac:dyDescent="0.3">
      <c r="B18391"/>
    </row>
    <row r="18392" spans="2:2" x14ac:dyDescent="0.3">
      <c r="B18392"/>
    </row>
    <row r="18393" spans="2:2" x14ac:dyDescent="0.3">
      <c r="B18393"/>
    </row>
    <row r="18394" spans="2:2" x14ac:dyDescent="0.3">
      <c r="B18394"/>
    </row>
    <row r="18395" spans="2:2" x14ac:dyDescent="0.3">
      <c r="B18395"/>
    </row>
    <row r="18396" spans="2:2" x14ac:dyDescent="0.3">
      <c r="B18396"/>
    </row>
    <row r="18397" spans="2:2" x14ac:dyDescent="0.3">
      <c r="B18397"/>
    </row>
    <row r="18398" spans="2:2" x14ac:dyDescent="0.3">
      <c r="B18398"/>
    </row>
    <row r="18399" spans="2:2" x14ac:dyDescent="0.3">
      <c r="B18399"/>
    </row>
    <row r="18400" spans="2:2" x14ac:dyDescent="0.3">
      <c r="B18400"/>
    </row>
    <row r="18401" spans="2:2" x14ac:dyDescent="0.3">
      <c r="B18401"/>
    </row>
    <row r="18402" spans="2:2" x14ac:dyDescent="0.3">
      <c r="B18402"/>
    </row>
    <row r="18403" spans="2:2" x14ac:dyDescent="0.3">
      <c r="B18403"/>
    </row>
    <row r="18404" spans="2:2" x14ac:dyDescent="0.3">
      <c r="B18404"/>
    </row>
    <row r="18405" spans="2:2" x14ac:dyDescent="0.3">
      <c r="B18405"/>
    </row>
    <row r="18406" spans="2:2" x14ac:dyDescent="0.3">
      <c r="B18406"/>
    </row>
    <row r="18407" spans="2:2" x14ac:dyDescent="0.3">
      <c r="B18407"/>
    </row>
    <row r="18408" spans="2:2" x14ac:dyDescent="0.3">
      <c r="B18408"/>
    </row>
    <row r="18409" spans="2:2" x14ac:dyDescent="0.3">
      <c r="B18409"/>
    </row>
    <row r="18410" spans="2:2" x14ac:dyDescent="0.3">
      <c r="B18410"/>
    </row>
    <row r="18411" spans="2:2" x14ac:dyDescent="0.3">
      <c r="B18411"/>
    </row>
    <row r="18412" spans="2:2" x14ac:dyDescent="0.3">
      <c r="B18412"/>
    </row>
    <row r="18413" spans="2:2" x14ac:dyDescent="0.3">
      <c r="B18413"/>
    </row>
    <row r="18414" spans="2:2" x14ac:dyDescent="0.3">
      <c r="B18414"/>
    </row>
    <row r="18415" spans="2:2" x14ac:dyDescent="0.3">
      <c r="B18415"/>
    </row>
    <row r="18416" spans="2:2" x14ac:dyDescent="0.3">
      <c r="B18416"/>
    </row>
    <row r="18417" spans="2:2" x14ac:dyDescent="0.3">
      <c r="B18417"/>
    </row>
    <row r="18418" spans="2:2" x14ac:dyDescent="0.3">
      <c r="B18418"/>
    </row>
    <row r="18419" spans="2:2" x14ac:dyDescent="0.3">
      <c r="B18419"/>
    </row>
    <row r="18420" spans="2:2" x14ac:dyDescent="0.3">
      <c r="B18420"/>
    </row>
    <row r="18421" spans="2:2" x14ac:dyDescent="0.3">
      <c r="B18421"/>
    </row>
    <row r="18422" spans="2:2" x14ac:dyDescent="0.3">
      <c r="B18422"/>
    </row>
    <row r="18423" spans="2:2" x14ac:dyDescent="0.3">
      <c r="B18423"/>
    </row>
    <row r="18424" spans="2:2" x14ac:dyDescent="0.3">
      <c r="B18424"/>
    </row>
    <row r="18425" spans="2:2" x14ac:dyDescent="0.3">
      <c r="B18425"/>
    </row>
    <row r="18426" spans="2:2" x14ac:dyDescent="0.3">
      <c r="B18426"/>
    </row>
    <row r="18427" spans="2:2" x14ac:dyDescent="0.3">
      <c r="B18427"/>
    </row>
    <row r="18428" spans="2:2" x14ac:dyDescent="0.3">
      <c r="B18428"/>
    </row>
    <row r="18429" spans="2:2" x14ac:dyDescent="0.3">
      <c r="B18429"/>
    </row>
    <row r="18430" spans="2:2" x14ac:dyDescent="0.3">
      <c r="B18430"/>
    </row>
    <row r="18431" spans="2:2" x14ac:dyDescent="0.3">
      <c r="B18431"/>
    </row>
    <row r="18432" spans="2:2" x14ac:dyDescent="0.3">
      <c r="B18432"/>
    </row>
    <row r="18433" spans="2:2" x14ac:dyDescent="0.3">
      <c r="B18433"/>
    </row>
    <row r="18434" spans="2:2" x14ac:dyDescent="0.3">
      <c r="B18434"/>
    </row>
    <row r="18435" spans="2:2" x14ac:dyDescent="0.3">
      <c r="B18435"/>
    </row>
    <row r="18436" spans="2:2" x14ac:dyDescent="0.3">
      <c r="B18436"/>
    </row>
    <row r="18437" spans="2:2" x14ac:dyDescent="0.3">
      <c r="B18437"/>
    </row>
    <row r="18438" spans="2:2" x14ac:dyDescent="0.3">
      <c r="B18438"/>
    </row>
    <row r="18439" spans="2:2" x14ac:dyDescent="0.3">
      <c r="B18439"/>
    </row>
    <row r="18440" spans="2:2" x14ac:dyDescent="0.3">
      <c r="B18440"/>
    </row>
    <row r="18441" spans="2:2" x14ac:dyDescent="0.3">
      <c r="B18441"/>
    </row>
    <row r="18442" spans="2:2" x14ac:dyDescent="0.3">
      <c r="B18442"/>
    </row>
    <row r="18443" spans="2:2" x14ac:dyDescent="0.3">
      <c r="B18443"/>
    </row>
    <row r="18444" spans="2:2" x14ac:dyDescent="0.3">
      <c r="B18444"/>
    </row>
    <row r="18445" spans="2:2" x14ac:dyDescent="0.3">
      <c r="B18445"/>
    </row>
    <row r="18446" spans="2:2" x14ac:dyDescent="0.3">
      <c r="B18446"/>
    </row>
    <row r="18447" spans="2:2" x14ac:dyDescent="0.3">
      <c r="B18447"/>
    </row>
    <row r="18448" spans="2:2" x14ac:dyDescent="0.3">
      <c r="B18448"/>
    </row>
    <row r="18449" spans="2:2" x14ac:dyDescent="0.3">
      <c r="B18449"/>
    </row>
    <row r="18450" spans="2:2" x14ac:dyDescent="0.3">
      <c r="B18450"/>
    </row>
    <row r="18451" spans="2:2" x14ac:dyDescent="0.3">
      <c r="B18451"/>
    </row>
    <row r="18452" spans="2:2" x14ac:dyDescent="0.3">
      <c r="B18452"/>
    </row>
    <row r="18453" spans="2:2" x14ac:dyDescent="0.3">
      <c r="B18453"/>
    </row>
    <row r="18454" spans="2:2" x14ac:dyDescent="0.3">
      <c r="B18454"/>
    </row>
    <row r="18455" spans="2:2" x14ac:dyDescent="0.3">
      <c r="B18455"/>
    </row>
    <row r="18456" spans="2:2" x14ac:dyDescent="0.3">
      <c r="B18456"/>
    </row>
    <row r="18457" spans="2:2" x14ac:dyDescent="0.3">
      <c r="B18457"/>
    </row>
    <row r="18458" spans="2:2" x14ac:dyDescent="0.3">
      <c r="B18458"/>
    </row>
    <row r="18459" spans="2:2" x14ac:dyDescent="0.3">
      <c r="B18459"/>
    </row>
    <row r="18460" spans="2:2" x14ac:dyDescent="0.3">
      <c r="B18460"/>
    </row>
    <row r="18461" spans="2:2" x14ac:dyDescent="0.3">
      <c r="B18461"/>
    </row>
    <row r="18462" spans="2:2" x14ac:dyDescent="0.3">
      <c r="B18462"/>
    </row>
    <row r="18463" spans="2:2" x14ac:dyDescent="0.3">
      <c r="B18463"/>
    </row>
    <row r="18464" spans="2:2" x14ac:dyDescent="0.3">
      <c r="B18464"/>
    </row>
    <row r="18465" spans="2:2" x14ac:dyDescent="0.3">
      <c r="B18465"/>
    </row>
    <row r="18466" spans="2:2" x14ac:dyDescent="0.3">
      <c r="B18466"/>
    </row>
    <row r="18467" spans="2:2" x14ac:dyDescent="0.3">
      <c r="B18467"/>
    </row>
    <row r="18468" spans="2:2" x14ac:dyDescent="0.3">
      <c r="B18468"/>
    </row>
    <row r="18469" spans="2:2" x14ac:dyDescent="0.3">
      <c r="B18469"/>
    </row>
    <row r="18470" spans="2:2" x14ac:dyDescent="0.3">
      <c r="B18470"/>
    </row>
    <row r="18471" spans="2:2" x14ac:dyDescent="0.3">
      <c r="B18471"/>
    </row>
    <row r="18472" spans="2:2" x14ac:dyDescent="0.3">
      <c r="B18472"/>
    </row>
    <row r="18473" spans="2:2" x14ac:dyDescent="0.3">
      <c r="B18473"/>
    </row>
    <row r="18474" spans="2:2" x14ac:dyDescent="0.3">
      <c r="B18474"/>
    </row>
    <row r="18475" spans="2:2" x14ac:dyDescent="0.3">
      <c r="B18475"/>
    </row>
    <row r="18476" spans="2:2" x14ac:dyDescent="0.3">
      <c r="B18476"/>
    </row>
    <row r="18477" spans="2:2" x14ac:dyDescent="0.3">
      <c r="B18477"/>
    </row>
    <row r="18478" spans="2:2" x14ac:dyDescent="0.3">
      <c r="B18478"/>
    </row>
    <row r="18479" spans="2:2" x14ac:dyDescent="0.3">
      <c r="B18479"/>
    </row>
    <row r="18480" spans="2:2" x14ac:dyDescent="0.3">
      <c r="B18480"/>
    </row>
    <row r="18481" spans="2:2" x14ac:dyDescent="0.3">
      <c r="B18481"/>
    </row>
    <row r="18482" spans="2:2" x14ac:dyDescent="0.3">
      <c r="B18482"/>
    </row>
    <row r="18483" spans="2:2" x14ac:dyDescent="0.3">
      <c r="B18483"/>
    </row>
    <row r="18484" spans="2:2" x14ac:dyDescent="0.3">
      <c r="B18484"/>
    </row>
    <row r="18485" spans="2:2" x14ac:dyDescent="0.3">
      <c r="B18485"/>
    </row>
    <row r="18486" spans="2:2" x14ac:dyDescent="0.3">
      <c r="B18486"/>
    </row>
    <row r="18487" spans="2:2" x14ac:dyDescent="0.3">
      <c r="B18487"/>
    </row>
    <row r="18488" spans="2:2" x14ac:dyDescent="0.3">
      <c r="B18488"/>
    </row>
    <row r="18489" spans="2:2" x14ac:dyDescent="0.3">
      <c r="B18489"/>
    </row>
    <row r="18490" spans="2:2" x14ac:dyDescent="0.3">
      <c r="B18490"/>
    </row>
    <row r="18491" spans="2:2" x14ac:dyDescent="0.3">
      <c r="B18491"/>
    </row>
    <row r="18492" spans="2:2" x14ac:dyDescent="0.3">
      <c r="B18492"/>
    </row>
    <row r="18493" spans="2:2" x14ac:dyDescent="0.3">
      <c r="B18493"/>
    </row>
    <row r="18494" spans="2:2" x14ac:dyDescent="0.3">
      <c r="B18494"/>
    </row>
    <row r="18495" spans="2:2" x14ac:dyDescent="0.3">
      <c r="B18495"/>
    </row>
    <row r="18496" spans="2:2" x14ac:dyDescent="0.3">
      <c r="B18496"/>
    </row>
    <row r="18497" spans="2:2" x14ac:dyDescent="0.3">
      <c r="B18497"/>
    </row>
    <row r="18498" spans="2:2" x14ac:dyDescent="0.3">
      <c r="B18498"/>
    </row>
    <row r="18499" spans="2:2" x14ac:dyDescent="0.3">
      <c r="B18499"/>
    </row>
    <row r="18500" spans="2:2" x14ac:dyDescent="0.3">
      <c r="B18500"/>
    </row>
    <row r="18501" spans="2:2" x14ac:dyDescent="0.3">
      <c r="B18501"/>
    </row>
    <row r="18502" spans="2:2" x14ac:dyDescent="0.3">
      <c r="B18502"/>
    </row>
    <row r="18503" spans="2:2" x14ac:dyDescent="0.3">
      <c r="B18503"/>
    </row>
    <row r="18504" spans="2:2" x14ac:dyDescent="0.3">
      <c r="B18504"/>
    </row>
    <row r="18505" spans="2:2" x14ac:dyDescent="0.3">
      <c r="B18505"/>
    </row>
    <row r="18506" spans="2:2" x14ac:dyDescent="0.3">
      <c r="B18506"/>
    </row>
    <row r="18507" spans="2:2" x14ac:dyDescent="0.3">
      <c r="B18507"/>
    </row>
    <row r="18508" spans="2:2" x14ac:dyDescent="0.3">
      <c r="B18508"/>
    </row>
    <row r="18509" spans="2:2" x14ac:dyDescent="0.3">
      <c r="B18509"/>
    </row>
    <row r="18510" spans="2:2" x14ac:dyDescent="0.3">
      <c r="B18510"/>
    </row>
    <row r="18511" spans="2:2" x14ac:dyDescent="0.3">
      <c r="B18511"/>
    </row>
    <row r="18512" spans="2:2" x14ac:dyDescent="0.3">
      <c r="B18512"/>
    </row>
    <row r="18513" spans="2:2" x14ac:dyDescent="0.3">
      <c r="B18513"/>
    </row>
    <row r="18514" spans="2:2" x14ac:dyDescent="0.3">
      <c r="B18514"/>
    </row>
    <row r="18515" spans="2:2" x14ac:dyDescent="0.3">
      <c r="B18515"/>
    </row>
    <row r="18516" spans="2:2" x14ac:dyDescent="0.3">
      <c r="B18516"/>
    </row>
    <row r="18517" spans="2:2" x14ac:dyDescent="0.3">
      <c r="B18517"/>
    </row>
    <row r="18518" spans="2:2" x14ac:dyDescent="0.3">
      <c r="B18518"/>
    </row>
    <row r="18519" spans="2:2" x14ac:dyDescent="0.3">
      <c r="B18519"/>
    </row>
    <row r="18520" spans="2:2" x14ac:dyDescent="0.3">
      <c r="B18520"/>
    </row>
    <row r="18521" spans="2:2" x14ac:dyDescent="0.3">
      <c r="B18521"/>
    </row>
    <row r="18522" spans="2:2" x14ac:dyDescent="0.3">
      <c r="B18522"/>
    </row>
    <row r="18523" spans="2:2" x14ac:dyDescent="0.3">
      <c r="B18523"/>
    </row>
    <row r="18524" spans="2:2" x14ac:dyDescent="0.3">
      <c r="B18524"/>
    </row>
    <row r="18525" spans="2:2" x14ac:dyDescent="0.3">
      <c r="B18525"/>
    </row>
    <row r="18526" spans="2:2" x14ac:dyDescent="0.3">
      <c r="B18526"/>
    </row>
    <row r="18527" spans="2:2" x14ac:dyDescent="0.3">
      <c r="B18527"/>
    </row>
    <row r="18528" spans="2:2" x14ac:dyDescent="0.3">
      <c r="B18528"/>
    </row>
    <row r="18529" spans="2:2" x14ac:dyDescent="0.3">
      <c r="B18529"/>
    </row>
    <row r="18530" spans="2:2" x14ac:dyDescent="0.3">
      <c r="B18530"/>
    </row>
    <row r="18531" spans="2:2" x14ac:dyDescent="0.3">
      <c r="B18531"/>
    </row>
    <row r="18532" spans="2:2" x14ac:dyDescent="0.3">
      <c r="B18532"/>
    </row>
    <row r="18533" spans="2:2" x14ac:dyDescent="0.3">
      <c r="B18533"/>
    </row>
    <row r="18534" spans="2:2" x14ac:dyDescent="0.3">
      <c r="B18534"/>
    </row>
    <row r="18535" spans="2:2" x14ac:dyDescent="0.3">
      <c r="B18535"/>
    </row>
    <row r="18536" spans="2:2" x14ac:dyDescent="0.3">
      <c r="B18536"/>
    </row>
    <row r="18537" spans="2:2" x14ac:dyDescent="0.3">
      <c r="B18537"/>
    </row>
    <row r="18538" spans="2:2" x14ac:dyDescent="0.3">
      <c r="B18538"/>
    </row>
    <row r="18539" spans="2:2" x14ac:dyDescent="0.3">
      <c r="B18539"/>
    </row>
    <row r="18540" spans="2:2" x14ac:dyDescent="0.3">
      <c r="B18540"/>
    </row>
    <row r="18541" spans="2:2" x14ac:dyDescent="0.3">
      <c r="B18541"/>
    </row>
    <row r="18542" spans="2:2" x14ac:dyDescent="0.3">
      <c r="B18542"/>
    </row>
    <row r="18543" spans="2:2" x14ac:dyDescent="0.3">
      <c r="B18543"/>
    </row>
    <row r="18544" spans="2:2" x14ac:dyDescent="0.3">
      <c r="B18544"/>
    </row>
    <row r="18545" spans="2:2" x14ac:dyDescent="0.3">
      <c r="B18545"/>
    </row>
    <row r="18546" spans="2:2" x14ac:dyDescent="0.3">
      <c r="B18546"/>
    </row>
    <row r="18547" spans="2:2" x14ac:dyDescent="0.3">
      <c r="B18547"/>
    </row>
    <row r="18548" spans="2:2" x14ac:dyDescent="0.3">
      <c r="B18548"/>
    </row>
    <row r="18549" spans="2:2" x14ac:dyDescent="0.3">
      <c r="B18549"/>
    </row>
    <row r="18550" spans="2:2" x14ac:dyDescent="0.3">
      <c r="B18550"/>
    </row>
    <row r="18551" spans="2:2" x14ac:dyDescent="0.3">
      <c r="B18551"/>
    </row>
    <row r="18552" spans="2:2" x14ac:dyDescent="0.3">
      <c r="B18552"/>
    </row>
    <row r="18553" spans="2:2" x14ac:dyDescent="0.3">
      <c r="B18553"/>
    </row>
    <row r="18554" spans="2:2" x14ac:dyDescent="0.3">
      <c r="B18554"/>
    </row>
    <row r="18555" spans="2:2" x14ac:dyDescent="0.3">
      <c r="B18555"/>
    </row>
    <row r="18556" spans="2:2" x14ac:dyDescent="0.3">
      <c r="B18556"/>
    </row>
    <row r="18557" spans="2:2" x14ac:dyDescent="0.3">
      <c r="B18557"/>
    </row>
    <row r="18558" spans="2:2" x14ac:dyDescent="0.3">
      <c r="B18558"/>
    </row>
    <row r="18559" spans="2:2" x14ac:dyDescent="0.3">
      <c r="B18559"/>
    </row>
    <row r="18560" spans="2:2" x14ac:dyDescent="0.3">
      <c r="B18560"/>
    </row>
    <row r="18561" spans="2:2" x14ac:dyDescent="0.3">
      <c r="B18561"/>
    </row>
    <row r="18562" spans="2:2" x14ac:dyDescent="0.3">
      <c r="B18562"/>
    </row>
    <row r="18563" spans="2:2" x14ac:dyDescent="0.3">
      <c r="B18563"/>
    </row>
    <row r="18564" spans="2:2" x14ac:dyDescent="0.3">
      <c r="B18564"/>
    </row>
    <row r="18565" spans="2:2" x14ac:dyDescent="0.3">
      <c r="B18565"/>
    </row>
    <row r="18566" spans="2:2" x14ac:dyDescent="0.3">
      <c r="B18566"/>
    </row>
    <row r="18567" spans="2:2" x14ac:dyDescent="0.3">
      <c r="B18567"/>
    </row>
    <row r="18568" spans="2:2" x14ac:dyDescent="0.3">
      <c r="B18568"/>
    </row>
    <row r="18569" spans="2:2" x14ac:dyDescent="0.3">
      <c r="B18569"/>
    </row>
    <row r="18570" spans="2:2" x14ac:dyDescent="0.3">
      <c r="B18570"/>
    </row>
    <row r="18571" spans="2:2" x14ac:dyDescent="0.3">
      <c r="B18571"/>
    </row>
    <row r="18572" spans="2:2" x14ac:dyDescent="0.3">
      <c r="B18572"/>
    </row>
    <row r="18573" spans="2:2" x14ac:dyDescent="0.3">
      <c r="B18573"/>
    </row>
    <row r="18574" spans="2:2" x14ac:dyDescent="0.3">
      <c r="B18574"/>
    </row>
    <row r="18575" spans="2:2" x14ac:dyDescent="0.3">
      <c r="B18575"/>
    </row>
    <row r="18576" spans="2:2" x14ac:dyDescent="0.3">
      <c r="B18576"/>
    </row>
    <row r="18577" spans="2:2" x14ac:dyDescent="0.3">
      <c r="B18577"/>
    </row>
    <row r="18578" spans="2:2" x14ac:dyDescent="0.3">
      <c r="B18578"/>
    </row>
    <row r="18579" spans="2:2" x14ac:dyDescent="0.3">
      <c r="B18579"/>
    </row>
    <row r="18580" spans="2:2" x14ac:dyDescent="0.3">
      <c r="B18580"/>
    </row>
    <row r="18581" spans="2:2" x14ac:dyDescent="0.3">
      <c r="B18581"/>
    </row>
    <row r="18582" spans="2:2" x14ac:dyDescent="0.3">
      <c r="B18582"/>
    </row>
    <row r="18583" spans="2:2" x14ac:dyDescent="0.3">
      <c r="B18583"/>
    </row>
    <row r="18584" spans="2:2" x14ac:dyDescent="0.3">
      <c r="B18584"/>
    </row>
    <row r="18585" spans="2:2" x14ac:dyDescent="0.3">
      <c r="B18585"/>
    </row>
    <row r="18586" spans="2:2" x14ac:dyDescent="0.3">
      <c r="B18586"/>
    </row>
    <row r="18587" spans="2:2" x14ac:dyDescent="0.3">
      <c r="B18587"/>
    </row>
    <row r="18588" spans="2:2" x14ac:dyDescent="0.3">
      <c r="B18588"/>
    </row>
    <row r="18589" spans="2:2" x14ac:dyDescent="0.3">
      <c r="B18589"/>
    </row>
    <row r="18590" spans="2:2" x14ac:dyDescent="0.3">
      <c r="B18590"/>
    </row>
    <row r="18591" spans="2:2" x14ac:dyDescent="0.3">
      <c r="B18591"/>
    </row>
    <row r="18592" spans="2:2" x14ac:dyDescent="0.3">
      <c r="B18592"/>
    </row>
    <row r="18593" spans="2:2" x14ac:dyDescent="0.3">
      <c r="B18593"/>
    </row>
    <row r="18594" spans="2:2" x14ac:dyDescent="0.3">
      <c r="B18594"/>
    </row>
    <row r="18595" spans="2:2" x14ac:dyDescent="0.3">
      <c r="B18595"/>
    </row>
    <row r="18596" spans="2:2" x14ac:dyDescent="0.3">
      <c r="B18596"/>
    </row>
    <row r="18597" spans="2:2" x14ac:dyDescent="0.3">
      <c r="B18597"/>
    </row>
    <row r="18598" spans="2:2" x14ac:dyDescent="0.3">
      <c r="B18598"/>
    </row>
    <row r="18599" spans="2:2" x14ac:dyDescent="0.3">
      <c r="B18599"/>
    </row>
    <row r="18600" spans="2:2" x14ac:dyDescent="0.3">
      <c r="B18600"/>
    </row>
    <row r="18601" spans="2:2" x14ac:dyDescent="0.3">
      <c r="B18601"/>
    </row>
    <row r="18602" spans="2:2" x14ac:dyDescent="0.3">
      <c r="B18602"/>
    </row>
    <row r="18603" spans="2:2" x14ac:dyDescent="0.3">
      <c r="B18603"/>
    </row>
    <row r="18604" spans="2:2" x14ac:dyDescent="0.3">
      <c r="B18604"/>
    </row>
    <row r="18605" spans="2:2" x14ac:dyDescent="0.3">
      <c r="B18605"/>
    </row>
    <row r="18606" spans="2:2" x14ac:dyDescent="0.3">
      <c r="B18606"/>
    </row>
    <row r="18607" spans="2:2" x14ac:dyDescent="0.3">
      <c r="B18607"/>
    </row>
    <row r="18608" spans="2:2" x14ac:dyDescent="0.3">
      <c r="B18608"/>
    </row>
    <row r="18609" spans="2:2" x14ac:dyDescent="0.3">
      <c r="B18609"/>
    </row>
    <row r="18610" spans="2:2" x14ac:dyDescent="0.3">
      <c r="B18610"/>
    </row>
    <row r="18611" spans="2:2" x14ac:dyDescent="0.3">
      <c r="B18611"/>
    </row>
    <row r="18612" spans="2:2" x14ac:dyDescent="0.3">
      <c r="B18612"/>
    </row>
    <row r="18613" spans="2:2" x14ac:dyDescent="0.3">
      <c r="B18613"/>
    </row>
    <row r="18614" spans="2:2" x14ac:dyDescent="0.3">
      <c r="B18614"/>
    </row>
    <row r="18615" spans="2:2" x14ac:dyDescent="0.3">
      <c r="B18615"/>
    </row>
    <row r="18616" spans="2:2" x14ac:dyDescent="0.3">
      <c r="B18616"/>
    </row>
    <row r="18617" spans="2:2" x14ac:dyDescent="0.3">
      <c r="B18617"/>
    </row>
    <row r="18618" spans="2:2" x14ac:dyDescent="0.3">
      <c r="B18618"/>
    </row>
    <row r="18619" spans="2:2" x14ac:dyDescent="0.3">
      <c r="B18619"/>
    </row>
    <row r="18620" spans="2:2" x14ac:dyDescent="0.3">
      <c r="B18620"/>
    </row>
    <row r="18621" spans="2:2" x14ac:dyDescent="0.3">
      <c r="B18621"/>
    </row>
    <row r="18622" spans="2:2" x14ac:dyDescent="0.3">
      <c r="B18622"/>
    </row>
    <row r="18623" spans="2:2" x14ac:dyDescent="0.3">
      <c r="B18623"/>
    </row>
    <row r="18624" spans="2:2" x14ac:dyDescent="0.3">
      <c r="B18624"/>
    </row>
    <row r="18625" spans="2:2" x14ac:dyDescent="0.3">
      <c r="B18625"/>
    </row>
    <row r="18626" spans="2:2" x14ac:dyDescent="0.3">
      <c r="B18626"/>
    </row>
    <row r="18627" spans="2:2" x14ac:dyDescent="0.3">
      <c r="B18627"/>
    </row>
    <row r="18628" spans="2:2" x14ac:dyDescent="0.3">
      <c r="B18628"/>
    </row>
    <row r="18629" spans="2:2" x14ac:dyDescent="0.3">
      <c r="B18629"/>
    </row>
    <row r="18630" spans="2:2" x14ac:dyDescent="0.3">
      <c r="B18630"/>
    </row>
    <row r="18631" spans="2:2" x14ac:dyDescent="0.3">
      <c r="B18631"/>
    </row>
    <row r="18632" spans="2:2" x14ac:dyDescent="0.3">
      <c r="B18632"/>
    </row>
    <row r="18633" spans="2:2" x14ac:dyDescent="0.3">
      <c r="B18633"/>
    </row>
    <row r="18634" spans="2:2" x14ac:dyDescent="0.3">
      <c r="B18634"/>
    </row>
    <row r="18635" spans="2:2" x14ac:dyDescent="0.3">
      <c r="B18635"/>
    </row>
    <row r="18636" spans="2:2" x14ac:dyDescent="0.3">
      <c r="B18636"/>
    </row>
    <row r="18637" spans="2:2" x14ac:dyDescent="0.3">
      <c r="B18637"/>
    </row>
    <row r="18638" spans="2:2" x14ac:dyDescent="0.3">
      <c r="B18638"/>
    </row>
    <row r="18639" spans="2:2" x14ac:dyDescent="0.3">
      <c r="B18639"/>
    </row>
    <row r="18640" spans="2:2" x14ac:dyDescent="0.3">
      <c r="B18640"/>
    </row>
    <row r="18641" spans="2:2" x14ac:dyDescent="0.3">
      <c r="B18641"/>
    </row>
    <row r="18642" spans="2:2" x14ac:dyDescent="0.3">
      <c r="B18642"/>
    </row>
    <row r="18643" spans="2:2" x14ac:dyDescent="0.3">
      <c r="B18643"/>
    </row>
    <row r="18644" spans="2:2" x14ac:dyDescent="0.3">
      <c r="B18644"/>
    </row>
    <row r="18645" spans="2:2" x14ac:dyDescent="0.3">
      <c r="B18645"/>
    </row>
    <row r="18646" spans="2:2" x14ac:dyDescent="0.3">
      <c r="B18646"/>
    </row>
    <row r="18647" spans="2:2" x14ac:dyDescent="0.3">
      <c r="B18647"/>
    </row>
    <row r="18648" spans="2:2" x14ac:dyDescent="0.3">
      <c r="B18648"/>
    </row>
    <row r="18649" spans="2:2" x14ac:dyDescent="0.3">
      <c r="B18649"/>
    </row>
    <row r="18650" spans="2:2" x14ac:dyDescent="0.3">
      <c r="B18650"/>
    </row>
    <row r="18651" spans="2:2" x14ac:dyDescent="0.3">
      <c r="B18651"/>
    </row>
    <row r="18652" spans="2:2" x14ac:dyDescent="0.3">
      <c r="B18652"/>
    </row>
    <row r="18653" spans="2:2" x14ac:dyDescent="0.3">
      <c r="B18653"/>
    </row>
    <row r="18654" spans="2:2" x14ac:dyDescent="0.3">
      <c r="B18654"/>
    </row>
    <row r="18655" spans="2:2" x14ac:dyDescent="0.3">
      <c r="B18655"/>
    </row>
    <row r="18656" spans="2:2" x14ac:dyDescent="0.3">
      <c r="B18656"/>
    </row>
    <row r="18657" spans="2:2" x14ac:dyDescent="0.3">
      <c r="B18657"/>
    </row>
    <row r="18658" spans="2:2" x14ac:dyDescent="0.3">
      <c r="B18658"/>
    </row>
    <row r="18659" spans="2:2" x14ac:dyDescent="0.3">
      <c r="B18659"/>
    </row>
    <row r="18660" spans="2:2" x14ac:dyDescent="0.3">
      <c r="B18660"/>
    </row>
    <row r="18661" spans="2:2" x14ac:dyDescent="0.3">
      <c r="B18661"/>
    </row>
    <row r="18662" spans="2:2" x14ac:dyDescent="0.3">
      <c r="B18662"/>
    </row>
    <row r="18663" spans="2:2" x14ac:dyDescent="0.3">
      <c r="B18663"/>
    </row>
    <row r="18664" spans="2:2" x14ac:dyDescent="0.3">
      <c r="B18664"/>
    </row>
    <row r="18665" spans="2:2" x14ac:dyDescent="0.3">
      <c r="B18665"/>
    </row>
    <row r="18666" spans="2:2" x14ac:dyDescent="0.3">
      <c r="B18666"/>
    </row>
    <row r="18667" spans="2:2" x14ac:dyDescent="0.3">
      <c r="B18667"/>
    </row>
    <row r="18668" spans="2:2" x14ac:dyDescent="0.3">
      <c r="B18668"/>
    </row>
    <row r="18669" spans="2:2" x14ac:dyDescent="0.3">
      <c r="B18669"/>
    </row>
    <row r="18670" spans="2:2" x14ac:dyDescent="0.3">
      <c r="B18670"/>
    </row>
    <row r="18671" spans="2:2" x14ac:dyDescent="0.3">
      <c r="B18671"/>
    </row>
    <row r="18672" spans="2:2" x14ac:dyDescent="0.3">
      <c r="B18672"/>
    </row>
    <row r="18673" spans="2:2" x14ac:dyDescent="0.3">
      <c r="B18673"/>
    </row>
    <row r="18674" spans="2:2" x14ac:dyDescent="0.3">
      <c r="B18674"/>
    </row>
    <row r="18675" spans="2:2" x14ac:dyDescent="0.3">
      <c r="B18675"/>
    </row>
    <row r="18676" spans="2:2" x14ac:dyDescent="0.3">
      <c r="B18676"/>
    </row>
    <row r="18677" spans="2:2" x14ac:dyDescent="0.3">
      <c r="B18677"/>
    </row>
    <row r="18678" spans="2:2" x14ac:dyDescent="0.3">
      <c r="B18678"/>
    </row>
    <row r="18679" spans="2:2" x14ac:dyDescent="0.3">
      <c r="B18679"/>
    </row>
    <row r="18680" spans="2:2" x14ac:dyDescent="0.3">
      <c r="B18680"/>
    </row>
    <row r="18681" spans="2:2" x14ac:dyDescent="0.3">
      <c r="B18681"/>
    </row>
    <row r="18682" spans="2:2" x14ac:dyDescent="0.3">
      <c r="B18682"/>
    </row>
    <row r="18683" spans="2:2" x14ac:dyDescent="0.3">
      <c r="B18683"/>
    </row>
    <row r="18684" spans="2:2" x14ac:dyDescent="0.3">
      <c r="B18684"/>
    </row>
    <row r="18685" spans="2:2" x14ac:dyDescent="0.3">
      <c r="B18685"/>
    </row>
    <row r="18686" spans="2:2" x14ac:dyDescent="0.3">
      <c r="B18686"/>
    </row>
    <row r="18687" spans="2:2" x14ac:dyDescent="0.3">
      <c r="B18687"/>
    </row>
    <row r="18688" spans="2:2" x14ac:dyDescent="0.3">
      <c r="B18688"/>
    </row>
    <row r="18689" spans="2:2" x14ac:dyDescent="0.3">
      <c r="B18689"/>
    </row>
    <row r="18690" spans="2:2" x14ac:dyDescent="0.3">
      <c r="B18690"/>
    </row>
    <row r="18691" spans="2:2" x14ac:dyDescent="0.3">
      <c r="B18691"/>
    </row>
    <row r="18692" spans="2:2" x14ac:dyDescent="0.3">
      <c r="B18692"/>
    </row>
    <row r="18693" spans="2:2" x14ac:dyDescent="0.3">
      <c r="B18693"/>
    </row>
    <row r="18694" spans="2:2" x14ac:dyDescent="0.3">
      <c r="B18694"/>
    </row>
    <row r="18695" spans="2:2" x14ac:dyDescent="0.3">
      <c r="B18695"/>
    </row>
    <row r="18696" spans="2:2" x14ac:dyDescent="0.3">
      <c r="B18696"/>
    </row>
    <row r="18697" spans="2:2" x14ac:dyDescent="0.3">
      <c r="B18697"/>
    </row>
    <row r="18698" spans="2:2" x14ac:dyDescent="0.3">
      <c r="B18698"/>
    </row>
    <row r="18699" spans="2:2" x14ac:dyDescent="0.3">
      <c r="B18699"/>
    </row>
    <row r="18700" spans="2:2" x14ac:dyDescent="0.3">
      <c r="B18700"/>
    </row>
    <row r="18701" spans="2:2" x14ac:dyDescent="0.3">
      <c r="B18701"/>
    </row>
    <row r="18702" spans="2:2" x14ac:dyDescent="0.3">
      <c r="B18702"/>
    </row>
    <row r="18703" spans="2:2" x14ac:dyDescent="0.3">
      <c r="B18703"/>
    </row>
    <row r="18704" spans="2:2" x14ac:dyDescent="0.3">
      <c r="B18704"/>
    </row>
    <row r="18705" spans="2:2" x14ac:dyDescent="0.3">
      <c r="B18705"/>
    </row>
    <row r="18706" spans="2:2" x14ac:dyDescent="0.3">
      <c r="B18706"/>
    </row>
    <row r="18707" spans="2:2" x14ac:dyDescent="0.3">
      <c r="B18707"/>
    </row>
    <row r="18708" spans="2:2" x14ac:dyDescent="0.3">
      <c r="B18708"/>
    </row>
    <row r="18709" spans="2:2" x14ac:dyDescent="0.3">
      <c r="B18709"/>
    </row>
    <row r="18710" spans="2:2" x14ac:dyDescent="0.3">
      <c r="B18710"/>
    </row>
    <row r="18711" spans="2:2" x14ac:dyDescent="0.3">
      <c r="B18711"/>
    </row>
    <row r="18712" spans="2:2" x14ac:dyDescent="0.3">
      <c r="B18712"/>
    </row>
    <row r="18713" spans="2:2" x14ac:dyDescent="0.3">
      <c r="B18713"/>
    </row>
    <row r="18714" spans="2:2" x14ac:dyDescent="0.3">
      <c r="B18714"/>
    </row>
    <row r="18715" spans="2:2" x14ac:dyDescent="0.3">
      <c r="B18715"/>
    </row>
    <row r="18716" spans="2:2" x14ac:dyDescent="0.3">
      <c r="B18716"/>
    </row>
    <row r="18717" spans="2:2" x14ac:dyDescent="0.3">
      <c r="B18717"/>
    </row>
    <row r="18718" spans="2:2" x14ac:dyDescent="0.3">
      <c r="B18718"/>
    </row>
    <row r="18719" spans="2:2" x14ac:dyDescent="0.3">
      <c r="B18719"/>
    </row>
    <row r="18720" spans="2:2" x14ac:dyDescent="0.3">
      <c r="B18720"/>
    </row>
    <row r="18721" spans="2:2" x14ac:dyDescent="0.3">
      <c r="B18721"/>
    </row>
    <row r="18722" spans="2:2" x14ac:dyDescent="0.3">
      <c r="B18722"/>
    </row>
    <row r="18723" spans="2:2" x14ac:dyDescent="0.3">
      <c r="B18723"/>
    </row>
    <row r="18724" spans="2:2" x14ac:dyDescent="0.3">
      <c r="B18724"/>
    </row>
    <row r="18725" spans="2:2" x14ac:dyDescent="0.3">
      <c r="B18725"/>
    </row>
    <row r="18726" spans="2:2" x14ac:dyDescent="0.3">
      <c r="B18726"/>
    </row>
    <row r="18727" spans="2:2" x14ac:dyDescent="0.3">
      <c r="B18727"/>
    </row>
    <row r="18728" spans="2:2" x14ac:dyDescent="0.3">
      <c r="B18728"/>
    </row>
    <row r="18729" spans="2:2" x14ac:dyDescent="0.3">
      <c r="B18729"/>
    </row>
    <row r="18730" spans="2:2" x14ac:dyDescent="0.3">
      <c r="B18730"/>
    </row>
    <row r="18731" spans="2:2" x14ac:dyDescent="0.3">
      <c r="B18731"/>
    </row>
    <row r="18732" spans="2:2" x14ac:dyDescent="0.3">
      <c r="B18732"/>
    </row>
    <row r="18733" spans="2:2" x14ac:dyDescent="0.3">
      <c r="B18733"/>
    </row>
    <row r="18734" spans="2:2" x14ac:dyDescent="0.3">
      <c r="B18734"/>
    </row>
    <row r="18735" spans="2:2" x14ac:dyDescent="0.3">
      <c r="B18735"/>
    </row>
    <row r="18736" spans="2:2" x14ac:dyDescent="0.3">
      <c r="B18736"/>
    </row>
    <row r="18737" spans="2:2" x14ac:dyDescent="0.3">
      <c r="B18737"/>
    </row>
    <row r="18738" spans="2:2" x14ac:dyDescent="0.3">
      <c r="B18738"/>
    </row>
    <row r="18739" spans="2:2" x14ac:dyDescent="0.3">
      <c r="B18739"/>
    </row>
    <row r="18740" spans="2:2" x14ac:dyDescent="0.3">
      <c r="B18740"/>
    </row>
    <row r="18741" spans="2:2" x14ac:dyDescent="0.3">
      <c r="B18741"/>
    </row>
    <row r="18742" spans="2:2" x14ac:dyDescent="0.3">
      <c r="B18742"/>
    </row>
    <row r="18743" spans="2:2" x14ac:dyDescent="0.3">
      <c r="B18743"/>
    </row>
    <row r="18744" spans="2:2" x14ac:dyDescent="0.3">
      <c r="B18744"/>
    </row>
    <row r="18745" spans="2:2" x14ac:dyDescent="0.3">
      <c r="B18745"/>
    </row>
    <row r="18746" spans="2:2" x14ac:dyDescent="0.3">
      <c r="B18746"/>
    </row>
    <row r="18747" spans="2:2" x14ac:dyDescent="0.3">
      <c r="B18747"/>
    </row>
    <row r="18748" spans="2:2" x14ac:dyDescent="0.3">
      <c r="B18748"/>
    </row>
    <row r="18749" spans="2:2" x14ac:dyDescent="0.3">
      <c r="B18749"/>
    </row>
    <row r="18750" spans="2:2" x14ac:dyDescent="0.3">
      <c r="B18750"/>
    </row>
    <row r="18751" spans="2:2" x14ac:dyDescent="0.3">
      <c r="B18751"/>
    </row>
    <row r="18752" spans="2:2" x14ac:dyDescent="0.3">
      <c r="B18752"/>
    </row>
    <row r="18753" spans="2:2" x14ac:dyDescent="0.3">
      <c r="B18753"/>
    </row>
    <row r="18754" spans="2:2" x14ac:dyDescent="0.3">
      <c r="B18754"/>
    </row>
    <row r="18755" spans="2:2" x14ac:dyDescent="0.3">
      <c r="B18755"/>
    </row>
    <row r="18756" spans="2:2" x14ac:dyDescent="0.3">
      <c r="B18756"/>
    </row>
    <row r="18757" spans="2:2" x14ac:dyDescent="0.3">
      <c r="B18757"/>
    </row>
    <row r="18758" spans="2:2" x14ac:dyDescent="0.3">
      <c r="B18758"/>
    </row>
    <row r="18759" spans="2:2" x14ac:dyDescent="0.3">
      <c r="B18759"/>
    </row>
    <row r="18760" spans="2:2" x14ac:dyDescent="0.3">
      <c r="B18760"/>
    </row>
    <row r="18761" spans="2:2" x14ac:dyDescent="0.3">
      <c r="B18761"/>
    </row>
    <row r="18762" spans="2:2" x14ac:dyDescent="0.3">
      <c r="B18762"/>
    </row>
    <row r="18763" spans="2:2" x14ac:dyDescent="0.3">
      <c r="B18763"/>
    </row>
    <row r="18764" spans="2:2" x14ac:dyDescent="0.3">
      <c r="B18764"/>
    </row>
    <row r="18765" spans="2:2" x14ac:dyDescent="0.3">
      <c r="B18765"/>
    </row>
    <row r="18766" spans="2:2" x14ac:dyDescent="0.3">
      <c r="B18766"/>
    </row>
    <row r="18767" spans="2:2" x14ac:dyDescent="0.3">
      <c r="B18767"/>
    </row>
    <row r="18768" spans="2:2" x14ac:dyDescent="0.3">
      <c r="B18768"/>
    </row>
    <row r="18769" spans="2:2" x14ac:dyDescent="0.3">
      <c r="B18769"/>
    </row>
    <row r="18770" spans="2:2" x14ac:dyDescent="0.3">
      <c r="B18770"/>
    </row>
    <row r="18771" spans="2:2" x14ac:dyDescent="0.3">
      <c r="B18771"/>
    </row>
    <row r="18772" spans="2:2" x14ac:dyDescent="0.3">
      <c r="B18772"/>
    </row>
    <row r="18773" spans="2:2" x14ac:dyDescent="0.3">
      <c r="B18773"/>
    </row>
    <row r="18774" spans="2:2" x14ac:dyDescent="0.3">
      <c r="B18774"/>
    </row>
    <row r="18775" spans="2:2" x14ac:dyDescent="0.3">
      <c r="B18775"/>
    </row>
    <row r="18776" spans="2:2" x14ac:dyDescent="0.3">
      <c r="B18776"/>
    </row>
    <row r="18777" spans="2:2" x14ac:dyDescent="0.3">
      <c r="B18777"/>
    </row>
    <row r="18778" spans="2:2" x14ac:dyDescent="0.3">
      <c r="B18778"/>
    </row>
    <row r="18779" spans="2:2" x14ac:dyDescent="0.3">
      <c r="B18779"/>
    </row>
    <row r="18780" spans="2:2" x14ac:dyDescent="0.3">
      <c r="B18780"/>
    </row>
    <row r="18781" spans="2:2" x14ac:dyDescent="0.3">
      <c r="B18781"/>
    </row>
    <row r="18782" spans="2:2" x14ac:dyDescent="0.3">
      <c r="B18782"/>
    </row>
    <row r="18783" spans="2:2" x14ac:dyDescent="0.3">
      <c r="B18783"/>
    </row>
    <row r="18784" spans="2:2" x14ac:dyDescent="0.3">
      <c r="B18784"/>
    </row>
    <row r="18785" spans="2:2" x14ac:dyDescent="0.3">
      <c r="B18785"/>
    </row>
    <row r="18786" spans="2:2" x14ac:dyDescent="0.3">
      <c r="B18786"/>
    </row>
    <row r="18787" spans="2:2" x14ac:dyDescent="0.3">
      <c r="B18787"/>
    </row>
    <row r="18788" spans="2:2" x14ac:dyDescent="0.3">
      <c r="B18788"/>
    </row>
    <row r="18789" spans="2:2" x14ac:dyDescent="0.3">
      <c r="B18789"/>
    </row>
    <row r="18790" spans="2:2" x14ac:dyDescent="0.3">
      <c r="B18790"/>
    </row>
    <row r="18791" spans="2:2" x14ac:dyDescent="0.3">
      <c r="B18791"/>
    </row>
    <row r="18792" spans="2:2" x14ac:dyDescent="0.3">
      <c r="B18792"/>
    </row>
    <row r="18793" spans="2:2" x14ac:dyDescent="0.3">
      <c r="B18793"/>
    </row>
    <row r="18794" spans="2:2" x14ac:dyDescent="0.3">
      <c r="B18794"/>
    </row>
    <row r="18795" spans="2:2" x14ac:dyDescent="0.3">
      <c r="B18795"/>
    </row>
    <row r="18796" spans="2:2" x14ac:dyDescent="0.3">
      <c r="B18796"/>
    </row>
    <row r="18797" spans="2:2" x14ac:dyDescent="0.3">
      <c r="B18797"/>
    </row>
    <row r="18798" spans="2:2" x14ac:dyDescent="0.3">
      <c r="B18798"/>
    </row>
    <row r="18799" spans="2:2" x14ac:dyDescent="0.3">
      <c r="B18799"/>
    </row>
    <row r="18800" spans="2:2" x14ac:dyDescent="0.3">
      <c r="B18800"/>
    </row>
    <row r="18801" spans="2:2" x14ac:dyDescent="0.3">
      <c r="B18801"/>
    </row>
    <row r="18802" spans="2:2" x14ac:dyDescent="0.3">
      <c r="B18802"/>
    </row>
    <row r="18803" spans="2:2" x14ac:dyDescent="0.3">
      <c r="B18803"/>
    </row>
    <row r="18804" spans="2:2" x14ac:dyDescent="0.3">
      <c r="B18804"/>
    </row>
    <row r="18805" spans="2:2" x14ac:dyDescent="0.3">
      <c r="B18805"/>
    </row>
    <row r="18806" spans="2:2" x14ac:dyDescent="0.3">
      <c r="B18806"/>
    </row>
    <row r="18807" spans="2:2" x14ac:dyDescent="0.3">
      <c r="B18807"/>
    </row>
    <row r="18808" spans="2:2" x14ac:dyDescent="0.3">
      <c r="B18808"/>
    </row>
    <row r="18809" spans="2:2" x14ac:dyDescent="0.3">
      <c r="B18809"/>
    </row>
    <row r="18810" spans="2:2" x14ac:dyDescent="0.3">
      <c r="B18810"/>
    </row>
    <row r="18811" spans="2:2" x14ac:dyDescent="0.3">
      <c r="B18811"/>
    </row>
    <row r="18812" spans="2:2" x14ac:dyDescent="0.3">
      <c r="B18812"/>
    </row>
    <row r="18813" spans="2:2" x14ac:dyDescent="0.3">
      <c r="B18813"/>
    </row>
    <row r="18814" spans="2:2" x14ac:dyDescent="0.3">
      <c r="B18814"/>
    </row>
    <row r="18815" spans="2:2" x14ac:dyDescent="0.3">
      <c r="B18815"/>
    </row>
    <row r="18816" spans="2:2" x14ac:dyDescent="0.3">
      <c r="B18816"/>
    </row>
    <row r="18817" spans="2:2" x14ac:dyDescent="0.3">
      <c r="B18817"/>
    </row>
    <row r="18818" spans="2:2" x14ac:dyDescent="0.3">
      <c r="B18818"/>
    </row>
    <row r="18819" spans="2:2" x14ac:dyDescent="0.3">
      <c r="B18819"/>
    </row>
    <row r="18820" spans="2:2" x14ac:dyDescent="0.3">
      <c r="B18820"/>
    </row>
    <row r="18821" spans="2:2" x14ac:dyDescent="0.3">
      <c r="B18821"/>
    </row>
    <row r="18822" spans="2:2" x14ac:dyDescent="0.3">
      <c r="B18822"/>
    </row>
    <row r="18823" spans="2:2" x14ac:dyDescent="0.3">
      <c r="B18823"/>
    </row>
    <row r="18824" spans="2:2" x14ac:dyDescent="0.3">
      <c r="B18824"/>
    </row>
    <row r="18825" spans="2:2" x14ac:dyDescent="0.3">
      <c r="B18825"/>
    </row>
    <row r="18826" spans="2:2" x14ac:dyDescent="0.3">
      <c r="B18826"/>
    </row>
    <row r="18827" spans="2:2" x14ac:dyDescent="0.3">
      <c r="B18827"/>
    </row>
    <row r="18828" spans="2:2" x14ac:dyDescent="0.3">
      <c r="B18828"/>
    </row>
    <row r="18829" spans="2:2" x14ac:dyDescent="0.3">
      <c r="B18829"/>
    </row>
    <row r="18830" spans="2:2" x14ac:dyDescent="0.3">
      <c r="B18830"/>
    </row>
    <row r="18831" spans="2:2" x14ac:dyDescent="0.3">
      <c r="B18831"/>
    </row>
    <row r="18832" spans="2:2" x14ac:dyDescent="0.3">
      <c r="B18832"/>
    </row>
    <row r="18833" spans="2:2" x14ac:dyDescent="0.3">
      <c r="B18833"/>
    </row>
    <row r="18834" spans="2:2" x14ac:dyDescent="0.3">
      <c r="B18834"/>
    </row>
    <row r="18835" spans="2:2" x14ac:dyDescent="0.3">
      <c r="B18835"/>
    </row>
    <row r="18836" spans="2:2" x14ac:dyDescent="0.3">
      <c r="B18836"/>
    </row>
    <row r="18837" spans="2:2" x14ac:dyDescent="0.3">
      <c r="B18837"/>
    </row>
    <row r="18838" spans="2:2" x14ac:dyDescent="0.3">
      <c r="B18838"/>
    </row>
    <row r="18839" spans="2:2" x14ac:dyDescent="0.3">
      <c r="B18839"/>
    </row>
    <row r="18840" spans="2:2" x14ac:dyDescent="0.3">
      <c r="B18840"/>
    </row>
    <row r="18841" spans="2:2" x14ac:dyDescent="0.3">
      <c r="B18841"/>
    </row>
    <row r="18842" spans="2:2" x14ac:dyDescent="0.3">
      <c r="B18842"/>
    </row>
    <row r="18843" spans="2:2" x14ac:dyDescent="0.3">
      <c r="B18843"/>
    </row>
    <row r="18844" spans="2:2" x14ac:dyDescent="0.3">
      <c r="B18844"/>
    </row>
    <row r="18845" spans="2:2" x14ac:dyDescent="0.3">
      <c r="B18845"/>
    </row>
    <row r="18846" spans="2:2" x14ac:dyDescent="0.3">
      <c r="B18846"/>
    </row>
    <row r="18847" spans="2:2" x14ac:dyDescent="0.3">
      <c r="B18847"/>
    </row>
    <row r="18848" spans="2:2" x14ac:dyDescent="0.3">
      <c r="B18848"/>
    </row>
    <row r="18849" spans="2:2" x14ac:dyDescent="0.3">
      <c r="B18849"/>
    </row>
    <row r="18850" spans="2:2" x14ac:dyDescent="0.3">
      <c r="B18850"/>
    </row>
    <row r="18851" spans="2:2" x14ac:dyDescent="0.3">
      <c r="B18851"/>
    </row>
    <row r="18852" spans="2:2" x14ac:dyDescent="0.3">
      <c r="B18852"/>
    </row>
    <row r="18853" spans="2:2" x14ac:dyDescent="0.3">
      <c r="B18853"/>
    </row>
    <row r="18854" spans="2:2" x14ac:dyDescent="0.3">
      <c r="B18854"/>
    </row>
    <row r="18855" spans="2:2" x14ac:dyDescent="0.3">
      <c r="B18855"/>
    </row>
    <row r="18856" spans="2:2" x14ac:dyDescent="0.3">
      <c r="B18856"/>
    </row>
    <row r="18857" spans="2:2" x14ac:dyDescent="0.3">
      <c r="B18857"/>
    </row>
    <row r="18858" spans="2:2" x14ac:dyDescent="0.3">
      <c r="B18858"/>
    </row>
    <row r="18859" spans="2:2" x14ac:dyDescent="0.3">
      <c r="B18859"/>
    </row>
    <row r="18860" spans="2:2" x14ac:dyDescent="0.3">
      <c r="B18860"/>
    </row>
    <row r="18861" spans="2:2" x14ac:dyDescent="0.3">
      <c r="B18861"/>
    </row>
    <row r="18862" spans="2:2" x14ac:dyDescent="0.3">
      <c r="B18862"/>
    </row>
    <row r="18863" spans="2:2" x14ac:dyDescent="0.3">
      <c r="B18863"/>
    </row>
    <row r="18864" spans="2:2" x14ac:dyDescent="0.3">
      <c r="B18864"/>
    </row>
    <row r="18865" spans="2:2" x14ac:dyDescent="0.3">
      <c r="B18865"/>
    </row>
    <row r="18866" spans="2:2" x14ac:dyDescent="0.3">
      <c r="B18866"/>
    </row>
    <row r="18867" spans="2:2" x14ac:dyDescent="0.3">
      <c r="B18867"/>
    </row>
    <row r="18868" spans="2:2" x14ac:dyDescent="0.3">
      <c r="B18868"/>
    </row>
    <row r="18869" spans="2:2" x14ac:dyDescent="0.3">
      <c r="B18869"/>
    </row>
    <row r="18870" spans="2:2" x14ac:dyDescent="0.3">
      <c r="B18870"/>
    </row>
    <row r="18871" spans="2:2" x14ac:dyDescent="0.3">
      <c r="B18871"/>
    </row>
    <row r="18872" spans="2:2" x14ac:dyDescent="0.3">
      <c r="B18872"/>
    </row>
    <row r="18873" spans="2:2" x14ac:dyDescent="0.3">
      <c r="B18873"/>
    </row>
    <row r="18874" spans="2:2" x14ac:dyDescent="0.3">
      <c r="B18874"/>
    </row>
    <row r="18875" spans="2:2" x14ac:dyDescent="0.3">
      <c r="B18875"/>
    </row>
    <row r="18876" spans="2:2" x14ac:dyDescent="0.3">
      <c r="B18876"/>
    </row>
    <row r="18877" spans="2:2" x14ac:dyDescent="0.3">
      <c r="B18877"/>
    </row>
    <row r="18878" spans="2:2" x14ac:dyDescent="0.3">
      <c r="B18878"/>
    </row>
    <row r="18879" spans="2:2" x14ac:dyDescent="0.3">
      <c r="B18879"/>
    </row>
    <row r="18880" spans="2:2" x14ac:dyDescent="0.3">
      <c r="B18880"/>
    </row>
    <row r="18881" spans="2:2" x14ac:dyDescent="0.3">
      <c r="B18881"/>
    </row>
    <row r="18882" spans="2:2" x14ac:dyDescent="0.3">
      <c r="B18882"/>
    </row>
    <row r="18883" spans="2:2" x14ac:dyDescent="0.3">
      <c r="B18883"/>
    </row>
    <row r="18884" spans="2:2" x14ac:dyDescent="0.3">
      <c r="B18884"/>
    </row>
    <row r="18885" spans="2:2" x14ac:dyDescent="0.3">
      <c r="B18885"/>
    </row>
    <row r="18886" spans="2:2" x14ac:dyDescent="0.3">
      <c r="B18886"/>
    </row>
    <row r="18887" spans="2:2" x14ac:dyDescent="0.3">
      <c r="B18887"/>
    </row>
    <row r="18888" spans="2:2" x14ac:dyDescent="0.3">
      <c r="B18888"/>
    </row>
    <row r="18889" spans="2:2" x14ac:dyDescent="0.3">
      <c r="B18889"/>
    </row>
    <row r="18890" spans="2:2" x14ac:dyDescent="0.3">
      <c r="B18890"/>
    </row>
    <row r="18891" spans="2:2" x14ac:dyDescent="0.3">
      <c r="B18891"/>
    </row>
    <row r="18892" spans="2:2" x14ac:dyDescent="0.3">
      <c r="B18892"/>
    </row>
    <row r="18893" spans="2:2" x14ac:dyDescent="0.3">
      <c r="B18893"/>
    </row>
    <row r="18894" spans="2:2" x14ac:dyDescent="0.3">
      <c r="B18894"/>
    </row>
    <row r="18895" spans="2:2" x14ac:dyDescent="0.3">
      <c r="B18895"/>
    </row>
    <row r="18896" spans="2:2" x14ac:dyDescent="0.3">
      <c r="B18896"/>
    </row>
    <row r="18897" spans="2:2" x14ac:dyDescent="0.3">
      <c r="B18897"/>
    </row>
    <row r="18898" spans="2:2" x14ac:dyDescent="0.3">
      <c r="B18898"/>
    </row>
    <row r="18899" spans="2:2" x14ac:dyDescent="0.3">
      <c r="B18899"/>
    </row>
    <row r="18900" spans="2:2" x14ac:dyDescent="0.3">
      <c r="B18900"/>
    </row>
    <row r="18901" spans="2:2" x14ac:dyDescent="0.3">
      <c r="B18901"/>
    </row>
    <row r="18902" spans="2:2" x14ac:dyDescent="0.3">
      <c r="B18902"/>
    </row>
    <row r="18903" spans="2:2" x14ac:dyDescent="0.3">
      <c r="B18903"/>
    </row>
    <row r="18904" spans="2:2" x14ac:dyDescent="0.3">
      <c r="B18904"/>
    </row>
    <row r="18905" spans="2:2" x14ac:dyDescent="0.3">
      <c r="B18905"/>
    </row>
    <row r="18906" spans="2:2" x14ac:dyDescent="0.3">
      <c r="B18906"/>
    </row>
    <row r="18907" spans="2:2" x14ac:dyDescent="0.3">
      <c r="B18907"/>
    </row>
    <row r="18908" spans="2:2" x14ac:dyDescent="0.3">
      <c r="B18908"/>
    </row>
    <row r="18909" spans="2:2" x14ac:dyDescent="0.3">
      <c r="B18909"/>
    </row>
    <row r="18910" spans="2:2" x14ac:dyDescent="0.3">
      <c r="B18910"/>
    </row>
    <row r="18911" spans="2:2" x14ac:dyDescent="0.3">
      <c r="B18911"/>
    </row>
    <row r="18912" spans="2:2" x14ac:dyDescent="0.3">
      <c r="B18912"/>
    </row>
    <row r="18913" spans="2:2" x14ac:dyDescent="0.3">
      <c r="B18913"/>
    </row>
    <row r="18914" spans="2:2" x14ac:dyDescent="0.3">
      <c r="B18914"/>
    </row>
    <row r="18915" spans="2:2" x14ac:dyDescent="0.3">
      <c r="B18915"/>
    </row>
    <row r="18916" spans="2:2" x14ac:dyDescent="0.3">
      <c r="B18916"/>
    </row>
    <row r="18917" spans="2:2" x14ac:dyDescent="0.3">
      <c r="B18917"/>
    </row>
    <row r="18918" spans="2:2" x14ac:dyDescent="0.3">
      <c r="B18918"/>
    </row>
    <row r="18919" spans="2:2" x14ac:dyDescent="0.3">
      <c r="B18919"/>
    </row>
    <row r="18920" spans="2:2" x14ac:dyDescent="0.3">
      <c r="B18920"/>
    </row>
    <row r="18921" spans="2:2" x14ac:dyDescent="0.3">
      <c r="B18921"/>
    </row>
    <row r="18922" spans="2:2" x14ac:dyDescent="0.3">
      <c r="B18922"/>
    </row>
    <row r="18923" spans="2:2" x14ac:dyDescent="0.3">
      <c r="B18923"/>
    </row>
    <row r="18924" spans="2:2" x14ac:dyDescent="0.3">
      <c r="B18924"/>
    </row>
    <row r="18925" spans="2:2" x14ac:dyDescent="0.3">
      <c r="B18925"/>
    </row>
    <row r="18926" spans="2:2" x14ac:dyDescent="0.3">
      <c r="B18926"/>
    </row>
    <row r="18927" spans="2:2" x14ac:dyDescent="0.3">
      <c r="B18927"/>
    </row>
    <row r="18928" spans="2:2" x14ac:dyDescent="0.3">
      <c r="B18928"/>
    </row>
    <row r="18929" spans="2:2" x14ac:dyDescent="0.3">
      <c r="B18929"/>
    </row>
    <row r="18930" spans="2:2" x14ac:dyDescent="0.3">
      <c r="B18930"/>
    </row>
    <row r="18931" spans="2:2" x14ac:dyDescent="0.3">
      <c r="B18931"/>
    </row>
    <row r="18932" spans="2:2" x14ac:dyDescent="0.3">
      <c r="B18932"/>
    </row>
    <row r="18933" spans="2:2" x14ac:dyDescent="0.3">
      <c r="B18933"/>
    </row>
    <row r="18934" spans="2:2" x14ac:dyDescent="0.3">
      <c r="B18934"/>
    </row>
    <row r="18935" spans="2:2" x14ac:dyDescent="0.3">
      <c r="B18935"/>
    </row>
    <row r="18936" spans="2:2" x14ac:dyDescent="0.3">
      <c r="B18936"/>
    </row>
    <row r="18937" spans="2:2" x14ac:dyDescent="0.3">
      <c r="B18937"/>
    </row>
    <row r="18938" spans="2:2" x14ac:dyDescent="0.3">
      <c r="B18938"/>
    </row>
    <row r="18939" spans="2:2" x14ac:dyDescent="0.3">
      <c r="B18939"/>
    </row>
    <row r="18940" spans="2:2" x14ac:dyDescent="0.3">
      <c r="B18940"/>
    </row>
    <row r="18941" spans="2:2" x14ac:dyDescent="0.3">
      <c r="B18941"/>
    </row>
    <row r="18942" spans="2:2" x14ac:dyDescent="0.3">
      <c r="B18942"/>
    </row>
    <row r="18943" spans="2:2" x14ac:dyDescent="0.3">
      <c r="B18943"/>
    </row>
    <row r="18944" spans="2:2" x14ac:dyDescent="0.3">
      <c r="B18944"/>
    </row>
    <row r="18945" spans="2:2" x14ac:dyDescent="0.3">
      <c r="B18945"/>
    </row>
    <row r="18946" spans="2:2" x14ac:dyDescent="0.3">
      <c r="B18946"/>
    </row>
    <row r="18947" spans="2:2" x14ac:dyDescent="0.3">
      <c r="B18947"/>
    </row>
    <row r="18948" spans="2:2" x14ac:dyDescent="0.3">
      <c r="B18948"/>
    </row>
    <row r="18949" spans="2:2" x14ac:dyDescent="0.3">
      <c r="B18949"/>
    </row>
    <row r="18950" spans="2:2" x14ac:dyDescent="0.3">
      <c r="B18950"/>
    </row>
    <row r="18951" spans="2:2" x14ac:dyDescent="0.3">
      <c r="B18951"/>
    </row>
    <row r="18952" spans="2:2" x14ac:dyDescent="0.3">
      <c r="B18952"/>
    </row>
    <row r="18953" spans="2:2" x14ac:dyDescent="0.3">
      <c r="B18953"/>
    </row>
    <row r="18954" spans="2:2" x14ac:dyDescent="0.3">
      <c r="B18954"/>
    </row>
    <row r="18955" spans="2:2" x14ac:dyDescent="0.3">
      <c r="B18955"/>
    </row>
    <row r="18956" spans="2:2" x14ac:dyDescent="0.3">
      <c r="B18956"/>
    </row>
    <row r="18957" spans="2:2" x14ac:dyDescent="0.3">
      <c r="B18957"/>
    </row>
    <row r="18958" spans="2:2" x14ac:dyDescent="0.3">
      <c r="B18958"/>
    </row>
    <row r="18959" spans="2:2" x14ac:dyDescent="0.3">
      <c r="B18959"/>
    </row>
    <row r="18960" spans="2:2" x14ac:dyDescent="0.3">
      <c r="B18960"/>
    </row>
    <row r="18961" spans="2:2" x14ac:dyDescent="0.3">
      <c r="B18961"/>
    </row>
    <row r="18962" spans="2:2" x14ac:dyDescent="0.3">
      <c r="B18962"/>
    </row>
    <row r="18963" spans="2:2" x14ac:dyDescent="0.3">
      <c r="B18963"/>
    </row>
    <row r="18964" spans="2:2" x14ac:dyDescent="0.3">
      <c r="B18964"/>
    </row>
    <row r="18965" spans="2:2" x14ac:dyDescent="0.3">
      <c r="B18965"/>
    </row>
    <row r="18966" spans="2:2" x14ac:dyDescent="0.3">
      <c r="B18966"/>
    </row>
    <row r="18967" spans="2:2" x14ac:dyDescent="0.3">
      <c r="B18967"/>
    </row>
    <row r="18968" spans="2:2" x14ac:dyDescent="0.3">
      <c r="B18968"/>
    </row>
    <row r="18969" spans="2:2" x14ac:dyDescent="0.3">
      <c r="B18969"/>
    </row>
    <row r="18970" spans="2:2" x14ac:dyDescent="0.3">
      <c r="B18970"/>
    </row>
    <row r="18971" spans="2:2" x14ac:dyDescent="0.3">
      <c r="B18971"/>
    </row>
    <row r="18972" spans="2:2" x14ac:dyDescent="0.3">
      <c r="B18972"/>
    </row>
    <row r="18973" spans="2:2" x14ac:dyDescent="0.3">
      <c r="B18973"/>
    </row>
    <row r="18974" spans="2:2" x14ac:dyDescent="0.3">
      <c r="B18974"/>
    </row>
    <row r="18975" spans="2:2" x14ac:dyDescent="0.3">
      <c r="B18975"/>
    </row>
    <row r="18976" spans="2:2" x14ac:dyDescent="0.3">
      <c r="B18976"/>
    </row>
    <row r="18977" spans="2:2" x14ac:dyDescent="0.3">
      <c r="B18977"/>
    </row>
    <row r="18978" spans="2:2" x14ac:dyDescent="0.3">
      <c r="B18978"/>
    </row>
    <row r="18979" spans="2:2" x14ac:dyDescent="0.3">
      <c r="B18979"/>
    </row>
    <row r="18980" spans="2:2" x14ac:dyDescent="0.3">
      <c r="B18980"/>
    </row>
    <row r="18981" spans="2:2" x14ac:dyDescent="0.3">
      <c r="B18981"/>
    </row>
    <row r="18982" spans="2:2" x14ac:dyDescent="0.3">
      <c r="B18982"/>
    </row>
    <row r="18983" spans="2:2" x14ac:dyDescent="0.3">
      <c r="B18983"/>
    </row>
    <row r="18984" spans="2:2" x14ac:dyDescent="0.3">
      <c r="B18984"/>
    </row>
    <row r="18985" spans="2:2" x14ac:dyDescent="0.3">
      <c r="B18985"/>
    </row>
    <row r="18986" spans="2:2" x14ac:dyDescent="0.3">
      <c r="B18986"/>
    </row>
    <row r="18987" spans="2:2" x14ac:dyDescent="0.3">
      <c r="B18987"/>
    </row>
    <row r="18988" spans="2:2" x14ac:dyDescent="0.3">
      <c r="B18988"/>
    </row>
    <row r="18989" spans="2:2" x14ac:dyDescent="0.3">
      <c r="B18989"/>
    </row>
    <row r="18990" spans="2:2" x14ac:dyDescent="0.3">
      <c r="B18990"/>
    </row>
    <row r="18991" spans="2:2" x14ac:dyDescent="0.3">
      <c r="B18991"/>
    </row>
    <row r="18992" spans="2:2" x14ac:dyDescent="0.3">
      <c r="B18992"/>
    </row>
    <row r="18993" spans="2:2" x14ac:dyDescent="0.3">
      <c r="B18993"/>
    </row>
    <row r="18994" spans="2:2" x14ac:dyDescent="0.3">
      <c r="B18994"/>
    </row>
    <row r="18995" spans="2:2" x14ac:dyDescent="0.3">
      <c r="B18995"/>
    </row>
    <row r="18996" spans="2:2" x14ac:dyDescent="0.3">
      <c r="B18996"/>
    </row>
    <row r="18997" spans="2:2" x14ac:dyDescent="0.3">
      <c r="B18997"/>
    </row>
    <row r="18998" spans="2:2" x14ac:dyDescent="0.3">
      <c r="B18998"/>
    </row>
    <row r="18999" spans="2:2" x14ac:dyDescent="0.3">
      <c r="B18999"/>
    </row>
    <row r="19000" spans="2:2" x14ac:dyDescent="0.3">
      <c r="B19000"/>
    </row>
    <row r="19001" spans="2:2" x14ac:dyDescent="0.3">
      <c r="B19001"/>
    </row>
    <row r="19002" spans="2:2" x14ac:dyDescent="0.3">
      <c r="B19002"/>
    </row>
    <row r="19003" spans="2:2" x14ac:dyDescent="0.3">
      <c r="B19003"/>
    </row>
    <row r="19004" spans="2:2" x14ac:dyDescent="0.3">
      <c r="B19004"/>
    </row>
    <row r="19005" spans="2:2" x14ac:dyDescent="0.3">
      <c r="B19005"/>
    </row>
    <row r="19006" spans="2:2" x14ac:dyDescent="0.3">
      <c r="B19006"/>
    </row>
    <row r="19007" spans="2:2" x14ac:dyDescent="0.3">
      <c r="B19007"/>
    </row>
    <row r="19008" spans="2:2" x14ac:dyDescent="0.3">
      <c r="B19008"/>
    </row>
    <row r="19009" spans="2:2" x14ac:dyDescent="0.3">
      <c r="B19009"/>
    </row>
    <row r="19010" spans="2:2" x14ac:dyDescent="0.3">
      <c r="B19010"/>
    </row>
    <row r="19011" spans="2:2" x14ac:dyDescent="0.3">
      <c r="B19011"/>
    </row>
    <row r="19012" spans="2:2" x14ac:dyDescent="0.3">
      <c r="B19012"/>
    </row>
    <row r="19013" spans="2:2" x14ac:dyDescent="0.3">
      <c r="B19013"/>
    </row>
    <row r="19014" spans="2:2" x14ac:dyDescent="0.3">
      <c r="B19014"/>
    </row>
    <row r="19015" spans="2:2" x14ac:dyDescent="0.3">
      <c r="B19015"/>
    </row>
    <row r="19016" spans="2:2" x14ac:dyDescent="0.3">
      <c r="B19016"/>
    </row>
    <row r="19017" spans="2:2" x14ac:dyDescent="0.3">
      <c r="B19017"/>
    </row>
    <row r="19018" spans="2:2" x14ac:dyDescent="0.3">
      <c r="B19018"/>
    </row>
    <row r="19019" spans="2:2" x14ac:dyDescent="0.3">
      <c r="B19019"/>
    </row>
    <row r="19020" spans="2:2" x14ac:dyDescent="0.3">
      <c r="B19020"/>
    </row>
    <row r="19021" spans="2:2" x14ac:dyDescent="0.3">
      <c r="B19021"/>
    </row>
    <row r="19022" spans="2:2" x14ac:dyDescent="0.3">
      <c r="B19022"/>
    </row>
    <row r="19023" spans="2:2" x14ac:dyDescent="0.3">
      <c r="B19023"/>
    </row>
    <row r="19024" spans="2:2" x14ac:dyDescent="0.3">
      <c r="B19024"/>
    </row>
    <row r="19025" spans="2:2" x14ac:dyDescent="0.3">
      <c r="B19025"/>
    </row>
    <row r="19026" spans="2:2" x14ac:dyDescent="0.3">
      <c r="B19026"/>
    </row>
    <row r="19027" spans="2:2" x14ac:dyDescent="0.3">
      <c r="B19027"/>
    </row>
    <row r="19028" spans="2:2" x14ac:dyDescent="0.3">
      <c r="B19028"/>
    </row>
    <row r="19029" spans="2:2" x14ac:dyDescent="0.3">
      <c r="B19029"/>
    </row>
    <row r="19030" spans="2:2" x14ac:dyDescent="0.3">
      <c r="B19030"/>
    </row>
    <row r="19031" spans="2:2" x14ac:dyDescent="0.3">
      <c r="B19031"/>
    </row>
    <row r="19032" spans="2:2" x14ac:dyDescent="0.3">
      <c r="B19032"/>
    </row>
    <row r="19033" spans="2:2" x14ac:dyDescent="0.3">
      <c r="B19033"/>
    </row>
    <row r="19034" spans="2:2" x14ac:dyDescent="0.3">
      <c r="B19034"/>
    </row>
    <row r="19035" spans="2:2" x14ac:dyDescent="0.3">
      <c r="B19035"/>
    </row>
    <row r="19036" spans="2:2" x14ac:dyDescent="0.3">
      <c r="B19036"/>
    </row>
    <row r="19037" spans="2:2" x14ac:dyDescent="0.3">
      <c r="B19037"/>
    </row>
    <row r="19038" spans="2:2" x14ac:dyDescent="0.3">
      <c r="B19038"/>
    </row>
    <row r="19039" spans="2:2" x14ac:dyDescent="0.3">
      <c r="B19039"/>
    </row>
    <row r="19040" spans="2:2" x14ac:dyDescent="0.3">
      <c r="B19040"/>
    </row>
    <row r="19041" spans="2:2" x14ac:dyDescent="0.3">
      <c r="B19041"/>
    </row>
    <row r="19042" spans="2:2" x14ac:dyDescent="0.3">
      <c r="B19042"/>
    </row>
    <row r="19043" spans="2:2" x14ac:dyDescent="0.3">
      <c r="B19043"/>
    </row>
    <row r="19044" spans="2:2" x14ac:dyDescent="0.3">
      <c r="B19044"/>
    </row>
    <row r="19045" spans="2:2" x14ac:dyDescent="0.3">
      <c r="B19045"/>
    </row>
    <row r="19046" spans="2:2" x14ac:dyDescent="0.3">
      <c r="B19046"/>
    </row>
    <row r="19047" spans="2:2" x14ac:dyDescent="0.3">
      <c r="B19047"/>
    </row>
    <row r="19048" spans="2:2" x14ac:dyDescent="0.3">
      <c r="B19048"/>
    </row>
    <row r="19049" spans="2:2" x14ac:dyDescent="0.3">
      <c r="B19049"/>
    </row>
    <row r="19050" spans="2:2" x14ac:dyDescent="0.3">
      <c r="B19050"/>
    </row>
    <row r="19051" spans="2:2" x14ac:dyDescent="0.3">
      <c r="B19051"/>
    </row>
    <row r="19052" spans="2:2" x14ac:dyDescent="0.3">
      <c r="B19052"/>
    </row>
    <row r="19053" spans="2:2" x14ac:dyDescent="0.3">
      <c r="B19053"/>
    </row>
    <row r="19054" spans="2:2" x14ac:dyDescent="0.3">
      <c r="B19054"/>
    </row>
    <row r="19055" spans="2:2" x14ac:dyDescent="0.3">
      <c r="B19055"/>
    </row>
    <row r="19056" spans="2:2" x14ac:dyDescent="0.3">
      <c r="B19056"/>
    </row>
    <row r="19057" spans="2:2" x14ac:dyDescent="0.3">
      <c r="B19057"/>
    </row>
    <row r="19058" spans="2:2" x14ac:dyDescent="0.3">
      <c r="B19058"/>
    </row>
    <row r="19059" spans="2:2" x14ac:dyDescent="0.3">
      <c r="B19059"/>
    </row>
    <row r="19060" spans="2:2" x14ac:dyDescent="0.3">
      <c r="B19060"/>
    </row>
    <row r="19061" spans="2:2" x14ac:dyDescent="0.3">
      <c r="B19061"/>
    </row>
    <row r="19062" spans="2:2" x14ac:dyDescent="0.3">
      <c r="B19062"/>
    </row>
    <row r="19063" spans="2:2" x14ac:dyDescent="0.3">
      <c r="B19063"/>
    </row>
    <row r="19064" spans="2:2" x14ac:dyDescent="0.3">
      <c r="B19064"/>
    </row>
    <row r="19065" spans="2:2" x14ac:dyDescent="0.3">
      <c r="B19065"/>
    </row>
    <row r="19066" spans="2:2" x14ac:dyDescent="0.3">
      <c r="B19066"/>
    </row>
    <row r="19067" spans="2:2" x14ac:dyDescent="0.3">
      <c r="B19067"/>
    </row>
    <row r="19068" spans="2:2" x14ac:dyDescent="0.3">
      <c r="B19068"/>
    </row>
    <row r="19069" spans="2:2" x14ac:dyDescent="0.3">
      <c r="B19069"/>
    </row>
    <row r="19070" spans="2:2" x14ac:dyDescent="0.3">
      <c r="B19070"/>
    </row>
    <row r="19071" spans="2:2" x14ac:dyDescent="0.3">
      <c r="B19071"/>
    </row>
    <row r="19072" spans="2:2" x14ac:dyDescent="0.3">
      <c r="B19072"/>
    </row>
    <row r="19073" spans="2:2" x14ac:dyDescent="0.3">
      <c r="B19073"/>
    </row>
    <row r="19074" spans="2:2" x14ac:dyDescent="0.3">
      <c r="B19074"/>
    </row>
    <row r="19075" spans="2:2" x14ac:dyDescent="0.3">
      <c r="B19075"/>
    </row>
    <row r="19076" spans="2:2" x14ac:dyDescent="0.3">
      <c r="B19076"/>
    </row>
    <row r="19077" spans="2:2" x14ac:dyDescent="0.3">
      <c r="B19077"/>
    </row>
    <row r="19078" spans="2:2" x14ac:dyDescent="0.3">
      <c r="B19078"/>
    </row>
    <row r="19079" spans="2:2" x14ac:dyDescent="0.3">
      <c r="B19079"/>
    </row>
    <row r="19080" spans="2:2" x14ac:dyDescent="0.3">
      <c r="B19080"/>
    </row>
    <row r="19081" spans="2:2" x14ac:dyDescent="0.3">
      <c r="B19081"/>
    </row>
    <row r="19082" spans="2:2" x14ac:dyDescent="0.3">
      <c r="B19082"/>
    </row>
    <row r="19083" spans="2:2" x14ac:dyDescent="0.3">
      <c r="B19083"/>
    </row>
    <row r="19084" spans="2:2" x14ac:dyDescent="0.3">
      <c r="B19084"/>
    </row>
    <row r="19085" spans="2:2" x14ac:dyDescent="0.3">
      <c r="B19085"/>
    </row>
    <row r="19086" spans="2:2" x14ac:dyDescent="0.3">
      <c r="B19086"/>
    </row>
    <row r="19087" spans="2:2" x14ac:dyDescent="0.3">
      <c r="B19087"/>
    </row>
    <row r="19088" spans="2:2" x14ac:dyDescent="0.3">
      <c r="B19088"/>
    </row>
    <row r="19089" spans="2:2" x14ac:dyDescent="0.3">
      <c r="B19089"/>
    </row>
    <row r="19090" spans="2:2" x14ac:dyDescent="0.3">
      <c r="B19090"/>
    </row>
    <row r="19091" spans="2:2" x14ac:dyDescent="0.3">
      <c r="B19091"/>
    </row>
    <row r="19092" spans="2:2" x14ac:dyDescent="0.3">
      <c r="B19092"/>
    </row>
    <row r="19093" spans="2:2" x14ac:dyDescent="0.3">
      <c r="B19093"/>
    </row>
    <row r="19094" spans="2:2" x14ac:dyDescent="0.3">
      <c r="B19094"/>
    </row>
    <row r="19095" spans="2:2" x14ac:dyDescent="0.3">
      <c r="B19095"/>
    </row>
    <row r="19096" spans="2:2" x14ac:dyDescent="0.3">
      <c r="B19096"/>
    </row>
    <row r="19097" spans="2:2" x14ac:dyDescent="0.3">
      <c r="B19097"/>
    </row>
    <row r="19098" spans="2:2" x14ac:dyDescent="0.3">
      <c r="B19098"/>
    </row>
    <row r="19099" spans="2:2" x14ac:dyDescent="0.3">
      <c r="B19099"/>
    </row>
    <row r="19100" spans="2:2" x14ac:dyDescent="0.3">
      <c r="B19100"/>
    </row>
    <row r="19101" spans="2:2" x14ac:dyDescent="0.3">
      <c r="B19101"/>
    </row>
    <row r="19102" spans="2:2" x14ac:dyDescent="0.3">
      <c r="B19102"/>
    </row>
    <row r="19103" spans="2:2" x14ac:dyDescent="0.3">
      <c r="B19103"/>
    </row>
    <row r="19104" spans="2:2" x14ac:dyDescent="0.3">
      <c r="B19104"/>
    </row>
    <row r="19105" spans="2:2" x14ac:dyDescent="0.3">
      <c r="B19105"/>
    </row>
    <row r="19106" spans="2:2" x14ac:dyDescent="0.3">
      <c r="B19106"/>
    </row>
    <row r="19107" spans="2:2" x14ac:dyDescent="0.3">
      <c r="B19107"/>
    </row>
    <row r="19108" spans="2:2" x14ac:dyDescent="0.3">
      <c r="B19108"/>
    </row>
    <row r="19109" spans="2:2" x14ac:dyDescent="0.3">
      <c r="B19109"/>
    </row>
    <row r="19110" spans="2:2" x14ac:dyDescent="0.3">
      <c r="B19110"/>
    </row>
    <row r="19111" spans="2:2" x14ac:dyDescent="0.3">
      <c r="B19111"/>
    </row>
    <row r="19112" spans="2:2" x14ac:dyDescent="0.3">
      <c r="B19112"/>
    </row>
    <row r="19113" spans="2:2" x14ac:dyDescent="0.3">
      <c r="B19113"/>
    </row>
    <row r="19114" spans="2:2" x14ac:dyDescent="0.3">
      <c r="B19114"/>
    </row>
    <row r="19115" spans="2:2" x14ac:dyDescent="0.3">
      <c r="B19115"/>
    </row>
    <row r="19116" spans="2:2" x14ac:dyDescent="0.3">
      <c r="B19116"/>
    </row>
    <row r="19117" spans="2:2" x14ac:dyDescent="0.3">
      <c r="B19117"/>
    </row>
    <row r="19118" spans="2:2" x14ac:dyDescent="0.3">
      <c r="B19118"/>
    </row>
    <row r="19119" spans="2:2" x14ac:dyDescent="0.3">
      <c r="B19119"/>
    </row>
    <row r="19120" spans="2:2" x14ac:dyDescent="0.3">
      <c r="B19120"/>
    </row>
    <row r="19121" spans="2:2" x14ac:dyDescent="0.3">
      <c r="B19121"/>
    </row>
    <row r="19122" spans="2:2" x14ac:dyDescent="0.3">
      <c r="B19122"/>
    </row>
    <row r="19123" spans="2:2" x14ac:dyDescent="0.3">
      <c r="B19123"/>
    </row>
    <row r="19124" spans="2:2" x14ac:dyDescent="0.3">
      <c r="B19124"/>
    </row>
    <row r="19125" spans="2:2" x14ac:dyDescent="0.3">
      <c r="B19125"/>
    </row>
    <row r="19126" spans="2:2" x14ac:dyDescent="0.3">
      <c r="B19126"/>
    </row>
    <row r="19127" spans="2:2" x14ac:dyDescent="0.3">
      <c r="B19127"/>
    </row>
    <row r="19128" spans="2:2" x14ac:dyDescent="0.3">
      <c r="B19128"/>
    </row>
    <row r="19129" spans="2:2" x14ac:dyDescent="0.3">
      <c r="B19129"/>
    </row>
    <row r="19130" spans="2:2" x14ac:dyDescent="0.3">
      <c r="B19130"/>
    </row>
    <row r="19131" spans="2:2" x14ac:dyDescent="0.3">
      <c r="B19131"/>
    </row>
    <row r="19132" spans="2:2" x14ac:dyDescent="0.3">
      <c r="B19132"/>
    </row>
    <row r="19133" spans="2:2" x14ac:dyDescent="0.3">
      <c r="B19133"/>
    </row>
    <row r="19134" spans="2:2" x14ac:dyDescent="0.3">
      <c r="B19134"/>
    </row>
    <row r="19135" spans="2:2" x14ac:dyDescent="0.3">
      <c r="B19135"/>
    </row>
    <row r="19136" spans="2:2" x14ac:dyDescent="0.3">
      <c r="B19136"/>
    </row>
    <row r="19137" spans="2:2" x14ac:dyDescent="0.3">
      <c r="B19137"/>
    </row>
    <row r="19138" spans="2:2" x14ac:dyDescent="0.3">
      <c r="B19138"/>
    </row>
    <row r="19139" spans="2:2" x14ac:dyDescent="0.3">
      <c r="B19139"/>
    </row>
    <row r="19140" spans="2:2" x14ac:dyDescent="0.3">
      <c r="B19140"/>
    </row>
    <row r="19141" spans="2:2" x14ac:dyDescent="0.3">
      <c r="B19141"/>
    </row>
    <row r="19142" spans="2:2" x14ac:dyDescent="0.3">
      <c r="B19142"/>
    </row>
    <row r="19143" spans="2:2" x14ac:dyDescent="0.3">
      <c r="B19143"/>
    </row>
    <row r="19144" spans="2:2" x14ac:dyDescent="0.3">
      <c r="B19144"/>
    </row>
    <row r="19145" spans="2:2" x14ac:dyDescent="0.3">
      <c r="B19145"/>
    </row>
    <row r="19146" spans="2:2" x14ac:dyDescent="0.3">
      <c r="B19146"/>
    </row>
    <row r="19147" spans="2:2" x14ac:dyDescent="0.3">
      <c r="B19147"/>
    </row>
    <row r="19148" spans="2:2" x14ac:dyDescent="0.3">
      <c r="B19148"/>
    </row>
    <row r="19149" spans="2:2" x14ac:dyDescent="0.3">
      <c r="B19149"/>
    </row>
    <row r="19150" spans="2:2" x14ac:dyDescent="0.3">
      <c r="B19150"/>
    </row>
    <row r="19151" spans="2:2" x14ac:dyDescent="0.3">
      <c r="B19151"/>
    </row>
    <row r="19152" spans="2:2" x14ac:dyDescent="0.3">
      <c r="B19152"/>
    </row>
    <row r="19153" spans="2:2" x14ac:dyDescent="0.3">
      <c r="B19153"/>
    </row>
    <row r="19154" spans="2:2" x14ac:dyDescent="0.3">
      <c r="B19154"/>
    </row>
    <row r="19155" spans="2:2" x14ac:dyDescent="0.3">
      <c r="B19155"/>
    </row>
    <row r="19156" spans="2:2" x14ac:dyDescent="0.3">
      <c r="B19156"/>
    </row>
    <row r="19157" spans="2:2" x14ac:dyDescent="0.3">
      <c r="B19157"/>
    </row>
    <row r="19158" spans="2:2" x14ac:dyDescent="0.3">
      <c r="B19158"/>
    </row>
    <row r="19159" spans="2:2" x14ac:dyDescent="0.3">
      <c r="B19159"/>
    </row>
    <row r="19160" spans="2:2" x14ac:dyDescent="0.3">
      <c r="B19160"/>
    </row>
    <row r="19161" spans="2:2" x14ac:dyDescent="0.3">
      <c r="B19161"/>
    </row>
    <row r="19162" spans="2:2" x14ac:dyDescent="0.3">
      <c r="B19162"/>
    </row>
    <row r="19163" spans="2:2" x14ac:dyDescent="0.3">
      <c r="B19163"/>
    </row>
    <row r="19164" spans="2:2" x14ac:dyDescent="0.3">
      <c r="B19164"/>
    </row>
    <row r="19165" spans="2:2" x14ac:dyDescent="0.3">
      <c r="B19165"/>
    </row>
    <row r="19166" spans="2:2" x14ac:dyDescent="0.3">
      <c r="B19166"/>
    </row>
    <row r="19167" spans="2:2" x14ac:dyDescent="0.3">
      <c r="B19167"/>
    </row>
    <row r="19168" spans="2:2" x14ac:dyDescent="0.3">
      <c r="B19168"/>
    </row>
    <row r="19169" spans="2:2" x14ac:dyDescent="0.3">
      <c r="B19169"/>
    </row>
    <row r="19170" spans="2:2" x14ac:dyDescent="0.3">
      <c r="B19170"/>
    </row>
    <row r="19171" spans="2:2" x14ac:dyDescent="0.3">
      <c r="B19171"/>
    </row>
    <row r="19172" spans="2:2" x14ac:dyDescent="0.3">
      <c r="B19172"/>
    </row>
    <row r="19173" spans="2:2" x14ac:dyDescent="0.3">
      <c r="B19173"/>
    </row>
    <row r="19174" spans="2:2" x14ac:dyDescent="0.3">
      <c r="B19174"/>
    </row>
    <row r="19175" spans="2:2" x14ac:dyDescent="0.3">
      <c r="B19175"/>
    </row>
    <row r="19176" spans="2:2" x14ac:dyDescent="0.3">
      <c r="B19176"/>
    </row>
    <row r="19177" spans="2:2" x14ac:dyDescent="0.3">
      <c r="B19177"/>
    </row>
    <row r="19178" spans="2:2" x14ac:dyDescent="0.3">
      <c r="B19178"/>
    </row>
    <row r="19179" spans="2:2" x14ac:dyDescent="0.3">
      <c r="B19179"/>
    </row>
    <row r="19180" spans="2:2" x14ac:dyDescent="0.3">
      <c r="B19180"/>
    </row>
    <row r="19181" spans="2:2" x14ac:dyDescent="0.3">
      <c r="B19181"/>
    </row>
    <row r="19182" spans="2:2" x14ac:dyDescent="0.3">
      <c r="B19182"/>
    </row>
    <row r="19183" spans="2:2" x14ac:dyDescent="0.3">
      <c r="B19183"/>
    </row>
    <row r="19184" spans="2:2" x14ac:dyDescent="0.3">
      <c r="B19184"/>
    </row>
    <row r="19185" spans="2:2" x14ac:dyDescent="0.3">
      <c r="B19185"/>
    </row>
    <row r="19186" spans="2:2" x14ac:dyDescent="0.3">
      <c r="B19186"/>
    </row>
    <row r="19187" spans="2:2" x14ac:dyDescent="0.3">
      <c r="B19187"/>
    </row>
    <row r="19188" spans="2:2" x14ac:dyDescent="0.3">
      <c r="B19188"/>
    </row>
    <row r="19189" spans="2:2" x14ac:dyDescent="0.3">
      <c r="B19189"/>
    </row>
    <row r="19190" spans="2:2" x14ac:dyDescent="0.3">
      <c r="B19190"/>
    </row>
    <row r="19191" spans="2:2" x14ac:dyDescent="0.3">
      <c r="B19191"/>
    </row>
    <row r="19192" spans="2:2" x14ac:dyDescent="0.3">
      <c r="B19192"/>
    </row>
    <row r="19193" spans="2:2" x14ac:dyDescent="0.3">
      <c r="B19193"/>
    </row>
    <row r="19194" spans="2:2" x14ac:dyDescent="0.3">
      <c r="B19194"/>
    </row>
    <row r="19195" spans="2:2" x14ac:dyDescent="0.3">
      <c r="B19195"/>
    </row>
    <row r="19196" spans="2:2" x14ac:dyDescent="0.3">
      <c r="B19196"/>
    </row>
    <row r="19197" spans="2:2" x14ac:dyDescent="0.3">
      <c r="B19197"/>
    </row>
    <row r="19198" spans="2:2" x14ac:dyDescent="0.3">
      <c r="B19198"/>
    </row>
    <row r="19199" spans="2:2" x14ac:dyDescent="0.3">
      <c r="B19199"/>
    </row>
    <row r="19200" spans="2:2" x14ac:dyDescent="0.3">
      <c r="B19200"/>
    </row>
    <row r="19201" spans="2:2" x14ac:dyDescent="0.3">
      <c r="B19201"/>
    </row>
    <row r="19202" spans="2:2" x14ac:dyDescent="0.3">
      <c r="B19202"/>
    </row>
    <row r="19203" spans="2:2" x14ac:dyDescent="0.3">
      <c r="B19203"/>
    </row>
    <row r="19204" spans="2:2" x14ac:dyDescent="0.3">
      <c r="B19204"/>
    </row>
    <row r="19205" spans="2:2" x14ac:dyDescent="0.3">
      <c r="B19205"/>
    </row>
    <row r="19206" spans="2:2" x14ac:dyDescent="0.3">
      <c r="B19206"/>
    </row>
    <row r="19207" spans="2:2" x14ac:dyDescent="0.3">
      <c r="B19207"/>
    </row>
    <row r="19208" spans="2:2" x14ac:dyDescent="0.3">
      <c r="B19208"/>
    </row>
    <row r="19209" spans="2:2" x14ac:dyDescent="0.3">
      <c r="B19209"/>
    </row>
    <row r="19210" spans="2:2" x14ac:dyDescent="0.3">
      <c r="B19210"/>
    </row>
    <row r="19211" spans="2:2" x14ac:dyDescent="0.3">
      <c r="B19211"/>
    </row>
    <row r="19212" spans="2:2" x14ac:dyDescent="0.3">
      <c r="B19212"/>
    </row>
    <row r="19213" spans="2:2" x14ac:dyDescent="0.3">
      <c r="B19213"/>
    </row>
    <row r="19214" spans="2:2" x14ac:dyDescent="0.3">
      <c r="B19214"/>
    </row>
    <row r="19215" spans="2:2" x14ac:dyDescent="0.3">
      <c r="B19215"/>
    </row>
    <row r="19216" spans="2:2" x14ac:dyDescent="0.3">
      <c r="B19216"/>
    </row>
    <row r="19217" spans="2:2" x14ac:dyDescent="0.3">
      <c r="B19217"/>
    </row>
    <row r="19218" spans="2:2" x14ac:dyDescent="0.3">
      <c r="B19218"/>
    </row>
    <row r="19219" spans="2:2" x14ac:dyDescent="0.3">
      <c r="B19219"/>
    </row>
    <row r="19220" spans="2:2" x14ac:dyDescent="0.3">
      <c r="B19220"/>
    </row>
    <row r="19221" spans="2:2" x14ac:dyDescent="0.3">
      <c r="B19221"/>
    </row>
    <row r="19222" spans="2:2" x14ac:dyDescent="0.3">
      <c r="B19222"/>
    </row>
    <row r="19223" spans="2:2" x14ac:dyDescent="0.3">
      <c r="B19223"/>
    </row>
    <row r="19224" spans="2:2" x14ac:dyDescent="0.3">
      <c r="B19224"/>
    </row>
    <row r="19225" spans="2:2" x14ac:dyDescent="0.3">
      <c r="B19225"/>
    </row>
    <row r="19226" spans="2:2" x14ac:dyDescent="0.3">
      <c r="B19226"/>
    </row>
    <row r="19227" spans="2:2" x14ac:dyDescent="0.3">
      <c r="B19227"/>
    </row>
    <row r="19228" spans="2:2" x14ac:dyDescent="0.3">
      <c r="B19228"/>
    </row>
    <row r="19229" spans="2:2" x14ac:dyDescent="0.3">
      <c r="B19229"/>
    </row>
    <row r="19230" spans="2:2" x14ac:dyDescent="0.3">
      <c r="B19230"/>
    </row>
    <row r="19231" spans="2:2" x14ac:dyDescent="0.3">
      <c r="B19231"/>
    </row>
    <row r="19232" spans="2:2" x14ac:dyDescent="0.3">
      <c r="B19232"/>
    </row>
    <row r="19233" spans="2:2" x14ac:dyDescent="0.3">
      <c r="B19233"/>
    </row>
    <row r="19234" spans="2:2" x14ac:dyDescent="0.3">
      <c r="B19234"/>
    </row>
    <row r="19235" spans="2:2" x14ac:dyDescent="0.3">
      <c r="B19235"/>
    </row>
    <row r="19236" spans="2:2" x14ac:dyDescent="0.3">
      <c r="B19236"/>
    </row>
    <row r="19237" spans="2:2" x14ac:dyDescent="0.3">
      <c r="B19237"/>
    </row>
    <row r="19238" spans="2:2" x14ac:dyDescent="0.3">
      <c r="B19238"/>
    </row>
    <row r="19239" spans="2:2" x14ac:dyDescent="0.3">
      <c r="B19239"/>
    </row>
    <row r="19240" spans="2:2" x14ac:dyDescent="0.3">
      <c r="B19240"/>
    </row>
    <row r="19241" spans="2:2" x14ac:dyDescent="0.3">
      <c r="B19241"/>
    </row>
    <row r="19242" spans="2:2" x14ac:dyDescent="0.3">
      <c r="B19242"/>
    </row>
    <row r="19243" spans="2:2" x14ac:dyDescent="0.3">
      <c r="B19243"/>
    </row>
    <row r="19244" spans="2:2" x14ac:dyDescent="0.3">
      <c r="B19244"/>
    </row>
    <row r="19245" spans="2:2" x14ac:dyDescent="0.3">
      <c r="B19245"/>
    </row>
    <row r="19246" spans="2:2" x14ac:dyDescent="0.3">
      <c r="B19246"/>
    </row>
    <row r="19247" spans="2:2" x14ac:dyDescent="0.3">
      <c r="B19247"/>
    </row>
    <row r="19248" spans="2:2" x14ac:dyDescent="0.3">
      <c r="B19248"/>
    </row>
    <row r="19249" spans="2:2" x14ac:dyDescent="0.3">
      <c r="B19249"/>
    </row>
    <row r="19250" spans="2:2" x14ac:dyDescent="0.3">
      <c r="B19250"/>
    </row>
    <row r="19251" spans="2:2" x14ac:dyDescent="0.3">
      <c r="B19251"/>
    </row>
    <row r="19252" spans="2:2" x14ac:dyDescent="0.3">
      <c r="B19252"/>
    </row>
    <row r="19253" spans="2:2" x14ac:dyDescent="0.3">
      <c r="B19253"/>
    </row>
    <row r="19254" spans="2:2" x14ac:dyDescent="0.3">
      <c r="B19254"/>
    </row>
    <row r="19255" spans="2:2" x14ac:dyDescent="0.3">
      <c r="B19255"/>
    </row>
    <row r="19256" spans="2:2" x14ac:dyDescent="0.3">
      <c r="B19256"/>
    </row>
    <row r="19257" spans="2:2" x14ac:dyDescent="0.3">
      <c r="B19257"/>
    </row>
    <row r="19258" spans="2:2" x14ac:dyDescent="0.3">
      <c r="B19258"/>
    </row>
    <row r="19259" spans="2:2" x14ac:dyDescent="0.3">
      <c r="B19259"/>
    </row>
    <row r="19260" spans="2:2" x14ac:dyDescent="0.3">
      <c r="B19260"/>
    </row>
    <row r="19261" spans="2:2" x14ac:dyDescent="0.3">
      <c r="B19261"/>
    </row>
    <row r="19262" spans="2:2" x14ac:dyDescent="0.3">
      <c r="B19262"/>
    </row>
    <row r="19263" spans="2:2" x14ac:dyDescent="0.3">
      <c r="B19263"/>
    </row>
    <row r="19264" spans="2:2" x14ac:dyDescent="0.3">
      <c r="B19264"/>
    </row>
    <row r="19265" spans="2:2" x14ac:dyDescent="0.3">
      <c r="B19265"/>
    </row>
    <row r="19266" spans="2:2" x14ac:dyDescent="0.3">
      <c r="B19266"/>
    </row>
    <row r="19267" spans="2:2" x14ac:dyDescent="0.3">
      <c r="B19267"/>
    </row>
    <row r="19268" spans="2:2" x14ac:dyDescent="0.3">
      <c r="B19268"/>
    </row>
    <row r="19269" spans="2:2" x14ac:dyDescent="0.3">
      <c r="B19269"/>
    </row>
    <row r="19270" spans="2:2" x14ac:dyDescent="0.3">
      <c r="B19270"/>
    </row>
    <row r="19271" spans="2:2" x14ac:dyDescent="0.3">
      <c r="B19271"/>
    </row>
    <row r="19272" spans="2:2" x14ac:dyDescent="0.3">
      <c r="B19272"/>
    </row>
    <row r="19273" spans="2:2" x14ac:dyDescent="0.3">
      <c r="B19273"/>
    </row>
    <row r="19274" spans="2:2" x14ac:dyDescent="0.3">
      <c r="B19274"/>
    </row>
    <row r="19275" spans="2:2" x14ac:dyDescent="0.3">
      <c r="B19275"/>
    </row>
    <row r="19276" spans="2:2" x14ac:dyDescent="0.3">
      <c r="B19276"/>
    </row>
    <row r="19277" spans="2:2" x14ac:dyDescent="0.3">
      <c r="B19277"/>
    </row>
    <row r="19278" spans="2:2" x14ac:dyDescent="0.3">
      <c r="B19278"/>
    </row>
    <row r="19279" spans="2:2" x14ac:dyDescent="0.3">
      <c r="B19279"/>
    </row>
    <row r="19280" spans="2:2" x14ac:dyDescent="0.3">
      <c r="B19280"/>
    </row>
    <row r="19281" spans="2:2" x14ac:dyDescent="0.3">
      <c r="B19281"/>
    </row>
    <row r="19282" spans="2:2" x14ac:dyDescent="0.3">
      <c r="B19282"/>
    </row>
    <row r="19283" spans="2:2" x14ac:dyDescent="0.3">
      <c r="B19283"/>
    </row>
    <row r="19284" spans="2:2" x14ac:dyDescent="0.3">
      <c r="B19284"/>
    </row>
    <row r="19285" spans="2:2" x14ac:dyDescent="0.3">
      <c r="B19285"/>
    </row>
    <row r="19286" spans="2:2" x14ac:dyDescent="0.3">
      <c r="B19286"/>
    </row>
    <row r="19287" spans="2:2" x14ac:dyDescent="0.3">
      <c r="B19287"/>
    </row>
    <row r="19288" spans="2:2" x14ac:dyDescent="0.3">
      <c r="B19288"/>
    </row>
    <row r="19289" spans="2:2" x14ac:dyDescent="0.3">
      <c r="B19289"/>
    </row>
    <row r="19290" spans="2:2" x14ac:dyDescent="0.3">
      <c r="B19290"/>
    </row>
    <row r="19291" spans="2:2" x14ac:dyDescent="0.3">
      <c r="B19291"/>
    </row>
    <row r="19292" spans="2:2" x14ac:dyDescent="0.3">
      <c r="B19292"/>
    </row>
    <row r="19293" spans="2:2" x14ac:dyDescent="0.3">
      <c r="B19293"/>
    </row>
    <row r="19294" spans="2:2" x14ac:dyDescent="0.3">
      <c r="B19294"/>
    </row>
    <row r="19295" spans="2:2" x14ac:dyDescent="0.3">
      <c r="B19295"/>
    </row>
    <row r="19296" spans="2:2" x14ac:dyDescent="0.3">
      <c r="B19296"/>
    </row>
    <row r="19297" spans="2:2" x14ac:dyDescent="0.3">
      <c r="B19297"/>
    </row>
    <row r="19298" spans="2:2" x14ac:dyDescent="0.3">
      <c r="B19298"/>
    </row>
    <row r="19299" spans="2:2" x14ac:dyDescent="0.3">
      <c r="B19299"/>
    </row>
    <row r="19300" spans="2:2" x14ac:dyDescent="0.3">
      <c r="B19300"/>
    </row>
    <row r="19301" spans="2:2" x14ac:dyDescent="0.3">
      <c r="B19301"/>
    </row>
    <row r="19302" spans="2:2" x14ac:dyDescent="0.3">
      <c r="B19302"/>
    </row>
    <row r="19303" spans="2:2" x14ac:dyDescent="0.3">
      <c r="B19303"/>
    </row>
    <row r="19304" spans="2:2" x14ac:dyDescent="0.3">
      <c r="B19304"/>
    </row>
    <row r="19305" spans="2:2" x14ac:dyDescent="0.3">
      <c r="B19305"/>
    </row>
    <row r="19306" spans="2:2" x14ac:dyDescent="0.3">
      <c r="B19306"/>
    </row>
    <row r="19307" spans="2:2" x14ac:dyDescent="0.3">
      <c r="B19307"/>
    </row>
    <row r="19308" spans="2:2" x14ac:dyDescent="0.3">
      <c r="B19308"/>
    </row>
    <row r="19309" spans="2:2" x14ac:dyDescent="0.3">
      <c r="B19309"/>
    </row>
    <row r="19310" spans="2:2" x14ac:dyDescent="0.3">
      <c r="B19310"/>
    </row>
    <row r="19311" spans="2:2" x14ac:dyDescent="0.3">
      <c r="B19311"/>
    </row>
    <row r="19312" spans="2:2" x14ac:dyDescent="0.3">
      <c r="B19312"/>
    </row>
    <row r="19313" spans="2:2" x14ac:dyDescent="0.3">
      <c r="B19313"/>
    </row>
    <row r="19314" spans="2:2" x14ac:dyDescent="0.3">
      <c r="B19314"/>
    </row>
    <row r="19315" spans="2:2" x14ac:dyDescent="0.3">
      <c r="B19315"/>
    </row>
    <row r="19316" spans="2:2" x14ac:dyDescent="0.3">
      <c r="B19316"/>
    </row>
    <row r="19317" spans="2:2" x14ac:dyDescent="0.3">
      <c r="B19317"/>
    </row>
    <row r="19318" spans="2:2" x14ac:dyDescent="0.3">
      <c r="B19318"/>
    </row>
    <row r="19319" spans="2:2" x14ac:dyDescent="0.3">
      <c r="B19319"/>
    </row>
    <row r="19320" spans="2:2" x14ac:dyDescent="0.3">
      <c r="B19320"/>
    </row>
    <row r="19321" spans="2:2" x14ac:dyDescent="0.3">
      <c r="B19321"/>
    </row>
    <row r="19322" spans="2:2" x14ac:dyDescent="0.3">
      <c r="B19322"/>
    </row>
    <row r="19323" spans="2:2" x14ac:dyDescent="0.3">
      <c r="B19323"/>
    </row>
    <row r="19324" spans="2:2" x14ac:dyDescent="0.3">
      <c r="B19324"/>
    </row>
    <row r="19325" spans="2:2" x14ac:dyDescent="0.3">
      <c r="B19325"/>
    </row>
    <row r="19326" spans="2:2" x14ac:dyDescent="0.3">
      <c r="B19326"/>
    </row>
    <row r="19327" spans="2:2" x14ac:dyDescent="0.3">
      <c r="B19327"/>
    </row>
    <row r="19328" spans="2:2" x14ac:dyDescent="0.3">
      <c r="B19328"/>
    </row>
    <row r="19329" spans="2:2" x14ac:dyDescent="0.3">
      <c r="B19329"/>
    </row>
    <row r="19330" spans="2:2" x14ac:dyDescent="0.3">
      <c r="B19330"/>
    </row>
    <row r="19331" spans="2:2" x14ac:dyDescent="0.3">
      <c r="B19331"/>
    </row>
    <row r="19332" spans="2:2" x14ac:dyDescent="0.3">
      <c r="B19332"/>
    </row>
    <row r="19333" spans="2:2" x14ac:dyDescent="0.3">
      <c r="B19333"/>
    </row>
    <row r="19334" spans="2:2" x14ac:dyDescent="0.3">
      <c r="B19334"/>
    </row>
    <row r="19335" spans="2:2" x14ac:dyDescent="0.3">
      <c r="B19335"/>
    </row>
    <row r="19336" spans="2:2" x14ac:dyDescent="0.3">
      <c r="B19336"/>
    </row>
    <row r="19337" spans="2:2" x14ac:dyDescent="0.3">
      <c r="B19337"/>
    </row>
    <row r="19338" spans="2:2" x14ac:dyDescent="0.3">
      <c r="B19338"/>
    </row>
    <row r="19339" spans="2:2" x14ac:dyDescent="0.3">
      <c r="B19339"/>
    </row>
    <row r="19340" spans="2:2" x14ac:dyDescent="0.3">
      <c r="B19340"/>
    </row>
    <row r="19341" spans="2:2" x14ac:dyDescent="0.3">
      <c r="B19341"/>
    </row>
    <row r="19342" spans="2:2" x14ac:dyDescent="0.3">
      <c r="B19342"/>
    </row>
    <row r="19343" spans="2:2" x14ac:dyDescent="0.3">
      <c r="B19343"/>
    </row>
    <row r="19344" spans="2:2" x14ac:dyDescent="0.3">
      <c r="B19344"/>
    </row>
    <row r="19345" spans="2:2" x14ac:dyDescent="0.3">
      <c r="B19345"/>
    </row>
    <row r="19346" spans="2:2" x14ac:dyDescent="0.3">
      <c r="B19346"/>
    </row>
    <row r="19347" spans="2:2" x14ac:dyDescent="0.3">
      <c r="B19347"/>
    </row>
    <row r="19348" spans="2:2" x14ac:dyDescent="0.3">
      <c r="B19348"/>
    </row>
    <row r="19349" spans="2:2" x14ac:dyDescent="0.3">
      <c r="B19349"/>
    </row>
    <row r="19350" spans="2:2" x14ac:dyDescent="0.3">
      <c r="B19350"/>
    </row>
    <row r="19351" spans="2:2" x14ac:dyDescent="0.3">
      <c r="B19351"/>
    </row>
    <row r="19352" spans="2:2" x14ac:dyDescent="0.3">
      <c r="B19352"/>
    </row>
    <row r="19353" spans="2:2" x14ac:dyDescent="0.3">
      <c r="B19353"/>
    </row>
    <row r="19354" spans="2:2" x14ac:dyDescent="0.3">
      <c r="B19354"/>
    </row>
    <row r="19355" spans="2:2" x14ac:dyDescent="0.3">
      <c r="B19355"/>
    </row>
    <row r="19356" spans="2:2" x14ac:dyDescent="0.3">
      <c r="B19356"/>
    </row>
    <row r="19357" spans="2:2" x14ac:dyDescent="0.3">
      <c r="B19357"/>
    </row>
    <row r="19358" spans="2:2" x14ac:dyDescent="0.3">
      <c r="B19358"/>
    </row>
    <row r="19359" spans="2:2" x14ac:dyDescent="0.3">
      <c r="B19359"/>
    </row>
    <row r="19360" spans="2:2" x14ac:dyDescent="0.3">
      <c r="B19360"/>
    </row>
    <row r="19361" spans="2:2" x14ac:dyDescent="0.3">
      <c r="B19361"/>
    </row>
    <row r="19362" spans="2:2" x14ac:dyDescent="0.3">
      <c r="B19362"/>
    </row>
    <row r="19363" spans="2:2" x14ac:dyDescent="0.3">
      <c r="B19363"/>
    </row>
    <row r="19364" spans="2:2" x14ac:dyDescent="0.3">
      <c r="B19364"/>
    </row>
    <row r="19365" spans="2:2" x14ac:dyDescent="0.3">
      <c r="B19365"/>
    </row>
    <row r="19366" spans="2:2" x14ac:dyDescent="0.3">
      <c r="B19366"/>
    </row>
    <row r="19367" spans="2:2" x14ac:dyDescent="0.3">
      <c r="B19367"/>
    </row>
    <row r="19368" spans="2:2" x14ac:dyDescent="0.3">
      <c r="B19368"/>
    </row>
    <row r="19369" spans="2:2" x14ac:dyDescent="0.3">
      <c r="B19369"/>
    </row>
    <row r="19370" spans="2:2" x14ac:dyDescent="0.3">
      <c r="B19370"/>
    </row>
    <row r="19371" spans="2:2" x14ac:dyDescent="0.3">
      <c r="B19371"/>
    </row>
    <row r="19372" spans="2:2" x14ac:dyDescent="0.3">
      <c r="B19372"/>
    </row>
    <row r="19373" spans="2:2" x14ac:dyDescent="0.3">
      <c r="B19373"/>
    </row>
    <row r="19374" spans="2:2" x14ac:dyDescent="0.3">
      <c r="B19374"/>
    </row>
    <row r="19375" spans="2:2" x14ac:dyDescent="0.3">
      <c r="B19375"/>
    </row>
    <row r="19376" spans="2:2" x14ac:dyDescent="0.3">
      <c r="B19376"/>
    </row>
    <row r="19377" spans="2:2" x14ac:dyDescent="0.3">
      <c r="B19377"/>
    </row>
    <row r="19378" spans="2:2" x14ac:dyDescent="0.3">
      <c r="B19378"/>
    </row>
    <row r="19379" spans="2:2" x14ac:dyDescent="0.3">
      <c r="B19379"/>
    </row>
    <row r="19380" spans="2:2" x14ac:dyDescent="0.3">
      <c r="B19380"/>
    </row>
    <row r="19381" spans="2:2" x14ac:dyDescent="0.3">
      <c r="B19381"/>
    </row>
    <row r="19382" spans="2:2" x14ac:dyDescent="0.3">
      <c r="B19382"/>
    </row>
    <row r="19383" spans="2:2" x14ac:dyDescent="0.3">
      <c r="B19383"/>
    </row>
    <row r="19384" spans="2:2" x14ac:dyDescent="0.3">
      <c r="B19384"/>
    </row>
    <row r="19385" spans="2:2" x14ac:dyDescent="0.3">
      <c r="B19385"/>
    </row>
    <row r="19386" spans="2:2" x14ac:dyDescent="0.3">
      <c r="B19386"/>
    </row>
    <row r="19387" spans="2:2" x14ac:dyDescent="0.3">
      <c r="B19387"/>
    </row>
    <row r="19388" spans="2:2" x14ac:dyDescent="0.3">
      <c r="B19388"/>
    </row>
    <row r="19389" spans="2:2" x14ac:dyDescent="0.3">
      <c r="B19389"/>
    </row>
    <row r="19390" spans="2:2" x14ac:dyDescent="0.3">
      <c r="B19390"/>
    </row>
    <row r="19391" spans="2:2" x14ac:dyDescent="0.3">
      <c r="B19391"/>
    </row>
    <row r="19392" spans="2:2" x14ac:dyDescent="0.3">
      <c r="B19392"/>
    </row>
    <row r="19393" spans="2:2" x14ac:dyDescent="0.3">
      <c r="B19393"/>
    </row>
    <row r="19394" spans="2:2" x14ac:dyDescent="0.3">
      <c r="B19394"/>
    </row>
    <row r="19395" spans="2:2" x14ac:dyDescent="0.3">
      <c r="B19395"/>
    </row>
    <row r="19396" spans="2:2" x14ac:dyDescent="0.3">
      <c r="B19396"/>
    </row>
    <row r="19397" spans="2:2" x14ac:dyDescent="0.3">
      <c r="B19397"/>
    </row>
    <row r="19398" spans="2:2" x14ac:dyDescent="0.3">
      <c r="B19398"/>
    </row>
    <row r="19399" spans="2:2" x14ac:dyDescent="0.3">
      <c r="B19399"/>
    </row>
    <row r="19400" spans="2:2" x14ac:dyDescent="0.3">
      <c r="B19400"/>
    </row>
    <row r="19401" spans="2:2" x14ac:dyDescent="0.3">
      <c r="B19401"/>
    </row>
    <row r="19402" spans="2:2" x14ac:dyDescent="0.3">
      <c r="B19402"/>
    </row>
    <row r="19403" spans="2:2" x14ac:dyDescent="0.3">
      <c r="B19403"/>
    </row>
    <row r="19404" spans="2:2" x14ac:dyDescent="0.3">
      <c r="B19404"/>
    </row>
    <row r="19405" spans="2:2" x14ac:dyDescent="0.3">
      <c r="B19405"/>
    </row>
    <row r="19406" spans="2:2" x14ac:dyDescent="0.3">
      <c r="B19406"/>
    </row>
    <row r="19407" spans="2:2" x14ac:dyDescent="0.3">
      <c r="B19407"/>
    </row>
    <row r="19408" spans="2:2" x14ac:dyDescent="0.3">
      <c r="B19408"/>
    </row>
    <row r="19409" spans="2:2" x14ac:dyDescent="0.3">
      <c r="B19409"/>
    </row>
    <row r="19410" spans="2:2" x14ac:dyDescent="0.3">
      <c r="B19410"/>
    </row>
    <row r="19411" spans="2:2" x14ac:dyDescent="0.3">
      <c r="B19411"/>
    </row>
    <row r="19412" spans="2:2" x14ac:dyDescent="0.3">
      <c r="B19412"/>
    </row>
    <row r="19413" spans="2:2" x14ac:dyDescent="0.3">
      <c r="B19413"/>
    </row>
    <row r="19414" spans="2:2" x14ac:dyDescent="0.3">
      <c r="B19414"/>
    </row>
    <row r="19415" spans="2:2" x14ac:dyDescent="0.3">
      <c r="B19415"/>
    </row>
    <row r="19416" spans="2:2" x14ac:dyDescent="0.3">
      <c r="B19416"/>
    </row>
    <row r="19417" spans="2:2" x14ac:dyDescent="0.3">
      <c r="B19417"/>
    </row>
    <row r="19418" spans="2:2" x14ac:dyDescent="0.3">
      <c r="B19418"/>
    </row>
    <row r="19419" spans="2:2" x14ac:dyDescent="0.3">
      <c r="B19419"/>
    </row>
    <row r="19420" spans="2:2" x14ac:dyDescent="0.3">
      <c r="B19420"/>
    </row>
    <row r="19421" spans="2:2" x14ac:dyDescent="0.3">
      <c r="B19421"/>
    </row>
    <row r="19422" spans="2:2" x14ac:dyDescent="0.3">
      <c r="B19422"/>
    </row>
    <row r="19423" spans="2:2" x14ac:dyDescent="0.3">
      <c r="B19423"/>
    </row>
    <row r="19424" spans="2:2" x14ac:dyDescent="0.3">
      <c r="B19424"/>
    </row>
    <row r="19425" spans="2:2" x14ac:dyDescent="0.3">
      <c r="B19425"/>
    </row>
    <row r="19426" spans="2:2" x14ac:dyDescent="0.3">
      <c r="B19426"/>
    </row>
    <row r="19427" spans="2:2" x14ac:dyDescent="0.3">
      <c r="B19427"/>
    </row>
    <row r="19428" spans="2:2" x14ac:dyDescent="0.3">
      <c r="B19428"/>
    </row>
    <row r="19429" spans="2:2" x14ac:dyDescent="0.3">
      <c r="B19429"/>
    </row>
    <row r="19430" spans="2:2" x14ac:dyDescent="0.3">
      <c r="B19430"/>
    </row>
    <row r="19431" spans="2:2" x14ac:dyDescent="0.3">
      <c r="B19431"/>
    </row>
    <row r="19432" spans="2:2" x14ac:dyDescent="0.3">
      <c r="B19432"/>
    </row>
    <row r="19433" spans="2:2" x14ac:dyDescent="0.3">
      <c r="B19433"/>
    </row>
    <row r="19434" spans="2:2" x14ac:dyDescent="0.3">
      <c r="B19434"/>
    </row>
    <row r="19435" spans="2:2" x14ac:dyDescent="0.3">
      <c r="B19435"/>
    </row>
    <row r="19436" spans="2:2" x14ac:dyDescent="0.3">
      <c r="B19436"/>
    </row>
    <row r="19437" spans="2:2" x14ac:dyDescent="0.3">
      <c r="B19437"/>
    </row>
    <row r="19438" spans="2:2" x14ac:dyDescent="0.3">
      <c r="B19438"/>
    </row>
    <row r="19439" spans="2:2" x14ac:dyDescent="0.3">
      <c r="B19439"/>
    </row>
    <row r="19440" spans="2:2" x14ac:dyDescent="0.3">
      <c r="B19440"/>
    </row>
    <row r="19441" spans="2:2" x14ac:dyDescent="0.3">
      <c r="B19441"/>
    </row>
    <row r="19442" spans="2:2" x14ac:dyDescent="0.3">
      <c r="B19442"/>
    </row>
    <row r="19443" spans="2:2" x14ac:dyDescent="0.3">
      <c r="B19443"/>
    </row>
    <row r="19444" spans="2:2" x14ac:dyDescent="0.3">
      <c r="B19444"/>
    </row>
    <row r="19445" spans="2:2" x14ac:dyDescent="0.3">
      <c r="B19445"/>
    </row>
    <row r="19446" spans="2:2" x14ac:dyDescent="0.3">
      <c r="B19446"/>
    </row>
    <row r="19447" spans="2:2" x14ac:dyDescent="0.3">
      <c r="B19447"/>
    </row>
    <row r="19448" spans="2:2" x14ac:dyDescent="0.3">
      <c r="B19448"/>
    </row>
    <row r="19449" spans="2:2" x14ac:dyDescent="0.3">
      <c r="B19449"/>
    </row>
    <row r="19450" spans="2:2" x14ac:dyDescent="0.3">
      <c r="B19450"/>
    </row>
    <row r="19451" spans="2:2" x14ac:dyDescent="0.3">
      <c r="B19451"/>
    </row>
    <row r="19452" spans="2:2" x14ac:dyDescent="0.3">
      <c r="B19452"/>
    </row>
    <row r="19453" spans="2:2" x14ac:dyDescent="0.3">
      <c r="B19453"/>
    </row>
    <row r="19454" spans="2:2" x14ac:dyDescent="0.3">
      <c r="B19454"/>
    </row>
    <row r="19455" spans="2:2" x14ac:dyDescent="0.3">
      <c r="B19455"/>
    </row>
    <row r="19456" spans="2:2" x14ac:dyDescent="0.3">
      <c r="B19456"/>
    </row>
    <row r="19457" spans="2:2" x14ac:dyDescent="0.3">
      <c r="B19457"/>
    </row>
    <row r="19458" spans="2:2" x14ac:dyDescent="0.3">
      <c r="B19458"/>
    </row>
    <row r="19459" spans="2:2" x14ac:dyDescent="0.3">
      <c r="B19459"/>
    </row>
    <row r="19460" spans="2:2" x14ac:dyDescent="0.3">
      <c r="B19460"/>
    </row>
    <row r="19461" spans="2:2" x14ac:dyDescent="0.3">
      <c r="B19461"/>
    </row>
    <row r="19462" spans="2:2" x14ac:dyDescent="0.3">
      <c r="B19462"/>
    </row>
    <row r="19463" spans="2:2" x14ac:dyDescent="0.3">
      <c r="B19463"/>
    </row>
    <row r="19464" spans="2:2" x14ac:dyDescent="0.3">
      <c r="B19464"/>
    </row>
    <row r="19465" spans="2:2" x14ac:dyDescent="0.3">
      <c r="B19465"/>
    </row>
    <row r="19466" spans="2:2" x14ac:dyDescent="0.3">
      <c r="B19466"/>
    </row>
    <row r="19467" spans="2:2" x14ac:dyDescent="0.3">
      <c r="B19467"/>
    </row>
    <row r="19468" spans="2:2" x14ac:dyDescent="0.3">
      <c r="B19468"/>
    </row>
    <row r="19469" spans="2:2" x14ac:dyDescent="0.3">
      <c r="B19469"/>
    </row>
    <row r="19470" spans="2:2" x14ac:dyDescent="0.3">
      <c r="B19470"/>
    </row>
    <row r="19471" spans="2:2" x14ac:dyDescent="0.3">
      <c r="B19471"/>
    </row>
    <row r="19472" spans="2:2" x14ac:dyDescent="0.3">
      <c r="B19472"/>
    </row>
    <row r="19473" spans="2:2" x14ac:dyDescent="0.3">
      <c r="B19473"/>
    </row>
    <row r="19474" spans="2:2" x14ac:dyDescent="0.3">
      <c r="B19474"/>
    </row>
    <row r="19475" spans="2:2" x14ac:dyDescent="0.3">
      <c r="B19475"/>
    </row>
    <row r="19476" spans="2:2" x14ac:dyDescent="0.3">
      <c r="B19476"/>
    </row>
    <row r="19477" spans="2:2" x14ac:dyDescent="0.3">
      <c r="B19477"/>
    </row>
    <row r="19478" spans="2:2" x14ac:dyDescent="0.3">
      <c r="B19478"/>
    </row>
    <row r="19479" spans="2:2" x14ac:dyDescent="0.3">
      <c r="B19479"/>
    </row>
    <row r="19480" spans="2:2" x14ac:dyDescent="0.3">
      <c r="B19480"/>
    </row>
    <row r="19481" spans="2:2" x14ac:dyDescent="0.3">
      <c r="B19481"/>
    </row>
    <row r="19482" spans="2:2" x14ac:dyDescent="0.3">
      <c r="B19482"/>
    </row>
    <row r="19483" spans="2:2" x14ac:dyDescent="0.3">
      <c r="B19483"/>
    </row>
    <row r="19484" spans="2:2" x14ac:dyDescent="0.3">
      <c r="B19484"/>
    </row>
    <row r="19485" spans="2:2" x14ac:dyDescent="0.3">
      <c r="B19485"/>
    </row>
    <row r="19486" spans="2:2" x14ac:dyDescent="0.3">
      <c r="B19486"/>
    </row>
    <row r="19487" spans="2:2" x14ac:dyDescent="0.3">
      <c r="B19487"/>
    </row>
    <row r="19488" spans="2:2" x14ac:dyDescent="0.3">
      <c r="B19488"/>
    </row>
    <row r="19489" spans="2:2" x14ac:dyDescent="0.3">
      <c r="B19489"/>
    </row>
    <row r="19490" spans="2:2" x14ac:dyDescent="0.3">
      <c r="B19490"/>
    </row>
    <row r="19491" spans="2:2" x14ac:dyDescent="0.3">
      <c r="B19491"/>
    </row>
    <row r="19492" spans="2:2" x14ac:dyDescent="0.3">
      <c r="B19492"/>
    </row>
    <row r="19493" spans="2:2" x14ac:dyDescent="0.3">
      <c r="B19493"/>
    </row>
    <row r="19494" spans="2:2" x14ac:dyDescent="0.3">
      <c r="B19494"/>
    </row>
    <row r="19495" spans="2:2" x14ac:dyDescent="0.3">
      <c r="B19495"/>
    </row>
    <row r="19496" spans="2:2" x14ac:dyDescent="0.3">
      <c r="B19496"/>
    </row>
    <row r="19497" spans="2:2" x14ac:dyDescent="0.3">
      <c r="B19497"/>
    </row>
    <row r="19498" spans="2:2" x14ac:dyDescent="0.3">
      <c r="B19498"/>
    </row>
    <row r="19499" spans="2:2" x14ac:dyDescent="0.3">
      <c r="B19499"/>
    </row>
    <row r="19500" spans="2:2" x14ac:dyDescent="0.3">
      <c r="B19500"/>
    </row>
    <row r="19501" spans="2:2" x14ac:dyDescent="0.3">
      <c r="B19501"/>
    </row>
    <row r="19502" spans="2:2" x14ac:dyDescent="0.3">
      <c r="B19502"/>
    </row>
    <row r="19503" spans="2:2" x14ac:dyDescent="0.3">
      <c r="B19503"/>
    </row>
    <row r="19504" spans="2:2" x14ac:dyDescent="0.3">
      <c r="B19504"/>
    </row>
    <row r="19505" spans="2:2" x14ac:dyDescent="0.3">
      <c r="B19505"/>
    </row>
    <row r="19506" spans="2:2" x14ac:dyDescent="0.3">
      <c r="B19506"/>
    </row>
    <row r="19507" spans="2:2" x14ac:dyDescent="0.3">
      <c r="B19507"/>
    </row>
    <row r="19508" spans="2:2" x14ac:dyDescent="0.3">
      <c r="B19508"/>
    </row>
    <row r="19509" spans="2:2" x14ac:dyDescent="0.3">
      <c r="B19509"/>
    </row>
    <row r="19510" spans="2:2" x14ac:dyDescent="0.3">
      <c r="B19510"/>
    </row>
    <row r="19511" spans="2:2" x14ac:dyDescent="0.3">
      <c r="B19511"/>
    </row>
    <row r="19512" spans="2:2" x14ac:dyDescent="0.3">
      <c r="B19512"/>
    </row>
    <row r="19513" spans="2:2" x14ac:dyDescent="0.3">
      <c r="B19513"/>
    </row>
    <row r="19514" spans="2:2" x14ac:dyDescent="0.3">
      <c r="B19514"/>
    </row>
    <row r="19515" spans="2:2" x14ac:dyDescent="0.3">
      <c r="B19515"/>
    </row>
    <row r="19516" spans="2:2" x14ac:dyDescent="0.3">
      <c r="B19516"/>
    </row>
    <row r="19517" spans="2:2" x14ac:dyDescent="0.3">
      <c r="B19517"/>
    </row>
    <row r="19518" spans="2:2" x14ac:dyDescent="0.3">
      <c r="B19518"/>
    </row>
    <row r="19519" spans="2:2" x14ac:dyDescent="0.3">
      <c r="B19519"/>
    </row>
    <row r="19520" spans="2:2" x14ac:dyDescent="0.3">
      <c r="B19520"/>
    </row>
    <row r="19521" spans="2:2" x14ac:dyDescent="0.3">
      <c r="B19521"/>
    </row>
    <row r="19522" spans="2:2" x14ac:dyDescent="0.3">
      <c r="B19522"/>
    </row>
    <row r="19523" spans="2:2" x14ac:dyDescent="0.3">
      <c r="B19523"/>
    </row>
    <row r="19524" spans="2:2" x14ac:dyDescent="0.3">
      <c r="B19524"/>
    </row>
    <row r="19525" spans="2:2" x14ac:dyDescent="0.3">
      <c r="B19525"/>
    </row>
    <row r="19526" spans="2:2" x14ac:dyDescent="0.3">
      <c r="B19526"/>
    </row>
    <row r="19527" spans="2:2" x14ac:dyDescent="0.3">
      <c r="B19527"/>
    </row>
    <row r="19528" spans="2:2" x14ac:dyDescent="0.3">
      <c r="B19528"/>
    </row>
    <row r="19529" spans="2:2" x14ac:dyDescent="0.3">
      <c r="B19529"/>
    </row>
    <row r="19530" spans="2:2" x14ac:dyDescent="0.3">
      <c r="B19530"/>
    </row>
    <row r="19531" spans="2:2" x14ac:dyDescent="0.3">
      <c r="B19531"/>
    </row>
    <row r="19532" spans="2:2" x14ac:dyDescent="0.3">
      <c r="B19532"/>
    </row>
    <row r="19533" spans="2:2" x14ac:dyDescent="0.3">
      <c r="B19533"/>
    </row>
    <row r="19534" spans="2:2" x14ac:dyDescent="0.3">
      <c r="B19534"/>
    </row>
    <row r="19535" spans="2:2" x14ac:dyDescent="0.3">
      <c r="B19535"/>
    </row>
    <row r="19536" spans="2:2" x14ac:dyDescent="0.3">
      <c r="B19536"/>
    </row>
    <row r="19537" spans="2:2" x14ac:dyDescent="0.3">
      <c r="B19537"/>
    </row>
    <row r="19538" spans="2:2" x14ac:dyDescent="0.3">
      <c r="B19538"/>
    </row>
    <row r="19539" spans="2:2" x14ac:dyDescent="0.3">
      <c r="B19539"/>
    </row>
    <row r="19540" spans="2:2" x14ac:dyDescent="0.3">
      <c r="B19540"/>
    </row>
    <row r="19541" spans="2:2" x14ac:dyDescent="0.3">
      <c r="B19541"/>
    </row>
    <row r="19542" spans="2:2" x14ac:dyDescent="0.3">
      <c r="B19542"/>
    </row>
    <row r="19543" spans="2:2" x14ac:dyDescent="0.3">
      <c r="B19543"/>
    </row>
    <row r="19544" spans="2:2" x14ac:dyDescent="0.3">
      <c r="B19544"/>
    </row>
    <row r="19545" spans="2:2" x14ac:dyDescent="0.3">
      <c r="B19545"/>
    </row>
    <row r="19546" spans="2:2" x14ac:dyDescent="0.3">
      <c r="B19546"/>
    </row>
    <row r="19547" spans="2:2" x14ac:dyDescent="0.3">
      <c r="B19547"/>
    </row>
    <row r="19548" spans="2:2" x14ac:dyDescent="0.3">
      <c r="B19548"/>
    </row>
    <row r="19549" spans="2:2" x14ac:dyDescent="0.3">
      <c r="B19549"/>
    </row>
    <row r="19550" spans="2:2" x14ac:dyDescent="0.3">
      <c r="B19550"/>
    </row>
    <row r="19551" spans="2:2" x14ac:dyDescent="0.3">
      <c r="B19551"/>
    </row>
    <row r="19552" spans="2:2" x14ac:dyDescent="0.3">
      <c r="B19552"/>
    </row>
    <row r="19553" spans="2:2" x14ac:dyDescent="0.3">
      <c r="B19553"/>
    </row>
    <row r="19554" spans="2:2" x14ac:dyDescent="0.3">
      <c r="B19554"/>
    </row>
    <row r="19555" spans="2:2" x14ac:dyDescent="0.3">
      <c r="B19555"/>
    </row>
    <row r="19556" spans="2:2" x14ac:dyDescent="0.3">
      <c r="B19556"/>
    </row>
    <row r="19557" spans="2:2" x14ac:dyDescent="0.3">
      <c r="B19557"/>
    </row>
    <row r="19558" spans="2:2" x14ac:dyDescent="0.3">
      <c r="B19558"/>
    </row>
    <row r="19559" spans="2:2" x14ac:dyDescent="0.3">
      <c r="B19559"/>
    </row>
    <row r="19560" spans="2:2" x14ac:dyDescent="0.3">
      <c r="B19560"/>
    </row>
    <row r="19561" spans="2:2" x14ac:dyDescent="0.3">
      <c r="B19561"/>
    </row>
    <row r="19562" spans="2:2" x14ac:dyDescent="0.3">
      <c r="B19562"/>
    </row>
    <row r="19563" spans="2:2" x14ac:dyDescent="0.3">
      <c r="B19563"/>
    </row>
    <row r="19564" spans="2:2" x14ac:dyDescent="0.3">
      <c r="B19564"/>
    </row>
    <row r="19565" spans="2:2" x14ac:dyDescent="0.3">
      <c r="B19565"/>
    </row>
    <row r="19566" spans="2:2" x14ac:dyDescent="0.3">
      <c r="B19566"/>
    </row>
    <row r="19567" spans="2:2" x14ac:dyDescent="0.3">
      <c r="B19567"/>
    </row>
    <row r="19568" spans="2:2" x14ac:dyDescent="0.3">
      <c r="B19568"/>
    </row>
    <row r="19569" spans="2:2" x14ac:dyDescent="0.3">
      <c r="B19569"/>
    </row>
    <row r="19570" spans="2:2" x14ac:dyDescent="0.3">
      <c r="B19570"/>
    </row>
    <row r="19571" spans="2:2" x14ac:dyDescent="0.3">
      <c r="B19571"/>
    </row>
    <row r="19572" spans="2:2" x14ac:dyDescent="0.3">
      <c r="B19572"/>
    </row>
    <row r="19573" spans="2:2" x14ac:dyDescent="0.3">
      <c r="B19573"/>
    </row>
    <row r="19574" spans="2:2" x14ac:dyDescent="0.3">
      <c r="B19574"/>
    </row>
    <row r="19575" spans="2:2" x14ac:dyDescent="0.3">
      <c r="B19575"/>
    </row>
    <row r="19576" spans="2:2" x14ac:dyDescent="0.3">
      <c r="B19576"/>
    </row>
    <row r="19577" spans="2:2" x14ac:dyDescent="0.3">
      <c r="B19577"/>
    </row>
    <row r="19578" spans="2:2" x14ac:dyDescent="0.3">
      <c r="B19578"/>
    </row>
    <row r="19579" spans="2:2" x14ac:dyDescent="0.3">
      <c r="B19579"/>
    </row>
    <row r="19580" spans="2:2" x14ac:dyDescent="0.3">
      <c r="B19580"/>
    </row>
    <row r="19581" spans="2:2" x14ac:dyDescent="0.3">
      <c r="B19581"/>
    </row>
    <row r="19582" spans="2:2" x14ac:dyDescent="0.3">
      <c r="B19582"/>
    </row>
    <row r="19583" spans="2:2" x14ac:dyDescent="0.3">
      <c r="B19583"/>
    </row>
    <row r="19584" spans="2:2" x14ac:dyDescent="0.3">
      <c r="B19584"/>
    </row>
    <row r="19585" spans="2:2" x14ac:dyDescent="0.3">
      <c r="B19585"/>
    </row>
    <row r="19586" spans="2:2" x14ac:dyDescent="0.3">
      <c r="B19586"/>
    </row>
    <row r="19587" spans="2:2" x14ac:dyDescent="0.3">
      <c r="B19587"/>
    </row>
    <row r="19588" spans="2:2" x14ac:dyDescent="0.3">
      <c r="B19588"/>
    </row>
    <row r="19589" spans="2:2" x14ac:dyDescent="0.3">
      <c r="B19589"/>
    </row>
    <row r="19590" spans="2:2" x14ac:dyDescent="0.3">
      <c r="B19590"/>
    </row>
    <row r="19591" spans="2:2" x14ac:dyDescent="0.3">
      <c r="B19591"/>
    </row>
    <row r="19592" spans="2:2" x14ac:dyDescent="0.3">
      <c r="B19592"/>
    </row>
    <row r="19593" spans="2:2" x14ac:dyDescent="0.3">
      <c r="B19593"/>
    </row>
    <row r="19594" spans="2:2" x14ac:dyDescent="0.3">
      <c r="B19594"/>
    </row>
    <row r="19595" spans="2:2" x14ac:dyDescent="0.3">
      <c r="B19595"/>
    </row>
    <row r="19596" spans="2:2" x14ac:dyDescent="0.3">
      <c r="B19596"/>
    </row>
    <row r="19597" spans="2:2" x14ac:dyDescent="0.3">
      <c r="B19597"/>
    </row>
    <row r="19598" spans="2:2" x14ac:dyDescent="0.3">
      <c r="B19598"/>
    </row>
    <row r="19599" spans="2:2" x14ac:dyDescent="0.3">
      <c r="B19599"/>
    </row>
    <row r="19600" spans="2:2" x14ac:dyDescent="0.3">
      <c r="B19600"/>
    </row>
    <row r="19601" spans="2:2" x14ac:dyDescent="0.3">
      <c r="B19601"/>
    </row>
    <row r="19602" spans="2:2" x14ac:dyDescent="0.3">
      <c r="B19602"/>
    </row>
    <row r="19603" spans="2:2" x14ac:dyDescent="0.3">
      <c r="B19603"/>
    </row>
    <row r="19604" spans="2:2" x14ac:dyDescent="0.3">
      <c r="B19604"/>
    </row>
    <row r="19605" spans="2:2" x14ac:dyDescent="0.3">
      <c r="B19605"/>
    </row>
    <row r="19606" spans="2:2" x14ac:dyDescent="0.3">
      <c r="B19606"/>
    </row>
    <row r="19607" spans="2:2" x14ac:dyDescent="0.3">
      <c r="B19607"/>
    </row>
    <row r="19608" spans="2:2" x14ac:dyDescent="0.3">
      <c r="B19608"/>
    </row>
    <row r="19609" spans="2:2" x14ac:dyDescent="0.3">
      <c r="B19609"/>
    </row>
    <row r="19610" spans="2:2" x14ac:dyDescent="0.3">
      <c r="B19610"/>
    </row>
    <row r="19611" spans="2:2" x14ac:dyDescent="0.3">
      <c r="B19611"/>
    </row>
    <row r="19612" spans="2:2" x14ac:dyDescent="0.3">
      <c r="B19612"/>
    </row>
    <row r="19613" spans="2:2" x14ac:dyDescent="0.3">
      <c r="B19613"/>
    </row>
    <row r="19614" spans="2:2" x14ac:dyDescent="0.3">
      <c r="B19614"/>
    </row>
    <row r="19615" spans="2:2" x14ac:dyDescent="0.3">
      <c r="B19615"/>
    </row>
    <row r="19616" spans="2:2" x14ac:dyDescent="0.3">
      <c r="B19616"/>
    </row>
    <row r="19617" spans="2:2" x14ac:dyDescent="0.3">
      <c r="B19617"/>
    </row>
    <row r="19618" spans="2:2" x14ac:dyDescent="0.3">
      <c r="B19618"/>
    </row>
    <row r="19619" spans="2:2" x14ac:dyDescent="0.3">
      <c r="B19619"/>
    </row>
    <row r="19620" spans="2:2" x14ac:dyDescent="0.3">
      <c r="B19620"/>
    </row>
    <row r="19621" spans="2:2" x14ac:dyDescent="0.3">
      <c r="B19621"/>
    </row>
    <row r="19622" spans="2:2" x14ac:dyDescent="0.3">
      <c r="B19622"/>
    </row>
    <row r="19623" spans="2:2" x14ac:dyDescent="0.3">
      <c r="B19623"/>
    </row>
    <row r="19624" spans="2:2" x14ac:dyDescent="0.3">
      <c r="B19624"/>
    </row>
    <row r="19625" spans="2:2" x14ac:dyDescent="0.3">
      <c r="B19625"/>
    </row>
    <row r="19626" spans="2:2" x14ac:dyDescent="0.3">
      <c r="B19626"/>
    </row>
    <row r="19627" spans="2:2" x14ac:dyDescent="0.3">
      <c r="B19627"/>
    </row>
    <row r="19628" spans="2:2" x14ac:dyDescent="0.3">
      <c r="B19628"/>
    </row>
    <row r="19629" spans="2:2" x14ac:dyDescent="0.3">
      <c r="B19629"/>
    </row>
    <row r="19630" spans="2:2" x14ac:dyDescent="0.3">
      <c r="B19630"/>
    </row>
    <row r="19631" spans="2:2" x14ac:dyDescent="0.3">
      <c r="B19631"/>
    </row>
    <row r="19632" spans="2:2" x14ac:dyDescent="0.3">
      <c r="B19632"/>
    </row>
    <row r="19633" spans="2:2" x14ac:dyDescent="0.3">
      <c r="B19633"/>
    </row>
    <row r="19634" spans="2:2" x14ac:dyDescent="0.3">
      <c r="B19634"/>
    </row>
    <row r="19635" spans="2:2" x14ac:dyDescent="0.3">
      <c r="B19635"/>
    </row>
    <row r="19636" spans="2:2" x14ac:dyDescent="0.3">
      <c r="B19636"/>
    </row>
    <row r="19637" spans="2:2" x14ac:dyDescent="0.3">
      <c r="B19637"/>
    </row>
    <row r="19638" spans="2:2" x14ac:dyDescent="0.3">
      <c r="B19638"/>
    </row>
    <row r="19639" spans="2:2" x14ac:dyDescent="0.3">
      <c r="B19639"/>
    </row>
    <row r="19640" spans="2:2" x14ac:dyDescent="0.3">
      <c r="B19640"/>
    </row>
    <row r="19641" spans="2:2" x14ac:dyDescent="0.3">
      <c r="B19641"/>
    </row>
    <row r="19642" spans="2:2" x14ac:dyDescent="0.3">
      <c r="B19642"/>
    </row>
    <row r="19643" spans="2:2" x14ac:dyDescent="0.3">
      <c r="B19643"/>
    </row>
    <row r="19644" spans="2:2" x14ac:dyDescent="0.3">
      <c r="B19644"/>
    </row>
    <row r="19645" spans="2:2" x14ac:dyDescent="0.3">
      <c r="B19645"/>
    </row>
    <row r="19646" spans="2:2" x14ac:dyDescent="0.3">
      <c r="B19646"/>
    </row>
    <row r="19647" spans="2:2" x14ac:dyDescent="0.3">
      <c r="B19647"/>
    </row>
    <row r="19648" spans="2:2" x14ac:dyDescent="0.3">
      <c r="B19648"/>
    </row>
    <row r="19649" spans="2:2" x14ac:dyDescent="0.3">
      <c r="B19649"/>
    </row>
    <row r="19650" spans="2:2" x14ac:dyDescent="0.3">
      <c r="B19650"/>
    </row>
    <row r="19651" spans="2:2" x14ac:dyDescent="0.3">
      <c r="B19651"/>
    </row>
    <row r="19652" spans="2:2" x14ac:dyDescent="0.3">
      <c r="B19652"/>
    </row>
    <row r="19653" spans="2:2" x14ac:dyDescent="0.3">
      <c r="B19653"/>
    </row>
    <row r="19654" spans="2:2" x14ac:dyDescent="0.3">
      <c r="B19654"/>
    </row>
    <row r="19655" spans="2:2" x14ac:dyDescent="0.3">
      <c r="B19655"/>
    </row>
    <row r="19656" spans="2:2" x14ac:dyDescent="0.3">
      <c r="B19656"/>
    </row>
    <row r="19657" spans="2:2" x14ac:dyDescent="0.3">
      <c r="B19657"/>
    </row>
    <row r="19658" spans="2:2" x14ac:dyDescent="0.3">
      <c r="B19658"/>
    </row>
    <row r="19659" spans="2:2" x14ac:dyDescent="0.3">
      <c r="B19659"/>
    </row>
    <row r="19660" spans="2:2" x14ac:dyDescent="0.3">
      <c r="B19660"/>
    </row>
    <row r="19661" spans="2:2" x14ac:dyDescent="0.3">
      <c r="B19661"/>
    </row>
    <row r="19662" spans="2:2" x14ac:dyDescent="0.3">
      <c r="B19662"/>
    </row>
    <row r="19663" spans="2:2" x14ac:dyDescent="0.3">
      <c r="B19663"/>
    </row>
    <row r="19664" spans="2:2" x14ac:dyDescent="0.3">
      <c r="B19664"/>
    </row>
    <row r="19665" spans="2:2" x14ac:dyDescent="0.3">
      <c r="B19665"/>
    </row>
    <row r="19666" spans="2:2" x14ac:dyDescent="0.3">
      <c r="B19666"/>
    </row>
    <row r="19667" spans="2:2" x14ac:dyDescent="0.3">
      <c r="B19667"/>
    </row>
    <row r="19668" spans="2:2" x14ac:dyDescent="0.3">
      <c r="B19668"/>
    </row>
    <row r="19669" spans="2:2" x14ac:dyDescent="0.3">
      <c r="B19669"/>
    </row>
    <row r="19670" spans="2:2" x14ac:dyDescent="0.3">
      <c r="B19670"/>
    </row>
    <row r="19671" spans="2:2" x14ac:dyDescent="0.3">
      <c r="B19671"/>
    </row>
    <row r="19672" spans="2:2" x14ac:dyDescent="0.3">
      <c r="B19672"/>
    </row>
    <row r="19673" spans="2:2" x14ac:dyDescent="0.3">
      <c r="B19673"/>
    </row>
    <row r="19674" spans="2:2" x14ac:dyDescent="0.3">
      <c r="B19674"/>
    </row>
    <row r="19675" spans="2:2" x14ac:dyDescent="0.3">
      <c r="B19675"/>
    </row>
    <row r="19676" spans="2:2" x14ac:dyDescent="0.3">
      <c r="B19676"/>
    </row>
    <row r="19677" spans="2:2" x14ac:dyDescent="0.3">
      <c r="B19677"/>
    </row>
    <row r="19678" spans="2:2" x14ac:dyDescent="0.3">
      <c r="B19678"/>
    </row>
    <row r="19679" spans="2:2" x14ac:dyDescent="0.3">
      <c r="B19679"/>
    </row>
    <row r="19680" spans="2:2" x14ac:dyDescent="0.3">
      <c r="B19680"/>
    </row>
    <row r="19681" spans="2:2" x14ac:dyDescent="0.3">
      <c r="B19681"/>
    </row>
    <row r="19682" spans="2:2" x14ac:dyDescent="0.3">
      <c r="B19682"/>
    </row>
    <row r="19683" spans="2:2" x14ac:dyDescent="0.3">
      <c r="B19683"/>
    </row>
    <row r="19684" spans="2:2" x14ac:dyDescent="0.3">
      <c r="B19684"/>
    </row>
    <row r="19685" spans="2:2" x14ac:dyDescent="0.3">
      <c r="B19685"/>
    </row>
    <row r="19686" spans="2:2" x14ac:dyDescent="0.3">
      <c r="B19686"/>
    </row>
    <row r="19687" spans="2:2" x14ac:dyDescent="0.3">
      <c r="B19687"/>
    </row>
    <row r="19688" spans="2:2" x14ac:dyDescent="0.3">
      <c r="B19688"/>
    </row>
    <row r="19689" spans="2:2" x14ac:dyDescent="0.3">
      <c r="B19689"/>
    </row>
    <row r="19690" spans="2:2" x14ac:dyDescent="0.3">
      <c r="B19690"/>
    </row>
    <row r="19691" spans="2:2" x14ac:dyDescent="0.3">
      <c r="B19691"/>
    </row>
    <row r="19692" spans="2:2" x14ac:dyDescent="0.3">
      <c r="B19692"/>
    </row>
    <row r="19693" spans="2:2" x14ac:dyDescent="0.3">
      <c r="B19693"/>
    </row>
    <row r="19694" spans="2:2" x14ac:dyDescent="0.3">
      <c r="B19694"/>
    </row>
    <row r="19695" spans="2:2" x14ac:dyDescent="0.3">
      <c r="B19695"/>
    </row>
    <row r="19696" spans="2:2" x14ac:dyDescent="0.3">
      <c r="B19696"/>
    </row>
    <row r="19697" spans="2:2" x14ac:dyDescent="0.3">
      <c r="B19697"/>
    </row>
    <row r="19698" spans="2:2" x14ac:dyDescent="0.3">
      <c r="B19698"/>
    </row>
    <row r="19699" spans="2:2" x14ac:dyDescent="0.3">
      <c r="B19699"/>
    </row>
    <row r="19700" spans="2:2" x14ac:dyDescent="0.3">
      <c r="B19700"/>
    </row>
    <row r="19701" spans="2:2" x14ac:dyDescent="0.3">
      <c r="B19701"/>
    </row>
    <row r="19702" spans="2:2" x14ac:dyDescent="0.3">
      <c r="B19702"/>
    </row>
    <row r="19703" spans="2:2" x14ac:dyDescent="0.3">
      <c r="B19703"/>
    </row>
    <row r="19704" spans="2:2" x14ac:dyDescent="0.3">
      <c r="B19704"/>
    </row>
    <row r="19705" spans="2:2" x14ac:dyDescent="0.3">
      <c r="B19705"/>
    </row>
    <row r="19706" spans="2:2" x14ac:dyDescent="0.3">
      <c r="B19706"/>
    </row>
    <row r="19707" spans="2:2" x14ac:dyDescent="0.3">
      <c r="B19707"/>
    </row>
    <row r="19708" spans="2:2" x14ac:dyDescent="0.3">
      <c r="B19708"/>
    </row>
    <row r="19709" spans="2:2" x14ac:dyDescent="0.3">
      <c r="B19709"/>
    </row>
    <row r="19710" spans="2:2" x14ac:dyDescent="0.3">
      <c r="B19710"/>
    </row>
    <row r="19711" spans="2:2" x14ac:dyDescent="0.3">
      <c r="B19711"/>
    </row>
    <row r="19712" spans="2:2" x14ac:dyDescent="0.3">
      <c r="B19712"/>
    </row>
    <row r="19713" spans="2:2" x14ac:dyDescent="0.3">
      <c r="B19713"/>
    </row>
    <row r="19714" spans="2:2" x14ac:dyDescent="0.3">
      <c r="B19714"/>
    </row>
    <row r="19715" spans="2:2" x14ac:dyDescent="0.3">
      <c r="B19715"/>
    </row>
    <row r="19716" spans="2:2" x14ac:dyDescent="0.3">
      <c r="B19716"/>
    </row>
    <row r="19717" spans="2:2" x14ac:dyDescent="0.3">
      <c r="B19717"/>
    </row>
    <row r="19718" spans="2:2" x14ac:dyDescent="0.3">
      <c r="B19718"/>
    </row>
    <row r="19719" spans="2:2" x14ac:dyDescent="0.3">
      <c r="B19719"/>
    </row>
    <row r="19720" spans="2:2" x14ac:dyDescent="0.3">
      <c r="B19720"/>
    </row>
    <row r="19721" spans="2:2" x14ac:dyDescent="0.3">
      <c r="B19721"/>
    </row>
    <row r="19722" spans="2:2" x14ac:dyDescent="0.3">
      <c r="B19722"/>
    </row>
    <row r="19723" spans="2:2" x14ac:dyDescent="0.3">
      <c r="B19723"/>
    </row>
    <row r="19724" spans="2:2" x14ac:dyDescent="0.3">
      <c r="B19724"/>
    </row>
    <row r="19725" spans="2:2" x14ac:dyDescent="0.3">
      <c r="B19725"/>
    </row>
    <row r="19726" spans="2:2" x14ac:dyDescent="0.3">
      <c r="B19726"/>
    </row>
    <row r="19727" spans="2:2" x14ac:dyDescent="0.3">
      <c r="B19727"/>
    </row>
    <row r="19728" spans="2:2" x14ac:dyDescent="0.3">
      <c r="B19728"/>
    </row>
    <row r="19729" spans="2:2" x14ac:dyDescent="0.3">
      <c r="B19729"/>
    </row>
    <row r="19730" spans="2:2" x14ac:dyDescent="0.3">
      <c r="B19730"/>
    </row>
    <row r="19731" spans="2:2" x14ac:dyDescent="0.3">
      <c r="B19731"/>
    </row>
    <row r="19732" spans="2:2" x14ac:dyDescent="0.3">
      <c r="B19732"/>
    </row>
    <row r="19733" spans="2:2" x14ac:dyDescent="0.3">
      <c r="B19733"/>
    </row>
    <row r="19734" spans="2:2" x14ac:dyDescent="0.3">
      <c r="B19734"/>
    </row>
    <row r="19735" spans="2:2" x14ac:dyDescent="0.3">
      <c r="B19735"/>
    </row>
    <row r="19736" spans="2:2" x14ac:dyDescent="0.3">
      <c r="B19736"/>
    </row>
    <row r="19737" spans="2:2" x14ac:dyDescent="0.3">
      <c r="B19737"/>
    </row>
    <row r="19738" spans="2:2" x14ac:dyDescent="0.3">
      <c r="B19738"/>
    </row>
    <row r="19739" spans="2:2" x14ac:dyDescent="0.3">
      <c r="B19739"/>
    </row>
    <row r="19740" spans="2:2" x14ac:dyDescent="0.3">
      <c r="B19740"/>
    </row>
    <row r="19741" spans="2:2" x14ac:dyDescent="0.3">
      <c r="B19741"/>
    </row>
    <row r="19742" spans="2:2" x14ac:dyDescent="0.3">
      <c r="B19742"/>
    </row>
    <row r="19743" spans="2:2" x14ac:dyDescent="0.3">
      <c r="B19743"/>
    </row>
    <row r="19744" spans="2:2" x14ac:dyDescent="0.3">
      <c r="B19744"/>
    </row>
    <row r="19745" spans="2:2" x14ac:dyDescent="0.3">
      <c r="B19745"/>
    </row>
    <row r="19746" spans="2:2" x14ac:dyDescent="0.3">
      <c r="B19746"/>
    </row>
    <row r="19747" spans="2:2" x14ac:dyDescent="0.3">
      <c r="B19747"/>
    </row>
    <row r="19748" spans="2:2" x14ac:dyDescent="0.3">
      <c r="B19748"/>
    </row>
    <row r="19749" spans="2:2" x14ac:dyDescent="0.3">
      <c r="B19749"/>
    </row>
    <row r="19750" spans="2:2" x14ac:dyDescent="0.3">
      <c r="B19750"/>
    </row>
    <row r="19751" spans="2:2" x14ac:dyDescent="0.3">
      <c r="B19751"/>
    </row>
    <row r="19752" spans="2:2" x14ac:dyDescent="0.3">
      <c r="B19752"/>
    </row>
    <row r="19753" spans="2:2" x14ac:dyDescent="0.3">
      <c r="B19753"/>
    </row>
    <row r="19754" spans="2:2" x14ac:dyDescent="0.3">
      <c r="B19754"/>
    </row>
    <row r="19755" spans="2:2" x14ac:dyDescent="0.3">
      <c r="B19755"/>
    </row>
    <row r="19756" spans="2:2" x14ac:dyDescent="0.3">
      <c r="B19756"/>
    </row>
    <row r="19757" spans="2:2" x14ac:dyDescent="0.3">
      <c r="B19757"/>
    </row>
    <row r="19758" spans="2:2" x14ac:dyDescent="0.3">
      <c r="B19758"/>
    </row>
    <row r="19759" spans="2:2" x14ac:dyDescent="0.3">
      <c r="B19759"/>
    </row>
    <row r="19760" spans="2:2" x14ac:dyDescent="0.3">
      <c r="B19760"/>
    </row>
    <row r="19761" spans="2:2" x14ac:dyDescent="0.3">
      <c r="B19761"/>
    </row>
    <row r="19762" spans="2:2" x14ac:dyDescent="0.3">
      <c r="B19762"/>
    </row>
    <row r="19763" spans="2:2" x14ac:dyDescent="0.3">
      <c r="B19763"/>
    </row>
    <row r="19764" spans="2:2" x14ac:dyDescent="0.3">
      <c r="B19764"/>
    </row>
    <row r="19765" spans="2:2" x14ac:dyDescent="0.3">
      <c r="B19765"/>
    </row>
    <row r="19766" spans="2:2" x14ac:dyDescent="0.3">
      <c r="B19766"/>
    </row>
    <row r="19767" spans="2:2" x14ac:dyDescent="0.3">
      <c r="B19767"/>
    </row>
    <row r="19768" spans="2:2" x14ac:dyDescent="0.3">
      <c r="B19768"/>
    </row>
    <row r="19769" spans="2:2" x14ac:dyDescent="0.3">
      <c r="B19769"/>
    </row>
    <row r="19770" spans="2:2" x14ac:dyDescent="0.3">
      <c r="B19770"/>
    </row>
    <row r="19771" spans="2:2" x14ac:dyDescent="0.3">
      <c r="B19771"/>
    </row>
    <row r="19772" spans="2:2" x14ac:dyDescent="0.3">
      <c r="B19772"/>
    </row>
    <row r="19773" spans="2:2" x14ac:dyDescent="0.3">
      <c r="B19773"/>
    </row>
    <row r="19774" spans="2:2" x14ac:dyDescent="0.3">
      <c r="B19774"/>
    </row>
    <row r="19775" spans="2:2" x14ac:dyDescent="0.3">
      <c r="B19775"/>
    </row>
    <row r="19776" spans="2:2" x14ac:dyDescent="0.3">
      <c r="B19776"/>
    </row>
    <row r="19777" spans="2:2" x14ac:dyDescent="0.3">
      <c r="B19777"/>
    </row>
    <row r="19778" spans="2:2" x14ac:dyDescent="0.3">
      <c r="B19778"/>
    </row>
    <row r="19779" spans="2:2" x14ac:dyDescent="0.3">
      <c r="B19779"/>
    </row>
    <row r="19780" spans="2:2" x14ac:dyDescent="0.3">
      <c r="B19780"/>
    </row>
    <row r="19781" spans="2:2" x14ac:dyDescent="0.3">
      <c r="B19781"/>
    </row>
    <row r="19782" spans="2:2" x14ac:dyDescent="0.3">
      <c r="B19782"/>
    </row>
    <row r="19783" spans="2:2" x14ac:dyDescent="0.3">
      <c r="B19783"/>
    </row>
    <row r="19784" spans="2:2" x14ac:dyDescent="0.3">
      <c r="B19784"/>
    </row>
    <row r="19785" spans="2:2" x14ac:dyDescent="0.3">
      <c r="B19785"/>
    </row>
    <row r="19786" spans="2:2" x14ac:dyDescent="0.3">
      <c r="B19786"/>
    </row>
    <row r="19787" spans="2:2" x14ac:dyDescent="0.3">
      <c r="B19787"/>
    </row>
    <row r="19788" spans="2:2" x14ac:dyDescent="0.3">
      <c r="B19788"/>
    </row>
    <row r="19789" spans="2:2" x14ac:dyDescent="0.3">
      <c r="B19789"/>
    </row>
    <row r="19790" spans="2:2" x14ac:dyDescent="0.3">
      <c r="B19790"/>
    </row>
    <row r="19791" spans="2:2" x14ac:dyDescent="0.3">
      <c r="B19791"/>
    </row>
    <row r="19792" spans="2:2" x14ac:dyDescent="0.3">
      <c r="B19792"/>
    </row>
    <row r="19793" spans="2:2" x14ac:dyDescent="0.3">
      <c r="B19793"/>
    </row>
    <row r="19794" spans="2:2" x14ac:dyDescent="0.3">
      <c r="B19794"/>
    </row>
    <row r="19795" spans="2:2" x14ac:dyDescent="0.3">
      <c r="B19795"/>
    </row>
    <row r="19796" spans="2:2" x14ac:dyDescent="0.3">
      <c r="B19796"/>
    </row>
    <row r="19797" spans="2:2" x14ac:dyDescent="0.3">
      <c r="B19797"/>
    </row>
    <row r="19798" spans="2:2" x14ac:dyDescent="0.3">
      <c r="B19798"/>
    </row>
    <row r="19799" spans="2:2" x14ac:dyDescent="0.3">
      <c r="B19799"/>
    </row>
    <row r="19800" spans="2:2" x14ac:dyDescent="0.3">
      <c r="B19800"/>
    </row>
    <row r="19801" spans="2:2" x14ac:dyDescent="0.3">
      <c r="B19801"/>
    </row>
    <row r="19802" spans="2:2" x14ac:dyDescent="0.3">
      <c r="B19802"/>
    </row>
    <row r="19803" spans="2:2" x14ac:dyDescent="0.3">
      <c r="B19803"/>
    </row>
    <row r="19804" spans="2:2" x14ac:dyDescent="0.3">
      <c r="B19804"/>
    </row>
    <row r="19805" spans="2:2" x14ac:dyDescent="0.3">
      <c r="B19805"/>
    </row>
    <row r="19806" spans="2:2" x14ac:dyDescent="0.3">
      <c r="B19806"/>
    </row>
    <row r="19807" spans="2:2" x14ac:dyDescent="0.3">
      <c r="B19807"/>
    </row>
    <row r="19808" spans="2:2" x14ac:dyDescent="0.3">
      <c r="B19808"/>
    </row>
    <row r="19809" spans="2:2" x14ac:dyDescent="0.3">
      <c r="B19809"/>
    </row>
    <row r="19810" spans="2:2" x14ac:dyDescent="0.3">
      <c r="B19810"/>
    </row>
    <row r="19811" spans="2:2" x14ac:dyDescent="0.3">
      <c r="B19811"/>
    </row>
    <row r="19812" spans="2:2" x14ac:dyDescent="0.3">
      <c r="B19812"/>
    </row>
    <row r="19813" spans="2:2" x14ac:dyDescent="0.3">
      <c r="B19813"/>
    </row>
    <row r="19814" spans="2:2" x14ac:dyDescent="0.3">
      <c r="B19814"/>
    </row>
    <row r="19815" spans="2:2" x14ac:dyDescent="0.3">
      <c r="B19815"/>
    </row>
    <row r="19816" spans="2:2" x14ac:dyDescent="0.3">
      <c r="B19816"/>
    </row>
    <row r="19817" spans="2:2" x14ac:dyDescent="0.3">
      <c r="B19817"/>
    </row>
    <row r="19818" spans="2:2" x14ac:dyDescent="0.3">
      <c r="B19818"/>
    </row>
    <row r="19819" spans="2:2" x14ac:dyDescent="0.3">
      <c r="B19819"/>
    </row>
    <row r="19820" spans="2:2" x14ac:dyDescent="0.3">
      <c r="B19820"/>
    </row>
    <row r="19821" spans="2:2" x14ac:dyDescent="0.3">
      <c r="B19821"/>
    </row>
    <row r="19822" spans="2:2" x14ac:dyDescent="0.3">
      <c r="B19822"/>
    </row>
    <row r="19823" spans="2:2" x14ac:dyDescent="0.3">
      <c r="B19823"/>
    </row>
    <row r="19824" spans="2:2" x14ac:dyDescent="0.3">
      <c r="B19824"/>
    </row>
    <row r="19825" spans="2:2" x14ac:dyDescent="0.3">
      <c r="B19825"/>
    </row>
    <row r="19826" spans="2:2" x14ac:dyDescent="0.3">
      <c r="B19826"/>
    </row>
    <row r="19827" spans="2:2" x14ac:dyDescent="0.3">
      <c r="B19827"/>
    </row>
    <row r="19828" spans="2:2" x14ac:dyDescent="0.3">
      <c r="B19828"/>
    </row>
    <row r="19829" spans="2:2" x14ac:dyDescent="0.3">
      <c r="B19829"/>
    </row>
    <row r="19830" spans="2:2" x14ac:dyDescent="0.3">
      <c r="B19830"/>
    </row>
    <row r="19831" spans="2:2" x14ac:dyDescent="0.3">
      <c r="B19831"/>
    </row>
    <row r="19832" spans="2:2" x14ac:dyDescent="0.3">
      <c r="B19832"/>
    </row>
    <row r="19833" spans="2:2" x14ac:dyDescent="0.3">
      <c r="B19833"/>
    </row>
    <row r="19834" spans="2:2" x14ac:dyDescent="0.3">
      <c r="B19834"/>
    </row>
    <row r="19835" spans="2:2" x14ac:dyDescent="0.3">
      <c r="B19835"/>
    </row>
    <row r="19836" spans="2:2" x14ac:dyDescent="0.3">
      <c r="B19836"/>
    </row>
    <row r="19837" spans="2:2" x14ac:dyDescent="0.3">
      <c r="B19837"/>
    </row>
    <row r="19838" spans="2:2" x14ac:dyDescent="0.3">
      <c r="B19838"/>
    </row>
    <row r="19839" spans="2:2" x14ac:dyDescent="0.3">
      <c r="B19839"/>
    </row>
    <row r="19840" spans="2:2" x14ac:dyDescent="0.3">
      <c r="B19840"/>
    </row>
    <row r="19841" spans="2:2" x14ac:dyDescent="0.3">
      <c r="B19841"/>
    </row>
    <row r="19842" spans="2:2" x14ac:dyDescent="0.3">
      <c r="B19842"/>
    </row>
    <row r="19843" spans="2:2" x14ac:dyDescent="0.3">
      <c r="B19843"/>
    </row>
    <row r="19844" spans="2:2" x14ac:dyDescent="0.3">
      <c r="B19844"/>
    </row>
    <row r="19845" spans="2:2" x14ac:dyDescent="0.3">
      <c r="B19845"/>
    </row>
    <row r="19846" spans="2:2" x14ac:dyDescent="0.3">
      <c r="B19846"/>
    </row>
    <row r="19847" spans="2:2" x14ac:dyDescent="0.3">
      <c r="B19847"/>
    </row>
    <row r="19848" spans="2:2" x14ac:dyDescent="0.3">
      <c r="B19848"/>
    </row>
    <row r="19849" spans="2:2" x14ac:dyDescent="0.3">
      <c r="B19849"/>
    </row>
    <row r="19850" spans="2:2" x14ac:dyDescent="0.3">
      <c r="B19850"/>
    </row>
    <row r="19851" spans="2:2" x14ac:dyDescent="0.3">
      <c r="B19851"/>
    </row>
    <row r="19852" spans="2:2" x14ac:dyDescent="0.3">
      <c r="B19852"/>
    </row>
    <row r="19853" spans="2:2" x14ac:dyDescent="0.3">
      <c r="B19853"/>
    </row>
    <row r="19854" spans="2:2" x14ac:dyDescent="0.3">
      <c r="B19854"/>
    </row>
    <row r="19855" spans="2:2" x14ac:dyDescent="0.3">
      <c r="B19855"/>
    </row>
    <row r="19856" spans="2:2" x14ac:dyDescent="0.3">
      <c r="B19856"/>
    </row>
    <row r="19857" spans="2:2" x14ac:dyDescent="0.3">
      <c r="B19857"/>
    </row>
    <row r="19858" spans="2:2" x14ac:dyDescent="0.3">
      <c r="B19858"/>
    </row>
    <row r="19859" spans="2:2" x14ac:dyDescent="0.3">
      <c r="B19859"/>
    </row>
    <row r="19860" spans="2:2" x14ac:dyDescent="0.3">
      <c r="B19860"/>
    </row>
    <row r="19861" spans="2:2" x14ac:dyDescent="0.3">
      <c r="B19861"/>
    </row>
    <row r="19862" spans="2:2" x14ac:dyDescent="0.3">
      <c r="B19862"/>
    </row>
    <row r="19863" spans="2:2" x14ac:dyDescent="0.3">
      <c r="B19863"/>
    </row>
    <row r="19864" spans="2:2" x14ac:dyDescent="0.3">
      <c r="B19864"/>
    </row>
    <row r="19865" spans="2:2" x14ac:dyDescent="0.3">
      <c r="B19865"/>
    </row>
    <row r="19866" spans="2:2" x14ac:dyDescent="0.3">
      <c r="B19866"/>
    </row>
    <row r="19867" spans="2:2" x14ac:dyDescent="0.3">
      <c r="B19867"/>
    </row>
    <row r="19868" spans="2:2" x14ac:dyDescent="0.3">
      <c r="B19868"/>
    </row>
    <row r="19869" spans="2:2" x14ac:dyDescent="0.3">
      <c r="B19869"/>
    </row>
    <row r="19870" spans="2:2" x14ac:dyDescent="0.3">
      <c r="B19870"/>
    </row>
    <row r="19871" spans="2:2" x14ac:dyDescent="0.3">
      <c r="B19871"/>
    </row>
    <row r="19872" spans="2:2" x14ac:dyDescent="0.3">
      <c r="B19872"/>
    </row>
    <row r="19873" spans="2:2" x14ac:dyDescent="0.3">
      <c r="B19873"/>
    </row>
    <row r="19874" spans="2:2" x14ac:dyDescent="0.3">
      <c r="B19874"/>
    </row>
    <row r="19875" spans="2:2" x14ac:dyDescent="0.3">
      <c r="B19875"/>
    </row>
    <row r="19876" spans="2:2" x14ac:dyDescent="0.3">
      <c r="B19876"/>
    </row>
    <row r="19877" spans="2:2" x14ac:dyDescent="0.3">
      <c r="B19877"/>
    </row>
    <row r="19878" spans="2:2" x14ac:dyDescent="0.3">
      <c r="B19878"/>
    </row>
    <row r="19879" spans="2:2" x14ac:dyDescent="0.3">
      <c r="B19879"/>
    </row>
    <row r="19880" spans="2:2" x14ac:dyDescent="0.3">
      <c r="B19880"/>
    </row>
    <row r="19881" spans="2:2" x14ac:dyDescent="0.3">
      <c r="B19881"/>
    </row>
    <row r="19882" spans="2:2" x14ac:dyDescent="0.3">
      <c r="B19882"/>
    </row>
    <row r="19883" spans="2:2" x14ac:dyDescent="0.3">
      <c r="B19883"/>
    </row>
    <row r="19884" spans="2:2" x14ac:dyDescent="0.3">
      <c r="B19884"/>
    </row>
    <row r="19885" spans="2:2" x14ac:dyDescent="0.3">
      <c r="B19885"/>
    </row>
    <row r="19886" spans="2:2" x14ac:dyDescent="0.3">
      <c r="B19886"/>
    </row>
    <row r="19887" spans="2:2" x14ac:dyDescent="0.3">
      <c r="B19887"/>
    </row>
    <row r="19888" spans="2:2" x14ac:dyDescent="0.3">
      <c r="B19888"/>
    </row>
    <row r="19889" spans="2:2" x14ac:dyDescent="0.3">
      <c r="B19889"/>
    </row>
    <row r="19890" spans="2:2" x14ac:dyDescent="0.3">
      <c r="B19890"/>
    </row>
    <row r="19891" spans="2:2" x14ac:dyDescent="0.3">
      <c r="B19891"/>
    </row>
    <row r="19892" spans="2:2" x14ac:dyDescent="0.3">
      <c r="B19892"/>
    </row>
    <row r="19893" spans="2:2" x14ac:dyDescent="0.3">
      <c r="B19893"/>
    </row>
    <row r="19894" spans="2:2" x14ac:dyDescent="0.3">
      <c r="B19894"/>
    </row>
    <row r="19895" spans="2:2" x14ac:dyDescent="0.3">
      <c r="B19895"/>
    </row>
    <row r="19896" spans="2:2" x14ac:dyDescent="0.3">
      <c r="B19896"/>
    </row>
    <row r="19897" spans="2:2" x14ac:dyDescent="0.3">
      <c r="B19897"/>
    </row>
    <row r="19898" spans="2:2" x14ac:dyDescent="0.3">
      <c r="B19898"/>
    </row>
    <row r="19899" spans="2:2" x14ac:dyDescent="0.3">
      <c r="B19899"/>
    </row>
    <row r="19900" spans="2:2" x14ac:dyDescent="0.3">
      <c r="B19900"/>
    </row>
    <row r="19901" spans="2:2" x14ac:dyDescent="0.3">
      <c r="B19901"/>
    </row>
    <row r="19902" spans="2:2" x14ac:dyDescent="0.3">
      <c r="B19902"/>
    </row>
    <row r="19903" spans="2:2" x14ac:dyDescent="0.3">
      <c r="B19903"/>
    </row>
    <row r="19904" spans="2:2" x14ac:dyDescent="0.3">
      <c r="B19904"/>
    </row>
    <row r="19905" spans="2:2" x14ac:dyDescent="0.3">
      <c r="B19905"/>
    </row>
    <row r="19906" spans="2:2" x14ac:dyDescent="0.3">
      <c r="B19906"/>
    </row>
    <row r="19907" spans="2:2" x14ac:dyDescent="0.3">
      <c r="B19907"/>
    </row>
    <row r="19908" spans="2:2" x14ac:dyDescent="0.3">
      <c r="B19908"/>
    </row>
    <row r="19909" spans="2:2" x14ac:dyDescent="0.3">
      <c r="B19909"/>
    </row>
    <row r="19910" spans="2:2" x14ac:dyDescent="0.3">
      <c r="B19910"/>
    </row>
    <row r="19911" spans="2:2" x14ac:dyDescent="0.3">
      <c r="B19911"/>
    </row>
    <row r="19912" spans="2:2" x14ac:dyDescent="0.3">
      <c r="B19912"/>
    </row>
    <row r="19913" spans="2:2" x14ac:dyDescent="0.3">
      <c r="B19913"/>
    </row>
    <row r="19914" spans="2:2" x14ac:dyDescent="0.3">
      <c r="B19914"/>
    </row>
    <row r="19915" spans="2:2" x14ac:dyDescent="0.3">
      <c r="B19915"/>
    </row>
    <row r="19916" spans="2:2" x14ac:dyDescent="0.3">
      <c r="B19916"/>
    </row>
    <row r="19917" spans="2:2" x14ac:dyDescent="0.3">
      <c r="B19917"/>
    </row>
    <row r="19918" spans="2:2" x14ac:dyDescent="0.3">
      <c r="B19918"/>
    </row>
    <row r="19919" spans="2:2" x14ac:dyDescent="0.3">
      <c r="B19919"/>
    </row>
    <row r="19920" spans="2:2" x14ac:dyDescent="0.3">
      <c r="B19920"/>
    </row>
    <row r="19921" spans="2:2" x14ac:dyDescent="0.3">
      <c r="B19921"/>
    </row>
    <row r="19922" spans="2:2" x14ac:dyDescent="0.3">
      <c r="B19922"/>
    </row>
    <row r="19923" spans="2:2" x14ac:dyDescent="0.3">
      <c r="B19923"/>
    </row>
    <row r="19924" spans="2:2" x14ac:dyDescent="0.3">
      <c r="B19924"/>
    </row>
    <row r="19925" spans="2:2" x14ac:dyDescent="0.3">
      <c r="B19925"/>
    </row>
    <row r="19926" spans="2:2" x14ac:dyDescent="0.3">
      <c r="B19926"/>
    </row>
    <row r="19927" spans="2:2" x14ac:dyDescent="0.3">
      <c r="B19927"/>
    </row>
    <row r="19928" spans="2:2" x14ac:dyDescent="0.3">
      <c r="B19928"/>
    </row>
    <row r="19929" spans="2:2" x14ac:dyDescent="0.3">
      <c r="B19929"/>
    </row>
    <row r="19930" spans="2:2" x14ac:dyDescent="0.3">
      <c r="B19930"/>
    </row>
    <row r="19931" spans="2:2" x14ac:dyDescent="0.3">
      <c r="B19931"/>
    </row>
    <row r="19932" spans="2:2" x14ac:dyDescent="0.3">
      <c r="B19932"/>
    </row>
    <row r="19933" spans="2:2" x14ac:dyDescent="0.3">
      <c r="B19933"/>
    </row>
    <row r="19934" spans="2:2" x14ac:dyDescent="0.3">
      <c r="B19934"/>
    </row>
    <row r="19935" spans="2:2" x14ac:dyDescent="0.3">
      <c r="B19935"/>
    </row>
    <row r="19936" spans="2:2" x14ac:dyDescent="0.3">
      <c r="B19936"/>
    </row>
    <row r="19937" spans="2:2" x14ac:dyDescent="0.3">
      <c r="B19937"/>
    </row>
    <row r="19938" spans="2:2" x14ac:dyDescent="0.3">
      <c r="B19938"/>
    </row>
    <row r="19939" spans="2:2" x14ac:dyDescent="0.3">
      <c r="B19939"/>
    </row>
    <row r="19940" spans="2:2" x14ac:dyDescent="0.3">
      <c r="B19940"/>
    </row>
    <row r="19941" spans="2:2" x14ac:dyDescent="0.3">
      <c r="B19941"/>
    </row>
    <row r="19942" spans="2:2" x14ac:dyDescent="0.3">
      <c r="B19942"/>
    </row>
    <row r="19943" spans="2:2" x14ac:dyDescent="0.3">
      <c r="B19943"/>
    </row>
    <row r="19944" spans="2:2" x14ac:dyDescent="0.3">
      <c r="B19944"/>
    </row>
    <row r="19945" spans="2:2" x14ac:dyDescent="0.3">
      <c r="B19945"/>
    </row>
    <row r="19946" spans="2:2" x14ac:dyDescent="0.3">
      <c r="B19946"/>
    </row>
    <row r="19947" spans="2:2" x14ac:dyDescent="0.3">
      <c r="B19947"/>
    </row>
    <row r="19948" spans="2:2" x14ac:dyDescent="0.3">
      <c r="B19948"/>
    </row>
    <row r="19949" spans="2:2" x14ac:dyDescent="0.3">
      <c r="B19949"/>
    </row>
    <row r="19950" spans="2:2" x14ac:dyDescent="0.3">
      <c r="B19950"/>
    </row>
    <row r="19951" spans="2:2" x14ac:dyDescent="0.3">
      <c r="B19951"/>
    </row>
    <row r="19952" spans="2:2" x14ac:dyDescent="0.3">
      <c r="B19952"/>
    </row>
    <row r="19953" spans="2:2" x14ac:dyDescent="0.3">
      <c r="B19953"/>
    </row>
    <row r="19954" spans="2:2" x14ac:dyDescent="0.3">
      <c r="B19954"/>
    </row>
    <row r="19955" spans="2:2" x14ac:dyDescent="0.3">
      <c r="B19955"/>
    </row>
    <row r="19956" spans="2:2" x14ac:dyDescent="0.3">
      <c r="B19956"/>
    </row>
    <row r="19957" spans="2:2" x14ac:dyDescent="0.3">
      <c r="B19957"/>
    </row>
    <row r="19958" spans="2:2" x14ac:dyDescent="0.3">
      <c r="B19958"/>
    </row>
    <row r="19959" spans="2:2" x14ac:dyDescent="0.3">
      <c r="B19959"/>
    </row>
    <row r="19960" spans="2:2" x14ac:dyDescent="0.3">
      <c r="B19960"/>
    </row>
    <row r="19961" spans="2:2" x14ac:dyDescent="0.3">
      <c r="B19961"/>
    </row>
    <row r="19962" spans="2:2" x14ac:dyDescent="0.3">
      <c r="B19962"/>
    </row>
    <row r="19963" spans="2:2" x14ac:dyDescent="0.3">
      <c r="B19963"/>
    </row>
    <row r="19964" spans="2:2" x14ac:dyDescent="0.3">
      <c r="B19964"/>
    </row>
    <row r="19965" spans="2:2" x14ac:dyDescent="0.3">
      <c r="B19965"/>
    </row>
    <row r="19966" spans="2:2" x14ac:dyDescent="0.3">
      <c r="B19966"/>
    </row>
    <row r="19967" spans="2:2" x14ac:dyDescent="0.3">
      <c r="B19967"/>
    </row>
    <row r="19968" spans="2:2" x14ac:dyDescent="0.3">
      <c r="B19968"/>
    </row>
    <row r="19969" spans="2:2" x14ac:dyDescent="0.3">
      <c r="B19969"/>
    </row>
    <row r="19970" spans="2:2" x14ac:dyDescent="0.3">
      <c r="B19970"/>
    </row>
    <row r="19971" spans="2:2" x14ac:dyDescent="0.3">
      <c r="B19971"/>
    </row>
    <row r="19972" spans="2:2" x14ac:dyDescent="0.3">
      <c r="B19972"/>
    </row>
    <row r="19973" spans="2:2" x14ac:dyDescent="0.3">
      <c r="B19973"/>
    </row>
    <row r="19974" spans="2:2" x14ac:dyDescent="0.3">
      <c r="B19974"/>
    </row>
    <row r="19975" spans="2:2" x14ac:dyDescent="0.3">
      <c r="B19975"/>
    </row>
    <row r="19976" spans="2:2" x14ac:dyDescent="0.3">
      <c r="B19976"/>
    </row>
    <row r="19977" spans="2:2" x14ac:dyDescent="0.3">
      <c r="B19977"/>
    </row>
    <row r="19978" spans="2:2" x14ac:dyDescent="0.3">
      <c r="B19978"/>
    </row>
    <row r="19979" spans="2:2" x14ac:dyDescent="0.3">
      <c r="B19979"/>
    </row>
    <row r="19980" spans="2:2" x14ac:dyDescent="0.3">
      <c r="B19980"/>
    </row>
    <row r="19981" spans="2:2" x14ac:dyDescent="0.3">
      <c r="B19981"/>
    </row>
    <row r="19982" spans="2:2" x14ac:dyDescent="0.3">
      <c r="B19982"/>
    </row>
    <row r="19983" spans="2:2" x14ac:dyDescent="0.3">
      <c r="B19983"/>
    </row>
    <row r="19984" spans="2:2" x14ac:dyDescent="0.3">
      <c r="B19984"/>
    </row>
    <row r="19985" spans="2:2" x14ac:dyDescent="0.3">
      <c r="B19985"/>
    </row>
    <row r="19986" spans="2:2" x14ac:dyDescent="0.3">
      <c r="B19986"/>
    </row>
    <row r="19987" spans="2:2" x14ac:dyDescent="0.3">
      <c r="B19987"/>
    </row>
    <row r="19988" spans="2:2" x14ac:dyDescent="0.3">
      <c r="B19988"/>
    </row>
    <row r="19989" spans="2:2" x14ac:dyDescent="0.3">
      <c r="B19989"/>
    </row>
    <row r="19990" spans="2:2" x14ac:dyDescent="0.3">
      <c r="B19990"/>
    </row>
    <row r="19991" spans="2:2" x14ac:dyDescent="0.3">
      <c r="B19991"/>
    </row>
    <row r="19992" spans="2:2" x14ac:dyDescent="0.3">
      <c r="B19992"/>
    </row>
    <row r="19993" spans="2:2" x14ac:dyDescent="0.3">
      <c r="B19993"/>
    </row>
    <row r="19994" spans="2:2" x14ac:dyDescent="0.3">
      <c r="B19994"/>
    </row>
    <row r="19995" spans="2:2" x14ac:dyDescent="0.3">
      <c r="B19995"/>
    </row>
    <row r="19996" spans="2:2" x14ac:dyDescent="0.3">
      <c r="B19996"/>
    </row>
    <row r="19997" spans="2:2" x14ac:dyDescent="0.3">
      <c r="B19997"/>
    </row>
    <row r="19998" spans="2:2" x14ac:dyDescent="0.3">
      <c r="B19998"/>
    </row>
    <row r="19999" spans="2:2" x14ac:dyDescent="0.3">
      <c r="B19999"/>
    </row>
    <row r="20000" spans="2:2" x14ac:dyDescent="0.3">
      <c r="B20000"/>
    </row>
    <row r="20001" spans="2:2" x14ac:dyDescent="0.3">
      <c r="B20001"/>
    </row>
    <row r="20002" spans="2:2" x14ac:dyDescent="0.3">
      <c r="B20002"/>
    </row>
    <row r="20003" spans="2:2" x14ac:dyDescent="0.3">
      <c r="B20003"/>
    </row>
    <row r="20004" spans="2:2" x14ac:dyDescent="0.3">
      <c r="B20004"/>
    </row>
    <row r="20005" spans="2:2" x14ac:dyDescent="0.3">
      <c r="B20005"/>
    </row>
    <row r="20006" spans="2:2" x14ac:dyDescent="0.3">
      <c r="B20006"/>
    </row>
    <row r="20007" spans="2:2" x14ac:dyDescent="0.3">
      <c r="B20007"/>
    </row>
    <row r="20008" spans="2:2" x14ac:dyDescent="0.3">
      <c r="B20008"/>
    </row>
    <row r="20009" spans="2:2" x14ac:dyDescent="0.3">
      <c r="B20009"/>
    </row>
    <row r="20010" spans="2:2" x14ac:dyDescent="0.3">
      <c r="B20010"/>
    </row>
    <row r="20011" spans="2:2" x14ac:dyDescent="0.3">
      <c r="B20011"/>
    </row>
    <row r="20012" spans="2:2" x14ac:dyDescent="0.3">
      <c r="B20012"/>
    </row>
    <row r="20013" spans="2:2" x14ac:dyDescent="0.3">
      <c r="B20013"/>
    </row>
    <row r="20014" spans="2:2" x14ac:dyDescent="0.3">
      <c r="B20014"/>
    </row>
    <row r="20015" spans="2:2" x14ac:dyDescent="0.3">
      <c r="B20015"/>
    </row>
    <row r="20016" spans="2:2" x14ac:dyDescent="0.3">
      <c r="B20016"/>
    </row>
    <row r="20017" spans="2:2" x14ac:dyDescent="0.3">
      <c r="B20017"/>
    </row>
    <row r="20018" spans="2:2" x14ac:dyDescent="0.3">
      <c r="B20018"/>
    </row>
    <row r="20019" spans="2:2" x14ac:dyDescent="0.3">
      <c r="B20019"/>
    </row>
    <row r="20020" spans="2:2" x14ac:dyDescent="0.3">
      <c r="B20020"/>
    </row>
    <row r="20021" spans="2:2" x14ac:dyDescent="0.3">
      <c r="B20021"/>
    </row>
    <row r="20022" spans="2:2" x14ac:dyDescent="0.3">
      <c r="B20022"/>
    </row>
    <row r="20023" spans="2:2" x14ac:dyDescent="0.3">
      <c r="B20023"/>
    </row>
    <row r="20024" spans="2:2" x14ac:dyDescent="0.3">
      <c r="B20024"/>
    </row>
    <row r="20025" spans="2:2" x14ac:dyDescent="0.3">
      <c r="B20025"/>
    </row>
    <row r="20026" spans="2:2" x14ac:dyDescent="0.3">
      <c r="B20026"/>
    </row>
    <row r="20027" spans="2:2" x14ac:dyDescent="0.3">
      <c r="B20027"/>
    </row>
    <row r="20028" spans="2:2" x14ac:dyDescent="0.3">
      <c r="B20028"/>
    </row>
    <row r="20029" spans="2:2" x14ac:dyDescent="0.3">
      <c r="B20029"/>
    </row>
    <row r="20030" spans="2:2" x14ac:dyDescent="0.3">
      <c r="B20030"/>
    </row>
    <row r="20031" spans="2:2" x14ac:dyDescent="0.3">
      <c r="B20031"/>
    </row>
    <row r="20032" spans="2:2" x14ac:dyDescent="0.3">
      <c r="B20032"/>
    </row>
    <row r="20033" spans="2:2" x14ac:dyDescent="0.3">
      <c r="B20033"/>
    </row>
    <row r="20034" spans="2:2" x14ac:dyDescent="0.3">
      <c r="B20034"/>
    </row>
    <row r="20035" spans="2:2" x14ac:dyDescent="0.3">
      <c r="B20035"/>
    </row>
    <row r="20036" spans="2:2" x14ac:dyDescent="0.3">
      <c r="B20036"/>
    </row>
    <row r="20037" spans="2:2" x14ac:dyDescent="0.3">
      <c r="B20037"/>
    </row>
    <row r="20038" spans="2:2" x14ac:dyDescent="0.3">
      <c r="B20038"/>
    </row>
    <row r="20039" spans="2:2" x14ac:dyDescent="0.3">
      <c r="B20039"/>
    </row>
    <row r="20040" spans="2:2" x14ac:dyDescent="0.3">
      <c r="B20040"/>
    </row>
    <row r="20041" spans="2:2" x14ac:dyDescent="0.3">
      <c r="B20041"/>
    </row>
    <row r="20042" spans="2:2" x14ac:dyDescent="0.3">
      <c r="B20042"/>
    </row>
    <row r="20043" spans="2:2" x14ac:dyDescent="0.3">
      <c r="B20043"/>
    </row>
    <row r="20044" spans="2:2" x14ac:dyDescent="0.3">
      <c r="B20044"/>
    </row>
    <row r="20045" spans="2:2" x14ac:dyDescent="0.3">
      <c r="B20045"/>
    </row>
    <row r="20046" spans="2:2" x14ac:dyDescent="0.3">
      <c r="B20046"/>
    </row>
    <row r="20047" spans="2:2" x14ac:dyDescent="0.3">
      <c r="B20047"/>
    </row>
    <row r="20048" spans="2:2" x14ac:dyDescent="0.3">
      <c r="B20048"/>
    </row>
    <row r="20049" spans="2:2" x14ac:dyDescent="0.3">
      <c r="B20049"/>
    </row>
    <row r="20050" spans="2:2" x14ac:dyDescent="0.3">
      <c r="B20050"/>
    </row>
    <row r="20051" spans="2:2" x14ac:dyDescent="0.3">
      <c r="B20051"/>
    </row>
    <row r="20052" spans="2:2" x14ac:dyDescent="0.3">
      <c r="B20052"/>
    </row>
    <row r="20053" spans="2:2" x14ac:dyDescent="0.3">
      <c r="B20053"/>
    </row>
    <row r="20054" spans="2:2" x14ac:dyDescent="0.3">
      <c r="B20054"/>
    </row>
    <row r="20055" spans="2:2" x14ac:dyDescent="0.3">
      <c r="B20055"/>
    </row>
    <row r="20056" spans="2:2" x14ac:dyDescent="0.3">
      <c r="B20056"/>
    </row>
    <row r="20057" spans="2:2" x14ac:dyDescent="0.3">
      <c r="B20057"/>
    </row>
    <row r="20058" spans="2:2" x14ac:dyDescent="0.3">
      <c r="B20058"/>
    </row>
    <row r="20059" spans="2:2" x14ac:dyDescent="0.3">
      <c r="B20059"/>
    </row>
    <row r="20060" spans="2:2" x14ac:dyDescent="0.3">
      <c r="B20060"/>
    </row>
    <row r="20061" spans="2:2" x14ac:dyDescent="0.3">
      <c r="B20061"/>
    </row>
    <row r="20062" spans="2:2" x14ac:dyDescent="0.3">
      <c r="B20062"/>
    </row>
    <row r="20063" spans="2:2" x14ac:dyDescent="0.3">
      <c r="B20063"/>
    </row>
    <row r="20064" spans="2:2" x14ac:dyDescent="0.3">
      <c r="B20064"/>
    </row>
    <row r="20065" spans="2:2" x14ac:dyDescent="0.3">
      <c r="B20065"/>
    </row>
    <row r="20066" spans="2:2" x14ac:dyDescent="0.3">
      <c r="B20066"/>
    </row>
    <row r="20067" spans="2:2" x14ac:dyDescent="0.3">
      <c r="B20067"/>
    </row>
    <row r="20068" spans="2:2" x14ac:dyDescent="0.3">
      <c r="B20068"/>
    </row>
    <row r="20069" spans="2:2" x14ac:dyDescent="0.3">
      <c r="B20069"/>
    </row>
    <row r="20070" spans="2:2" x14ac:dyDescent="0.3">
      <c r="B20070"/>
    </row>
    <row r="20071" spans="2:2" x14ac:dyDescent="0.3">
      <c r="B20071"/>
    </row>
    <row r="20072" spans="2:2" x14ac:dyDescent="0.3">
      <c r="B20072"/>
    </row>
    <row r="20073" spans="2:2" x14ac:dyDescent="0.3">
      <c r="B20073"/>
    </row>
    <row r="20074" spans="2:2" x14ac:dyDescent="0.3">
      <c r="B20074"/>
    </row>
    <row r="20075" spans="2:2" x14ac:dyDescent="0.3">
      <c r="B20075"/>
    </row>
    <row r="20076" spans="2:2" x14ac:dyDescent="0.3">
      <c r="B20076"/>
    </row>
    <row r="20077" spans="2:2" x14ac:dyDescent="0.3">
      <c r="B20077"/>
    </row>
    <row r="20078" spans="2:2" x14ac:dyDescent="0.3">
      <c r="B20078"/>
    </row>
    <row r="20079" spans="2:2" x14ac:dyDescent="0.3">
      <c r="B20079"/>
    </row>
    <row r="20080" spans="2:2" x14ac:dyDescent="0.3">
      <c r="B20080"/>
    </row>
    <row r="20081" spans="2:2" x14ac:dyDescent="0.3">
      <c r="B20081"/>
    </row>
    <row r="20082" spans="2:2" x14ac:dyDescent="0.3">
      <c r="B20082"/>
    </row>
    <row r="20083" spans="2:2" x14ac:dyDescent="0.3">
      <c r="B20083"/>
    </row>
    <row r="20084" spans="2:2" x14ac:dyDescent="0.3">
      <c r="B20084"/>
    </row>
    <row r="20085" spans="2:2" x14ac:dyDescent="0.3">
      <c r="B20085"/>
    </row>
    <row r="20086" spans="2:2" x14ac:dyDescent="0.3">
      <c r="B20086"/>
    </row>
    <row r="20087" spans="2:2" x14ac:dyDescent="0.3">
      <c r="B20087"/>
    </row>
    <row r="20088" spans="2:2" x14ac:dyDescent="0.3">
      <c r="B20088"/>
    </row>
    <row r="20089" spans="2:2" x14ac:dyDescent="0.3">
      <c r="B20089"/>
    </row>
    <row r="20090" spans="2:2" x14ac:dyDescent="0.3">
      <c r="B20090"/>
    </row>
    <row r="20091" spans="2:2" x14ac:dyDescent="0.3">
      <c r="B20091"/>
    </row>
    <row r="20092" spans="2:2" x14ac:dyDescent="0.3">
      <c r="B20092"/>
    </row>
    <row r="20093" spans="2:2" x14ac:dyDescent="0.3">
      <c r="B20093"/>
    </row>
    <row r="20094" spans="2:2" x14ac:dyDescent="0.3">
      <c r="B20094"/>
    </row>
    <row r="20095" spans="2:2" x14ac:dyDescent="0.3">
      <c r="B20095"/>
    </row>
    <row r="20096" spans="2:2" x14ac:dyDescent="0.3">
      <c r="B20096"/>
    </row>
    <row r="20097" spans="2:2" x14ac:dyDescent="0.3">
      <c r="B20097"/>
    </row>
    <row r="20098" spans="2:2" x14ac:dyDescent="0.3">
      <c r="B20098"/>
    </row>
    <row r="20099" spans="2:2" x14ac:dyDescent="0.3">
      <c r="B20099"/>
    </row>
    <row r="20100" spans="2:2" x14ac:dyDescent="0.3">
      <c r="B20100"/>
    </row>
    <row r="20101" spans="2:2" x14ac:dyDescent="0.3">
      <c r="B20101"/>
    </row>
    <row r="20102" spans="2:2" x14ac:dyDescent="0.3">
      <c r="B20102"/>
    </row>
    <row r="20103" spans="2:2" x14ac:dyDescent="0.3">
      <c r="B20103"/>
    </row>
    <row r="20104" spans="2:2" x14ac:dyDescent="0.3">
      <c r="B20104"/>
    </row>
    <row r="20105" spans="2:2" x14ac:dyDescent="0.3">
      <c r="B20105"/>
    </row>
    <row r="20106" spans="2:2" x14ac:dyDescent="0.3">
      <c r="B20106"/>
    </row>
    <row r="20107" spans="2:2" x14ac:dyDescent="0.3">
      <c r="B20107"/>
    </row>
    <row r="20108" spans="2:2" x14ac:dyDescent="0.3">
      <c r="B20108"/>
    </row>
    <row r="20109" spans="2:2" x14ac:dyDescent="0.3">
      <c r="B20109"/>
    </row>
    <row r="20110" spans="2:2" x14ac:dyDescent="0.3">
      <c r="B20110"/>
    </row>
    <row r="20111" spans="2:2" x14ac:dyDescent="0.3">
      <c r="B20111"/>
    </row>
    <row r="20112" spans="2:2" x14ac:dyDescent="0.3">
      <c r="B20112"/>
    </row>
    <row r="20113" spans="2:2" x14ac:dyDescent="0.3">
      <c r="B20113"/>
    </row>
    <row r="20114" spans="2:2" x14ac:dyDescent="0.3">
      <c r="B20114"/>
    </row>
    <row r="20115" spans="2:2" x14ac:dyDescent="0.3">
      <c r="B20115"/>
    </row>
    <row r="20116" spans="2:2" x14ac:dyDescent="0.3">
      <c r="B20116"/>
    </row>
    <row r="20117" spans="2:2" x14ac:dyDescent="0.3">
      <c r="B20117"/>
    </row>
    <row r="20118" spans="2:2" x14ac:dyDescent="0.3">
      <c r="B20118"/>
    </row>
    <row r="20119" spans="2:2" x14ac:dyDescent="0.3">
      <c r="B20119"/>
    </row>
    <row r="20120" spans="2:2" x14ac:dyDescent="0.3">
      <c r="B20120"/>
    </row>
    <row r="20121" spans="2:2" x14ac:dyDescent="0.3">
      <c r="B20121"/>
    </row>
    <row r="20122" spans="2:2" x14ac:dyDescent="0.3">
      <c r="B20122"/>
    </row>
    <row r="20123" spans="2:2" x14ac:dyDescent="0.3">
      <c r="B20123"/>
    </row>
    <row r="20124" spans="2:2" x14ac:dyDescent="0.3">
      <c r="B20124"/>
    </row>
    <row r="20125" spans="2:2" x14ac:dyDescent="0.3">
      <c r="B20125"/>
    </row>
    <row r="20126" spans="2:2" x14ac:dyDescent="0.3">
      <c r="B20126"/>
    </row>
    <row r="20127" spans="2:2" x14ac:dyDescent="0.3">
      <c r="B20127"/>
    </row>
    <row r="20128" spans="2:2" x14ac:dyDescent="0.3">
      <c r="B20128"/>
    </row>
    <row r="20129" spans="2:2" x14ac:dyDescent="0.3">
      <c r="B20129"/>
    </row>
    <row r="20130" spans="2:2" x14ac:dyDescent="0.3">
      <c r="B20130"/>
    </row>
    <row r="20131" spans="2:2" x14ac:dyDescent="0.3">
      <c r="B20131"/>
    </row>
    <row r="20132" spans="2:2" x14ac:dyDescent="0.3">
      <c r="B20132"/>
    </row>
    <row r="20133" spans="2:2" x14ac:dyDescent="0.3">
      <c r="B20133"/>
    </row>
    <row r="20134" spans="2:2" x14ac:dyDescent="0.3">
      <c r="B20134"/>
    </row>
    <row r="20135" spans="2:2" x14ac:dyDescent="0.3">
      <c r="B20135"/>
    </row>
    <row r="20136" spans="2:2" x14ac:dyDescent="0.3">
      <c r="B20136"/>
    </row>
    <row r="20137" spans="2:2" x14ac:dyDescent="0.3">
      <c r="B20137"/>
    </row>
    <row r="20138" spans="2:2" x14ac:dyDescent="0.3">
      <c r="B20138"/>
    </row>
    <row r="20139" spans="2:2" x14ac:dyDescent="0.3">
      <c r="B20139"/>
    </row>
    <row r="20140" spans="2:2" x14ac:dyDescent="0.3">
      <c r="B20140"/>
    </row>
    <row r="20141" spans="2:2" x14ac:dyDescent="0.3">
      <c r="B20141"/>
    </row>
    <row r="20142" spans="2:2" x14ac:dyDescent="0.3">
      <c r="B20142"/>
    </row>
    <row r="20143" spans="2:2" x14ac:dyDescent="0.3">
      <c r="B20143"/>
    </row>
    <row r="20144" spans="2:2" x14ac:dyDescent="0.3">
      <c r="B20144"/>
    </row>
    <row r="20145" spans="2:2" x14ac:dyDescent="0.3">
      <c r="B20145"/>
    </row>
    <row r="20146" spans="2:2" x14ac:dyDescent="0.3">
      <c r="B20146"/>
    </row>
    <row r="20147" spans="2:2" x14ac:dyDescent="0.3">
      <c r="B20147"/>
    </row>
    <row r="20148" spans="2:2" x14ac:dyDescent="0.3">
      <c r="B20148"/>
    </row>
    <row r="20149" spans="2:2" x14ac:dyDescent="0.3">
      <c r="B20149"/>
    </row>
    <row r="20150" spans="2:2" x14ac:dyDescent="0.3">
      <c r="B20150"/>
    </row>
    <row r="20151" spans="2:2" x14ac:dyDescent="0.3">
      <c r="B20151"/>
    </row>
    <row r="20152" spans="2:2" x14ac:dyDescent="0.3">
      <c r="B20152"/>
    </row>
    <row r="20153" spans="2:2" x14ac:dyDescent="0.3">
      <c r="B20153"/>
    </row>
    <row r="20154" spans="2:2" x14ac:dyDescent="0.3">
      <c r="B20154"/>
    </row>
    <row r="20155" spans="2:2" x14ac:dyDescent="0.3">
      <c r="B20155"/>
    </row>
    <row r="20156" spans="2:2" x14ac:dyDescent="0.3">
      <c r="B20156"/>
    </row>
    <row r="20157" spans="2:2" x14ac:dyDescent="0.3">
      <c r="B20157"/>
    </row>
    <row r="20158" spans="2:2" x14ac:dyDescent="0.3">
      <c r="B20158"/>
    </row>
    <row r="20159" spans="2:2" x14ac:dyDescent="0.3">
      <c r="B20159"/>
    </row>
    <row r="20160" spans="2:2" x14ac:dyDescent="0.3">
      <c r="B20160"/>
    </row>
    <row r="20161" spans="2:2" x14ac:dyDescent="0.3">
      <c r="B20161"/>
    </row>
    <row r="20162" spans="2:2" x14ac:dyDescent="0.3">
      <c r="B20162"/>
    </row>
    <row r="20163" spans="2:2" x14ac:dyDescent="0.3">
      <c r="B20163"/>
    </row>
    <row r="20164" spans="2:2" x14ac:dyDescent="0.3">
      <c r="B20164"/>
    </row>
    <row r="20165" spans="2:2" x14ac:dyDescent="0.3">
      <c r="B20165"/>
    </row>
    <row r="20166" spans="2:2" x14ac:dyDescent="0.3">
      <c r="B20166"/>
    </row>
    <row r="20167" spans="2:2" x14ac:dyDescent="0.3">
      <c r="B20167"/>
    </row>
    <row r="20168" spans="2:2" x14ac:dyDescent="0.3">
      <c r="B20168"/>
    </row>
    <row r="20169" spans="2:2" x14ac:dyDescent="0.3">
      <c r="B20169"/>
    </row>
    <row r="20170" spans="2:2" x14ac:dyDescent="0.3">
      <c r="B20170"/>
    </row>
    <row r="20171" spans="2:2" x14ac:dyDescent="0.3">
      <c r="B20171"/>
    </row>
    <row r="20172" spans="2:2" x14ac:dyDescent="0.3">
      <c r="B20172"/>
    </row>
    <row r="20173" spans="2:2" x14ac:dyDescent="0.3">
      <c r="B20173"/>
    </row>
    <row r="20174" spans="2:2" x14ac:dyDescent="0.3">
      <c r="B20174"/>
    </row>
    <row r="20175" spans="2:2" x14ac:dyDescent="0.3">
      <c r="B20175"/>
    </row>
    <row r="20176" spans="2:2" x14ac:dyDescent="0.3">
      <c r="B20176"/>
    </row>
    <row r="20177" spans="2:2" x14ac:dyDescent="0.3">
      <c r="B20177"/>
    </row>
    <row r="20178" spans="2:2" x14ac:dyDescent="0.3">
      <c r="B20178"/>
    </row>
    <row r="20179" spans="2:2" x14ac:dyDescent="0.3">
      <c r="B20179"/>
    </row>
    <row r="20180" spans="2:2" x14ac:dyDescent="0.3">
      <c r="B20180"/>
    </row>
    <row r="20181" spans="2:2" x14ac:dyDescent="0.3">
      <c r="B20181"/>
    </row>
    <row r="20182" spans="2:2" x14ac:dyDescent="0.3">
      <c r="B20182"/>
    </row>
    <row r="20183" spans="2:2" x14ac:dyDescent="0.3">
      <c r="B20183"/>
    </row>
    <row r="20184" spans="2:2" x14ac:dyDescent="0.3">
      <c r="B20184"/>
    </row>
    <row r="20185" spans="2:2" x14ac:dyDescent="0.3">
      <c r="B20185"/>
    </row>
    <row r="20186" spans="2:2" x14ac:dyDescent="0.3">
      <c r="B20186"/>
    </row>
    <row r="20187" spans="2:2" x14ac:dyDescent="0.3">
      <c r="B20187"/>
    </row>
    <row r="20188" spans="2:2" x14ac:dyDescent="0.3">
      <c r="B20188"/>
    </row>
    <row r="20189" spans="2:2" x14ac:dyDescent="0.3">
      <c r="B20189"/>
    </row>
    <row r="20190" spans="2:2" x14ac:dyDescent="0.3">
      <c r="B20190"/>
    </row>
    <row r="20191" spans="2:2" x14ac:dyDescent="0.3">
      <c r="B20191"/>
    </row>
    <row r="20192" spans="2:2" x14ac:dyDescent="0.3">
      <c r="B20192"/>
    </row>
    <row r="20193" spans="2:2" x14ac:dyDescent="0.3">
      <c r="B20193"/>
    </row>
    <row r="20194" spans="2:2" x14ac:dyDescent="0.3">
      <c r="B20194"/>
    </row>
    <row r="20195" spans="2:2" x14ac:dyDescent="0.3">
      <c r="B20195"/>
    </row>
    <row r="20196" spans="2:2" x14ac:dyDescent="0.3">
      <c r="B20196"/>
    </row>
    <row r="20197" spans="2:2" x14ac:dyDescent="0.3">
      <c r="B20197"/>
    </row>
    <row r="20198" spans="2:2" x14ac:dyDescent="0.3">
      <c r="B20198"/>
    </row>
    <row r="20199" spans="2:2" x14ac:dyDescent="0.3">
      <c r="B20199"/>
    </row>
    <row r="20200" spans="2:2" x14ac:dyDescent="0.3">
      <c r="B20200"/>
    </row>
    <row r="20201" spans="2:2" x14ac:dyDescent="0.3">
      <c r="B20201"/>
    </row>
    <row r="20202" spans="2:2" x14ac:dyDescent="0.3">
      <c r="B20202"/>
    </row>
    <row r="20203" spans="2:2" x14ac:dyDescent="0.3">
      <c r="B20203"/>
    </row>
    <row r="20204" spans="2:2" x14ac:dyDescent="0.3">
      <c r="B20204"/>
    </row>
    <row r="20205" spans="2:2" x14ac:dyDescent="0.3">
      <c r="B20205"/>
    </row>
    <row r="20206" spans="2:2" x14ac:dyDescent="0.3">
      <c r="B20206"/>
    </row>
    <row r="20207" spans="2:2" x14ac:dyDescent="0.3">
      <c r="B20207"/>
    </row>
    <row r="20208" spans="2:2" x14ac:dyDescent="0.3">
      <c r="B20208"/>
    </row>
    <row r="20209" spans="2:2" x14ac:dyDescent="0.3">
      <c r="B20209"/>
    </row>
    <row r="20210" spans="2:2" x14ac:dyDescent="0.3">
      <c r="B20210"/>
    </row>
    <row r="20211" spans="2:2" x14ac:dyDescent="0.3">
      <c r="B20211"/>
    </row>
    <row r="20212" spans="2:2" x14ac:dyDescent="0.3">
      <c r="B20212"/>
    </row>
    <row r="20213" spans="2:2" x14ac:dyDescent="0.3">
      <c r="B20213"/>
    </row>
    <row r="20214" spans="2:2" x14ac:dyDescent="0.3">
      <c r="B20214"/>
    </row>
    <row r="20215" spans="2:2" x14ac:dyDescent="0.3">
      <c r="B20215"/>
    </row>
    <row r="20216" spans="2:2" x14ac:dyDescent="0.3">
      <c r="B20216"/>
    </row>
    <row r="20217" spans="2:2" x14ac:dyDescent="0.3">
      <c r="B20217"/>
    </row>
    <row r="20218" spans="2:2" x14ac:dyDescent="0.3">
      <c r="B20218"/>
    </row>
    <row r="20219" spans="2:2" x14ac:dyDescent="0.3">
      <c r="B20219"/>
    </row>
    <row r="20220" spans="2:2" x14ac:dyDescent="0.3">
      <c r="B20220"/>
    </row>
    <row r="20221" spans="2:2" x14ac:dyDescent="0.3">
      <c r="B20221"/>
    </row>
    <row r="20222" spans="2:2" x14ac:dyDescent="0.3">
      <c r="B20222"/>
    </row>
    <row r="20223" spans="2:2" x14ac:dyDescent="0.3">
      <c r="B20223"/>
    </row>
    <row r="20224" spans="2:2" x14ac:dyDescent="0.3">
      <c r="B20224"/>
    </row>
    <row r="20225" spans="2:2" x14ac:dyDescent="0.3">
      <c r="B20225"/>
    </row>
    <row r="20226" spans="2:2" x14ac:dyDescent="0.3">
      <c r="B20226"/>
    </row>
    <row r="20227" spans="2:2" x14ac:dyDescent="0.3">
      <c r="B20227"/>
    </row>
    <row r="20228" spans="2:2" x14ac:dyDescent="0.3">
      <c r="B20228"/>
    </row>
    <row r="20229" spans="2:2" x14ac:dyDescent="0.3">
      <c r="B20229"/>
    </row>
    <row r="20230" spans="2:2" x14ac:dyDescent="0.3">
      <c r="B20230"/>
    </row>
    <row r="20231" spans="2:2" x14ac:dyDescent="0.3">
      <c r="B20231"/>
    </row>
    <row r="20232" spans="2:2" x14ac:dyDescent="0.3">
      <c r="B20232"/>
    </row>
    <row r="20233" spans="2:2" x14ac:dyDescent="0.3">
      <c r="B20233"/>
    </row>
    <row r="20234" spans="2:2" x14ac:dyDescent="0.3">
      <c r="B20234"/>
    </row>
    <row r="20235" spans="2:2" x14ac:dyDescent="0.3">
      <c r="B20235"/>
    </row>
    <row r="20236" spans="2:2" x14ac:dyDescent="0.3">
      <c r="B20236"/>
    </row>
    <row r="20237" spans="2:2" x14ac:dyDescent="0.3">
      <c r="B20237"/>
    </row>
    <row r="20238" spans="2:2" x14ac:dyDescent="0.3">
      <c r="B20238"/>
    </row>
    <row r="20239" spans="2:2" x14ac:dyDescent="0.3">
      <c r="B20239"/>
    </row>
    <row r="20240" spans="2:2" x14ac:dyDescent="0.3">
      <c r="B20240"/>
    </row>
    <row r="20241" spans="2:2" x14ac:dyDescent="0.3">
      <c r="B20241"/>
    </row>
    <row r="20242" spans="2:2" x14ac:dyDescent="0.3">
      <c r="B20242"/>
    </row>
    <row r="20243" spans="2:2" x14ac:dyDescent="0.3">
      <c r="B20243"/>
    </row>
    <row r="20244" spans="2:2" x14ac:dyDescent="0.3">
      <c r="B20244"/>
    </row>
    <row r="20245" spans="2:2" x14ac:dyDescent="0.3">
      <c r="B20245"/>
    </row>
    <row r="20246" spans="2:2" x14ac:dyDescent="0.3">
      <c r="B20246"/>
    </row>
    <row r="20247" spans="2:2" x14ac:dyDescent="0.3">
      <c r="B20247"/>
    </row>
    <row r="20248" spans="2:2" x14ac:dyDescent="0.3">
      <c r="B20248"/>
    </row>
    <row r="20249" spans="2:2" x14ac:dyDescent="0.3">
      <c r="B20249"/>
    </row>
    <row r="20250" spans="2:2" x14ac:dyDescent="0.3">
      <c r="B20250"/>
    </row>
    <row r="20251" spans="2:2" x14ac:dyDescent="0.3">
      <c r="B20251"/>
    </row>
    <row r="20252" spans="2:2" x14ac:dyDescent="0.3">
      <c r="B20252"/>
    </row>
    <row r="20253" spans="2:2" x14ac:dyDescent="0.3">
      <c r="B20253"/>
    </row>
    <row r="20254" spans="2:2" x14ac:dyDescent="0.3">
      <c r="B20254"/>
    </row>
    <row r="20255" spans="2:2" x14ac:dyDescent="0.3">
      <c r="B20255"/>
    </row>
    <row r="20256" spans="2:2" x14ac:dyDescent="0.3">
      <c r="B20256"/>
    </row>
    <row r="20257" spans="2:2" x14ac:dyDescent="0.3">
      <c r="B20257"/>
    </row>
    <row r="20258" spans="2:2" x14ac:dyDescent="0.3">
      <c r="B20258"/>
    </row>
    <row r="20259" spans="2:2" x14ac:dyDescent="0.3">
      <c r="B20259"/>
    </row>
    <row r="20260" spans="2:2" x14ac:dyDescent="0.3">
      <c r="B20260"/>
    </row>
    <row r="20261" spans="2:2" x14ac:dyDescent="0.3">
      <c r="B20261"/>
    </row>
    <row r="20262" spans="2:2" x14ac:dyDescent="0.3">
      <c r="B20262"/>
    </row>
    <row r="20263" spans="2:2" x14ac:dyDescent="0.3">
      <c r="B20263"/>
    </row>
    <row r="20264" spans="2:2" x14ac:dyDescent="0.3">
      <c r="B20264"/>
    </row>
    <row r="20265" spans="2:2" x14ac:dyDescent="0.3">
      <c r="B20265"/>
    </row>
    <row r="20266" spans="2:2" x14ac:dyDescent="0.3">
      <c r="B20266"/>
    </row>
    <row r="20267" spans="2:2" x14ac:dyDescent="0.3">
      <c r="B20267"/>
    </row>
    <row r="20268" spans="2:2" x14ac:dyDescent="0.3">
      <c r="B20268"/>
    </row>
    <row r="20269" spans="2:2" x14ac:dyDescent="0.3">
      <c r="B20269"/>
    </row>
    <row r="20270" spans="2:2" x14ac:dyDescent="0.3">
      <c r="B20270"/>
    </row>
    <row r="20271" spans="2:2" x14ac:dyDescent="0.3">
      <c r="B20271"/>
    </row>
    <row r="20272" spans="2:2" x14ac:dyDescent="0.3">
      <c r="B20272"/>
    </row>
    <row r="20273" spans="2:2" x14ac:dyDescent="0.3">
      <c r="B20273"/>
    </row>
    <row r="20274" spans="2:2" x14ac:dyDescent="0.3">
      <c r="B20274"/>
    </row>
    <row r="20275" spans="2:2" x14ac:dyDescent="0.3">
      <c r="B20275"/>
    </row>
    <row r="20276" spans="2:2" x14ac:dyDescent="0.3">
      <c r="B20276"/>
    </row>
    <row r="20277" spans="2:2" x14ac:dyDescent="0.3">
      <c r="B20277"/>
    </row>
    <row r="20278" spans="2:2" x14ac:dyDescent="0.3">
      <c r="B20278"/>
    </row>
    <row r="20279" spans="2:2" x14ac:dyDescent="0.3">
      <c r="B20279"/>
    </row>
    <row r="20280" spans="2:2" x14ac:dyDescent="0.3">
      <c r="B20280"/>
    </row>
    <row r="20281" spans="2:2" x14ac:dyDescent="0.3">
      <c r="B20281"/>
    </row>
    <row r="20282" spans="2:2" x14ac:dyDescent="0.3">
      <c r="B20282"/>
    </row>
    <row r="20283" spans="2:2" x14ac:dyDescent="0.3">
      <c r="B20283"/>
    </row>
    <row r="20284" spans="2:2" x14ac:dyDescent="0.3">
      <c r="B20284"/>
    </row>
    <row r="20285" spans="2:2" x14ac:dyDescent="0.3">
      <c r="B20285"/>
    </row>
    <row r="20286" spans="2:2" x14ac:dyDescent="0.3">
      <c r="B20286"/>
    </row>
    <row r="20287" spans="2:2" x14ac:dyDescent="0.3">
      <c r="B20287"/>
    </row>
    <row r="20288" spans="2:2" x14ac:dyDescent="0.3">
      <c r="B20288"/>
    </row>
    <row r="20289" spans="2:2" x14ac:dyDescent="0.3">
      <c r="B20289"/>
    </row>
    <row r="20290" spans="2:2" x14ac:dyDescent="0.3">
      <c r="B20290"/>
    </row>
    <row r="20291" spans="2:2" x14ac:dyDescent="0.3">
      <c r="B20291"/>
    </row>
    <row r="20292" spans="2:2" x14ac:dyDescent="0.3">
      <c r="B20292"/>
    </row>
    <row r="20293" spans="2:2" x14ac:dyDescent="0.3">
      <c r="B20293"/>
    </row>
    <row r="20294" spans="2:2" x14ac:dyDescent="0.3">
      <c r="B20294"/>
    </row>
    <row r="20295" spans="2:2" x14ac:dyDescent="0.3">
      <c r="B20295"/>
    </row>
    <row r="20296" spans="2:2" x14ac:dyDescent="0.3">
      <c r="B20296"/>
    </row>
    <row r="20297" spans="2:2" x14ac:dyDescent="0.3">
      <c r="B20297"/>
    </row>
    <row r="20298" spans="2:2" x14ac:dyDescent="0.3">
      <c r="B20298"/>
    </row>
    <row r="20299" spans="2:2" x14ac:dyDescent="0.3">
      <c r="B20299"/>
    </row>
    <row r="20300" spans="2:2" x14ac:dyDescent="0.3">
      <c r="B20300"/>
    </row>
    <row r="20301" spans="2:2" x14ac:dyDescent="0.3">
      <c r="B20301"/>
    </row>
    <row r="20302" spans="2:2" x14ac:dyDescent="0.3">
      <c r="B20302"/>
    </row>
    <row r="20303" spans="2:2" x14ac:dyDescent="0.3">
      <c r="B20303"/>
    </row>
    <row r="20304" spans="2:2" x14ac:dyDescent="0.3">
      <c r="B20304"/>
    </row>
    <row r="20305" spans="2:2" x14ac:dyDescent="0.3">
      <c r="B20305"/>
    </row>
    <row r="20306" spans="2:2" x14ac:dyDescent="0.3">
      <c r="B20306"/>
    </row>
    <row r="20307" spans="2:2" x14ac:dyDescent="0.3">
      <c r="B20307"/>
    </row>
    <row r="20308" spans="2:2" x14ac:dyDescent="0.3">
      <c r="B20308"/>
    </row>
    <row r="20309" spans="2:2" x14ac:dyDescent="0.3">
      <c r="B20309"/>
    </row>
    <row r="20310" spans="2:2" x14ac:dyDescent="0.3">
      <c r="B20310"/>
    </row>
    <row r="20311" spans="2:2" x14ac:dyDescent="0.3">
      <c r="B20311"/>
    </row>
    <row r="20312" spans="2:2" x14ac:dyDescent="0.3">
      <c r="B20312"/>
    </row>
    <row r="20313" spans="2:2" x14ac:dyDescent="0.3">
      <c r="B20313"/>
    </row>
    <row r="20314" spans="2:2" x14ac:dyDescent="0.3">
      <c r="B20314"/>
    </row>
    <row r="20315" spans="2:2" x14ac:dyDescent="0.3">
      <c r="B20315"/>
    </row>
    <row r="20316" spans="2:2" x14ac:dyDescent="0.3">
      <c r="B20316"/>
    </row>
    <row r="20317" spans="2:2" x14ac:dyDescent="0.3">
      <c r="B20317"/>
    </row>
    <row r="20318" spans="2:2" x14ac:dyDescent="0.3">
      <c r="B20318"/>
    </row>
    <row r="20319" spans="2:2" x14ac:dyDescent="0.3">
      <c r="B20319"/>
    </row>
    <row r="20320" spans="2:2" x14ac:dyDescent="0.3">
      <c r="B20320"/>
    </row>
    <row r="20321" spans="2:2" x14ac:dyDescent="0.3">
      <c r="B20321"/>
    </row>
    <row r="20322" spans="2:2" x14ac:dyDescent="0.3">
      <c r="B20322"/>
    </row>
    <row r="20323" spans="2:2" x14ac:dyDescent="0.3">
      <c r="B20323"/>
    </row>
    <row r="20324" spans="2:2" x14ac:dyDescent="0.3">
      <c r="B20324"/>
    </row>
    <row r="20325" spans="2:2" x14ac:dyDescent="0.3">
      <c r="B20325"/>
    </row>
    <row r="20326" spans="2:2" x14ac:dyDescent="0.3">
      <c r="B20326"/>
    </row>
    <row r="20327" spans="2:2" x14ac:dyDescent="0.3">
      <c r="B20327"/>
    </row>
    <row r="20328" spans="2:2" x14ac:dyDescent="0.3">
      <c r="B20328"/>
    </row>
    <row r="20329" spans="2:2" x14ac:dyDescent="0.3">
      <c r="B20329"/>
    </row>
    <row r="20330" spans="2:2" x14ac:dyDescent="0.3">
      <c r="B20330"/>
    </row>
    <row r="20331" spans="2:2" x14ac:dyDescent="0.3">
      <c r="B20331"/>
    </row>
    <row r="20332" spans="2:2" x14ac:dyDescent="0.3">
      <c r="B20332"/>
    </row>
    <row r="20333" spans="2:2" x14ac:dyDescent="0.3">
      <c r="B20333"/>
    </row>
    <row r="20334" spans="2:2" x14ac:dyDescent="0.3">
      <c r="B20334"/>
    </row>
    <row r="20335" spans="2:2" x14ac:dyDescent="0.3">
      <c r="B20335"/>
    </row>
    <row r="20336" spans="2:2" x14ac:dyDescent="0.3">
      <c r="B20336"/>
    </row>
    <row r="20337" spans="2:2" x14ac:dyDescent="0.3">
      <c r="B20337"/>
    </row>
    <row r="20338" spans="2:2" x14ac:dyDescent="0.3">
      <c r="B20338"/>
    </row>
    <row r="20339" spans="2:2" x14ac:dyDescent="0.3">
      <c r="B20339"/>
    </row>
    <row r="20340" spans="2:2" x14ac:dyDescent="0.3">
      <c r="B20340"/>
    </row>
    <row r="20341" spans="2:2" x14ac:dyDescent="0.3">
      <c r="B20341"/>
    </row>
    <row r="20342" spans="2:2" x14ac:dyDescent="0.3">
      <c r="B20342"/>
    </row>
    <row r="20343" spans="2:2" x14ac:dyDescent="0.3">
      <c r="B20343"/>
    </row>
    <row r="20344" spans="2:2" x14ac:dyDescent="0.3">
      <c r="B20344"/>
    </row>
    <row r="20345" spans="2:2" x14ac:dyDescent="0.3">
      <c r="B20345"/>
    </row>
    <row r="20346" spans="2:2" x14ac:dyDescent="0.3">
      <c r="B20346"/>
    </row>
    <row r="20347" spans="2:2" x14ac:dyDescent="0.3">
      <c r="B20347"/>
    </row>
    <row r="20348" spans="2:2" x14ac:dyDescent="0.3">
      <c r="B20348"/>
    </row>
    <row r="20349" spans="2:2" x14ac:dyDescent="0.3">
      <c r="B20349"/>
    </row>
    <row r="20350" spans="2:2" x14ac:dyDescent="0.3">
      <c r="B20350"/>
    </row>
    <row r="20351" spans="2:2" x14ac:dyDescent="0.3">
      <c r="B20351"/>
    </row>
    <row r="20352" spans="2:2" x14ac:dyDescent="0.3">
      <c r="B20352"/>
    </row>
    <row r="20353" spans="2:2" x14ac:dyDescent="0.3">
      <c r="B20353"/>
    </row>
    <row r="20354" spans="2:2" x14ac:dyDescent="0.3">
      <c r="B20354"/>
    </row>
    <row r="20355" spans="2:2" x14ac:dyDescent="0.3">
      <c r="B20355"/>
    </row>
    <row r="20356" spans="2:2" x14ac:dyDescent="0.3">
      <c r="B20356"/>
    </row>
    <row r="20357" spans="2:2" x14ac:dyDescent="0.3">
      <c r="B20357"/>
    </row>
    <row r="20358" spans="2:2" x14ac:dyDescent="0.3">
      <c r="B20358"/>
    </row>
    <row r="20359" spans="2:2" x14ac:dyDescent="0.3">
      <c r="B20359"/>
    </row>
    <row r="20360" spans="2:2" x14ac:dyDescent="0.3">
      <c r="B20360"/>
    </row>
    <row r="20361" spans="2:2" x14ac:dyDescent="0.3">
      <c r="B20361"/>
    </row>
    <row r="20362" spans="2:2" x14ac:dyDescent="0.3">
      <c r="B20362"/>
    </row>
    <row r="20363" spans="2:2" x14ac:dyDescent="0.3">
      <c r="B20363"/>
    </row>
    <row r="20364" spans="2:2" x14ac:dyDescent="0.3">
      <c r="B20364"/>
    </row>
    <row r="20365" spans="2:2" x14ac:dyDescent="0.3">
      <c r="B20365"/>
    </row>
    <row r="20366" spans="2:2" x14ac:dyDescent="0.3">
      <c r="B20366"/>
    </row>
    <row r="20367" spans="2:2" x14ac:dyDescent="0.3">
      <c r="B20367"/>
    </row>
    <row r="20368" spans="2:2" x14ac:dyDescent="0.3">
      <c r="B20368"/>
    </row>
    <row r="20369" spans="2:2" x14ac:dyDescent="0.3">
      <c r="B20369"/>
    </row>
    <row r="20370" spans="2:2" x14ac:dyDescent="0.3">
      <c r="B20370"/>
    </row>
    <row r="20371" spans="2:2" x14ac:dyDescent="0.3">
      <c r="B20371"/>
    </row>
    <row r="20372" spans="2:2" x14ac:dyDescent="0.3">
      <c r="B20372"/>
    </row>
    <row r="20373" spans="2:2" x14ac:dyDescent="0.3">
      <c r="B20373"/>
    </row>
    <row r="20374" spans="2:2" x14ac:dyDescent="0.3">
      <c r="B20374"/>
    </row>
    <row r="20375" spans="2:2" x14ac:dyDescent="0.3">
      <c r="B20375"/>
    </row>
    <row r="20376" spans="2:2" x14ac:dyDescent="0.3">
      <c r="B20376"/>
    </row>
    <row r="20377" spans="2:2" x14ac:dyDescent="0.3">
      <c r="B20377"/>
    </row>
    <row r="20378" spans="2:2" x14ac:dyDescent="0.3">
      <c r="B20378"/>
    </row>
    <row r="20379" spans="2:2" x14ac:dyDescent="0.3">
      <c r="B20379"/>
    </row>
    <row r="20380" spans="2:2" x14ac:dyDescent="0.3">
      <c r="B20380"/>
    </row>
    <row r="20381" spans="2:2" x14ac:dyDescent="0.3">
      <c r="B20381"/>
    </row>
    <row r="20382" spans="2:2" x14ac:dyDescent="0.3">
      <c r="B20382"/>
    </row>
    <row r="20383" spans="2:2" x14ac:dyDescent="0.3">
      <c r="B20383"/>
    </row>
    <row r="20384" spans="2:2" x14ac:dyDescent="0.3">
      <c r="B20384"/>
    </row>
    <row r="20385" spans="2:2" x14ac:dyDescent="0.3">
      <c r="B20385"/>
    </row>
    <row r="20386" spans="2:2" x14ac:dyDescent="0.3">
      <c r="B20386"/>
    </row>
    <row r="20387" spans="2:2" x14ac:dyDescent="0.3">
      <c r="B20387"/>
    </row>
    <row r="20388" spans="2:2" x14ac:dyDescent="0.3">
      <c r="B20388"/>
    </row>
    <row r="20389" spans="2:2" x14ac:dyDescent="0.3">
      <c r="B20389"/>
    </row>
    <row r="20390" spans="2:2" x14ac:dyDescent="0.3">
      <c r="B20390"/>
    </row>
    <row r="20391" spans="2:2" x14ac:dyDescent="0.3">
      <c r="B20391"/>
    </row>
    <row r="20392" spans="2:2" x14ac:dyDescent="0.3">
      <c r="B20392"/>
    </row>
    <row r="20393" spans="2:2" x14ac:dyDescent="0.3">
      <c r="B20393"/>
    </row>
    <row r="20394" spans="2:2" x14ac:dyDescent="0.3">
      <c r="B20394"/>
    </row>
    <row r="20395" spans="2:2" x14ac:dyDescent="0.3">
      <c r="B20395"/>
    </row>
    <row r="20396" spans="2:2" x14ac:dyDescent="0.3">
      <c r="B20396"/>
    </row>
    <row r="20397" spans="2:2" x14ac:dyDescent="0.3">
      <c r="B20397"/>
    </row>
    <row r="20398" spans="2:2" x14ac:dyDescent="0.3">
      <c r="B20398"/>
    </row>
    <row r="20399" spans="2:2" x14ac:dyDescent="0.3">
      <c r="B20399"/>
    </row>
    <row r="20400" spans="2:2" x14ac:dyDescent="0.3">
      <c r="B20400"/>
    </row>
    <row r="20401" spans="2:2" x14ac:dyDescent="0.3">
      <c r="B20401"/>
    </row>
    <row r="20402" spans="2:2" x14ac:dyDescent="0.3">
      <c r="B20402"/>
    </row>
    <row r="20403" spans="2:2" x14ac:dyDescent="0.3">
      <c r="B20403"/>
    </row>
    <row r="20404" spans="2:2" x14ac:dyDescent="0.3">
      <c r="B20404"/>
    </row>
    <row r="20405" spans="2:2" x14ac:dyDescent="0.3">
      <c r="B20405"/>
    </row>
    <row r="20406" spans="2:2" x14ac:dyDescent="0.3">
      <c r="B20406"/>
    </row>
    <row r="20407" spans="2:2" x14ac:dyDescent="0.3">
      <c r="B20407"/>
    </row>
    <row r="20408" spans="2:2" x14ac:dyDescent="0.3">
      <c r="B20408"/>
    </row>
    <row r="20409" spans="2:2" x14ac:dyDescent="0.3">
      <c r="B20409"/>
    </row>
    <row r="20410" spans="2:2" x14ac:dyDescent="0.3">
      <c r="B20410"/>
    </row>
    <row r="20411" spans="2:2" x14ac:dyDescent="0.3">
      <c r="B20411"/>
    </row>
    <row r="20412" spans="2:2" x14ac:dyDescent="0.3">
      <c r="B20412"/>
    </row>
    <row r="20413" spans="2:2" x14ac:dyDescent="0.3">
      <c r="B20413"/>
    </row>
    <row r="20414" spans="2:2" x14ac:dyDescent="0.3">
      <c r="B20414"/>
    </row>
    <row r="20415" spans="2:2" x14ac:dyDescent="0.3">
      <c r="B20415"/>
    </row>
    <row r="20416" spans="2:2" x14ac:dyDescent="0.3">
      <c r="B20416"/>
    </row>
    <row r="20417" spans="2:2" x14ac:dyDescent="0.3">
      <c r="B20417"/>
    </row>
    <row r="20418" spans="2:2" x14ac:dyDescent="0.3">
      <c r="B20418"/>
    </row>
    <row r="20419" spans="2:2" x14ac:dyDescent="0.3">
      <c r="B20419"/>
    </row>
    <row r="20420" spans="2:2" x14ac:dyDescent="0.3">
      <c r="B20420"/>
    </row>
    <row r="20421" spans="2:2" x14ac:dyDescent="0.3">
      <c r="B20421"/>
    </row>
    <row r="20422" spans="2:2" x14ac:dyDescent="0.3">
      <c r="B20422"/>
    </row>
    <row r="20423" spans="2:2" x14ac:dyDescent="0.3">
      <c r="B20423"/>
    </row>
    <row r="20424" spans="2:2" x14ac:dyDescent="0.3">
      <c r="B20424"/>
    </row>
    <row r="20425" spans="2:2" x14ac:dyDescent="0.3">
      <c r="B20425"/>
    </row>
    <row r="20426" spans="2:2" x14ac:dyDescent="0.3">
      <c r="B20426"/>
    </row>
    <row r="20427" spans="2:2" x14ac:dyDescent="0.3">
      <c r="B20427"/>
    </row>
    <row r="20428" spans="2:2" x14ac:dyDescent="0.3">
      <c r="B20428"/>
    </row>
    <row r="20429" spans="2:2" x14ac:dyDescent="0.3">
      <c r="B20429"/>
    </row>
    <row r="20430" spans="2:2" x14ac:dyDescent="0.3">
      <c r="B20430"/>
    </row>
    <row r="20431" spans="2:2" x14ac:dyDescent="0.3">
      <c r="B20431"/>
    </row>
    <row r="20432" spans="2:2" x14ac:dyDescent="0.3">
      <c r="B20432"/>
    </row>
    <row r="20433" spans="2:2" x14ac:dyDescent="0.3">
      <c r="B20433"/>
    </row>
    <row r="20434" spans="2:2" x14ac:dyDescent="0.3">
      <c r="B20434"/>
    </row>
    <row r="20435" spans="2:2" x14ac:dyDescent="0.3">
      <c r="B20435"/>
    </row>
    <row r="20436" spans="2:2" x14ac:dyDescent="0.3">
      <c r="B20436"/>
    </row>
    <row r="20437" spans="2:2" x14ac:dyDescent="0.3">
      <c r="B20437"/>
    </row>
    <row r="20438" spans="2:2" x14ac:dyDescent="0.3">
      <c r="B20438"/>
    </row>
    <row r="20439" spans="2:2" x14ac:dyDescent="0.3">
      <c r="B20439"/>
    </row>
    <row r="20440" spans="2:2" x14ac:dyDescent="0.3">
      <c r="B20440"/>
    </row>
    <row r="20441" spans="2:2" x14ac:dyDescent="0.3">
      <c r="B20441"/>
    </row>
    <row r="20442" spans="2:2" x14ac:dyDescent="0.3">
      <c r="B20442"/>
    </row>
    <row r="20443" spans="2:2" x14ac:dyDescent="0.3">
      <c r="B20443"/>
    </row>
    <row r="20444" spans="2:2" x14ac:dyDescent="0.3">
      <c r="B20444"/>
    </row>
    <row r="20445" spans="2:2" x14ac:dyDescent="0.3">
      <c r="B20445"/>
    </row>
    <row r="20446" spans="2:2" x14ac:dyDescent="0.3">
      <c r="B20446"/>
    </row>
    <row r="20447" spans="2:2" x14ac:dyDescent="0.3">
      <c r="B20447"/>
    </row>
    <row r="20448" spans="2:2" x14ac:dyDescent="0.3">
      <c r="B20448"/>
    </row>
    <row r="20449" spans="2:2" x14ac:dyDescent="0.3">
      <c r="B20449"/>
    </row>
    <row r="20450" spans="2:2" x14ac:dyDescent="0.3">
      <c r="B20450"/>
    </row>
    <row r="20451" spans="2:2" x14ac:dyDescent="0.3">
      <c r="B20451"/>
    </row>
    <row r="20452" spans="2:2" x14ac:dyDescent="0.3">
      <c r="B20452"/>
    </row>
    <row r="20453" spans="2:2" x14ac:dyDescent="0.3">
      <c r="B20453"/>
    </row>
    <row r="20454" spans="2:2" x14ac:dyDescent="0.3">
      <c r="B20454"/>
    </row>
    <row r="20455" spans="2:2" x14ac:dyDescent="0.3">
      <c r="B20455"/>
    </row>
    <row r="20456" spans="2:2" x14ac:dyDescent="0.3">
      <c r="B20456"/>
    </row>
    <row r="20457" spans="2:2" x14ac:dyDescent="0.3">
      <c r="B20457"/>
    </row>
    <row r="20458" spans="2:2" x14ac:dyDescent="0.3">
      <c r="B20458"/>
    </row>
    <row r="20459" spans="2:2" x14ac:dyDescent="0.3">
      <c r="B20459"/>
    </row>
    <row r="20460" spans="2:2" x14ac:dyDescent="0.3">
      <c r="B20460"/>
    </row>
    <row r="20461" spans="2:2" x14ac:dyDescent="0.3">
      <c r="B20461"/>
    </row>
    <row r="20462" spans="2:2" x14ac:dyDescent="0.3">
      <c r="B20462"/>
    </row>
    <row r="20463" spans="2:2" x14ac:dyDescent="0.3">
      <c r="B20463"/>
    </row>
    <row r="20464" spans="2:2" x14ac:dyDescent="0.3">
      <c r="B20464"/>
    </row>
    <row r="20465" spans="2:2" x14ac:dyDescent="0.3">
      <c r="B20465"/>
    </row>
    <row r="20466" spans="2:2" x14ac:dyDescent="0.3">
      <c r="B20466"/>
    </row>
    <row r="20467" spans="2:2" x14ac:dyDescent="0.3">
      <c r="B20467"/>
    </row>
    <row r="20468" spans="2:2" x14ac:dyDescent="0.3">
      <c r="B20468"/>
    </row>
    <row r="20469" spans="2:2" x14ac:dyDescent="0.3">
      <c r="B20469"/>
    </row>
    <row r="20470" spans="2:2" x14ac:dyDescent="0.3">
      <c r="B20470"/>
    </row>
    <row r="20471" spans="2:2" x14ac:dyDescent="0.3">
      <c r="B20471"/>
    </row>
    <row r="20472" spans="2:2" x14ac:dyDescent="0.3">
      <c r="B20472"/>
    </row>
    <row r="20473" spans="2:2" x14ac:dyDescent="0.3">
      <c r="B20473"/>
    </row>
    <row r="20474" spans="2:2" x14ac:dyDescent="0.3">
      <c r="B20474"/>
    </row>
    <row r="20475" spans="2:2" x14ac:dyDescent="0.3">
      <c r="B20475"/>
    </row>
    <row r="20476" spans="2:2" x14ac:dyDescent="0.3">
      <c r="B20476"/>
    </row>
    <row r="20477" spans="2:2" x14ac:dyDescent="0.3">
      <c r="B20477"/>
    </row>
    <row r="20478" spans="2:2" x14ac:dyDescent="0.3">
      <c r="B20478"/>
    </row>
    <row r="20479" spans="2:2" x14ac:dyDescent="0.3">
      <c r="B20479"/>
    </row>
    <row r="20480" spans="2:2" x14ac:dyDescent="0.3">
      <c r="B20480"/>
    </row>
    <row r="20481" spans="2:2" x14ac:dyDescent="0.3">
      <c r="B20481"/>
    </row>
    <row r="20482" spans="2:2" x14ac:dyDescent="0.3">
      <c r="B20482"/>
    </row>
    <row r="20483" spans="2:2" x14ac:dyDescent="0.3">
      <c r="B20483"/>
    </row>
    <row r="20484" spans="2:2" x14ac:dyDescent="0.3">
      <c r="B20484"/>
    </row>
    <row r="20485" spans="2:2" x14ac:dyDescent="0.3">
      <c r="B20485"/>
    </row>
    <row r="20486" spans="2:2" x14ac:dyDescent="0.3">
      <c r="B20486"/>
    </row>
    <row r="20487" spans="2:2" x14ac:dyDescent="0.3">
      <c r="B20487"/>
    </row>
    <row r="20488" spans="2:2" x14ac:dyDescent="0.3">
      <c r="B20488"/>
    </row>
    <row r="20489" spans="2:2" x14ac:dyDescent="0.3">
      <c r="B20489"/>
    </row>
    <row r="20490" spans="2:2" x14ac:dyDescent="0.3">
      <c r="B20490"/>
    </row>
    <row r="20491" spans="2:2" x14ac:dyDescent="0.3">
      <c r="B20491"/>
    </row>
    <row r="20492" spans="2:2" x14ac:dyDescent="0.3">
      <c r="B20492"/>
    </row>
    <row r="20493" spans="2:2" x14ac:dyDescent="0.3">
      <c r="B20493"/>
    </row>
    <row r="20494" spans="2:2" x14ac:dyDescent="0.3">
      <c r="B20494"/>
    </row>
    <row r="20495" spans="2:2" x14ac:dyDescent="0.3">
      <c r="B20495"/>
    </row>
    <row r="20496" spans="2:2" x14ac:dyDescent="0.3">
      <c r="B20496"/>
    </row>
    <row r="20497" spans="2:2" x14ac:dyDescent="0.3">
      <c r="B20497"/>
    </row>
    <row r="20498" spans="2:2" x14ac:dyDescent="0.3">
      <c r="B20498"/>
    </row>
    <row r="20499" spans="2:2" x14ac:dyDescent="0.3">
      <c r="B20499"/>
    </row>
    <row r="20500" spans="2:2" x14ac:dyDescent="0.3">
      <c r="B20500"/>
    </row>
    <row r="20501" spans="2:2" x14ac:dyDescent="0.3">
      <c r="B20501"/>
    </row>
    <row r="20502" spans="2:2" x14ac:dyDescent="0.3">
      <c r="B20502"/>
    </row>
    <row r="20503" spans="2:2" x14ac:dyDescent="0.3">
      <c r="B20503"/>
    </row>
    <row r="20504" spans="2:2" x14ac:dyDescent="0.3">
      <c r="B20504"/>
    </row>
    <row r="20505" spans="2:2" x14ac:dyDescent="0.3">
      <c r="B20505"/>
    </row>
    <row r="20506" spans="2:2" x14ac:dyDescent="0.3">
      <c r="B20506"/>
    </row>
    <row r="20507" spans="2:2" x14ac:dyDescent="0.3">
      <c r="B20507"/>
    </row>
    <row r="20508" spans="2:2" x14ac:dyDescent="0.3">
      <c r="B20508"/>
    </row>
    <row r="20509" spans="2:2" x14ac:dyDescent="0.3">
      <c r="B20509"/>
    </row>
    <row r="20510" spans="2:2" x14ac:dyDescent="0.3">
      <c r="B20510"/>
    </row>
    <row r="20511" spans="2:2" x14ac:dyDescent="0.3">
      <c r="B20511"/>
    </row>
    <row r="20512" spans="2:2" x14ac:dyDescent="0.3">
      <c r="B20512"/>
    </row>
    <row r="20513" spans="2:2" x14ac:dyDescent="0.3">
      <c r="B20513"/>
    </row>
    <row r="20514" spans="2:2" x14ac:dyDescent="0.3">
      <c r="B20514"/>
    </row>
    <row r="20515" spans="2:2" x14ac:dyDescent="0.3">
      <c r="B20515"/>
    </row>
    <row r="20516" spans="2:2" x14ac:dyDescent="0.3">
      <c r="B20516"/>
    </row>
    <row r="20517" spans="2:2" x14ac:dyDescent="0.3">
      <c r="B20517"/>
    </row>
    <row r="20518" spans="2:2" x14ac:dyDescent="0.3">
      <c r="B20518"/>
    </row>
    <row r="20519" spans="2:2" x14ac:dyDescent="0.3">
      <c r="B20519"/>
    </row>
    <row r="20520" spans="2:2" x14ac:dyDescent="0.3">
      <c r="B20520"/>
    </row>
    <row r="20521" spans="2:2" x14ac:dyDescent="0.3">
      <c r="B20521"/>
    </row>
    <row r="20522" spans="2:2" x14ac:dyDescent="0.3">
      <c r="B20522"/>
    </row>
    <row r="20523" spans="2:2" x14ac:dyDescent="0.3">
      <c r="B20523"/>
    </row>
    <row r="20524" spans="2:2" x14ac:dyDescent="0.3">
      <c r="B20524"/>
    </row>
    <row r="20525" spans="2:2" x14ac:dyDescent="0.3">
      <c r="B20525"/>
    </row>
    <row r="20526" spans="2:2" x14ac:dyDescent="0.3">
      <c r="B20526"/>
    </row>
    <row r="20527" spans="2:2" x14ac:dyDescent="0.3">
      <c r="B20527"/>
    </row>
    <row r="20528" spans="2:2" x14ac:dyDescent="0.3">
      <c r="B20528"/>
    </row>
    <row r="20529" spans="2:2" x14ac:dyDescent="0.3">
      <c r="B20529"/>
    </row>
    <row r="20530" spans="2:2" x14ac:dyDescent="0.3">
      <c r="B20530"/>
    </row>
    <row r="20531" spans="2:2" x14ac:dyDescent="0.3">
      <c r="B20531"/>
    </row>
    <row r="20532" spans="2:2" x14ac:dyDescent="0.3">
      <c r="B20532"/>
    </row>
    <row r="20533" spans="2:2" x14ac:dyDescent="0.3">
      <c r="B20533"/>
    </row>
    <row r="20534" spans="2:2" x14ac:dyDescent="0.3">
      <c r="B20534"/>
    </row>
    <row r="20535" spans="2:2" x14ac:dyDescent="0.3">
      <c r="B20535"/>
    </row>
    <row r="20536" spans="2:2" x14ac:dyDescent="0.3">
      <c r="B20536"/>
    </row>
    <row r="20537" spans="2:2" x14ac:dyDescent="0.3">
      <c r="B20537"/>
    </row>
    <row r="20538" spans="2:2" x14ac:dyDescent="0.3">
      <c r="B20538"/>
    </row>
    <row r="20539" spans="2:2" x14ac:dyDescent="0.3">
      <c r="B20539"/>
    </row>
    <row r="20540" spans="2:2" x14ac:dyDescent="0.3">
      <c r="B20540"/>
    </row>
    <row r="20541" spans="2:2" x14ac:dyDescent="0.3">
      <c r="B20541"/>
    </row>
    <row r="20542" spans="2:2" x14ac:dyDescent="0.3">
      <c r="B20542"/>
    </row>
    <row r="20543" spans="2:2" x14ac:dyDescent="0.3">
      <c r="B20543"/>
    </row>
    <row r="20544" spans="2:2" x14ac:dyDescent="0.3">
      <c r="B20544"/>
    </row>
    <row r="20545" spans="2:2" x14ac:dyDescent="0.3">
      <c r="B20545"/>
    </row>
    <row r="20546" spans="2:2" x14ac:dyDescent="0.3">
      <c r="B20546"/>
    </row>
    <row r="20547" spans="2:2" x14ac:dyDescent="0.3">
      <c r="B20547"/>
    </row>
    <row r="20548" spans="2:2" x14ac:dyDescent="0.3">
      <c r="B20548"/>
    </row>
    <row r="20549" spans="2:2" x14ac:dyDescent="0.3">
      <c r="B20549"/>
    </row>
    <row r="20550" spans="2:2" x14ac:dyDescent="0.3">
      <c r="B20550"/>
    </row>
    <row r="20551" spans="2:2" x14ac:dyDescent="0.3">
      <c r="B20551"/>
    </row>
    <row r="20552" spans="2:2" x14ac:dyDescent="0.3">
      <c r="B20552"/>
    </row>
    <row r="20553" spans="2:2" x14ac:dyDescent="0.3">
      <c r="B20553"/>
    </row>
    <row r="20554" spans="2:2" x14ac:dyDescent="0.3">
      <c r="B20554"/>
    </row>
    <row r="20555" spans="2:2" x14ac:dyDescent="0.3">
      <c r="B20555"/>
    </row>
    <row r="20556" spans="2:2" x14ac:dyDescent="0.3">
      <c r="B20556"/>
    </row>
    <row r="20557" spans="2:2" x14ac:dyDescent="0.3">
      <c r="B20557"/>
    </row>
    <row r="20558" spans="2:2" x14ac:dyDescent="0.3">
      <c r="B20558"/>
    </row>
    <row r="20559" spans="2:2" x14ac:dyDescent="0.3">
      <c r="B20559"/>
    </row>
    <row r="20560" spans="2:2" x14ac:dyDescent="0.3">
      <c r="B20560"/>
    </row>
    <row r="20561" spans="2:2" x14ac:dyDescent="0.3">
      <c r="B20561"/>
    </row>
    <row r="20562" spans="2:2" x14ac:dyDescent="0.3">
      <c r="B20562"/>
    </row>
    <row r="20563" spans="2:2" x14ac:dyDescent="0.3">
      <c r="B20563"/>
    </row>
    <row r="20564" spans="2:2" x14ac:dyDescent="0.3">
      <c r="B20564"/>
    </row>
    <row r="20565" spans="2:2" x14ac:dyDescent="0.3">
      <c r="B20565"/>
    </row>
    <row r="20566" spans="2:2" x14ac:dyDescent="0.3">
      <c r="B20566"/>
    </row>
    <row r="20567" spans="2:2" x14ac:dyDescent="0.3">
      <c r="B20567"/>
    </row>
    <row r="20568" spans="2:2" x14ac:dyDescent="0.3">
      <c r="B20568"/>
    </row>
    <row r="20569" spans="2:2" x14ac:dyDescent="0.3">
      <c r="B20569"/>
    </row>
    <row r="20570" spans="2:2" x14ac:dyDescent="0.3">
      <c r="B20570"/>
    </row>
    <row r="20571" spans="2:2" x14ac:dyDescent="0.3">
      <c r="B20571"/>
    </row>
    <row r="20572" spans="2:2" x14ac:dyDescent="0.3">
      <c r="B20572"/>
    </row>
    <row r="20573" spans="2:2" x14ac:dyDescent="0.3">
      <c r="B20573"/>
    </row>
    <row r="20574" spans="2:2" x14ac:dyDescent="0.3">
      <c r="B20574"/>
    </row>
    <row r="20575" spans="2:2" x14ac:dyDescent="0.3">
      <c r="B20575"/>
    </row>
    <row r="20576" spans="2:2" x14ac:dyDescent="0.3">
      <c r="B20576"/>
    </row>
    <row r="20577" spans="2:2" x14ac:dyDescent="0.3">
      <c r="B20577"/>
    </row>
    <row r="20578" spans="2:2" x14ac:dyDescent="0.3">
      <c r="B20578"/>
    </row>
    <row r="20579" spans="2:2" x14ac:dyDescent="0.3">
      <c r="B20579"/>
    </row>
    <row r="20580" spans="2:2" x14ac:dyDescent="0.3">
      <c r="B20580"/>
    </row>
    <row r="20581" spans="2:2" x14ac:dyDescent="0.3">
      <c r="B20581"/>
    </row>
    <row r="20582" spans="2:2" x14ac:dyDescent="0.3">
      <c r="B20582"/>
    </row>
    <row r="20583" spans="2:2" x14ac:dyDescent="0.3">
      <c r="B20583"/>
    </row>
    <row r="20584" spans="2:2" x14ac:dyDescent="0.3">
      <c r="B20584"/>
    </row>
    <row r="20585" spans="2:2" x14ac:dyDescent="0.3">
      <c r="B20585"/>
    </row>
    <row r="20586" spans="2:2" x14ac:dyDescent="0.3">
      <c r="B20586"/>
    </row>
    <row r="20587" spans="2:2" x14ac:dyDescent="0.3">
      <c r="B20587"/>
    </row>
    <row r="20588" spans="2:2" x14ac:dyDescent="0.3">
      <c r="B20588"/>
    </row>
    <row r="20589" spans="2:2" x14ac:dyDescent="0.3">
      <c r="B20589"/>
    </row>
    <row r="20590" spans="2:2" x14ac:dyDescent="0.3">
      <c r="B20590"/>
    </row>
    <row r="20591" spans="2:2" x14ac:dyDescent="0.3">
      <c r="B20591"/>
    </row>
    <row r="20592" spans="2:2" x14ac:dyDescent="0.3">
      <c r="B20592"/>
    </row>
    <row r="20593" spans="2:2" x14ac:dyDescent="0.3">
      <c r="B20593"/>
    </row>
    <row r="20594" spans="2:2" x14ac:dyDescent="0.3">
      <c r="B20594"/>
    </row>
    <row r="20595" spans="2:2" x14ac:dyDescent="0.3">
      <c r="B20595"/>
    </row>
    <row r="20596" spans="2:2" x14ac:dyDescent="0.3">
      <c r="B20596"/>
    </row>
    <row r="20597" spans="2:2" x14ac:dyDescent="0.3">
      <c r="B20597"/>
    </row>
    <row r="20598" spans="2:2" x14ac:dyDescent="0.3">
      <c r="B20598"/>
    </row>
    <row r="20599" spans="2:2" x14ac:dyDescent="0.3">
      <c r="B20599"/>
    </row>
    <row r="20600" spans="2:2" x14ac:dyDescent="0.3">
      <c r="B20600"/>
    </row>
    <row r="20601" spans="2:2" x14ac:dyDescent="0.3">
      <c r="B20601"/>
    </row>
    <row r="20602" spans="2:2" x14ac:dyDescent="0.3">
      <c r="B20602"/>
    </row>
    <row r="20603" spans="2:2" x14ac:dyDescent="0.3">
      <c r="B20603"/>
    </row>
    <row r="20604" spans="2:2" x14ac:dyDescent="0.3">
      <c r="B20604"/>
    </row>
    <row r="20605" spans="2:2" x14ac:dyDescent="0.3">
      <c r="B20605"/>
    </row>
    <row r="20606" spans="2:2" x14ac:dyDescent="0.3">
      <c r="B20606"/>
    </row>
    <row r="20607" spans="2:2" x14ac:dyDescent="0.3">
      <c r="B20607"/>
    </row>
    <row r="20608" spans="2:2" x14ac:dyDescent="0.3">
      <c r="B20608"/>
    </row>
    <row r="20609" spans="2:2" x14ac:dyDescent="0.3">
      <c r="B20609"/>
    </row>
    <row r="20610" spans="2:2" x14ac:dyDescent="0.3">
      <c r="B20610"/>
    </row>
    <row r="20611" spans="2:2" x14ac:dyDescent="0.3">
      <c r="B20611"/>
    </row>
    <row r="20612" spans="2:2" x14ac:dyDescent="0.3">
      <c r="B20612"/>
    </row>
    <row r="20613" spans="2:2" x14ac:dyDescent="0.3">
      <c r="B20613"/>
    </row>
    <row r="20614" spans="2:2" x14ac:dyDescent="0.3">
      <c r="B20614"/>
    </row>
    <row r="20615" spans="2:2" x14ac:dyDescent="0.3">
      <c r="B20615"/>
    </row>
    <row r="20616" spans="2:2" x14ac:dyDescent="0.3">
      <c r="B20616"/>
    </row>
    <row r="20617" spans="2:2" x14ac:dyDescent="0.3">
      <c r="B20617"/>
    </row>
    <row r="20618" spans="2:2" x14ac:dyDescent="0.3">
      <c r="B20618"/>
    </row>
    <row r="20619" spans="2:2" x14ac:dyDescent="0.3">
      <c r="B20619"/>
    </row>
    <row r="20620" spans="2:2" x14ac:dyDescent="0.3">
      <c r="B20620"/>
    </row>
    <row r="20621" spans="2:2" x14ac:dyDescent="0.3">
      <c r="B20621"/>
    </row>
    <row r="20622" spans="2:2" x14ac:dyDescent="0.3">
      <c r="B20622"/>
    </row>
    <row r="20623" spans="2:2" x14ac:dyDescent="0.3">
      <c r="B20623"/>
    </row>
    <row r="20624" spans="2:2" x14ac:dyDescent="0.3">
      <c r="B20624"/>
    </row>
    <row r="20625" spans="2:2" x14ac:dyDescent="0.3">
      <c r="B20625"/>
    </row>
    <row r="20626" spans="2:2" x14ac:dyDescent="0.3">
      <c r="B20626"/>
    </row>
    <row r="20627" spans="2:2" x14ac:dyDescent="0.3">
      <c r="B20627"/>
    </row>
    <row r="20628" spans="2:2" x14ac:dyDescent="0.3">
      <c r="B20628"/>
    </row>
    <row r="20629" spans="2:2" x14ac:dyDescent="0.3">
      <c r="B20629"/>
    </row>
    <row r="20630" spans="2:2" x14ac:dyDescent="0.3">
      <c r="B20630"/>
    </row>
    <row r="20631" spans="2:2" x14ac:dyDescent="0.3">
      <c r="B20631"/>
    </row>
    <row r="20632" spans="2:2" x14ac:dyDescent="0.3">
      <c r="B20632"/>
    </row>
    <row r="20633" spans="2:2" x14ac:dyDescent="0.3">
      <c r="B20633"/>
    </row>
    <row r="20634" spans="2:2" x14ac:dyDescent="0.3">
      <c r="B20634"/>
    </row>
    <row r="20635" spans="2:2" x14ac:dyDescent="0.3">
      <c r="B20635"/>
    </row>
    <row r="20636" spans="2:2" x14ac:dyDescent="0.3">
      <c r="B20636"/>
    </row>
    <row r="20637" spans="2:2" x14ac:dyDescent="0.3">
      <c r="B20637"/>
    </row>
    <row r="20638" spans="2:2" x14ac:dyDescent="0.3">
      <c r="B20638"/>
    </row>
    <row r="20639" spans="2:2" x14ac:dyDescent="0.3">
      <c r="B20639"/>
    </row>
    <row r="20640" spans="2:2" x14ac:dyDescent="0.3">
      <c r="B20640"/>
    </row>
    <row r="20641" spans="2:2" x14ac:dyDescent="0.3">
      <c r="B20641"/>
    </row>
    <row r="20642" spans="2:2" x14ac:dyDescent="0.3">
      <c r="B20642"/>
    </row>
    <row r="20643" spans="2:2" x14ac:dyDescent="0.3">
      <c r="B20643"/>
    </row>
    <row r="20644" spans="2:2" x14ac:dyDescent="0.3">
      <c r="B20644"/>
    </row>
    <row r="20645" spans="2:2" x14ac:dyDescent="0.3">
      <c r="B20645"/>
    </row>
    <row r="20646" spans="2:2" x14ac:dyDescent="0.3">
      <c r="B20646"/>
    </row>
    <row r="20647" spans="2:2" x14ac:dyDescent="0.3">
      <c r="B20647"/>
    </row>
    <row r="20648" spans="2:2" x14ac:dyDescent="0.3">
      <c r="B20648"/>
    </row>
    <row r="20649" spans="2:2" x14ac:dyDescent="0.3">
      <c r="B20649"/>
    </row>
    <row r="20650" spans="2:2" x14ac:dyDescent="0.3">
      <c r="B20650"/>
    </row>
    <row r="20651" spans="2:2" x14ac:dyDescent="0.3">
      <c r="B20651"/>
    </row>
    <row r="20652" spans="2:2" x14ac:dyDescent="0.3">
      <c r="B20652"/>
    </row>
    <row r="20653" spans="2:2" x14ac:dyDescent="0.3">
      <c r="B20653"/>
    </row>
    <row r="20654" spans="2:2" x14ac:dyDescent="0.3">
      <c r="B20654"/>
    </row>
    <row r="20655" spans="2:2" x14ac:dyDescent="0.3">
      <c r="B20655"/>
    </row>
    <row r="20656" spans="2:2" x14ac:dyDescent="0.3">
      <c r="B20656"/>
    </row>
    <row r="20657" spans="2:2" x14ac:dyDescent="0.3">
      <c r="B20657"/>
    </row>
    <row r="20658" spans="2:2" x14ac:dyDescent="0.3">
      <c r="B20658"/>
    </row>
    <row r="20659" spans="2:2" x14ac:dyDescent="0.3">
      <c r="B20659"/>
    </row>
    <row r="20660" spans="2:2" x14ac:dyDescent="0.3">
      <c r="B20660"/>
    </row>
    <row r="20661" spans="2:2" x14ac:dyDescent="0.3">
      <c r="B20661"/>
    </row>
    <row r="20662" spans="2:2" x14ac:dyDescent="0.3">
      <c r="B20662"/>
    </row>
    <row r="20663" spans="2:2" x14ac:dyDescent="0.3">
      <c r="B20663"/>
    </row>
    <row r="20664" spans="2:2" x14ac:dyDescent="0.3">
      <c r="B20664"/>
    </row>
    <row r="20665" spans="2:2" x14ac:dyDescent="0.3">
      <c r="B20665"/>
    </row>
    <row r="20666" spans="2:2" x14ac:dyDescent="0.3">
      <c r="B20666"/>
    </row>
    <row r="20667" spans="2:2" x14ac:dyDescent="0.3">
      <c r="B20667"/>
    </row>
    <row r="20668" spans="2:2" x14ac:dyDescent="0.3">
      <c r="B20668"/>
    </row>
    <row r="20669" spans="2:2" x14ac:dyDescent="0.3">
      <c r="B20669"/>
    </row>
    <row r="20670" spans="2:2" x14ac:dyDescent="0.3">
      <c r="B20670"/>
    </row>
    <row r="20671" spans="2:2" x14ac:dyDescent="0.3">
      <c r="B20671"/>
    </row>
    <row r="20672" spans="2:2" x14ac:dyDescent="0.3">
      <c r="B20672"/>
    </row>
    <row r="20673" spans="2:2" x14ac:dyDescent="0.3">
      <c r="B20673"/>
    </row>
    <row r="20674" spans="2:2" x14ac:dyDescent="0.3">
      <c r="B20674"/>
    </row>
    <row r="20675" spans="2:2" x14ac:dyDescent="0.3">
      <c r="B20675"/>
    </row>
    <row r="20676" spans="2:2" x14ac:dyDescent="0.3">
      <c r="B20676"/>
    </row>
    <row r="20677" spans="2:2" x14ac:dyDescent="0.3">
      <c r="B20677"/>
    </row>
    <row r="20678" spans="2:2" x14ac:dyDescent="0.3">
      <c r="B20678"/>
    </row>
    <row r="20679" spans="2:2" x14ac:dyDescent="0.3">
      <c r="B20679"/>
    </row>
    <row r="20680" spans="2:2" x14ac:dyDescent="0.3">
      <c r="B20680"/>
    </row>
    <row r="20681" spans="2:2" x14ac:dyDescent="0.3">
      <c r="B20681"/>
    </row>
    <row r="20682" spans="2:2" x14ac:dyDescent="0.3">
      <c r="B20682"/>
    </row>
    <row r="20683" spans="2:2" x14ac:dyDescent="0.3">
      <c r="B20683"/>
    </row>
    <row r="20684" spans="2:2" x14ac:dyDescent="0.3">
      <c r="B20684"/>
    </row>
    <row r="20685" spans="2:2" x14ac:dyDescent="0.3">
      <c r="B20685"/>
    </row>
    <row r="20686" spans="2:2" x14ac:dyDescent="0.3">
      <c r="B20686"/>
    </row>
    <row r="20687" spans="2:2" x14ac:dyDescent="0.3">
      <c r="B20687"/>
    </row>
    <row r="20688" spans="2:2" x14ac:dyDescent="0.3">
      <c r="B20688"/>
    </row>
    <row r="20689" spans="2:2" x14ac:dyDescent="0.3">
      <c r="B20689"/>
    </row>
    <row r="20690" spans="2:2" x14ac:dyDescent="0.3">
      <c r="B20690"/>
    </row>
    <row r="20691" spans="2:2" x14ac:dyDescent="0.3">
      <c r="B20691"/>
    </row>
    <row r="20692" spans="2:2" x14ac:dyDescent="0.3">
      <c r="B20692"/>
    </row>
    <row r="20693" spans="2:2" x14ac:dyDescent="0.3">
      <c r="B20693"/>
    </row>
    <row r="20694" spans="2:2" x14ac:dyDescent="0.3">
      <c r="B20694"/>
    </row>
    <row r="20695" spans="2:2" x14ac:dyDescent="0.3">
      <c r="B20695"/>
    </row>
    <row r="20696" spans="2:2" x14ac:dyDescent="0.3">
      <c r="B20696"/>
    </row>
    <row r="20697" spans="2:2" x14ac:dyDescent="0.3">
      <c r="B20697"/>
    </row>
    <row r="20698" spans="2:2" x14ac:dyDescent="0.3">
      <c r="B20698"/>
    </row>
    <row r="20699" spans="2:2" x14ac:dyDescent="0.3">
      <c r="B20699"/>
    </row>
    <row r="20700" spans="2:2" x14ac:dyDescent="0.3">
      <c r="B20700"/>
    </row>
    <row r="20701" spans="2:2" x14ac:dyDescent="0.3">
      <c r="B20701"/>
    </row>
    <row r="20702" spans="2:2" x14ac:dyDescent="0.3">
      <c r="B20702"/>
    </row>
    <row r="20703" spans="2:2" x14ac:dyDescent="0.3">
      <c r="B20703"/>
    </row>
    <row r="20704" spans="2:2" x14ac:dyDescent="0.3">
      <c r="B20704"/>
    </row>
    <row r="20705" spans="2:2" x14ac:dyDescent="0.3">
      <c r="B20705"/>
    </row>
    <row r="20706" spans="2:2" x14ac:dyDescent="0.3">
      <c r="B20706"/>
    </row>
    <row r="20707" spans="2:2" x14ac:dyDescent="0.3">
      <c r="B20707"/>
    </row>
    <row r="20708" spans="2:2" x14ac:dyDescent="0.3">
      <c r="B20708"/>
    </row>
    <row r="20709" spans="2:2" x14ac:dyDescent="0.3">
      <c r="B20709"/>
    </row>
    <row r="20710" spans="2:2" x14ac:dyDescent="0.3">
      <c r="B20710"/>
    </row>
    <row r="20711" spans="2:2" x14ac:dyDescent="0.3">
      <c r="B20711"/>
    </row>
    <row r="20712" spans="2:2" x14ac:dyDescent="0.3">
      <c r="B20712"/>
    </row>
    <row r="20713" spans="2:2" x14ac:dyDescent="0.3">
      <c r="B20713"/>
    </row>
    <row r="20714" spans="2:2" x14ac:dyDescent="0.3">
      <c r="B20714"/>
    </row>
    <row r="20715" spans="2:2" x14ac:dyDescent="0.3">
      <c r="B20715"/>
    </row>
    <row r="20716" spans="2:2" x14ac:dyDescent="0.3">
      <c r="B20716"/>
    </row>
    <row r="20717" spans="2:2" x14ac:dyDescent="0.3">
      <c r="B20717"/>
    </row>
    <row r="20718" spans="2:2" x14ac:dyDescent="0.3">
      <c r="B20718"/>
    </row>
    <row r="20719" spans="2:2" x14ac:dyDescent="0.3">
      <c r="B20719"/>
    </row>
    <row r="20720" spans="2:2" x14ac:dyDescent="0.3">
      <c r="B20720"/>
    </row>
    <row r="20721" spans="2:2" x14ac:dyDescent="0.3">
      <c r="B20721"/>
    </row>
    <row r="20722" spans="2:2" x14ac:dyDescent="0.3">
      <c r="B20722"/>
    </row>
    <row r="20723" spans="2:2" x14ac:dyDescent="0.3">
      <c r="B20723"/>
    </row>
    <row r="20724" spans="2:2" x14ac:dyDescent="0.3">
      <c r="B20724"/>
    </row>
    <row r="20725" spans="2:2" x14ac:dyDescent="0.3">
      <c r="B20725"/>
    </row>
    <row r="20726" spans="2:2" x14ac:dyDescent="0.3">
      <c r="B20726"/>
    </row>
    <row r="20727" spans="2:2" x14ac:dyDescent="0.3">
      <c r="B20727"/>
    </row>
    <row r="20728" spans="2:2" x14ac:dyDescent="0.3">
      <c r="B20728"/>
    </row>
    <row r="20729" spans="2:2" x14ac:dyDescent="0.3">
      <c r="B20729"/>
    </row>
    <row r="20730" spans="2:2" x14ac:dyDescent="0.3">
      <c r="B20730"/>
    </row>
    <row r="20731" spans="2:2" x14ac:dyDescent="0.3">
      <c r="B20731"/>
    </row>
    <row r="20732" spans="2:2" x14ac:dyDescent="0.3">
      <c r="B20732"/>
    </row>
    <row r="20733" spans="2:2" x14ac:dyDescent="0.3">
      <c r="B20733"/>
    </row>
    <row r="20734" spans="2:2" x14ac:dyDescent="0.3">
      <c r="B20734"/>
    </row>
    <row r="20735" spans="2:2" x14ac:dyDescent="0.3">
      <c r="B20735"/>
    </row>
    <row r="20736" spans="2:2" x14ac:dyDescent="0.3">
      <c r="B20736"/>
    </row>
    <row r="20737" spans="2:2" x14ac:dyDescent="0.3">
      <c r="B20737"/>
    </row>
    <row r="20738" spans="2:2" x14ac:dyDescent="0.3">
      <c r="B20738"/>
    </row>
    <row r="20739" spans="2:2" x14ac:dyDescent="0.3">
      <c r="B20739"/>
    </row>
    <row r="20740" spans="2:2" x14ac:dyDescent="0.3">
      <c r="B20740"/>
    </row>
    <row r="20741" spans="2:2" x14ac:dyDescent="0.3">
      <c r="B20741"/>
    </row>
    <row r="20742" spans="2:2" x14ac:dyDescent="0.3">
      <c r="B20742"/>
    </row>
    <row r="20743" spans="2:2" x14ac:dyDescent="0.3">
      <c r="B20743"/>
    </row>
    <row r="20744" spans="2:2" x14ac:dyDescent="0.3">
      <c r="B20744"/>
    </row>
    <row r="20745" spans="2:2" x14ac:dyDescent="0.3">
      <c r="B20745"/>
    </row>
    <row r="20746" spans="2:2" x14ac:dyDescent="0.3">
      <c r="B20746"/>
    </row>
    <row r="20747" spans="2:2" x14ac:dyDescent="0.3">
      <c r="B20747"/>
    </row>
    <row r="20748" spans="2:2" x14ac:dyDescent="0.3">
      <c r="B20748"/>
    </row>
    <row r="20749" spans="2:2" x14ac:dyDescent="0.3">
      <c r="B20749"/>
    </row>
    <row r="20750" spans="2:2" x14ac:dyDescent="0.3">
      <c r="B20750"/>
    </row>
    <row r="20751" spans="2:2" x14ac:dyDescent="0.3">
      <c r="B20751"/>
    </row>
    <row r="20752" spans="2:2" x14ac:dyDescent="0.3">
      <c r="B20752"/>
    </row>
    <row r="20753" spans="2:2" x14ac:dyDescent="0.3">
      <c r="B20753"/>
    </row>
    <row r="20754" spans="2:2" x14ac:dyDescent="0.3">
      <c r="B20754"/>
    </row>
    <row r="20755" spans="2:2" x14ac:dyDescent="0.3">
      <c r="B20755"/>
    </row>
    <row r="20756" spans="2:2" x14ac:dyDescent="0.3">
      <c r="B20756"/>
    </row>
    <row r="20757" spans="2:2" x14ac:dyDescent="0.3">
      <c r="B20757"/>
    </row>
    <row r="20758" spans="2:2" x14ac:dyDescent="0.3">
      <c r="B20758"/>
    </row>
    <row r="20759" spans="2:2" x14ac:dyDescent="0.3">
      <c r="B20759"/>
    </row>
    <row r="20760" spans="2:2" x14ac:dyDescent="0.3">
      <c r="B20760"/>
    </row>
    <row r="20761" spans="2:2" x14ac:dyDescent="0.3">
      <c r="B20761"/>
    </row>
    <row r="20762" spans="2:2" x14ac:dyDescent="0.3">
      <c r="B20762"/>
    </row>
    <row r="20763" spans="2:2" x14ac:dyDescent="0.3">
      <c r="B20763"/>
    </row>
    <row r="20764" spans="2:2" x14ac:dyDescent="0.3">
      <c r="B20764"/>
    </row>
    <row r="20765" spans="2:2" x14ac:dyDescent="0.3">
      <c r="B20765"/>
    </row>
    <row r="20766" spans="2:2" x14ac:dyDescent="0.3">
      <c r="B20766"/>
    </row>
    <row r="20767" spans="2:2" x14ac:dyDescent="0.3">
      <c r="B20767"/>
    </row>
    <row r="20768" spans="2:2" x14ac:dyDescent="0.3">
      <c r="B20768"/>
    </row>
    <row r="20769" spans="2:2" x14ac:dyDescent="0.3">
      <c r="B20769"/>
    </row>
    <row r="20770" spans="2:2" x14ac:dyDescent="0.3">
      <c r="B20770"/>
    </row>
    <row r="20771" spans="2:2" x14ac:dyDescent="0.3">
      <c r="B20771"/>
    </row>
    <row r="20772" spans="2:2" x14ac:dyDescent="0.3">
      <c r="B20772"/>
    </row>
    <row r="20773" spans="2:2" x14ac:dyDescent="0.3">
      <c r="B20773"/>
    </row>
    <row r="20774" spans="2:2" x14ac:dyDescent="0.3">
      <c r="B20774"/>
    </row>
    <row r="20775" spans="2:2" x14ac:dyDescent="0.3">
      <c r="B20775"/>
    </row>
    <row r="20776" spans="2:2" x14ac:dyDescent="0.3">
      <c r="B20776"/>
    </row>
    <row r="20777" spans="2:2" x14ac:dyDescent="0.3">
      <c r="B20777"/>
    </row>
    <row r="20778" spans="2:2" x14ac:dyDescent="0.3">
      <c r="B20778"/>
    </row>
    <row r="20779" spans="2:2" x14ac:dyDescent="0.3">
      <c r="B20779"/>
    </row>
    <row r="20780" spans="2:2" x14ac:dyDescent="0.3">
      <c r="B20780"/>
    </row>
    <row r="20781" spans="2:2" x14ac:dyDescent="0.3">
      <c r="B20781"/>
    </row>
    <row r="20782" spans="2:2" x14ac:dyDescent="0.3">
      <c r="B20782"/>
    </row>
    <row r="20783" spans="2:2" x14ac:dyDescent="0.3">
      <c r="B20783"/>
    </row>
    <row r="20784" spans="2:2" x14ac:dyDescent="0.3">
      <c r="B20784"/>
    </row>
    <row r="20785" spans="2:2" x14ac:dyDescent="0.3">
      <c r="B20785"/>
    </row>
    <row r="20786" spans="2:2" x14ac:dyDescent="0.3">
      <c r="B20786"/>
    </row>
    <row r="20787" spans="2:2" x14ac:dyDescent="0.3">
      <c r="B20787"/>
    </row>
    <row r="20788" spans="2:2" x14ac:dyDescent="0.3">
      <c r="B20788"/>
    </row>
    <row r="20789" spans="2:2" x14ac:dyDescent="0.3">
      <c r="B20789"/>
    </row>
    <row r="20790" spans="2:2" x14ac:dyDescent="0.3">
      <c r="B20790"/>
    </row>
    <row r="20791" spans="2:2" x14ac:dyDescent="0.3">
      <c r="B20791"/>
    </row>
    <row r="20792" spans="2:2" x14ac:dyDescent="0.3">
      <c r="B20792"/>
    </row>
    <row r="20793" spans="2:2" x14ac:dyDescent="0.3">
      <c r="B20793"/>
    </row>
    <row r="20794" spans="2:2" x14ac:dyDescent="0.3">
      <c r="B20794"/>
    </row>
    <row r="20795" spans="2:2" x14ac:dyDescent="0.3">
      <c r="B20795"/>
    </row>
    <row r="20796" spans="2:2" x14ac:dyDescent="0.3">
      <c r="B20796"/>
    </row>
    <row r="20797" spans="2:2" x14ac:dyDescent="0.3">
      <c r="B20797"/>
    </row>
    <row r="20798" spans="2:2" x14ac:dyDescent="0.3">
      <c r="B20798"/>
    </row>
    <row r="20799" spans="2:2" x14ac:dyDescent="0.3">
      <c r="B20799"/>
    </row>
    <row r="20800" spans="2:2" x14ac:dyDescent="0.3">
      <c r="B20800"/>
    </row>
    <row r="20801" spans="2:2" x14ac:dyDescent="0.3">
      <c r="B20801"/>
    </row>
    <row r="20802" spans="2:2" x14ac:dyDescent="0.3">
      <c r="B20802"/>
    </row>
    <row r="20803" spans="2:2" x14ac:dyDescent="0.3">
      <c r="B20803"/>
    </row>
    <row r="20804" spans="2:2" x14ac:dyDescent="0.3">
      <c r="B20804"/>
    </row>
    <row r="20805" spans="2:2" x14ac:dyDescent="0.3">
      <c r="B20805"/>
    </row>
    <row r="20806" spans="2:2" x14ac:dyDescent="0.3">
      <c r="B20806"/>
    </row>
    <row r="20807" spans="2:2" x14ac:dyDescent="0.3">
      <c r="B20807"/>
    </row>
    <row r="20808" spans="2:2" x14ac:dyDescent="0.3">
      <c r="B20808"/>
    </row>
    <row r="20809" spans="2:2" x14ac:dyDescent="0.3">
      <c r="B20809"/>
    </row>
    <row r="20810" spans="2:2" x14ac:dyDescent="0.3">
      <c r="B20810"/>
    </row>
    <row r="20811" spans="2:2" x14ac:dyDescent="0.3">
      <c r="B20811"/>
    </row>
    <row r="20812" spans="2:2" x14ac:dyDescent="0.3">
      <c r="B20812"/>
    </row>
    <row r="20813" spans="2:2" x14ac:dyDescent="0.3">
      <c r="B20813"/>
    </row>
    <row r="20814" spans="2:2" x14ac:dyDescent="0.3">
      <c r="B20814"/>
    </row>
    <row r="20815" spans="2:2" x14ac:dyDescent="0.3">
      <c r="B20815"/>
    </row>
    <row r="20816" spans="2:2" x14ac:dyDescent="0.3">
      <c r="B20816"/>
    </row>
    <row r="20817" spans="2:2" x14ac:dyDescent="0.3">
      <c r="B20817"/>
    </row>
    <row r="20818" spans="2:2" x14ac:dyDescent="0.3">
      <c r="B20818"/>
    </row>
    <row r="20819" spans="2:2" x14ac:dyDescent="0.3">
      <c r="B20819"/>
    </row>
    <row r="20820" spans="2:2" x14ac:dyDescent="0.3">
      <c r="B20820"/>
    </row>
    <row r="20821" spans="2:2" x14ac:dyDescent="0.3">
      <c r="B20821"/>
    </row>
    <row r="20822" spans="2:2" x14ac:dyDescent="0.3">
      <c r="B20822"/>
    </row>
    <row r="20823" spans="2:2" x14ac:dyDescent="0.3">
      <c r="B20823"/>
    </row>
    <row r="20824" spans="2:2" x14ac:dyDescent="0.3">
      <c r="B20824"/>
    </row>
    <row r="20825" spans="2:2" x14ac:dyDescent="0.3">
      <c r="B20825"/>
    </row>
    <row r="20826" spans="2:2" x14ac:dyDescent="0.3">
      <c r="B20826"/>
    </row>
    <row r="20827" spans="2:2" x14ac:dyDescent="0.3">
      <c r="B20827"/>
    </row>
    <row r="20828" spans="2:2" x14ac:dyDescent="0.3">
      <c r="B20828"/>
    </row>
    <row r="20829" spans="2:2" x14ac:dyDescent="0.3">
      <c r="B20829"/>
    </row>
    <row r="20830" spans="2:2" x14ac:dyDescent="0.3">
      <c r="B20830"/>
    </row>
    <row r="20831" spans="2:2" x14ac:dyDescent="0.3">
      <c r="B20831"/>
    </row>
    <row r="20832" spans="2:2" x14ac:dyDescent="0.3">
      <c r="B20832"/>
    </row>
    <row r="20833" spans="2:2" x14ac:dyDescent="0.3">
      <c r="B20833"/>
    </row>
    <row r="20834" spans="2:2" x14ac:dyDescent="0.3">
      <c r="B20834"/>
    </row>
    <row r="20835" spans="2:2" x14ac:dyDescent="0.3">
      <c r="B20835"/>
    </row>
    <row r="20836" spans="2:2" x14ac:dyDescent="0.3">
      <c r="B20836"/>
    </row>
    <row r="20837" spans="2:2" x14ac:dyDescent="0.3">
      <c r="B20837"/>
    </row>
    <row r="20838" spans="2:2" x14ac:dyDescent="0.3">
      <c r="B20838"/>
    </row>
    <row r="20839" spans="2:2" x14ac:dyDescent="0.3">
      <c r="B20839"/>
    </row>
    <row r="20840" spans="2:2" x14ac:dyDescent="0.3">
      <c r="B20840"/>
    </row>
    <row r="20841" spans="2:2" x14ac:dyDescent="0.3">
      <c r="B20841"/>
    </row>
    <row r="20842" spans="2:2" x14ac:dyDescent="0.3">
      <c r="B20842"/>
    </row>
    <row r="20843" spans="2:2" x14ac:dyDescent="0.3">
      <c r="B20843"/>
    </row>
    <row r="20844" spans="2:2" x14ac:dyDescent="0.3">
      <c r="B20844"/>
    </row>
    <row r="20845" spans="2:2" x14ac:dyDescent="0.3">
      <c r="B20845"/>
    </row>
    <row r="20846" spans="2:2" x14ac:dyDescent="0.3">
      <c r="B20846"/>
    </row>
    <row r="20847" spans="2:2" x14ac:dyDescent="0.3">
      <c r="B20847"/>
    </row>
    <row r="20848" spans="2:2" x14ac:dyDescent="0.3">
      <c r="B20848"/>
    </row>
    <row r="20849" spans="2:2" x14ac:dyDescent="0.3">
      <c r="B20849"/>
    </row>
    <row r="20850" spans="2:2" x14ac:dyDescent="0.3">
      <c r="B20850"/>
    </row>
    <row r="20851" spans="2:2" x14ac:dyDescent="0.3">
      <c r="B20851"/>
    </row>
    <row r="20852" spans="2:2" x14ac:dyDescent="0.3">
      <c r="B20852"/>
    </row>
    <row r="20853" spans="2:2" x14ac:dyDescent="0.3">
      <c r="B20853"/>
    </row>
    <row r="20854" spans="2:2" x14ac:dyDescent="0.3">
      <c r="B20854"/>
    </row>
    <row r="20855" spans="2:2" x14ac:dyDescent="0.3">
      <c r="B20855"/>
    </row>
    <row r="20856" spans="2:2" x14ac:dyDescent="0.3">
      <c r="B20856"/>
    </row>
    <row r="20857" spans="2:2" x14ac:dyDescent="0.3">
      <c r="B20857"/>
    </row>
    <row r="20858" spans="2:2" x14ac:dyDescent="0.3">
      <c r="B20858"/>
    </row>
    <row r="20859" spans="2:2" x14ac:dyDescent="0.3">
      <c r="B20859"/>
    </row>
    <row r="20860" spans="2:2" x14ac:dyDescent="0.3">
      <c r="B20860"/>
    </row>
    <row r="20861" spans="2:2" x14ac:dyDescent="0.3">
      <c r="B20861"/>
    </row>
    <row r="20862" spans="2:2" x14ac:dyDescent="0.3">
      <c r="B20862"/>
    </row>
    <row r="20863" spans="2:2" x14ac:dyDescent="0.3">
      <c r="B20863"/>
    </row>
    <row r="20864" spans="2:2" x14ac:dyDescent="0.3">
      <c r="B20864"/>
    </row>
    <row r="20865" spans="2:2" x14ac:dyDescent="0.3">
      <c r="B20865"/>
    </row>
    <row r="20866" spans="2:2" x14ac:dyDescent="0.3">
      <c r="B20866"/>
    </row>
    <row r="20867" spans="2:2" x14ac:dyDescent="0.3">
      <c r="B20867"/>
    </row>
    <row r="20868" spans="2:2" x14ac:dyDescent="0.3">
      <c r="B20868"/>
    </row>
    <row r="20869" spans="2:2" x14ac:dyDescent="0.3">
      <c r="B20869"/>
    </row>
    <row r="20870" spans="2:2" x14ac:dyDescent="0.3">
      <c r="B20870"/>
    </row>
    <row r="20871" spans="2:2" x14ac:dyDescent="0.3">
      <c r="B20871"/>
    </row>
    <row r="20872" spans="2:2" x14ac:dyDescent="0.3">
      <c r="B20872"/>
    </row>
    <row r="20873" spans="2:2" x14ac:dyDescent="0.3">
      <c r="B20873"/>
    </row>
    <row r="20874" spans="2:2" x14ac:dyDescent="0.3">
      <c r="B20874"/>
    </row>
    <row r="20875" spans="2:2" x14ac:dyDescent="0.3">
      <c r="B20875"/>
    </row>
    <row r="20876" spans="2:2" x14ac:dyDescent="0.3">
      <c r="B20876"/>
    </row>
    <row r="20877" spans="2:2" x14ac:dyDescent="0.3">
      <c r="B20877"/>
    </row>
    <row r="20878" spans="2:2" x14ac:dyDescent="0.3">
      <c r="B20878"/>
    </row>
    <row r="20879" spans="2:2" x14ac:dyDescent="0.3">
      <c r="B20879"/>
    </row>
    <row r="20880" spans="2:2" x14ac:dyDescent="0.3">
      <c r="B20880"/>
    </row>
    <row r="20881" spans="2:2" x14ac:dyDescent="0.3">
      <c r="B20881"/>
    </row>
    <row r="20882" spans="2:2" x14ac:dyDescent="0.3">
      <c r="B20882"/>
    </row>
    <row r="20883" spans="2:2" x14ac:dyDescent="0.3">
      <c r="B20883"/>
    </row>
    <row r="20884" spans="2:2" x14ac:dyDescent="0.3">
      <c r="B20884"/>
    </row>
    <row r="20885" spans="2:2" x14ac:dyDescent="0.3">
      <c r="B20885"/>
    </row>
    <row r="20886" spans="2:2" x14ac:dyDescent="0.3">
      <c r="B20886"/>
    </row>
    <row r="20887" spans="2:2" x14ac:dyDescent="0.3">
      <c r="B20887"/>
    </row>
    <row r="20888" spans="2:2" x14ac:dyDescent="0.3">
      <c r="B20888"/>
    </row>
    <row r="20889" spans="2:2" x14ac:dyDescent="0.3">
      <c r="B20889"/>
    </row>
    <row r="20890" spans="2:2" x14ac:dyDescent="0.3">
      <c r="B20890"/>
    </row>
    <row r="20891" spans="2:2" x14ac:dyDescent="0.3">
      <c r="B20891"/>
    </row>
    <row r="20892" spans="2:2" x14ac:dyDescent="0.3">
      <c r="B20892"/>
    </row>
    <row r="20893" spans="2:2" x14ac:dyDescent="0.3">
      <c r="B20893"/>
    </row>
    <row r="20894" spans="2:2" x14ac:dyDescent="0.3">
      <c r="B20894"/>
    </row>
    <row r="20895" spans="2:2" x14ac:dyDescent="0.3">
      <c r="B20895"/>
    </row>
    <row r="20896" spans="2:2" x14ac:dyDescent="0.3">
      <c r="B20896"/>
    </row>
    <row r="20897" spans="2:2" x14ac:dyDescent="0.3">
      <c r="B20897"/>
    </row>
    <row r="20898" spans="2:2" x14ac:dyDescent="0.3">
      <c r="B20898"/>
    </row>
    <row r="20899" spans="2:2" x14ac:dyDescent="0.3">
      <c r="B20899"/>
    </row>
    <row r="20900" spans="2:2" x14ac:dyDescent="0.3">
      <c r="B20900"/>
    </row>
    <row r="20901" spans="2:2" x14ac:dyDescent="0.3">
      <c r="B20901"/>
    </row>
    <row r="20902" spans="2:2" x14ac:dyDescent="0.3">
      <c r="B20902"/>
    </row>
    <row r="20903" spans="2:2" x14ac:dyDescent="0.3">
      <c r="B20903"/>
    </row>
    <row r="20904" spans="2:2" x14ac:dyDescent="0.3">
      <c r="B20904"/>
    </row>
    <row r="20905" spans="2:2" x14ac:dyDescent="0.3">
      <c r="B20905"/>
    </row>
    <row r="20906" spans="2:2" x14ac:dyDescent="0.3">
      <c r="B20906"/>
    </row>
    <row r="20907" spans="2:2" x14ac:dyDescent="0.3">
      <c r="B20907"/>
    </row>
    <row r="20908" spans="2:2" x14ac:dyDescent="0.3">
      <c r="B20908"/>
    </row>
    <row r="20909" spans="2:2" x14ac:dyDescent="0.3">
      <c r="B20909"/>
    </row>
    <row r="20910" spans="2:2" x14ac:dyDescent="0.3">
      <c r="B20910"/>
    </row>
    <row r="20911" spans="2:2" x14ac:dyDescent="0.3">
      <c r="B20911"/>
    </row>
    <row r="20912" spans="2:2" x14ac:dyDescent="0.3">
      <c r="B20912"/>
    </row>
    <row r="20913" spans="2:2" x14ac:dyDescent="0.3">
      <c r="B20913"/>
    </row>
    <row r="20914" spans="2:2" x14ac:dyDescent="0.3">
      <c r="B20914"/>
    </row>
    <row r="20915" spans="2:2" x14ac:dyDescent="0.3">
      <c r="B20915"/>
    </row>
    <row r="20916" spans="2:2" x14ac:dyDescent="0.3">
      <c r="B20916"/>
    </row>
    <row r="20917" spans="2:2" x14ac:dyDescent="0.3">
      <c r="B20917"/>
    </row>
    <row r="20918" spans="2:2" x14ac:dyDescent="0.3">
      <c r="B20918"/>
    </row>
    <row r="20919" spans="2:2" x14ac:dyDescent="0.3">
      <c r="B20919"/>
    </row>
    <row r="20920" spans="2:2" x14ac:dyDescent="0.3">
      <c r="B20920"/>
    </row>
    <row r="20921" spans="2:2" x14ac:dyDescent="0.3">
      <c r="B20921"/>
    </row>
    <row r="20922" spans="2:2" x14ac:dyDescent="0.3">
      <c r="B20922"/>
    </row>
    <row r="20923" spans="2:2" x14ac:dyDescent="0.3">
      <c r="B20923"/>
    </row>
    <row r="20924" spans="2:2" x14ac:dyDescent="0.3">
      <c r="B20924"/>
    </row>
    <row r="20925" spans="2:2" x14ac:dyDescent="0.3">
      <c r="B20925"/>
    </row>
    <row r="20926" spans="2:2" x14ac:dyDescent="0.3">
      <c r="B20926"/>
    </row>
    <row r="20927" spans="2:2" x14ac:dyDescent="0.3">
      <c r="B20927"/>
    </row>
    <row r="20928" spans="2:2" x14ac:dyDescent="0.3">
      <c r="B20928"/>
    </row>
    <row r="20929" spans="2:2" x14ac:dyDescent="0.3">
      <c r="B20929"/>
    </row>
    <row r="20930" spans="2:2" x14ac:dyDescent="0.3">
      <c r="B20930"/>
    </row>
    <row r="20931" spans="2:2" x14ac:dyDescent="0.3">
      <c r="B20931"/>
    </row>
    <row r="20932" spans="2:2" x14ac:dyDescent="0.3">
      <c r="B20932"/>
    </row>
    <row r="20933" spans="2:2" x14ac:dyDescent="0.3">
      <c r="B20933"/>
    </row>
    <row r="20934" spans="2:2" x14ac:dyDescent="0.3">
      <c r="B20934"/>
    </row>
    <row r="20935" spans="2:2" x14ac:dyDescent="0.3">
      <c r="B20935"/>
    </row>
    <row r="20936" spans="2:2" x14ac:dyDescent="0.3">
      <c r="B20936"/>
    </row>
    <row r="20937" spans="2:2" x14ac:dyDescent="0.3">
      <c r="B20937"/>
    </row>
    <row r="20938" spans="2:2" x14ac:dyDescent="0.3">
      <c r="B20938"/>
    </row>
    <row r="20939" spans="2:2" x14ac:dyDescent="0.3">
      <c r="B20939"/>
    </row>
    <row r="20940" spans="2:2" x14ac:dyDescent="0.3">
      <c r="B20940"/>
    </row>
    <row r="20941" spans="2:2" x14ac:dyDescent="0.3">
      <c r="B20941"/>
    </row>
    <row r="20942" spans="2:2" x14ac:dyDescent="0.3">
      <c r="B20942"/>
    </row>
    <row r="20943" spans="2:2" x14ac:dyDescent="0.3">
      <c r="B20943"/>
    </row>
    <row r="20944" spans="2:2" x14ac:dyDescent="0.3">
      <c r="B20944"/>
    </row>
    <row r="20945" spans="2:2" x14ac:dyDescent="0.3">
      <c r="B20945"/>
    </row>
    <row r="20946" spans="2:2" x14ac:dyDescent="0.3">
      <c r="B20946"/>
    </row>
    <row r="20947" spans="2:2" x14ac:dyDescent="0.3">
      <c r="B20947"/>
    </row>
    <row r="20948" spans="2:2" x14ac:dyDescent="0.3">
      <c r="B20948"/>
    </row>
    <row r="20949" spans="2:2" x14ac:dyDescent="0.3">
      <c r="B20949"/>
    </row>
    <row r="20950" spans="2:2" x14ac:dyDescent="0.3">
      <c r="B20950"/>
    </row>
    <row r="20951" spans="2:2" x14ac:dyDescent="0.3">
      <c r="B20951"/>
    </row>
    <row r="20952" spans="2:2" x14ac:dyDescent="0.3">
      <c r="B20952"/>
    </row>
    <row r="20953" spans="2:2" x14ac:dyDescent="0.3">
      <c r="B20953"/>
    </row>
    <row r="20954" spans="2:2" x14ac:dyDescent="0.3">
      <c r="B20954"/>
    </row>
    <row r="20955" spans="2:2" x14ac:dyDescent="0.3">
      <c r="B20955"/>
    </row>
    <row r="20956" spans="2:2" x14ac:dyDescent="0.3">
      <c r="B20956"/>
    </row>
    <row r="20957" spans="2:2" x14ac:dyDescent="0.3">
      <c r="B20957"/>
    </row>
    <row r="20958" spans="2:2" x14ac:dyDescent="0.3">
      <c r="B20958"/>
    </row>
    <row r="20959" spans="2:2" x14ac:dyDescent="0.3">
      <c r="B20959"/>
    </row>
    <row r="20960" spans="2:2" x14ac:dyDescent="0.3">
      <c r="B20960"/>
    </row>
    <row r="20961" spans="2:2" x14ac:dyDescent="0.3">
      <c r="B20961"/>
    </row>
    <row r="20962" spans="2:2" x14ac:dyDescent="0.3">
      <c r="B20962"/>
    </row>
    <row r="20963" spans="2:2" x14ac:dyDescent="0.3">
      <c r="B20963"/>
    </row>
    <row r="20964" spans="2:2" x14ac:dyDescent="0.3">
      <c r="B20964"/>
    </row>
    <row r="20965" spans="2:2" x14ac:dyDescent="0.3">
      <c r="B20965"/>
    </row>
    <row r="20966" spans="2:2" x14ac:dyDescent="0.3">
      <c r="B20966"/>
    </row>
    <row r="20967" spans="2:2" x14ac:dyDescent="0.3">
      <c r="B20967"/>
    </row>
    <row r="20968" spans="2:2" x14ac:dyDescent="0.3">
      <c r="B20968"/>
    </row>
    <row r="20969" spans="2:2" x14ac:dyDescent="0.3">
      <c r="B20969"/>
    </row>
    <row r="20970" spans="2:2" x14ac:dyDescent="0.3">
      <c r="B20970"/>
    </row>
    <row r="20971" spans="2:2" x14ac:dyDescent="0.3">
      <c r="B20971"/>
    </row>
    <row r="20972" spans="2:2" x14ac:dyDescent="0.3">
      <c r="B20972"/>
    </row>
    <row r="20973" spans="2:2" x14ac:dyDescent="0.3">
      <c r="B20973"/>
    </row>
    <row r="20974" spans="2:2" x14ac:dyDescent="0.3">
      <c r="B20974"/>
    </row>
    <row r="20975" spans="2:2" x14ac:dyDescent="0.3">
      <c r="B20975"/>
    </row>
    <row r="20976" spans="2:2" x14ac:dyDescent="0.3">
      <c r="B20976"/>
    </row>
    <row r="20977" spans="2:2" x14ac:dyDescent="0.3">
      <c r="B20977"/>
    </row>
    <row r="20978" spans="2:2" x14ac:dyDescent="0.3">
      <c r="B20978"/>
    </row>
    <row r="20979" spans="2:2" x14ac:dyDescent="0.3">
      <c r="B20979"/>
    </row>
    <row r="20980" spans="2:2" x14ac:dyDescent="0.3">
      <c r="B20980"/>
    </row>
    <row r="20981" spans="2:2" x14ac:dyDescent="0.3">
      <c r="B20981"/>
    </row>
    <row r="20982" spans="2:2" x14ac:dyDescent="0.3">
      <c r="B20982"/>
    </row>
    <row r="20983" spans="2:2" x14ac:dyDescent="0.3">
      <c r="B20983"/>
    </row>
    <row r="20984" spans="2:2" x14ac:dyDescent="0.3">
      <c r="B20984"/>
    </row>
    <row r="20985" spans="2:2" x14ac:dyDescent="0.3">
      <c r="B20985"/>
    </row>
    <row r="20986" spans="2:2" x14ac:dyDescent="0.3">
      <c r="B20986"/>
    </row>
    <row r="20987" spans="2:2" x14ac:dyDescent="0.3">
      <c r="B20987"/>
    </row>
    <row r="20988" spans="2:2" x14ac:dyDescent="0.3">
      <c r="B20988"/>
    </row>
    <row r="20989" spans="2:2" x14ac:dyDescent="0.3">
      <c r="B20989"/>
    </row>
    <row r="20990" spans="2:2" x14ac:dyDescent="0.3">
      <c r="B20990"/>
    </row>
    <row r="20991" spans="2:2" x14ac:dyDescent="0.3">
      <c r="B20991"/>
    </row>
    <row r="20992" spans="2:2" x14ac:dyDescent="0.3">
      <c r="B20992"/>
    </row>
    <row r="20993" spans="2:2" x14ac:dyDescent="0.3">
      <c r="B20993"/>
    </row>
    <row r="20994" spans="2:2" x14ac:dyDescent="0.3">
      <c r="B20994"/>
    </row>
    <row r="20995" spans="2:2" x14ac:dyDescent="0.3">
      <c r="B20995"/>
    </row>
    <row r="20996" spans="2:2" x14ac:dyDescent="0.3">
      <c r="B20996"/>
    </row>
    <row r="20997" spans="2:2" x14ac:dyDescent="0.3">
      <c r="B20997"/>
    </row>
    <row r="20998" spans="2:2" x14ac:dyDescent="0.3">
      <c r="B20998"/>
    </row>
    <row r="20999" spans="2:2" x14ac:dyDescent="0.3">
      <c r="B20999"/>
    </row>
    <row r="21000" spans="2:2" x14ac:dyDescent="0.3">
      <c r="B21000"/>
    </row>
    <row r="21001" spans="2:2" x14ac:dyDescent="0.3">
      <c r="B21001"/>
    </row>
    <row r="21002" spans="2:2" x14ac:dyDescent="0.3">
      <c r="B21002"/>
    </row>
    <row r="21003" spans="2:2" x14ac:dyDescent="0.3">
      <c r="B21003"/>
    </row>
    <row r="21004" spans="2:2" x14ac:dyDescent="0.3">
      <c r="B21004"/>
    </row>
    <row r="21005" spans="2:2" x14ac:dyDescent="0.3">
      <c r="B21005"/>
    </row>
    <row r="21006" spans="2:2" x14ac:dyDescent="0.3">
      <c r="B21006"/>
    </row>
    <row r="21007" spans="2:2" x14ac:dyDescent="0.3">
      <c r="B21007"/>
    </row>
    <row r="21008" spans="2:2" x14ac:dyDescent="0.3">
      <c r="B21008"/>
    </row>
    <row r="21009" spans="2:2" x14ac:dyDescent="0.3">
      <c r="B21009"/>
    </row>
    <row r="21010" spans="2:2" x14ac:dyDescent="0.3">
      <c r="B21010"/>
    </row>
    <row r="21011" spans="2:2" x14ac:dyDescent="0.3">
      <c r="B21011"/>
    </row>
    <row r="21012" spans="2:2" x14ac:dyDescent="0.3">
      <c r="B21012"/>
    </row>
    <row r="21013" spans="2:2" x14ac:dyDescent="0.3">
      <c r="B21013"/>
    </row>
    <row r="21014" spans="2:2" x14ac:dyDescent="0.3">
      <c r="B21014"/>
    </row>
    <row r="21015" spans="2:2" x14ac:dyDescent="0.3">
      <c r="B21015"/>
    </row>
    <row r="21016" spans="2:2" x14ac:dyDescent="0.3">
      <c r="B21016"/>
    </row>
    <row r="21017" spans="2:2" x14ac:dyDescent="0.3">
      <c r="B21017"/>
    </row>
    <row r="21018" spans="2:2" x14ac:dyDescent="0.3">
      <c r="B21018"/>
    </row>
    <row r="21019" spans="2:2" x14ac:dyDescent="0.3">
      <c r="B21019"/>
    </row>
    <row r="21020" spans="2:2" x14ac:dyDescent="0.3">
      <c r="B21020"/>
    </row>
    <row r="21021" spans="2:2" x14ac:dyDescent="0.3">
      <c r="B21021"/>
    </row>
    <row r="21022" spans="2:2" x14ac:dyDescent="0.3">
      <c r="B21022"/>
    </row>
    <row r="21023" spans="2:2" x14ac:dyDescent="0.3">
      <c r="B21023"/>
    </row>
    <row r="21024" spans="2:2" x14ac:dyDescent="0.3">
      <c r="B21024"/>
    </row>
    <row r="21025" spans="2:2" x14ac:dyDescent="0.3">
      <c r="B21025"/>
    </row>
    <row r="21026" spans="2:2" x14ac:dyDescent="0.3">
      <c r="B21026"/>
    </row>
    <row r="21027" spans="2:2" x14ac:dyDescent="0.3">
      <c r="B21027"/>
    </row>
    <row r="21028" spans="2:2" x14ac:dyDescent="0.3">
      <c r="B21028"/>
    </row>
    <row r="21029" spans="2:2" x14ac:dyDescent="0.3">
      <c r="B21029"/>
    </row>
    <row r="21030" spans="2:2" x14ac:dyDescent="0.3">
      <c r="B21030"/>
    </row>
    <row r="21031" spans="2:2" x14ac:dyDescent="0.3">
      <c r="B21031"/>
    </row>
    <row r="21032" spans="2:2" x14ac:dyDescent="0.3">
      <c r="B21032"/>
    </row>
    <row r="21033" spans="2:2" x14ac:dyDescent="0.3">
      <c r="B21033"/>
    </row>
    <row r="21034" spans="2:2" x14ac:dyDescent="0.3">
      <c r="B21034"/>
    </row>
    <row r="21035" spans="2:2" x14ac:dyDescent="0.3">
      <c r="B21035"/>
    </row>
    <row r="21036" spans="2:2" x14ac:dyDescent="0.3">
      <c r="B21036"/>
    </row>
    <row r="21037" spans="2:2" x14ac:dyDescent="0.3">
      <c r="B21037"/>
    </row>
    <row r="21038" spans="2:2" x14ac:dyDescent="0.3">
      <c r="B21038"/>
    </row>
    <row r="21039" spans="2:2" x14ac:dyDescent="0.3">
      <c r="B21039"/>
    </row>
    <row r="21040" spans="2:2" x14ac:dyDescent="0.3">
      <c r="B21040"/>
    </row>
    <row r="21041" spans="2:2" x14ac:dyDescent="0.3">
      <c r="B21041"/>
    </row>
    <row r="21042" spans="2:2" x14ac:dyDescent="0.3">
      <c r="B21042"/>
    </row>
    <row r="21043" spans="2:2" x14ac:dyDescent="0.3">
      <c r="B21043"/>
    </row>
    <row r="21044" spans="2:2" x14ac:dyDescent="0.3">
      <c r="B21044"/>
    </row>
    <row r="21045" spans="2:2" x14ac:dyDescent="0.3">
      <c r="B21045"/>
    </row>
    <row r="21046" spans="2:2" x14ac:dyDescent="0.3">
      <c r="B21046"/>
    </row>
    <row r="21047" spans="2:2" x14ac:dyDescent="0.3">
      <c r="B21047"/>
    </row>
    <row r="21048" spans="2:2" x14ac:dyDescent="0.3">
      <c r="B21048"/>
    </row>
    <row r="21049" spans="2:2" x14ac:dyDescent="0.3">
      <c r="B21049"/>
    </row>
    <row r="21050" spans="2:2" x14ac:dyDescent="0.3">
      <c r="B21050"/>
    </row>
    <row r="21051" spans="2:2" x14ac:dyDescent="0.3">
      <c r="B21051"/>
    </row>
    <row r="21052" spans="2:2" x14ac:dyDescent="0.3">
      <c r="B21052"/>
    </row>
    <row r="21053" spans="2:2" x14ac:dyDescent="0.3">
      <c r="B21053"/>
    </row>
    <row r="21054" spans="2:2" x14ac:dyDescent="0.3">
      <c r="B21054"/>
    </row>
    <row r="21055" spans="2:2" x14ac:dyDescent="0.3">
      <c r="B21055"/>
    </row>
    <row r="21056" spans="2:2" x14ac:dyDescent="0.3">
      <c r="B21056"/>
    </row>
    <row r="21057" spans="2:2" x14ac:dyDescent="0.3">
      <c r="B21057"/>
    </row>
    <row r="21058" spans="2:2" x14ac:dyDescent="0.3">
      <c r="B21058"/>
    </row>
    <row r="21059" spans="2:2" x14ac:dyDescent="0.3">
      <c r="B21059"/>
    </row>
    <row r="21060" spans="2:2" x14ac:dyDescent="0.3">
      <c r="B21060"/>
    </row>
    <row r="21061" spans="2:2" x14ac:dyDescent="0.3">
      <c r="B21061"/>
    </row>
    <row r="21062" spans="2:2" x14ac:dyDescent="0.3">
      <c r="B21062"/>
    </row>
    <row r="21063" spans="2:2" x14ac:dyDescent="0.3">
      <c r="B21063"/>
    </row>
    <row r="21064" spans="2:2" x14ac:dyDescent="0.3">
      <c r="B21064"/>
    </row>
    <row r="21065" spans="2:2" x14ac:dyDescent="0.3">
      <c r="B21065"/>
    </row>
    <row r="21066" spans="2:2" x14ac:dyDescent="0.3">
      <c r="B21066"/>
    </row>
    <row r="21067" spans="2:2" x14ac:dyDescent="0.3">
      <c r="B21067"/>
    </row>
    <row r="21068" spans="2:2" x14ac:dyDescent="0.3">
      <c r="B21068"/>
    </row>
    <row r="21069" spans="2:2" x14ac:dyDescent="0.3">
      <c r="B21069"/>
    </row>
    <row r="21070" spans="2:2" x14ac:dyDescent="0.3">
      <c r="B21070"/>
    </row>
    <row r="21071" spans="2:2" x14ac:dyDescent="0.3">
      <c r="B21071"/>
    </row>
    <row r="21072" spans="2:2" x14ac:dyDescent="0.3">
      <c r="B21072"/>
    </row>
    <row r="21073" spans="2:2" x14ac:dyDescent="0.3">
      <c r="B21073"/>
    </row>
    <row r="21074" spans="2:2" x14ac:dyDescent="0.3">
      <c r="B21074"/>
    </row>
    <row r="21075" spans="2:2" x14ac:dyDescent="0.3">
      <c r="B21075"/>
    </row>
    <row r="21076" spans="2:2" x14ac:dyDescent="0.3">
      <c r="B21076"/>
    </row>
    <row r="21077" spans="2:2" x14ac:dyDescent="0.3">
      <c r="B21077"/>
    </row>
    <row r="21078" spans="2:2" x14ac:dyDescent="0.3">
      <c r="B21078"/>
    </row>
    <row r="21079" spans="2:2" x14ac:dyDescent="0.3">
      <c r="B21079"/>
    </row>
    <row r="21080" spans="2:2" x14ac:dyDescent="0.3">
      <c r="B21080"/>
    </row>
    <row r="21081" spans="2:2" x14ac:dyDescent="0.3">
      <c r="B21081"/>
    </row>
    <row r="21082" spans="2:2" x14ac:dyDescent="0.3">
      <c r="B21082"/>
    </row>
    <row r="21083" spans="2:2" x14ac:dyDescent="0.3">
      <c r="B21083"/>
    </row>
    <row r="21084" spans="2:2" x14ac:dyDescent="0.3">
      <c r="B21084"/>
    </row>
    <row r="21085" spans="2:2" x14ac:dyDescent="0.3">
      <c r="B21085"/>
    </row>
    <row r="21086" spans="2:2" x14ac:dyDescent="0.3">
      <c r="B21086"/>
    </row>
    <row r="21087" spans="2:2" x14ac:dyDescent="0.3">
      <c r="B21087"/>
    </row>
    <row r="21088" spans="2:2" x14ac:dyDescent="0.3">
      <c r="B21088"/>
    </row>
    <row r="21089" spans="2:2" x14ac:dyDescent="0.3">
      <c r="B21089"/>
    </row>
    <row r="21090" spans="2:2" x14ac:dyDescent="0.3">
      <c r="B21090"/>
    </row>
    <row r="21091" spans="2:2" x14ac:dyDescent="0.3">
      <c r="B21091"/>
    </row>
    <row r="21092" spans="2:2" x14ac:dyDescent="0.3">
      <c r="B21092"/>
    </row>
    <row r="21093" spans="2:2" x14ac:dyDescent="0.3">
      <c r="B21093"/>
    </row>
    <row r="21094" spans="2:2" x14ac:dyDescent="0.3">
      <c r="B21094"/>
    </row>
    <row r="21095" spans="2:2" x14ac:dyDescent="0.3">
      <c r="B21095"/>
    </row>
    <row r="21096" spans="2:2" x14ac:dyDescent="0.3">
      <c r="B21096"/>
    </row>
    <row r="21097" spans="2:2" x14ac:dyDescent="0.3">
      <c r="B21097"/>
    </row>
    <row r="21098" spans="2:2" x14ac:dyDescent="0.3">
      <c r="B21098"/>
    </row>
    <row r="21099" spans="2:2" x14ac:dyDescent="0.3">
      <c r="B21099"/>
    </row>
    <row r="21100" spans="2:2" x14ac:dyDescent="0.3">
      <c r="B21100"/>
    </row>
    <row r="21101" spans="2:2" x14ac:dyDescent="0.3">
      <c r="B21101"/>
    </row>
    <row r="21102" spans="2:2" x14ac:dyDescent="0.3">
      <c r="B21102"/>
    </row>
    <row r="21103" spans="2:2" x14ac:dyDescent="0.3">
      <c r="B21103"/>
    </row>
    <row r="21104" spans="2:2" x14ac:dyDescent="0.3">
      <c r="B21104"/>
    </row>
    <row r="21105" spans="2:2" x14ac:dyDescent="0.3">
      <c r="B21105"/>
    </row>
    <row r="21106" spans="2:2" x14ac:dyDescent="0.3">
      <c r="B21106"/>
    </row>
    <row r="21107" spans="2:2" x14ac:dyDescent="0.3">
      <c r="B21107"/>
    </row>
    <row r="21108" spans="2:2" x14ac:dyDescent="0.3">
      <c r="B21108"/>
    </row>
    <row r="21109" spans="2:2" x14ac:dyDescent="0.3">
      <c r="B21109"/>
    </row>
    <row r="21110" spans="2:2" x14ac:dyDescent="0.3">
      <c r="B21110"/>
    </row>
    <row r="21111" spans="2:2" x14ac:dyDescent="0.3">
      <c r="B21111"/>
    </row>
    <row r="21112" spans="2:2" x14ac:dyDescent="0.3">
      <c r="B21112"/>
    </row>
    <row r="21113" spans="2:2" x14ac:dyDescent="0.3">
      <c r="B21113"/>
    </row>
    <row r="21114" spans="2:2" x14ac:dyDescent="0.3">
      <c r="B21114"/>
    </row>
    <row r="21115" spans="2:2" x14ac:dyDescent="0.3">
      <c r="B21115"/>
    </row>
    <row r="21116" spans="2:2" x14ac:dyDescent="0.3">
      <c r="B21116"/>
    </row>
    <row r="21117" spans="2:2" x14ac:dyDescent="0.3">
      <c r="B21117"/>
    </row>
    <row r="21118" spans="2:2" x14ac:dyDescent="0.3">
      <c r="B21118"/>
    </row>
    <row r="21119" spans="2:2" x14ac:dyDescent="0.3">
      <c r="B21119"/>
    </row>
    <row r="21120" spans="2:2" x14ac:dyDescent="0.3">
      <c r="B21120"/>
    </row>
    <row r="21121" spans="2:2" x14ac:dyDescent="0.3">
      <c r="B21121"/>
    </row>
    <row r="21122" spans="2:2" x14ac:dyDescent="0.3">
      <c r="B21122"/>
    </row>
    <row r="21123" spans="2:2" x14ac:dyDescent="0.3">
      <c r="B21123"/>
    </row>
    <row r="21124" spans="2:2" x14ac:dyDescent="0.3">
      <c r="B21124"/>
    </row>
    <row r="21125" spans="2:2" x14ac:dyDescent="0.3">
      <c r="B21125"/>
    </row>
    <row r="21126" spans="2:2" x14ac:dyDescent="0.3">
      <c r="B21126"/>
    </row>
    <row r="21127" spans="2:2" x14ac:dyDescent="0.3">
      <c r="B21127"/>
    </row>
    <row r="21128" spans="2:2" x14ac:dyDescent="0.3">
      <c r="B21128"/>
    </row>
    <row r="21129" spans="2:2" x14ac:dyDescent="0.3">
      <c r="B21129"/>
    </row>
    <row r="21130" spans="2:2" x14ac:dyDescent="0.3">
      <c r="B21130"/>
    </row>
    <row r="21131" spans="2:2" x14ac:dyDescent="0.3">
      <c r="B21131"/>
    </row>
    <row r="21132" spans="2:2" x14ac:dyDescent="0.3">
      <c r="B21132"/>
    </row>
    <row r="21133" spans="2:2" x14ac:dyDescent="0.3">
      <c r="B21133"/>
    </row>
    <row r="21134" spans="2:2" x14ac:dyDescent="0.3">
      <c r="B21134"/>
    </row>
    <row r="21135" spans="2:2" x14ac:dyDescent="0.3">
      <c r="B21135"/>
    </row>
    <row r="21136" spans="2:2" x14ac:dyDescent="0.3">
      <c r="B21136"/>
    </row>
    <row r="21137" spans="2:2" x14ac:dyDescent="0.3">
      <c r="B21137"/>
    </row>
    <row r="21138" spans="2:2" x14ac:dyDescent="0.3">
      <c r="B21138"/>
    </row>
    <row r="21139" spans="2:2" x14ac:dyDescent="0.3">
      <c r="B21139"/>
    </row>
    <row r="21140" spans="2:2" x14ac:dyDescent="0.3">
      <c r="B21140"/>
    </row>
    <row r="21141" spans="2:2" x14ac:dyDescent="0.3">
      <c r="B21141"/>
    </row>
    <row r="21142" spans="2:2" x14ac:dyDescent="0.3">
      <c r="B21142"/>
    </row>
    <row r="21143" spans="2:2" x14ac:dyDescent="0.3">
      <c r="B21143"/>
    </row>
    <row r="21144" spans="2:2" x14ac:dyDescent="0.3">
      <c r="B21144"/>
    </row>
    <row r="21145" spans="2:2" x14ac:dyDescent="0.3">
      <c r="B21145"/>
    </row>
    <row r="21146" spans="2:2" x14ac:dyDescent="0.3">
      <c r="B21146"/>
    </row>
    <row r="21147" spans="2:2" x14ac:dyDescent="0.3">
      <c r="B21147"/>
    </row>
    <row r="21148" spans="2:2" x14ac:dyDescent="0.3">
      <c r="B21148"/>
    </row>
    <row r="21149" spans="2:2" x14ac:dyDescent="0.3">
      <c r="B21149"/>
    </row>
    <row r="21150" spans="2:2" x14ac:dyDescent="0.3">
      <c r="B21150"/>
    </row>
    <row r="21151" spans="2:2" x14ac:dyDescent="0.3">
      <c r="B21151"/>
    </row>
    <row r="21152" spans="2:2" x14ac:dyDescent="0.3">
      <c r="B21152"/>
    </row>
    <row r="21153" spans="2:2" x14ac:dyDescent="0.3">
      <c r="B21153"/>
    </row>
    <row r="21154" spans="2:2" x14ac:dyDescent="0.3">
      <c r="B21154"/>
    </row>
    <row r="21155" spans="2:2" x14ac:dyDescent="0.3">
      <c r="B21155"/>
    </row>
    <row r="21156" spans="2:2" x14ac:dyDescent="0.3">
      <c r="B21156"/>
    </row>
    <row r="21157" spans="2:2" x14ac:dyDescent="0.3">
      <c r="B21157"/>
    </row>
    <row r="21158" spans="2:2" x14ac:dyDescent="0.3">
      <c r="B21158"/>
    </row>
    <row r="21159" spans="2:2" x14ac:dyDescent="0.3">
      <c r="B21159"/>
    </row>
    <row r="21160" spans="2:2" x14ac:dyDescent="0.3">
      <c r="B21160"/>
    </row>
    <row r="21161" spans="2:2" x14ac:dyDescent="0.3">
      <c r="B21161"/>
    </row>
    <row r="21162" spans="2:2" x14ac:dyDescent="0.3">
      <c r="B21162"/>
    </row>
    <row r="21163" spans="2:2" x14ac:dyDescent="0.3">
      <c r="B21163"/>
    </row>
    <row r="21164" spans="2:2" x14ac:dyDescent="0.3">
      <c r="B21164"/>
    </row>
    <row r="21165" spans="2:2" x14ac:dyDescent="0.3">
      <c r="B21165"/>
    </row>
    <row r="21166" spans="2:2" x14ac:dyDescent="0.3">
      <c r="B21166"/>
    </row>
    <row r="21167" spans="2:2" x14ac:dyDescent="0.3">
      <c r="B21167"/>
    </row>
    <row r="21168" spans="2:2" x14ac:dyDescent="0.3">
      <c r="B21168"/>
    </row>
    <row r="21169" spans="2:2" x14ac:dyDescent="0.3">
      <c r="B21169"/>
    </row>
    <row r="21170" spans="2:2" x14ac:dyDescent="0.3">
      <c r="B21170"/>
    </row>
    <row r="21171" spans="2:2" x14ac:dyDescent="0.3">
      <c r="B21171"/>
    </row>
    <row r="21172" spans="2:2" x14ac:dyDescent="0.3">
      <c r="B21172"/>
    </row>
    <row r="21173" spans="2:2" x14ac:dyDescent="0.3">
      <c r="B21173"/>
    </row>
    <row r="21174" spans="2:2" x14ac:dyDescent="0.3">
      <c r="B21174"/>
    </row>
    <row r="21175" spans="2:2" x14ac:dyDescent="0.3">
      <c r="B21175"/>
    </row>
    <row r="21176" spans="2:2" x14ac:dyDescent="0.3">
      <c r="B21176"/>
    </row>
    <row r="21177" spans="2:2" x14ac:dyDescent="0.3">
      <c r="B21177"/>
    </row>
    <row r="21178" spans="2:2" x14ac:dyDescent="0.3">
      <c r="B21178"/>
    </row>
    <row r="21179" spans="2:2" x14ac:dyDescent="0.3">
      <c r="B21179"/>
    </row>
    <row r="21180" spans="2:2" x14ac:dyDescent="0.3">
      <c r="B21180"/>
    </row>
    <row r="21181" spans="2:2" x14ac:dyDescent="0.3">
      <c r="B21181"/>
    </row>
    <row r="21182" spans="2:2" x14ac:dyDescent="0.3">
      <c r="B21182"/>
    </row>
    <row r="21183" spans="2:2" x14ac:dyDescent="0.3">
      <c r="B21183"/>
    </row>
    <row r="21184" spans="2:2" x14ac:dyDescent="0.3">
      <c r="B21184"/>
    </row>
    <row r="21185" spans="2:2" x14ac:dyDescent="0.3">
      <c r="B21185"/>
    </row>
    <row r="21186" spans="2:2" x14ac:dyDescent="0.3">
      <c r="B21186"/>
    </row>
    <row r="21187" spans="2:2" x14ac:dyDescent="0.3">
      <c r="B21187"/>
    </row>
    <row r="21188" spans="2:2" x14ac:dyDescent="0.3">
      <c r="B21188"/>
    </row>
    <row r="21189" spans="2:2" x14ac:dyDescent="0.3">
      <c r="B21189"/>
    </row>
    <row r="21190" spans="2:2" x14ac:dyDescent="0.3">
      <c r="B21190"/>
    </row>
    <row r="21191" spans="2:2" x14ac:dyDescent="0.3">
      <c r="B21191"/>
    </row>
    <row r="21192" spans="2:2" x14ac:dyDescent="0.3">
      <c r="B21192"/>
    </row>
    <row r="21193" spans="2:2" x14ac:dyDescent="0.3">
      <c r="B21193"/>
    </row>
    <row r="21194" spans="2:2" x14ac:dyDescent="0.3">
      <c r="B21194"/>
    </row>
    <row r="21195" spans="2:2" x14ac:dyDescent="0.3">
      <c r="B21195"/>
    </row>
    <row r="21196" spans="2:2" x14ac:dyDescent="0.3">
      <c r="B21196"/>
    </row>
    <row r="21197" spans="2:2" x14ac:dyDescent="0.3">
      <c r="B21197"/>
    </row>
    <row r="21198" spans="2:2" x14ac:dyDescent="0.3">
      <c r="B21198"/>
    </row>
    <row r="21199" spans="2:2" x14ac:dyDescent="0.3">
      <c r="B21199"/>
    </row>
    <row r="21200" spans="2:2" x14ac:dyDescent="0.3">
      <c r="B21200"/>
    </row>
    <row r="21201" spans="2:2" x14ac:dyDescent="0.3">
      <c r="B21201"/>
    </row>
    <row r="21202" spans="2:2" x14ac:dyDescent="0.3">
      <c r="B21202"/>
    </row>
    <row r="21203" spans="2:2" x14ac:dyDescent="0.3">
      <c r="B21203"/>
    </row>
    <row r="21204" spans="2:2" x14ac:dyDescent="0.3">
      <c r="B21204"/>
    </row>
    <row r="21205" spans="2:2" x14ac:dyDescent="0.3">
      <c r="B21205"/>
    </row>
    <row r="21206" spans="2:2" x14ac:dyDescent="0.3">
      <c r="B21206"/>
    </row>
    <row r="21207" spans="2:2" x14ac:dyDescent="0.3">
      <c r="B21207"/>
    </row>
    <row r="21208" spans="2:2" x14ac:dyDescent="0.3">
      <c r="B21208"/>
    </row>
    <row r="21209" spans="2:2" x14ac:dyDescent="0.3">
      <c r="B21209"/>
    </row>
    <row r="21210" spans="2:2" x14ac:dyDescent="0.3">
      <c r="B21210"/>
    </row>
    <row r="21211" spans="2:2" x14ac:dyDescent="0.3">
      <c r="B21211"/>
    </row>
    <row r="21212" spans="2:2" x14ac:dyDescent="0.3">
      <c r="B21212"/>
    </row>
    <row r="21213" spans="2:2" x14ac:dyDescent="0.3">
      <c r="B21213"/>
    </row>
    <row r="21214" spans="2:2" x14ac:dyDescent="0.3">
      <c r="B21214"/>
    </row>
    <row r="21215" spans="2:2" x14ac:dyDescent="0.3">
      <c r="B21215"/>
    </row>
    <row r="21216" spans="2:2" x14ac:dyDescent="0.3">
      <c r="B21216"/>
    </row>
    <row r="21217" spans="2:2" x14ac:dyDescent="0.3">
      <c r="B21217"/>
    </row>
    <row r="21218" spans="2:2" x14ac:dyDescent="0.3">
      <c r="B21218"/>
    </row>
    <row r="21219" spans="2:2" x14ac:dyDescent="0.3">
      <c r="B21219"/>
    </row>
    <row r="21220" spans="2:2" x14ac:dyDescent="0.3">
      <c r="B21220"/>
    </row>
    <row r="21221" spans="2:2" x14ac:dyDescent="0.3">
      <c r="B21221"/>
    </row>
    <row r="21222" spans="2:2" x14ac:dyDescent="0.3">
      <c r="B21222"/>
    </row>
    <row r="21223" spans="2:2" x14ac:dyDescent="0.3">
      <c r="B21223"/>
    </row>
    <row r="21224" spans="2:2" x14ac:dyDescent="0.3">
      <c r="B21224"/>
    </row>
    <row r="21225" spans="2:2" x14ac:dyDescent="0.3">
      <c r="B21225"/>
    </row>
    <row r="21226" spans="2:2" x14ac:dyDescent="0.3">
      <c r="B21226"/>
    </row>
    <row r="21227" spans="2:2" x14ac:dyDescent="0.3">
      <c r="B21227"/>
    </row>
    <row r="21228" spans="2:2" x14ac:dyDescent="0.3">
      <c r="B21228"/>
    </row>
    <row r="21229" spans="2:2" x14ac:dyDescent="0.3">
      <c r="B21229"/>
    </row>
    <row r="21230" spans="2:2" x14ac:dyDescent="0.3">
      <c r="B21230"/>
    </row>
    <row r="21231" spans="2:2" x14ac:dyDescent="0.3">
      <c r="B21231"/>
    </row>
    <row r="21232" spans="2:2" x14ac:dyDescent="0.3">
      <c r="B21232"/>
    </row>
    <row r="21233" spans="2:2" x14ac:dyDescent="0.3">
      <c r="B21233"/>
    </row>
    <row r="21234" spans="2:2" x14ac:dyDescent="0.3">
      <c r="B21234"/>
    </row>
    <row r="21235" spans="2:2" x14ac:dyDescent="0.3">
      <c r="B21235"/>
    </row>
    <row r="21236" spans="2:2" x14ac:dyDescent="0.3">
      <c r="B21236"/>
    </row>
    <row r="21237" spans="2:2" x14ac:dyDescent="0.3">
      <c r="B21237"/>
    </row>
    <row r="21238" spans="2:2" x14ac:dyDescent="0.3">
      <c r="B21238"/>
    </row>
    <row r="21239" spans="2:2" x14ac:dyDescent="0.3">
      <c r="B21239"/>
    </row>
    <row r="21240" spans="2:2" x14ac:dyDescent="0.3">
      <c r="B21240"/>
    </row>
    <row r="21241" spans="2:2" x14ac:dyDescent="0.3">
      <c r="B21241"/>
    </row>
    <row r="21242" spans="2:2" x14ac:dyDescent="0.3">
      <c r="B21242"/>
    </row>
    <row r="21243" spans="2:2" x14ac:dyDescent="0.3">
      <c r="B21243"/>
    </row>
    <row r="21244" spans="2:2" x14ac:dyDescent="0.3">
      <c r="B21244"/>
    </row>
    <row r="21245" spans="2:2" x14ac:dyDescent="0.3">
      <c r="B21245"/>
    </row>
    <row r="21246" spans="2:2" x14ac:dyDescent="0.3">
      <c r="B21246"/>
    </row>
    <row r="21247" spans="2:2" x14ac:dyDescent="0.3">
      <c r="B21247"/>
    </row>
    <row r="21248" spans="2:2" x14ac:dyDescent="0.3">
      <c r="B21248"/>
    </row>
    <row r="21249" spans="2:2" x14ac:dyDescent="0.3">
      <c r="B21249"/>
    </row>
    <row r="21250" spans="2:2" x14ac:dyDescent="0.3">
      <c r="B21250"/>
    </row>
    <row r="21251" spans="2:2" x14ac:dyDescent="0.3">
      <c r="B21251"/>
    </row>
    <row r="21252" spans="2:2" x14ac:dyDescent="0.3">
      <c r="B21252"/>
    </row>
    <row r="21253" spans="2:2" x14ac:dyDescent="0.3">
      <c r="B21253"/>
    </row>
    <row r="21254" spans="2:2" x14ac:dyDescent="0.3">
      <c r="B21254"/>
    </row>
    <row r="21255" spans="2:2" x14ac:dyDescent="0.3">
      <c r="B21255"/>
    </row>
    <row r="21256" spans="2:2" x14ac:dyDescent="0.3">
      <c r="B21256"/>
    </row>
    <row r="21257" spans="2:2" x14ac:dyDescent="0.3">
      <c r="B21257"/>
    </row>
    <row r="21258" spans="2:2" x14ac:dyDescent="0.3">
      <c r="B21258"/>
    </row>
    <row r="21259" spans="2:2" x14ac:dyDescent="0.3">
      <c r="B21259"/>
    </row>
    <row r="21260" spans="2:2" x14ac:dyDescent="0.3">
      <c r="B21260"/>
    </row>
    <row r="21261" spans="2:2" x14ac:dyDescent="0.3">
      <c r="B21261"/>
    </row>
    <row r="21262" spans="2:2" x14ac:dyDescent="0.3">
      <c r="B21262"/>
    </row>
    <row r="21263" spans="2:2" x14ac:dyDescent="0.3">
      <c r="B21263"/>
    </row>
    <row r="21264" spans="2:2" x14ac:dyDescent="0.3">
      <c r="B21264"/>
    </row>
    <row r="21265" spans="2:2" x14ac:dyDescent="0.3">
      <c r="B21265"/>
    </row>
    <row r="21266" spans="2:2" x14ac:dyDescent="0.3">
      <c r="B21266"/>
    </row>
    <row r="21267" spans="2:2" x14ac:dyDescent="0.3">
      <c r="B21267"/>
    </row>
    <row r="21268" spans="2:2" x14ac:dyDescent="0.3">
      <c r="B21268"/>
    </row>
    <row r="21269" spans="2:2" x14ac:dyDescent="0.3">
      <c r="B21269"/>
    </row>
    <row r="21270" spans="2:2" x14ac:dyDescent="0.3">
      <c r="B21270"/>
    </row>
    <row r="21271" spans="2:2" x14ac:dyDescent="0.3">
      <c r="B21271"/>
    </row>
    <row r="21272" spans="2:2" x14ac:dyDescent="0.3">
      <c r="B21272"/>
    </row>
    <row r="21273" spans="2:2" x14ac:dyDescent="0.3">
      <c r="B21273"/>
    </row>
    <row r="21274" spans="2:2" x14ac:dyDescent="0.3">
      <c r="B21274"/>
    </row>
    <row r="21275" spans="2:2" x14ac:dyDescent="0.3">
      <c r="B21275"/>
    </row>
    <row r="21276" spans="2:2" x14ac:dyDescent="0.3">
      <c r="B21276"/>
    </row>
    <row r="21277" spans="2:2" x14ac:dyDescent="0.3">
      <c r="B21277"/>
    </row>
    <row r="21278" spans="2:2" x14ac:dyDescent="0.3">
      <c r="B21278"/>
    </row>
    <row r="21279" spans="2:2" x14ac:dyDescent="0.3">
      <c r="B21279"/>
    </row>
    <row r="21280" spans="2:2" x14ac:dyDescent="0.3">
      <c r="B21280"/>
    </row>
    <row r="21281" spans="2:2" x14ac:dyDescent="0.3">
      <c r="B21281"/>
    </row>
    <row r="21282" spans="2:2" x14ac:dyDescent="0.3">
      <c r="B21282"/>
    </row>
    <row r="21283" spans="2:2" x14ac:dyDescent="0.3">
      <c r="B21283"/>
    </row>
    <row r="21284" spans="2:2" x14ac:dyDescent="0.3">
      <c r="B21284"/>
    </row>
    <row r="21285" spans="2:2" x14ac:dyDescent="0.3">
      <c r="B21285"/>
    </row>
    <row r="21286" spans="2:2" x14ac:dyDescent="0.3">
      <c r="B21286"/>
    </row>
    <row r="21287" spans="2:2" x14ac:dyDescent="0.3">
      <c r="B21287"/>
    </row>
    <row r="21288" spans="2:2" x14ac:dyDescent="0.3">
      <c r="B21288"/>
    </row>
    <row r="21289" spans="2:2" x14ac:dyDescent="0.3">
      <c r="B21289"/>
    </row>
    <row r="21290" spans="2:2" x14ac:dyDescent="0.3">
      <c r="B21290"/>
    </row>
    <row r="21291" spans="2:2" x14ac:dyDescent="0.3">
      <c r="B21291"/>
    </row>
    <row r="21292" spans="2:2" x14ac:dyDescent="0.3">
      <c r="B21292"/>
    </row>
    <row r="21293" spans="2:2" x14ac:dyDescent="0.3">
      <c r="B21293"/>
    </row>
    <row r="21294" spans="2:2" x14ac:dyDescent="0.3">
      <c r="B21294"/>
    </row>
    <row r="21295" spans="2:2" x14ac:dyDescent="0.3">
      <c r="B21295"/>
    </row>
    <row r="21296" spans="2:2" x14ac:dyDescent="0.3">
      <c r="B21296"/>
    </row>
    <row r="21297" spans="2:2" x14ac:dyDescent="0.3">
      <c r="B21297"/>
    </row>
    <row r="21298" spans="2:2" x14ac:dyDescent="0.3">
      <c r="B21298"/>
    </row>
    <row r="21299" spans="2:2" x14ac:dyDescent="0.3">
      <c r="B21299"/>
    </row>
    <row r="21300" spans="2:2" x14ac:dyDescent="0.3">
      <c r="B21300"/>
    </row>
    <row r="21301" spans="2:2" x14ac:dyDescent="0.3">
      <c r="B21301"/>
    </row>
    <row r="21302" spans="2:2" x14ac:dyDescent="0.3">
      <c r="B21302"/>
    </row>
    <row r="21303" spans="2:2" x14ac:dyDescent="0.3">
      <c r="B21303"/>
    </row>
    <row r="21304" spans="2:2" x14ac:dyDescent="0.3">
      <c r="B21304"/>
    </row>
    <row r="21305" spans="2:2" x14ac:dyDescent="0.3">
      <c r="B21305"/>
    </row>
    <row r="21306" spans="2:2" x14ac:dyDescent="0.3">
      <c r="B21306"/>
    </row>
    <row r="21307" spans="2:2" x14ac:dyDescent="0.3">
      <c r="B21307"/>
    </row>
    <row r="21308" spans="2:2" x14ac:dyDescent="0.3">
      <c r="B21308"/>
    </row>
    <row r="21309" spans="2:2" x14ac:dyDescent="0.3">
      <c r="B21309"/>
    </row>
    <row r="21310" spans="2:2" x14ac:dyDescent="0.3">
      <c r="B21310"/>
    </row>
    <row r="21311" spans="2:2" x14ac:dyDescent="0.3">
      <c r="B21311"/>
    </row>
    <row r="21312" spans="2:2" x14ac:dyDescent="0.3">
      <c r="B21312"/>
    </row>
    <row r="21313" spans="2:2" x14ac:dyDescent="0.3">
      <c r="B21313"/>
    </row>
    <row r="21314" spans="2:2" x14ac:dyDescent="0.3">
      <c r="B21314"/>
    </row>
    <row r="21315" spans="2:2" x14ac:dyDescent="0.3">
      <c r="B21315"/>
    </row>
    <row r="21316" spans="2:2" x14ac:dyDescent="0.3">
      <c r="B21316"/>
    </row>
    <row r="21317" spans="2:2" x14ac:dyDescent="0.3">
      <c r="B21317"/>
    </row>
    <row r="21318" spans="2:2" x14ac:dyDescent="0.3">
      <c r="B21318"/>
    </row>
    <row r="21319" spans="2:2" x14ac:dyDescent="0.3">
      <c r="B21319"/>
    </row>
    <row r="21320" spans="2:2" x14ac:dyDescent="0.3">
      <c r="B21320"/>
    </row>
    <row r="21321" spans="2:2" x14ac:dyDescent="0.3">
      <c r="B21321"/>
    </row>
    <row r="21322" spans="2:2" x14ac:dyDescent="0.3">
      <c r="B21322"/>
    </row>
    <row r="21323" spans="2:2" x14ac:dyDescent="0.3">
      <c r="B21323"/>
    </row>
    <row r="21324" spans="2:2" x14ac:dyDescent="0.3">
      <c r="B21324"/>
    </row>
    <row r="21325" spans="2:2" x14ac:dyDescent="0.3">
      <c r="B21325"/>
    </row>
    <row r="21326" spans="2:2" x14ac:dyDescent="0.3">
      <c r="B21326"/>
    </row>
    <row r="21327" spans="2:2" x14ac:dyDescent="0.3">
      <c r="B21327"/>
    </row>
    <row r="21328" spans="2:2" x14ac:dyDescent="0.3">
      <c r="B21328"/>
    </row>
    <row r="21329" spans="2:2" x14ac:dyDescent="0.3">
      <c r="B21329"/>
    </row>
    <row r="21330" spans="2:2" x14ac:dyDescent="0.3">
      <c r="B21330"/>
    </row>
    <row r="21331" spans="2:2" x14ac:dyDescent="0.3">
      <c r="B21331"/>
    </row>
    <row r="21332" spans="2:2" x14ac:dyDescent="0.3">
      <c r="B21332"/>
    </row>
    <row r="21333" spans="2:2" x14ac:dyDescent="0.3">
      <c r="B21333"/>
    </row>
    <row r="21334" spans="2:2" x14ac:dyDescent="0.3">
      <c r="B21334"/>
    </row>
    <row r="21335" spans="2:2" x14ac:dyDescent="0.3">
      <c r="B21335"/>
    </row>
    <row r="21336" spans="2:2" x14ac:dyDescent="0.3">
      <c r="B21336"/>
    </row>
    <row r="21337" spans="2:2" x14ac:dyDescent="0.3">
      <c r="B21337"/>
    </row>
    <row r="21338" spans="2:2" x14ac:dyDescent="0.3">
      <c r="B21338"/>
    </row>
    <row r="21339" spans="2:2" x14ac:dyDescent="0.3">
      <c r="B21339"/>
    </row>
    <row r="21340" spans="2:2" x14ac:dyDescent="0.3">
      <c r="B21340"/>
    </row>
    <row r="21341" spans="2:2" x14ac:dyDescent="0.3">
      <c r="B21341"/>
    </row>
    <row r="21342" spans="2:2" x14ac:dyDescent="0.3">
      <c r="B21342"/>
    </row>
    <row r="21343" spans="2:2" x14ac:dyDescent="0.3">
      <c r="B21343"/>
    </row>
    <row r="21344" spans="2:2" x14ac:dyDescent="0.3">
      <c r="B21344"/>
    </row>
    <row r="21345" spans="2:2" x14ac:dyDescent="0.3">
      <c r="B21345"/>
    </row>
    <row r="21346" spans="2:2" x14ac:dyDescent="0.3">
      <c r="B21346"/>
    </row>
    <row r="21347" spans="2:2" x14ac:dyDescent="0.3">
      <c r="B21347"/>
    </row>
    <row r="21348" spans="2:2" x14ac:dyDescent="0.3">
      <c r="B21348"/>
    </row>
    <row r="21349" spans="2:2" x14ac:dyDescent="0.3">
      <c r="B21349"/>
    </row>
    <row r="21350" spans="2:2" x14ac:dyDescent="0.3">
      <c r="B21350"/>
    </row>
    <row r="21351" spans="2:2" x14ac:dyDescent="0.3">
      <c r="B21351"/>
    </row>
    <row r="21352" spans="2:2" x14ac:dyDescent="0.3">
      <c r="B21352"/>
    </row>
    <row r="21353" spans="2:2" x14ac:dyDescent="0.3">
      <c r="B21353"/>
    </row>
    <row r="21354" spans="2:2" x14ac:dyDescent="0.3">
      <c r="B21354"/>
    </row>
    <row r="21355" spans="2:2" x14ac:dyDescent="0.3">
      <c r="B21355"/>
    </row>
    <row r="21356" spans="2:2" x14ac:dyDescent="0.3">
      <c r="B21356"/>
    </row>
    <row r="21357" spans="2:2" x14ac:dyDescent="0.3">
      <c r="B21357"/>
    </row>
    <row r="21358" spans="2:2" x14ac:dyDescent="0.3">
      <c r="B21358"/>
    </row>
    <row r="21359" spans="2:2" x14ac:dyDescent="0.3">
      <c r="B21359"/>
    </row>
    <row r="21360" spans="2:2" x14ac:dyDescent="0.3">
      <c r="B21360"/>
    </row>
    <row r="21361" spans="2:2" x14ac:dyDescent="0.3">
      <c r="B21361"/>
    </row>
    <row r="21362" spans="2:2" x14ac:dyDescent="0.3">
      <c r="B21362"/>
    </row>
    <row r="21363" spans="2:2" x14ac:dyDescent="0.3">
      <c r="B21363"/>
    </row>
    <row r="21364" spans="2:2" x14ac:dyDescent="0.3">
      <c r="B21364"/>
    </row>
    <row r="21365" spans="2:2" x14ac:dyDescent="0.3">
      <c r="B21365"/>
    </row>
    <row r="21366" spans="2:2" x14ac:dyDescent="0.3">
      <c r="B21366"/>
    </row>
    <row r="21367" spans="2:2" x14ac:dyDescent="0.3">
      <c r="B21367"/>
    </row>
    <row r="21368" spans="2:2" x14ac:dyDescent="0.3">
      <c r="B21368"/>
    </row>
    <row r="21369" spans="2:2" x14ac:dyDescent="0.3">
      <c r="B21369"/>
    </row>
    <row r="21370" spans="2:2" x14ac:dyDescent="0.3">
      <c r="B21370"/>
    </row>
    <row r="21371" spans="2:2" x14ac:dyDescent="0.3">
      <c r="B21371"/>
    </row>
    <row r="21372" spans="2:2" x14ac:dyDescent="0.3">
      <c r="B21372"/>
    </row>
    <row r="21373" spans="2:2" x14ac:dyDescent="0.3">
      <c r="B21373"/>
    </row>
    <row r="21374" spans="2:2" x14ac:dyDescent="0.3">
      <c r="B21374"/>
    </row>
    <row r="21375" spans="2:2" x14ac:dyDescent="0.3">
      <c r="B21375"/>
    </row>
    <row r="21376" spans="2:2" x14ac:dyDescent="0.3">
      <c r="B21376"/>
    </row>
    <row r="21377" spans="2:2" x14ac:dyDescent="0.3">
      <c r="B21377"/>
    </row>
    <row r="21378" spans="2:2" x14ac:dyDescent="0.3">
      <c r="B21378"/>
    </row>
    <row r="21379" spans="2:2" x14ac:dyDescent="0.3">
      <c r="B21379"/>
    </row>
    <row r="21380" spans="2:2" x14ac:dyDescent="0.3">
      <c r="B21380"/>
    </row>
    <row r="21381" spans="2:2" x14ac:dyDescent="0.3">
      <c r="B21381"/>
    </row>
    <row r="21382" spans="2:2" x14ac:dyDescent="0.3">
      <c r="B21382"/>
    </row>
    <row r="21383" spans="2:2" x14ac:dyDescent="0.3">
      <c r="B21383"/>
    </row>
    <row r="21384" spans="2:2" x14ac:dyDescent="0.3">
      <c r="B21384"/>
    </row>
    <row r="21385" spans="2:2" x14ac:dyDescent="0.3">
      <c r="B21385"/>
    </row>
    <row r="21386" spans="2:2" x14ac:dyDescent="0.3">
      <c r="B21386"/>
    </row>
    <row r="21387" spans="2:2" x14ac:dyDescent="0.3">
      <c r="B21387"/>
    </row>
    <row r="21388" spans="2:2" x14ac:dyDescent="0.3">
      <c r="B21388"/>
    </row>
    <row r="21389" spans="2:2" x14ac:dyDescent="0.3">
      <c r="B21389"/>
    </row>
    <row r="21390" spans="2:2" x14ac:dyDescent="0.3">
      <c r="B21390"/>
    </row>
    <row r="21391" spans="2:2" x14ac:dyDescent="0.3">
      <c r="B21391"/>
    </row>
    <row r="21392" spans="2:2" x14ac:dyDescent="0.3">
      <c r="B21392"/>
    </row>
    <row r="21393" spans="2:2" x14ac:dyDescent="0.3">
      <c r="B21393"/>
    </row>
    <row r="21394" spans="2:2" x14ac:dyDescent="0.3">
      <c r="B21394"/>
    </row>
    <row r="21395" spans="2:2" x14ac:dyDescent="0.3">
      <c r="B21395"/>
    </row>
    <row r="21396" spans="2:2" x14ac:dyDescent="0.3">
      <c r="B21396"/>
    </row>
    <row r="21397" spans="2:2" x14ac:dyDescent="0.3">
      <c r="B21397"/>
    </row>
    <row r="21398" spans="2:2" x14ac:dyDescent="0.3">
      <c r="B21398"/>
    </row>
    <row r="21399" spans="2:2" x14ac:dyDescent="0.3">
      <c r="B21399"/>
    </row>
    <row r="21400" spans="2:2" x14ac:dyDescent="0.3">
      <c r="B21400"/>
    </row>
    <row r="21401" spans="2:2" x14ac:dyDescent="0.3">
      <c r="B21401"/>
    </row>
    <row r="21402" spans="2:2" x14ac:dyDescent="0.3">
      <c r="B21402"/>
    </row>
    <row r="21403" spans="2:2" x14ac:dyDescent="0.3">
      <c r="B21403"/>
    </row>
    <row r="21404" spans="2:2" x14ac:dyDescent="0.3">
      <c r="B21404"/>
    </row>
    <row r="21405" spans="2:2" x14ac:dyDescent="0.3">
      <c r="B21405"/>
    </row>
    <row r="21406" spans="2:2" x14ac:dyDescent="0.3">
      <c r="B21406"/>
    </row>
    <row r="21407" spans="2:2" x14ac:dyDescent="0.3">
      <c r="B21407"/>
    </row>
    <row r="21408" spans="2:2" x14ac:dyDescent="0.3">
      <c r="B21408"/>
    </row>
    <row r="21409" spans="2:2" x14ac:dyDescent="0.3">
      <c r="B21409"/>
    </row>
    <row r="21410" spans="2:2" x14ac:dyDescent="0.3">
      <c r="B21410"/>
    </row>
    <row r="21411" spans="2:2" x14ac:dyDescent="0.3">
      <c r="B21411"/>
    </row>
    <row r="21412" spans="2:2" x14ac:dyDescent="0.3">
      <c r="B21412"/>
    </row>
    <row r="21413" spans="2:2" x14ac:dyDescent="0.3">
      <c r="B21413"/>
    </row>
    <row r="21414" spans="2:2" x14ac:dyDescent="0.3">
      <c r="B21414"/>
    </row>
    <row r="21415" spans="2:2" x14ac:dyDescent="0.3">
      <c r="B21415"/>
    </row>
    <row r="21416" spans="2:2" x14ac:dyDescent="0.3">
      <c r="B21416"/>
    </row>
    <row r="21417" spans="2:2" x14ac:dyDescent="0.3">
      <c r="B21417"/>
    </row>
    <row r="21418" spans="2:2" x14ac:dyDescent="0.3">
      <c r="B21418"/>
    </row>
    <row r="21419" spans="2:2" x14ac:dyDescent="0.3">
      <c r="B21419"/>
    </row>
    <row r="21420" spans="2:2" x14ac:dyDescent="0.3">
      <c r="B21420"/>
    </row>
    <row r="21421" spans="2:2" x14ac:dyDescent="0.3">
      <c r="B21421"/>
    </row>
    <row r="21422" spans="2:2" x14ac:dyDescent="0.3">
      <c r="B21422"/>
    </row>
    <row r="21423" spans="2:2" x14ac:dyDescent="0.3">
      <c r="B21423"/>
    </row>
    <row r="21424" spans="2:2" x14ac:dyDescent="0.3">
      <c r="B21424"/>
    </row>
    <row r="21425" spans="2:2" x14ac:dyDescent="0.3">
      <c r="B21425"/>
    </row>
    <row r="21426" spans="2:2" x14ac:dyDescent="0.3">
      <c r="B21426"/>
    </row>
    <row r="21427" spans="2:2" x14ac:dyDescent="0.3">
      <c r="B21427"/>
    </row>
    <row r="21428" spans="2:2" x14ac:dyDescent="0.3">
      <c r="B21428"/>
    </row>
    <row r="21429" spans="2:2" x14ac:dyDescent="0.3">
      <c r="B21429"/>
    </row>
    <row r="21430" spans="2:2" x14ac:dyDescent="0.3">
      <c r="B21430"/>
    </row>
    <row r="21431" spans="2:2" x14ac:dyDescent="0.3">
      <c r="B21431"/>
    </row>
    <row r="21432" spans="2:2" x14ac:dyDescent="0.3">
      <c r="B21432"/>
    </row>
    <row r="21433" spans="2:2" x14ac:dyDescent="0.3">
      <c r="B21433"/>
    </row>
    <row r="21434" spans="2:2" x14ac:dyDescent="0.3">
      <c r="B21434"/>
    </row>
    <row r="21435" spans="2:2" x14ac:dyDescent="0.3">
      <c r="B21435"/>
    </row>
    <row r="21436" spans="2:2" x14ac:dyDescent="0.3">
      <c r="B21436"/>
    </row>
    <row r="21437" spans="2:2" x14ac:dyDescent="0.3">
      <c r="B21437"/>
    </row>
    <row r="21438" spans="2:2" x14ac:dyDescent="0.3">
      <c r="B21438"/>
    </row>
    <row r="21439" spans="2:2" x14ac:dyDescent="0.3">
      <c r="B21439"/>
    </row>
    <row r="21440" spans="2:2" x14ac:dyDescent="0.3">
      <c r="B21440"/>
    </row>
    <row r="21441" spans="2:2" x14ac:dyDescent="0.3">
      <c r="B21441"/>
    </row>
    <row r="21442" spans="2:2" x14ac:dyDescent="0.3">
      <c r="B21442"/>
    </row>
    <row r="21443" spans="2:2" x14ac:dyDescent="0.3">
      <c r="B21443"/>
    </row>
    <row r="21444" spans="2:2" x14ac:dyDescent="0.3">
      <c r="B21444"/>
    </row>
    <row r="21445" spans="2:2" x14ac:dyDescent="0.3">
      <c r="B21445"/>
    </row>
    <row r="21446" spans="2:2" x14ac:dyDescent="0.3">
      <c r="B21446"/>
    </row>
    <row r="21447" spans="2:2" x14ac:dyDescent="0.3">
      <c r="B21447"/>
    </row>
    <row r="21448" spans="2:2" x14ac:dyDescent="0.3">
      <c r="B21448"/>
    </row>
    <row r="21449" spans="2:2" x14ac:dyDescent="0.3">
      <c r="B21449"/>
    </row>
    <row r="21450" spans="2:2" x14ac:dyDescent="0.3">
      <c r="B21450"/>
    </row>
    <row r="21451" spans="2:2" x14ac:dyDescent="0.3">
      <c r="B21451"/>
    </row>
    <row r="21452" spans="2:2" x14ac:dyDescent="0.3">
      <c r="B21452"/>
    </row>
    <row r="21453" spans="2:2" x14ac:dyDescent="0.3">
      <c r="B21453"/>
    </row>
    <row r="21454" spans="2:2" x14ac:dyDescent="0.3">
      <c r="B21454"/>
    </row>
    <row r="21455" spans="2:2" x14ac:dyDescent="0.3">
      <c r="B21455"/>
    </row>
    <row r="21456" spans="2:2" x14ac:dyDescent="0.3">
      <c r="B21456"/>
    </row>
    <row r="21457" spans="2:2" x14ac:dyDescent="0.3">
      <c r="B21457"/>
    </row>
    <row r="21458" spans="2:2" x14ac:dyDescent="0.3">
      <c r="B21458"/>
    </row>
    <row r="21459" spans="2:2" x14ac:dyDescent="0.3">
      <c r="B21459"/>
    </row>
    <row r="21460" spans="2:2" x14ac:dyDescent="0.3">
      <c r="B21460"/>
    </row>
    <row r="21461" spans="2:2" x14ac:dyDescent="0.3">
      <c r="B21461"/>
    </row>
    <row r="21462" spans="2:2" x14ac:dyDescent="0.3">
      <c r="B21462"/>
    </row>
    <row r="21463" spans="2:2" x14ac:dyDescent="0.3">
      <c r="B21463"/>
    </row>
    <row r="21464" spans="2:2" x14ac:dyDescent="0.3">
      <c r="B21464"/>
    </row>
    <row r="21465" spans="2:2" x14ac:dyDescent="0.3">
      <c r="B21465"/>
    </row>
    <row r="21466" spans="2:2" x14ac:dyDescent="0.3">
      <c r="B21466"/>
    </row>
    <row r="21467" spans="2:2" x14ac:dyDescent="0.3">
      <c r="B21467"/>
    </row>
    <row r="21468" spans="2:2" x14ac:dyDescent="0.3">
      <c r="B21468"/>
    </row>
    <row r="21469" spans="2:2" x14ac:dyDescent="0.3">
      <c r="B21469"/>
    </row>
    <row r="21470" spans="2:2" x14ac:dyDescent="0.3">
      <c r="B21470"/>
    </row>
    <row r="21471" spans="2:2" x14ac:dyDescent="0.3">
      <c r="B21471"/>
    </row>
    <row r="21472" spans="2:2" x14ac:dyDescent="0.3">
      <c r="B21472"/>
    </row>
    <row r="21473" spans="2:2" x14ac:dyDescent="0.3">
      <c r="B21473"/>
    </row>
    <row r="21474" spans="2:2" x14ac:dyDescent="0.3">
      <c r="B21474"/>
    </row>
    <row r="21475" spans="2:2" x14ac:dyDescent="0.3">
      <c r="B21475"/>
    </row>
    <row r="21476" spans="2:2" x14ac:dyDescent="0.3">
      <c r="B21476"/>
    </row>
    <row r="21477" spans="2:2" x14ac:dyDescent="0.3">
      <c r="B21477"/>
    </row>
    <row r="21478" spans="2:2" x14ac:dyDescent="0.3">
      <c r="B21478"/>
    </row>
    <row r="21479" spans="2:2" x14ac:dyDescent="0.3">
      <c r="B21479"/>
    </row>
    <row r="21480" spans="2:2" x14ac:dyDescent="0.3">
      <c r="B21480"/>
    </row>
    <row r="21481" spans="2:2" x14ac:dyDescent="0.3">
      <c r="B21481"/>
    </row>
    <row r="21482" spans="2:2" x14ac:dyDescent="0.3">
      <c r="B21482"/>
    </row>
    <row r="21483" spans="2:2" x14ac:dyDescent="0.3">
      <c r="B21483"/>
    </row>
    <row r="21484" spans="2:2" x14ac:dyDescent="0.3">
      <c r="B21484"/>
    </row>
    <row r="21485" spans="2:2" x14ac:dyDescent="0.3">
      <c r="B21485"/>
    </row>
    <row r="21486" spans="2:2" x14ac:dyDescent="0.3">
      <c r="B21486"/>
    </row>
    <row r="21487" spans="2:2" x14ac:dyDescent="0.3">
      <c r="B21487"/>
    </row>
    <row r="21488" spans="2:2" x14ac:dyDescent="0.3">
      <c r="B21488"/>
    </row>
    <row r="21489" spans="2:2" x14ac:dyDescent="0.3">
      <c r="B21489"/>
    </row>
    <row r="21490" spans="2:2" x14ac:dyDescent="0.3">
      <c r="B21490"/>
    </row>
    <row r="21491" spans="2:2" x14ac:dyDescent="0.3">
      <c r="B21491"/>
    </row>
    <row r="21492" spans="2:2" x14ac:dyDescent="0.3">
      <c r="B21492"/>
    </row>
    <row r="21493" spans="2:2" x14ac:dyDescent="0.3">
      <c r="B21493"/>
    </row>
    <row r="21494" spans="2:2" x14ac:dyDescent="0.3">
      <c r="B21494"/>
    </row>
    <row r="21495" spans="2:2" x14ac:dyDescent="0.3">
      <c r="B21495"/>
    </row>
    <row r="21496" spans="2:2" x14ac:dyDescent="0.3">
      <c r="B21496"/>
    </row>
    <row r="21497" spans="2:2" x14ac:dyDescent="0.3">
      <c r="B21497"/>
    </row>
    <row r="21498" spans="2:2" x14ac:dyDescent="0.3">
      <c r="B21498"/>
    </row>
    <row r="21499" spans="2:2" x14ac:dyDescent="0.3">
      <c r="B21499"/>
    </row>
    <row r="21500" spans="2:2" x14ac:dyDescent="0.3">
      <c r="B21500"/>
    </row>
    <row r="21501" spans="2:2" x14ac:dyDescent="0.3">
      <c r="B21501"/>
    </row>
    <row r="21502" spans="2:2" x14ac:dyDescent="0.3">
      <c r="B21502"/>
    </row>
    <row r="21503" spans="2:2" x14ac:dyDescent="0.3">
      <c r="B21503"/>
    </row>
    <row r="21504" spans="2:2" x14ac:dyDescent="0.3">
      <c r="B21504"/>
    </row>
    <row r="21505" spans="2:2" x14ac:dyDescent="0.3">
      <c r="B21505"/>
    </row>
    <row r="21506" spans="2:2" x14ac:dyDescent="0.3">
      <c r="B21506"/>
    </row>
    <row r="21507" spans="2:2" x14ac:dyDescent="0.3">
      <c r="B21507"/>
    </row>
    <row r="21508" spans="2:2" x14ac:dyDescent="0.3">
      <c r="B21508"/>
    </row>
    <row r="21509" spans="2:2" x14ac:dyDescent="0.3">
      <c r="B21509"/>
    </row>
    <row r="21510" spans="2:2" x14ac:dyDescent="0.3">
      <c r="B21510"/>
    </row>
    <row r="21511" spans="2:2" x14ac:dyDescent="0.3">
      <c r="B21511"/>
    </row>
    <row r="21512" spans="2:2" x14ac:dyDescent="0.3">
      <c r="B21512"/>
    </row>
    <row r="21513" spans="2:2" x14ac:dyDescent="0.3">
      <c r="B21513"/>
    </row>
    <row r="21514" spans="2:2" x14ac:dyDescent="0.3">
      <c r="B21514"/>
    </row>
    <row r="21515" spans="2:2" x14ac:dyDescent="0.3">
      <c r="B21515"/>
    </row>
    <row r="21516" spans="2:2" x14ac:dyDescent="0.3">
      <c r="B21516"/>
    </row>
    <row r="21517" spans="2:2" x14ac:dyDescent="0.3">
      <c r="B21517"/>
    </row>
    <row r="21518" spans="2:2" x14ac:dyDescent="0.3">
      <c r="B21518"/>
    </row>
    <row r="21519" spans="2:2" x14ac:dyDescent="0.3">
      <c r="B21519"/>
    </row>
    <row r="21520" spans="2:2" x14ac:dyDescent="0.3">
      <c r="B21520"/>
    </row>
    <row r="21521" spans="2:2" x14ac:dyDescent="0.3">
      <c r="B21521"/>
    </row>
    <row r="21522" spans="2:2" x14ac:dyDescent="0.3">
      <c r="B21522"/>
    </row>
    <row r="21523" spans="2:2" x14ac:dyDescent="0.3">
      <c r="B21523"/>
    </row>
    <row r="21524" spans="2:2" x14ac:dyDescent="0.3">
      <c r="B21524"/>
    </row>
    <row r="21525" spans="2:2" x14ac:dyDescent="0.3">
      <c r="B21525"/>
    </row>
    <row r="21526" spans="2:2" x14ac:dyDescent="0.3">
      <c r="B21526"/>
    </row>
    <row r="21527" spans="2:2" x14ac:dyDescent="0.3">
      <c r="B21527"/>
    </row>
    <row r="21528" spans="2:2" x14ac:dyDescent="0.3">
      <c r="B21528"/>
    </row>
    <row r="21529" spans="2:2" x14ac:dyDescent="0.3">
      <c r="B21529"/>
    </row>
    <row r="21530" spans="2:2" x14ac:dyDescent="0.3">
      <c r="B21530"/>
    </row>
    <row r="21531" spans="2:2" x14ac:dyDescent="0.3">
      <c r="B21531"/>
    </row>
    <row r="21532" spans="2:2" x14ac:dyDescent="0.3">
      <c r="B21532"/>
    </row>
    <row r="21533" spans="2:2" x14ac:dyDescent="0.3">
      <c r="B21533"/>
    </row>
    <row r="21534" spans="2:2" x14ac:dyDescent="0.3">
      <c r="B21534"/>
    </row>
    <row r="21535" spans="2:2" x14ac:dyDescent="0.3">
      <c r="B21535"/>
    </row>
    <row r="21536" spans="2:2" x14ac:dyDescent="0.3">
      <c r="B21536"/>
    </row>
    <row r="21537" spans="2:2" x14ac:dyDescent="0.3">
      <c r="B21537"/>
    </row>
    <row r="21538" spans="2:2" x14ac:dyDescent="0.3">
      <c r="B21538"/>
    </row>
    <row r="21539" spans="2:2" x14ac:dyDescent="0.3">
      <c r="B21539"/>
    </row>
    <row r="21540" spans="2:2" x14ac:dyDescent="0.3">
      <c r="B21540"/>
    </row>
    <row r="21541" spans="2:2" x14ac:dyDescent="0.3">
      <c r="B21541"/>
    </row>
    <row r="21542" spans="2:2" x14ac:dyDescent="0.3">
      <c r="B21542"/>
    </row>
    <row r="21543" spans="2:2" x14ac:dyDescent="0.3">
      <c r="B21543"/>
    </row>
    <row r="21544" spans="2:2" x14ac:dyDescent="0.3">
      <c r="B21544"/>
    </row>
    <row r="21545" spans="2:2" x14ac:dyDescent="0.3">
      <c r="B21545"/>
    </row>
    <row r="21546" spans="2:2" x14ac:dyDescent="0.3">
      <c r="B21546"/>
    </row>
    <row r="21547" spans="2:2" x14ac:dyDescent="0.3">
      <c r="B21547"/>
    </row>
    <row r="21548" spans="2:2" x14ac:dyDescent="0.3">
      <c r="B21548"/>
    </row>
    <row r="21549" spans="2:2" x14ac:dyDescent="0.3">
      <c r="B21549"/>
    </row>
    <row r="21550" spans="2:2" x14ac:dyDescent="0.3">
      <c r="B21550"/>
    </row>
    <row r="21551" spans="2:2" x14ac:dyDescent="0.3">
      <c r="B21551"/>
    </row>
    <row r="21552" spans="2:2" x14ac:dyDescent="0.3">
      <c r="B21552"/>
    </row>
    <row r="21553" spans="2:2" x14ac:dyDescent="0.3">
      <c r="B21553"/>
    </row>
    <row r="21554" spans="2:2" x14ac:dyDescent="0.3">
      <c r="B21554"/>
    </row>
    <row r="21555" spans="2:2" x14ac:dyDescent="0.3">
      <c r="B21555"/>
    </row>
    <row r="21556" spans="2:2" x14ac:dyDescent="0.3">
      <c r="B21556"/>
    </row>
    <row r="21557" spans="2:2" x14ac:dyDescent="0.3">
      <c r="B21557"/>
    </row>
    <row r="21558" spans="2:2" x14ac:dyDescent="0.3">
      <c r="B21558"/>
    </row>
    <row r="21559" spans="2:2" x14ac:dyDescent="0.3">
      <c r="B21559"/>
    </row>
    <row r="21560" spans="2:2" x14ac:dyDescent="0.3">
      <c r="B21560"/>
    </row>
    <row r="21561" spans="2:2" x14ac:dyDescent="0.3">
      <c r="B21561"/>
    </row>
    <row r="21562" spans="2:2" x14ac:dyDescent="0.3">
      <c r="B21562"/>
    </row>
    <row r="21563" spans="2:2" x14ac:dyDescent="0.3">
      <c r="B21563"/>
    </row>
    <row r="21564" spans="2:2" x14ac:dyDescent="0.3">
      <c r="B21564"/>
    </row>
    <row r="21565" spans="2:2" x14ac:dyDescent="0.3">
      <c r="B21565"/>
    </row>
    <row r="21566" spans="2:2" x14ac:dyDescent="0.3">
      <c r="B21566"/>
    </row>
    <row r="21567" spans="2:2" x14ac:dyDescent="0.3">
      <c r="B21567"/>
    </row>
    <row r="21568" spans="2:2" x14ac:dyDescent="0.3">
      <c r="B21568"/>
    </row>
    <row r="21569" spans="2:2" x14ac:dyDescent="0.3">
      <c r="B21569"/>
    </row>
    <row r="21570" spans="2:2" x14ac:dyDescent="0.3">
      <c r="B21570"/>
    </row>
    <row r="21571" spans="2:2" x14ac:dyDescent="0.3">
      <c r="B21571"/>
    </row>
    <row r="21572" spans="2:2" x14ac:dyDescent="0.3">
      <c r="B21572"/>
    </row>
    <row r="21573" spans="2:2" x14ac:dyDescent="0.3">
      <c r="B21573"/>
    </row>
    <row r="21574" spans="2:2" x14ac:dyDescent="0.3">
      <c r="B21574"/>
    </row>
    <row r="21575" spans="2:2" x14ac:dyDescent="0.3">
      <c r="B21575"/>
    </row>
    <row r="21576" spans="2:2" x14ac:dyDescent="0.3">
      <c r="B21576"/>
    </row>
    <row r="21577" spans="2:2" x14ac:dyDescent="0.3">
      <c r="B21577"/>
    </row>
    <row r="21578" spans="2:2" x14ac:dyDescent="0.3">
      <c r="B21578"/>
    </row>
    <row r="21579" spans="2:2" x14ac:dyDescent="0.3">
      <c r="B21579"/>
    </row>
    <row r="21580" spans="2:2" x14ac:dyDescent="0.3">
      <c r="B21580"/>
    </row>
    <row r="21581" spans="2:2" x14ac:dyDescent="0.3">
      <c r="B21581"/>
    </row>
    <row r="21582" spans="2:2" x14ac:dyDescent="0.3">
      <c r="B21582"/>
    </row>
    <row r="21583" spans="2:2" x14ac:dyDescent="0.3">
      <c r="B21583"/>
    </row>
    <row r="21584" spans="2:2" x14ac:dyDescent="0.3">
      <c r="B21584"/>
    </row>
    <row r="21585" spans="2:2" x14ac:dyDescent="0.3">
      <c r="B21585"/>
    </row>
    <row r="21586" spans="2:2" x14ac:dyDescent="0.3">
      <c r="B21586"/>
    </row>
    <row r="21587" spans="2:2" x14ac:dyDescent="0.3">
      <c r="B21587"/>
    </row>
    <row r="21588" spans="2:2" x14ac:dyDescent="0.3">
      <c r="B21588"/>
    </row>
    <row r="21589" spans="2:2" x14ac:dyDescent="0.3">
      <c r="B21589"/>
    </row>
    <row r="21590" spans="2:2" x14ac:dyDescent="0.3">
      <c r="B21590"/>
    </row>
    <row r="21591" spans="2:2" x14ac:dyDescent="0.3">
      <c r="B21591"/>
    </row>
    <row r="21592" spans="2:2" x14ac:dyDescent="0.3">
      <c r="B21592"/>
    </row>
    <row r="21593" spans="2:2" x14ac:dyDescent="0.3">
      <c r="B21593"/>
    </row>
    <row r="21594" spans="2:2" x14ac:dyDescent="0.3">
      <c r="B21594"/>
    </row>
    <row r="21595" spans="2:2" x14ac:dyDescent="0.3">
      <c r="B21595"/>
    </row>
    <row r="21596" spans="2:2" x14ac:dyDescent="0.3">
      <c r="B21596"/>
    </row>
    <row r="21597" spans="2:2" x14ac:dyDescent="0.3">
      <c r="B21597"/>
    </row>
    <row r="21598" spans="2:2" x14ac:dyDescent="0.3">
      <c r="B21598"/>
    </row>
    <row r="21599" spans="2:2" x14ac:dyDescent="0.3">
      <c r="B21599"/>
    </row>
    <row r="21600" spans="2:2" x14ac:dyDescent="0.3">
      <c r="B21600"/>
    </row>
    <row r="21601" spans="2:2" x14ac:dyDescent="0.3">
      <c r="B21601"/>
    </row>
    <row r="21602" spans="2:2" x14ac:dyDescent="0.3">
      <c r="B21602"/>
    </row>
    <row r="21603" spans="2:2" x14ac:dyDescent="0.3">
      <c r="B21603"/>
    </row>
    <row r="21604" spans="2:2" x14ac:dyDescent="0.3">
      <c r="B21604"/>
    </row>
    <row r="21605" spans="2:2" x14ac:dyDescent="0.3">
      <c r="B21605"/>
    </row>
    <row r="21606" spans="2:2" x14ac:dyDescent="0.3">
      <c r="B21606"/>
    </row>
    <row r="21607" spans="2:2" x14ac:dyDescent="0.3">
      <c r="B21607"/>
    </row>
    <row r="21608" spans="2:2" x14ac:dyDescent="0.3">
      <c r="B21608"/>
    </row>
    <row r="21609" spans="2:2" x14ac:dyDescent="0.3">
      <c r="B21609"/>
    </row>
    <row r="21610" spans="2:2" x14ac:dyDescent="0.3">
      <c r="B21610"/>
    </row>
    <row r="21611" spans="2:2" x14ac:dyDescent="0.3">
      <c r="B21611"/>
    </row>
    <row r="21612" spans="2:2" x14ac:dyDescent="0.3">
      <c r="B21612"/>
    </row>
    <row r="21613" spans="2:2" x14ac:dyDescent="0.3">
      <c r="B21613"/>
    </row>
    <row r="21614" spans="2:2" x14ac:dyDescent="0.3">
      <c r="B21614"/>
    </row>
    <row r="21615" spans="2:2" x14ac:dyDescent="0.3">
      <c r="B21615"/>
    </row>
    <row r="21616" spans="2:2" x14ac:dyDescent="0.3">
      <c r="B21616"/>
    </row>
    <row r="21617" spans="2:2" x14ac:dyDescent="0.3">
      <c r="B21617"/>
    </row>
    <row r="21618" spans="2:2" x14ac:dyDescent="0.3">
      <c r="B21618"/>
    </row>
    <row r="21619" spans="2:2" x14ac:dyDescent="0.3">
      <c r="B21619"/>
    </row>
    <row r="21620" spans="2:2" x14ac:dyDescent="0.3">
      <c r="B21620"/>
    </row>
    <row r="21621" spans="2:2" x14ac:dyDescent="0.3">
      <c r="B21621"/>
    </row>
    <row r="21622" spans="2:2" x14ac:dyDescent="0.3">
      <c r="B21622"/>
    </row>
    <row r="21623" spans="2:2" x14ac:dyDescent="0.3">
      <c r="B21623"/>
    </row>
    <row r="21624" spans="2:2" x14ac:dyDescent="0.3">
      <c r="B21624"/>
    </row>
    <row r="21625" spans="2:2" x14ac:dyDescent="0.3">
      <c r="B21625"/>
    </row>
    <row r="21626" spans="2:2" x14ac:dyDescent="0.3">
      <c r="B21626"/>
    </row>
    <row r="21627" spans="2:2" x14ac:dyDescent="0.3">
      <c r="B21627"/>
    </row>
    <row r="21628" spans="2:2" x14ac:dyDescent="0.3">
      <c r="B21628"/>
    </row>
    <row r="21629" spans="2:2" x14ac:dyDescent="0.3">
      <c r="B21629"/>
    </row>
    <row r="21630" spans="2:2" x14ac:dyDescent="0.3">
      <c r="B21630"/>
    </row>
    <row r="21631" spans="2:2" x14ac:dyDescent="0.3">
      <c r="B21631"/>
    </row>
    <row r="21632" spans="2:2" x14ac:dyDescent="0.3">
      <c r="B21632"/>
    </row>
    <row r="21633" spans="2:2" x14ac:dyDescent="0.3">
      <c r="B21633"/>
    </row>
    <row r="21634" spans="2:2" x14ac:dyDescent="0.3">
      <c r="B21634"/>
    </row>
    <row r="21635" spans="2:2" x14ac:dyDescent="0.3">
      <c r="B21635"/>
    </row>
    <row r="21636" spans="2:2" x14ac:dyDescent="0.3">
      <c r="B21636"/>
    </row>
    <row r="21637" spans="2:2" x14ac:dyDescent="0.3">
      <c r="B21637"/>
    </row>
    <row r="21638" spans="2:2" x14ac:dyDescent="0.3">
      <c r="B21638"/>
    </row>
    <row r="21639" spans="2:2" x14ac:dyDescent="0.3">
      <c r="B21639"/>
    </row>
    <row r="21640" spans="2:2" x14ac:dyDescent="0.3">
      <c r="B21640"/>
    </row>
    <row r="21641" spans="2:2" x14ac:dyDescent="0.3">
      <c r="B21641"/>
    </row>
    <row r="21642" spans="2:2" x14ac:dyDescent="0.3">
      <c r="B21642"/>
    </row>
    <row r="21643" spans="2:2" x14ac:dyDescent="0.3">
      <c r="B21643"/>
    </row>
    <row r="21644" spans="2:2" x14ac:dyDescent="0.3">
      <c r="B21644"/>
    </row>
    <row r="21645" spans="2:2" x14ac:dyDescent="0.3">
      <c r="B21645"/>
    </row>
    <row r="21646" spans="2:2" x14ac:dyDescent="0.3">
      <c r="B21646"/>
    </row>
    <row r="21647" spans="2:2" x14ac:dyDescent="0.3">
      <c r="B21647"/>
    </row>
    <row r="21648" spans="2:2" x14ac:dyDescent="0.3">
      <c r="B21648"/>
    </row>
    <row r="21649" spans="2:2" x14ac:dyDescent="0.3">
      <c r="B21649"/>
    </row>
    <row r="21650" spans="2:2" x14ac:dyDescent="0.3">
      <c r="B21650"/>
    </row>
    <row r="21651" spans="2:2" x14ac:dyDescent="0.3">
      <c r="B21651"/>
    </row>
    <row r="21652" spans="2:2" x14ac:dyDescent="0.3">
      <c r="B21652"/>
    </row>
    <row r="21653" spans="2:2" x14ac:dyDescent="0.3">
      <c r="B21653"/>
    </row>
    <row r="21654" spans="2:2" x14ac:dyDescent="0.3">
      <c r="B21654"/>
    </row>
    <row r="21655" spans="2:2" x14ac:dyDescent="0.3">
      <c r="B21655"/>
    </row>
    <row r="21656" spans="2:2" x14ac:dyDescent="0.3">
      <c r="B21656"/>
    </row>
    <row r="21657" spans="2:2" x14ac:dyDescent="0.3">
      <c r="B21657"/>
    </row>
    <row r="21658" spans="2:2" x14ac:dyDescent="0.3">
      <c r="B21658"/>
    </row>
    <row r="21659" spans="2:2" x14ac:dyDescent="0.3">
      <c r="B21659"/>
    </row>
    <row r="21660" spans="2:2" x14ac:dyDescent="0.3">
      <c r="B21660"/>
    </row>
    <row r="21661" spans="2:2" x14ac:dyDescent="0.3">
      <c r="B21661"/>
    </row>
    <row r="21662" spans="2:2" x14ac:dyDescent="0.3">
      <c r="B21662"/>
    </row>
    <row r="21663" spans="2:2" x14ac:dyDescent="0.3">
      <c r="B21663"/>
    </row>
    <row r="21664" spans="2:2" x14ac:dyDescent="0.3">
      <c r="B21664"/>
    </row>
    <row r="21665" spans="2:2" x14ac:dyDescent="0.3">
      <c r="B21665"/>
    </row>
    <row r="21666" spans="2:2" x14ac:dyDescent="0.3">
      <c r="B21666"/>
    </row>
    <row r="21667" spans="2:2" x14ac:dyDescent="0.3">
      <c r="B21667"/>
    </row>
    <row r="21668" spans="2:2" x14ac:dyDescent="0.3">
      <c r="B21668"/>
    </row>
    <row r="21669" spans="2:2" x14ac:dyDescent="0.3">
      <c r="B21669"/>
    </row>
    <row r="21670" spans="2:2" x14ac:dyDescent="0.3">
      <c r="B21670"/>
    </row>
    <row r="21671" spans="2:2" x14ac:dyDescent="0.3">
      <c r="B21671"/>
    </row>
    <row r="21672" spans="2:2" x14ac:dyDescent="0.3">
      <c r="B21672"/>
    </row>
    <row r="21673" spans="2:2" x14ac:dyDescent="0.3">
      <c r="B21673"/>
    </row>
    <row r="21674" spans="2:2" x14ac:dyDescent="0.3">
      <c r="B21674"/>
    </row>
    <row r="21675" spans="2:2" x14ac:dyDescent="0.3">
      <c r="B21675"/>
    </row>
    <row r="21676" spans="2:2" x14ac:dyDescent="0.3">
      <c r="B21676"/>
    </row>
    <row r="21677" spans="2:2" x14ac:dyDescent="0.3">
      <c r="B21677"/>
    </row>
    <row r="21678" spans="2:2" x14ac:dyDescent="0.3">
      <c r="B21678"/>
    </row>
    <row r="21679" spans="2:2" x14ac:dyDescent="0.3">
      <c r="B21679"/>
    </row>
    <row r="21680" spans="2:2" x14ac:dyDescent="0.3">
      <c r="B21680"/>
    </row>
    <row r="21681" spans="2:2" x14ac:dyDescent="0.3">
      <c r="B21681"/>
    </row>
    <row r="21682" spans="2:2" x14ac:dyDescent="0.3">
      <c r="B21682"/>
    </row>
    <row r="21683" spans="2:2" x14ac:dyDescent="0.3">
      <c r="B21683"/>
    </row>
    <row r="21684" spans="2:2" x14ac:dyDescent="0.3">
      <c r="B21684"/>
    </row>
    <row r="21685" spans="2:2" x14ac:dyDescent="0.3">
      <c r="B21685"/>
    </row>
    <row r="21686" spans="2:2" x14ac:dyDescent="0.3">
      <c r="B21686"/>
    </row>
    <row r="21687" spans="2:2" x14ac:dyDescent="0.3">
      <c r="B21687"/>
    </row>
    <row r="21688" spans="2:2" x14ac:dyDescent="0.3">
      <c r="B21688"/>
    </row>
    <row r="21689" spans="2:2" x14ac:dyDescent="0.3">
      <c r="B21689"/>
    </row>
    <row r="21690" spans="2:2" x14ac:dyDescent="0.3">
      <c r="B21690"/>
    </row>
    <row r="21691" spans="2:2" x14ac:dyDescent="0.3">
      <c r="B21691"/>
    </row>
    <row r="21692" spans="2:2" x14ac:dyDescent="0.3">
      <c r="B21692"/>
    </row>
    <row r="21693" spans="2:2" x14ac:dyDescent="0.3">
      <c r="B21693"/>
    </row>
    <row r="21694" spans="2:2" x14ac:dyDescent="0.3">
      <c r="B21694"/>
    </row>
    <row r="21695" spans="2:2" x14ac:dyDescent="0.3">
      <c r="B21695"/>
    </row>
    <row r="21696" spans="2:2" x14ac:dyDescent="0.3">
      <c r="B21696"/>
    </row>
    <row r="21697" spans="2:2" x14ac:dyDescent="0.3">
      <c r="B21697"/>
    </row>
    <row r="21698" spans="2:2" x14ac:dyDescent="0.3">
      <c r="B21698"/>
    </row>
    <row r="21699" spans="2:2" x14ac:dyDescent="0.3">
      <c r="B21699"/>
    </row>
    <row r="21700" spans="2:2" x14ac:dyDescent="0.3">
      <c r="B21700"/>
    </row>
    <row r="21701" spans="2:2" x14ac:dyDescent="0.3">
      <c r="B21701"/>
    </row>
    <row r="21702" spans="2:2" x14ac:dyDescent="0.3">
      <c r="B21702"/>
    </row>
    <row r="21703" spans="2:2" x14ac:dyDescent="0.3">
      <c r="B21703"/>
    </row>
    <row r="21704" spans="2:2" x14ac:dyDescent="0.3">
      <c r="B21704"/>
    </row>
    <row r="21705" spans="2:2" x14ac:dyDescent="0.3">
      <c r="B21705"/>
    </row>
    <row r="21706" spans="2:2" x14ac:dyDescent="0.3">
      <c r="B21706"/>
    </row>
    <row r="21707" spans="2:2" x14ac:dyDescent="0.3">
      <c r="B21707"/>
    </row>
    <row r="21708" spans="2:2" x14ac:dyDescent="0.3">
      <c r="B21708"/>
    </row>
    <row r="21709" spans="2:2" x14ac:dyDescent="0.3">
      <c r="B21709"/>
    </row>
    <row r="21710" spans="2:2" x14ac:dyDescent="0.3">
      <c r="B21710"/>
    </row>
    <row r="21711" spans="2:2" x14ac:dyDescent="0.3">
      <c r="B21711"/>
    </row>
    <row r="21712" spans="2:2" x14ac:dyDescent="0.3">
      <c r="B21712"/>
    </row>
    <row r="21713" spans="2:2" x14ac:dyDescent="0.3">
      <c r="B21713"/>
    </row>
    <row r="21714" spans="2:2" x14ac:dyDescent="0.3">
      <c r="B21714"/>
    </row>
    <row r="21715" spans="2:2" x14ac:dyDescent="0.3">
      <c r="B21715"/>
    </row>
    <row r="21716" spans="2:2" x14ac:dyDescent="0.3">
      <c r="B21716"/>
    </row>
    <row r="21717" spans="2:2" x14ac:dyDescent="0.3">
      <c r="B21717"/>
    </row>
    <row r="21718" spans="2:2" x14ac:dyDescent="0.3">
      <c r="B21718"/>
    </row>
    <row r="21719" spans="2:2" x14ac:dyDescent="0.3">
      <c r="B21719"/>
    </row>
    <row r="21720" spans="2:2" x14ac:dyDescent="0.3">
      <c r="B21720"/>
    </row>
    <row r="21721" spans="2:2" x14ac:dyDescent="0.3">
      <c r="B21721"/>
    </row>
    <row r="21722" spans="2:2" x14ac:dyDescent="0.3">
      <c r="B21722"/>
    </row>
    <row r="21723" spans="2:2" x14ac:dyDescent="0.3">
      <c r="B21723"/>
    </row>
    <row r="21724" spans="2:2" x14ac:dyDescent="0.3">
      <c r="B21724"/>
    </row>
    <row r="21725" spans="2:2" x14ac:dyDescent="0.3">
      <c r="B21725"/>
    </row>
    <row r="21726" spans="2:2" x14ac:dyDescent="0.3">
      <c r="B21726"/>
    </row>
    <row r="21727" spans="2:2" x14ac:dyDescent="0.3">
      <c r="B21727"/>
    </row>
    <row r="21728" spans="2:2" x14ac:dyDescent="0.3">
      <c r="B21728"/>
    </row>
    <row r="21729" spans="2:2" x14ac:dyDescent="0.3">
      <c r="B21729"/>
    </row>
    <row r="21730" spans="2:2" x14ac:dyDescent="0.3">
      <c r="B21730"/>
    </row>
    <row r="21731" spans="2:2" x14ac:dyDescent="0.3">
      <c r="B21731"/>
    </row>
    <row r="21732" spans="2:2" x14ac:dyDescent="0.3">
      <c r="B21732"/>
    </row>
    <row r="21733" spans="2:2" x14ac:dyDescent="0.3">
      <c r="B21733"/>
    </row>
    <row r="21734" spans="2:2" x14ac:dyDescent="0.3">
      <c r="B21734"/>
    </row>
    <row r="21735" spans="2:2" x14ac:dyDescent="0.3">
      <c r="B21735"/>
    </row>
    <row r="21736" spans="2:2" x14ac:dyDescent="0.3">
      <c r="B21736"/>
    </row>
    <row r="21737" spans="2:2" x14ac:dyDescent="0.3">
      <c r="B21737"/>
    </row>
    <row r="21738" spans="2:2" x14ac:dyDescent="0.3">
      <c r="B21738"/>
    </row>
    <row r="21739" spans="2:2" x14ac:dyDescent="0.3">
      <c r="B21739"/>
    </row>
    <row r="21740" spans="2:2" x14ac:dyDescent="0.3">
      <c r="B21740"/>
    </row>
    <row r="21741" spans="2:2" x14ac:dyDescent="0.3">
      <c r="B21741"/>
    </row>
    <row r="21742" spans="2:2" x14ac:dyDescent="0.3">
      <c r="B21742"/>
    </row>
    <row r="21743" spans="2:2" x14ac:dyDescent="0.3">
      <c r="B21743"/>
    </row>
    <row r="21744" spans="2:2" x14ac:dyDescent="0.3">
      <c r="B21744"/>
    </row>
    <row r="21745" spans="2:2" x14ac:dyDescent="0.3">
      <c r="B21745"/>
    </row>
    <row r="21746" spans="2:2" x14ac:dyDescent="0.3">
      <c r="B21746"/>
    </row>
    <row r="21747" spans="2:2" x14ac:dyDescent="0.3">
      <c r="B21747"/>
    </row>
    <row r="21748" spans="2:2" x14ac:dyDescent="0.3">
      <c r="B21748"/>
    </row>
    <row r="21749" spans="2:2" x14ac:dyDescent="0.3">
      <c r="B21749"/>
    </row>
    <row r="21750" spans="2:2" x14ac:dyDescent="0.3">
      <c r="B21750"/>
    </row>
    <row r="21751" spans="2:2" x14ac:dyDescent="0.3">
      <c r="B21751"/>
    </row>
    <row r="21752" spans="2:2" x14ac:dyDescent="0.3">
      <c r="B21752"/>
    </row>
    <row r="21753" spans="2:2" x14ac:dyDescent="0.3">
      <c r="B21753"/>
    </row>
    <row r="21754" spans="2:2" x14ac:dyDescent="0.3">
      <c r="B21754"/>
    </row>
    <row r="21755" spans="2:2" x14ac:dyDescent="0.3">
      <c r="B21755"/>
    </row>
    <row r="21756" spans="2:2" x14ac:dyDescent="0.3">
      <c r="B21756"/>
    </row>
    <row r="21757" spans="2:2" x14ac:dyDescent="0.3">
      <c r="B21757"/>
    </row>
    <row r="21758" spans="2:2" x14ac:dyDescent="0.3">
      <c r="B21758"/>
    </row>
    <row r="21759" spans="2:2" x14ac:dyDescent="0.3">
      <c r="B21759"/>
    </row>
    <row r="21760" spans="2:2" x14ac:dyDescent="0.3">
      <c r="B21760"/>
    </row>
    <row r="21761" spans="2:2" x14ac:dyDescent="0.3">
      <c r="B21761"/>
    </row>
    <row r="21762" spans="2:2" x14ac:dyDescent="0.3">
      <c r="B21762"/>
    </row>
    <row r="21763" spans="2:2" x14ac:dyDescent="0.3">
      <c r="B21763"/>
    </row>
    <row r="21764" spans="2:2" x14ac:dyDescent="0.3">
      <c r="B21764"/>
    </row>
    <row r="21765" spans="2:2" x14ac:dyDescent="0.3">
      <c r="B21765"/>
    </row>
    <row r="21766" spans="2:2" x14ac:dyDescent="0.3">
      <c r="B21766"/>
    </row>
    <row r="21767" spans="2:2" x14ac:dyDescent="0.3">
      <c r="B21767"/>
    </row>
    <row r="21768" spans="2:2" x14ac:dyDescent="0.3">
      <c r="B21768"/>
    </row>
    <row r="21769" spans="2:2" x14ac:dyDescent="0.3">
      <c r="B21769"/>
    </row>
    <row r="21770" spans="2:2" x14ac:dyDescent="0.3">
      <c r="B21770"/>
    </row>
    <row r="21771" spans="2:2" x14ac:dyDescent="0.3">
      <c r="B21771"/>
    </row>
    <row r="21772" spans="2:2" x14ac:dyDescent="0.3">
      <c r="B21772"/>
    </row>
    <row r="21773" spans="2:2" x14ac:dyDescent="0.3">
      <c r="B21773"/>
    </row>
    <row r="21774" spans="2:2" x14ac:dyDescent="0.3">
      <c r="B21774"/>
    </row>
    <row r="21775" spans="2:2" x14ac:dyDescent="0.3">
      <c r="B21775"/>
    </row>
    <row r="21776" spans="2:2" x14ac:dyDescent="0.3">
      <c r="B21776"/>
    </row>
    <row r="21777" spans="2:2" x14ac:dyDescent="0.3">
      <c r="B21777"/>
    </row>
    <row r="21778" spans="2:2" x14ac:dyDescent="0.3">
      <c r="B21778"/>
    </row>
    <row r="21779" spans="2:2" x14ac:dyDescent="0.3">
      <c r="B21779"/>
    </row>
    <row r="21780" spans="2:2" x14ac:dyDescent="0.3">
      <c r="B21780"/>
    </row>
    <row r="21781" spans="2:2" x14ac:dyDescent="0.3">
      <c r="B21781"/>
    </row>
    <row r="21782" spans="2:2" x14ac:dyDescent="0.3">
      <c r="B21782"/>
    </row>
    <row r="21783" spans="2:2" x14ac:dyDescent="0.3">
      <c r="B21783"/>
    </row>
    <row r="21784" spans="2:2" x14ac:dyDescent="0.3">
      <c r="B21784"/>
    </row>
    <row r="21785" spans="2:2" x14ac:dyDescent="0.3">
      <c r="B21785"/>
    </row>
    <row r="21786" spans="2:2" x14ac:dyDescent="0.3">
      <c r="B21786"/>
    </row>
    <row r="21787" spans="2:2" x14ac:dyDescent="0.3">
      <c r="B21787"/>
    </row>
    <row r="21788" spans="2:2" x14ac:dyDescent="0.3">
      <c r="B21788"/>
    </row>
    <row r="21789" spans="2:2" x14ac:dyDescent="0.3">
      <c r="B21789"/>
    </row>
    <row r="21790" spans="2:2" x14ac:dyDescent="0.3">
      <c r="B21790"/>
    </row>
    <row r="21791" spans="2:2" x14ac:dyDescent="0.3">
      <c r="B21791"/>
    </row>
    <row r="21792" spans="2:2" x14ac:dyDescent="0.3">
      <c r="B21792"/>
    </row>
    <row r="21793" spans="2:2" x14ac:dyDescent="0.3">
      <c r="B21793"/>
    </row>
    <row r="21794" spans="2:2" x14ac:dyDescent="0.3">
      <c r="B21794"/>
    </row>
    <row r="21795" spans="2:2" x14ac:dyDescent="0.3">
      <c r="B21795"/>
    </row>
    <row r="21796" spans="2:2" x14ac:dyDescent="0.3">
      <c r="B21796"/>
    </row>
    <row r="21797" spans="2:2" x14ac:dyDescent="0.3">
      <c r="B21797"/>
    </row>
    <row r="21798" spans="2:2" x14ac:dyDescent="0.3">
      <c r="B21798"/>
    </row>
    <row r="21799" spans="2:2" x14ac:dyDescent="0.3">
      <c r="B21799"/>
    </row>
    <row r="21800" spans="2:2" x14ac:dyDescent="0.3">
      <c r="B21800"/>
    </row>
    <row r="21801" spans="2:2" x14ac:dyDescent="0.3">
      <c r="B21801"/>
    </row>
    <row r="21802" spans="2:2" x14ac:dyDescent="0.3">
      <c r="B21802"/>
    </row>
    <row r="21803" spans="2:2" x14ac:dyDescent="0.3">
      <c r="B21803"/>
    </row>
    <row r="21804" spans="2:2" x14ac:dyDescent="0.3">
      <c r="B21804"/>
    </row>
    <row r="21805" spans="2:2" x14ac:dyDescent="0.3">
      <c r="B21805"/>
    </row>
    <row r="21806" spans="2:2" x14ac:dyDescent="0.3">
      <c r="B21806"/>
    </row>
    <row r="21807" spans="2:2" x14ac:dyDescent="0.3">
      <c r="B21807"/>
    </row>
    <row r="21808" spans="2:2" x14ac:dyDescent="0.3">
      <c r="B21808"/>
    </row>
    <row r="21809" spans="2:2" x14ac:dyDescent="0.3">
      <c r="B21809"/>
    </row>
    <row r="21810" spans="2:2" x14ac:dyDescent="0.3">
      <c r="B21810"/>
    </row>
    <row r="21811" spans="2:2" x14ac:dyDescent="0.3">
      <c r="B21811"/>
    </row>
    <row r="21812" spans="2:2" x14ac:dyDescent="0.3">
      <c r="B21812"/>
    </row>
    <row r="21813" spans="2:2" x14ac:dyDescent="0.3">
      <c r="B21813"/>
    </row>
    <row r="21814" spans="2:2" x14ac:dyDescent="0.3">
      <c r="B21814"/>
    </row>
    <row r="21815" spans="2:2" x14ac:dyDescent="0.3">
      <c r="B21815"/>
    </row>
    <row r="21816" spans="2:2" x14ac:dyDescent="0.3">
      <c r="B21816"/>
    </row>
    <row r="21817" spans="2:2" x14ac:dyDescent="0.3">
      <c r="B21817"/>
    </row>
    <row r="21818" spans="2:2" x14ac:dyDescent="0.3">
      <c r="B21818"/>
    </row>
    <row r="21819" spans="2:2" x14ac:dyDescent="0.3">
      <c r="B21819"/>
    </row>
    <row r="21820" spans="2:2" x14ac:dyDescent="0.3">
      <c r="B21820"/>
    </row>
    <row r="21821" spans="2:2" x14ac:dyDescent="0.3">
      <c r="B21821"/>
    </row>
    <row r="21822" spans="2:2" x14ac:dyDescent="0.3">
      <c r="B21822"/>
    </row>
    <row r="21823" spans="2:2" x14ac:dyDescent="0.3">
      <c r="B21823"/>
    </row>
    <row r="21824" spans="2:2" x14ac:dyDescent="0.3">
      <c r="B21824"/>
    </row>
    <row r="21825" spans="2:2" x14ac:dyDescent="0.3">
      <c r="B21825"/>
    </row>
    <row r="21826" spans="2:2" x14ac:dyDescent="0.3">
      <c r="B21826"/>
    </row>
    <row r="21827" spans="2:2" x14ac:dyDescent="0.3">
      <c r="B21827"/>
    </row>
    <row r="21828" spans="2:2" x14ac:dyDescent="0.3">
      <c r="B21828"/>
    </row>
    <row r="21829" spans="2:2" x14ac:dyDescent="0.3">
      <c r="B21829"/>
    </row>
    <row r="21830" spans="2:2" x14ac:dyDescent="0.3">
      <c r="B21830"/>
    </row>
    <row r="21831" spans="2:2" x14ac:dyDescent="0.3">
      <c r="B21831"/>
    </row>
    <row r="21832" spans="2:2" x14ac:dyDescent="0.3">
      <c r="B21832"/>
    </row>
    <row r="21833" spans="2:2" x14ac:dyDescent="0.3">
      <c r="B21833"/>
    </row>
    <row r="21834" spans="2:2" x14ac:dyDescent="0.3">
      <c r="B21834"/>
    </row>
    <row r="21835" spans="2:2" x14ac:dyDescent="0.3">
      <c r="B21835"/>
    </row>
    <row r="21836" spans="2:2" x14ac:dyDescent="0.3">
      <c r="B21836"/>
    </row>
    <row r="21837" spans="2:2" x14ac:dyDescent="0.3">
      <c r="B21837"/>
    </row>
    <row r="21838" spans="2:2" x14ac:dyDescent="0.3">
      <c r="B21838"/>
    </row>
    <row r="21839" spans="2:2" x14ac:dyDescent="0.3">
      <c r="B21839"/>
    </row>
    <row r="21840" spans="2:2" x14ac:dyDescent="0.3">
      <c r="B21840"/>
    </row>
    <row r="21841" spans="2:2" x14ac:dyDescent="0.3">
      <c r="B21841"/>
    </row>
    <row r="21842" spans="2:2" x14ac:dyDescent="0.3">
      <c r="B21842"/>
    </row>
    <row r="21843" spans="2:2" x14ac:dyDescent="0.3">
      <c r="B21843"/>
    </row>
    <row r="21844" spans="2:2" x14ac:dyDescent="0.3">
      <c r="B21844"/>
    </row>
    <row r="21845" spans="2:2" x14ac:dyDescent="0.3">
      <c r="B21845"/>
    </row>
    <row r="21846" spans="2:2" x14ac:dyDescent="0.3">
      <c r="B21846"/>
    </row>
    <row r="21847" spans="2:2" x14ac:dyDescent="0.3">
      <c r="B21847"/>
    </row>
    <row r="21848" spans="2:2" x14ac:dyDescent="0.3">
      <c r="B21848"/>
    </row>
    <row r="21849" spans="2:2" x14ac:dyDescent="0.3">
      <c r="B21849"/>
    </row>
    <row r="21850" spans="2:2" x14ac:dyDescent="0.3">
      <c r="B21850"/>
    </row>
    <row r="21851" spans="2:2" x14ac:dyDescent="0.3">
      <c r="B21851"/>
    </row>
    <row r="21852" spans="2:2" x14ac:dyDescent="0.3">
      <c r="B21852"/>
    </row>
    <row r="21853" spans="2:2" x14ac:dyDescent="0.3">
      <c r="B21853"/>
    </row>
    <row r="21854" spans="2:2" x14ac:dyDescent="0.3">
      <c r="B21854"/>
    </row>
    <row r="21855" spans="2:2" x14ac:dyDescent="0.3">
      <c r="B21855"/>
    </row>
    <row r="21856" spans="2:2" x14ac:dyDescent="0.3">
      <c r="B21856"/>
    </row>
    <row r="21857" spans="2:2" x14ac:dyDescent="0.3">
      <c r="B21857"/>
    </row>
    <row r="21858" spans="2:2" x14ac:dyDescent="0.3">
      <c r="B21858"/>
    </row>
    <row r="21859" spans="2:2" x14ac:dyDescent="0.3">
      <c r="B21859"/>
    </row>
    <row r="21860" spans="2:2" x14ac:dyDescent="0.3">
      <c r="B21860"/>
    </row>
    <row r="21861" spans="2:2" x14ac:dyDescent="0.3">
      <c r="B21861"/>
    </row>
    <row r="21862" spans="2:2" x14ac:dyDescent="0.3">
      <c r="B21862"/>
    </row>
    <row r="21863" spans="2:2" x14ac:dyDescent="0.3">
      <c r="B21863"/>
    </row>
    <row r="21864" spans="2:2" x14ac:dyDescent="0.3">
      <c r="B21864"/>
    </row>
    <row r="21865" spans="2:2" x14ac:dyDescent="0.3">
      <c r="B21865"/>
    </row>
    <row r="21866" spans="2:2" x14ac:dyDescent="0.3">
      <c r="B21866"/>
    </row>
    <row r="21867" spans="2:2" x14ac:dyDescent="0.3">
      <c r="B21867"/>
    </row>
    <row r="21868" spans="2:2" x14ac:dyDescent="0.3">
      <c r="B21868"/>
    </row>
    <row r="21869" spans="2:2" x14ac:dyDescent="0.3">
      <c r="B21869"/>
    </row>
    <row r="21870" spans="2:2" x14ac:dyDescent="0.3">
      <c r="B21870"/>
    </row>
    <row r="21871" spans="2:2" x14ac:dyDescent="0.3">
      <c r="B21871"/>
    </row>
    <row r="21872" spans="2:2" x14ac:dyDescent="0.3">
      <c r="B21872"/>
    </row>
    <row r="21873" spans="2:2" x14ac:dyDescent="0.3">
      <c r="B21873"/>
    </row>
    <row r="21874" spans="2:2" x14ac:dyDescent="0.3">
      <c r="B21874"/>
    </row>
    <row r="21875" spans="2:2" x14ac:dyDescent="0.3">
      <c r="B21875"/>
    </row>
    <row r="21876" spans="2:2" x14ac:dyDescent="0.3">
      <c r="B21876"/>
    </row>
    <row r="21877" spans="2:2" x14ac:dyDescent="0.3">
      <c r="B21877"/>
    </row>
    <row r="21878" spans="2:2" x14ac:dyDescent="0.3">
      <c r="B21878"/>
    </row>
    <row r="21879" spans="2:2" x14ac:dyDescent="0.3">
      <c r="B21879"/>
    </row>
    <row r="21880" spans="2:2" x14ac:dyDescent="0.3">
      <c r="B21880"/>
    </row>
    <row r="21881" spans="2:2" x14ac:dyDescent="0.3">
      <c r="B21881"/>
    </row>
    <row r="21882" spans="2:2" x14ac:dyDescent="0.3">
      <c r="B21882"/>
    </row>
    <row r="21883" spans="2:2" x14ac:dyDescent="0.3">
      <c r="B21883"/>
    </row>
    <row r="21884" spans="2:2" x14ac:dyDescent="0.3">
      <c r="B21884"/>
    </row>
    <row r="21885" spans="2:2" x14ac:dyDescent="0.3">
      <c r="B21885"/>
    </row>
    <row r="21886" spans="2:2" x14ac:dyDescent="0.3">
      <c r="B21886"/>
    </row>
    <row r="21887" spans="2:2" x14ac:dyDescent="0.3">
      <c r="B21887"/>
    </row>
    <row r="21888" spans="2:2" x14ac:dyDescent="0.3">
      <c r="B21888"/>
    </row>
    <row r="21889" spans="2:2" x14ac:dyDescent="0.3">
      <c r="B21889"/>
    </row>
    <row r="21890" spans="2:2" x14ac:dyDescent="0.3">
      <c r="B21890"/>
    </row>
    <row r="21891" spans="2:2" x14ac:dyDescent="0.3">
      <c r="B21891"/>
    </row>
    <row r="21892" spans="2:2" x14ac:dyDescent="0.3">
      <c r="B21892"/>
    </row>
    <row r="21893" spans="2:2" x14ac:dyDescent="0.3">
      <c r="B21893"/>
    </row>
    <row r="21894" spans="2:2" x14ac:dyDescent="0.3">
      <c r="B21894"/>
    </row>
    <row r="21895" spans="2:2" x14ac:dyDescent="0.3">
      <c r="B21895"/>
    </row>
    <row r="21896" spans="2:2" x14ac:dyDescent="0.3">
      <c r="B21896"/>
    </row>
    <row r="21897" spans="2:2" x14ac:dyDescent="0.3">
      <c r="B21897"/>
    </row>
    <row r="21898" spans="2:2" x14ac:dyDescent="0.3">
      <c r="B21898"/>
    </row>
    <row r="21899" spans="2:2" x14ac:dyDescent="0.3">
      <c r="B21899"/>
    </row>
    <row r="21900" spans="2:2" x14ac:dyDescent="0.3">
      <c r="B21900"/>
    </row>
    <row r="21901" spans="2:2" x14ac:dyDescent="0.3">
      <c r="B21901"/>
    </row>
    <row r="21902" spans="2:2" x14ac:dyDescent="0.3">
      <c r="B21902"/>
    </row>
    <row r="21903" spans="2:2" x14ac:dyDescent="0.3">
      <c r="B21903"/>
    </row>
    <row r="21904" spans="2:2" x14ac:dyDescent="0.3">
      <c r="B21904"/>
    </row>
    <row r="21905" spans="2:2" x14ac:dyDescent="0.3">
      <c r="B21905"/>
    </row>
    <row r="21906" spans="2:2" x14ac:dyDescent="0.3">
      <c r="B21906"/>
    </row>
    <row r="21907" spans="2:2" x14ac:dyDescent="0.3">
      <c r="B21907"/>
    </row>
    <row r="21908" spans="2:2" x14ac:dyDescent="0.3">
      <c r="B21908"/>
    </row>
    <row r="21909" spans="2:2" x14ac:dyDescent="0.3">
      <c r="B21909"/>
    </row>
    <row r="21910" spans="2:2" x14ac:dyDescent="0.3">
      <c r="B21910"/>
    </row>
    <row r="21911" spans="2:2" x14ac:dyDescent="0.3">
      <c r="B21911"/>
    </row>
    <row r="21912" spans="2:2" x14ac:dyDescent="0.3">
      <c r="B21912"/>
    </row>
    <row r="21913" spans="2:2" x14ac:dyDescent="0.3">
      <c r="B21913"/>
    </row>
    <row r="21914" spans="2:2" x14ac:dyDescent="0.3">
      <c r="B21914"/>
    </row>
    <row r="21915" spans="2:2" x14ac:dyDescent="0.3">
      <c r="B21915"/>
    </row>
    <row r="21916" spans="2:2" x14ac:dyDescent="0.3">
      <c r="B21916"/>
    </row>
    <row r="21917" spans="2:2" x14ac:dyDescent="0.3">
      <c r="B21917"/>
    </row>
    <row r="21918" spans="2:2" x14ac:dyDescent="0.3">
      <c r="B21918"/>
    </row>
    <row r="21919" spans="2:2" x14ac:dyDescent="0.3">
      <c r="B21919"/>
    </row>
    <row r="21920" spans="2:2" x14ac:dyDescent="0.3">
      <c r="B21920"/>
    </row>
    <row r="21921" spans="2:2" x14ac:dyDescent="0.3">
      <c r="B21921"/>
    </row>
    <row r="21922" spans="2:2" x14ac:dyDescent="0.3">
      <c r="B21922"/>
    </row>
    <row r="21923" spans="2:2" x14ac:dyDescent="0.3">
      <c r="B21923"/>
    </row>
    <row r="21924" spans="2:2" x14ac:dyDescent="0.3">
      <c r="B21924"/>
    </row>
    <row r="21925" spans="2:2" x14ac:dyDescent="0.3">
      <c r="B21925"/>
    </row>
    <row r="21926" spans="2:2" x14ac:dyDescent="0.3">
      <c r="B21926"/>
    </row>
    <row r="21927" spans="2:2" x14ac:dyDescent="0.3">
      <c r="B21927"/>
    </row>
    <row r="21928" spans="2:2" x14ac:dyDescent="0.3">
      <c r="B21928"/>
    </row>
    <row r="21929" spans="2:2" x14ac:dyDescent="0.3">
      <c r="B21929"/>
    </row>
    <row r="21930" spans="2:2" x14ac:dyDescent="0.3">
      <c r="B21930"/>
    </row>
    <row r="21931" spans="2:2" x14ac:dyDescent="0.3">
      <c r="B21931"/>
    </row>
    <row r="21932" spans="2:2" x14ac:dyDescent="0.3">
      <c r="B21932"/>
    </row>
    <row r="21933" spans="2:2" x14ac:dyDescent="0.3">
      <c r="B21933"/>
    </row>
    <row r="21934" spans="2:2" x14ac:dyDescent="0.3">
      <c r="B21934"/>
    </row>
    <row r="21935" spans="2:2" x14ac:dyDescent="0.3">
      <c r="B21935"/>
    </row>
    <row r="21936" spans="2:2" x14ac:dyDescent="0.3">
      <c r="B21936"/>
    </row>
    <row r="21937" spans="2:2" x14ac:dyDescent="0.3">
      <c r="B21937"/>
    </row>
    <row r="21938" spans="2:2" x14ac:dyDescent="0.3">
      <c r="B21938"/>
    </row>
    <row r="21939" spans="2:2" x14ac:dyDescent="0.3">
      <c r="B21939"/>
    </row>
    <row r="21940" spans="2:2" x14ac:dyDescent="0.3">
      <c r="B21940"/>
    </row>
    <row r="21941" spans="2:2" x14ac:dyDescent="0.3">
      <c r="B21941"/>
    </row>
    <row r="21942" spans="2:2" x14ac:dyDescent="0.3">
      <c r="B21942"/>
    </row>
    <row r="21943" spans="2:2" x14ac:dyDescent="0.3">
      <c r="B21943"/>
    </row>
    <row r="21944" spans="2:2" x14ac:dyDescent="0.3">
      <c r="B21944"/>
    </row>
    <row r="21945" spans="2:2" x14ac:dyDescent="0.3">
      <c r="B21945"/>
    </row>
    <row r="21946" spans="2:2" x14ac:dyDescent="0.3">
      <c r="B21946"/>
    </row>
    <row r="21947" spans="2:2" x14ac:dyDescent="0.3">
      <c r="B21947"/>
    </row>
    <row r="21948" spans="2:2" x14ac:dyDescent="0.3">
      <c r="B21948"/>
    </row>
    <row r="21949" spans="2:2" x14ac:dyDescent="0.3">
      <c r="B21949"/>
    </row>
    <row r="21950" spans="2:2" x14ac:dyDescent="0.3">
      <c r="B21950"/>
    </row>
    <row r="21951" spans="2:2" x14ac:dyDescent="0.3">
      <c r="B21951"/>
    </row>
    <row r="21952" spans="2:2" x14ac:dyDescent="0.3">
      <c r="B21952"/>
    </row>
    <row r="21953" spans="2:2" x14ac:dyDescent="0.3">
      <c r="B21953"/>
    </row>
    <row r="21954" spans="2:2" x14ac:dyDescent="0.3">
      <c r="B21954"/>
    </row>
    <row r="21955" spans="2:2" x14ac:dyDescent="0.3">
      <c r="B21955"/>
    </row>
    <row r="21956" spans="2:2" x14ac:dyDescent="0.3">
      <c r="B21956"/>
    </row>
    <row r="21957" spans="2:2" x14ac:dyDescent="0.3">
      <c r="B21957"/>
    </row>
    <row r="21958" spans="2:2" x14ac:dyDescent="0.3">
      <c r="B21958"/>
    </row>
    <row r="21959" spans="2:2" x14ac:dyDescent="0.3">
      <c r="B21959"/>
    </row>
    <row r="21960" spans="2:2" x14ac:dyDescent="0.3">
      <c r="B21960"/>
    </row>
    <row r="21961" spans="2:2" x14ac:dyDescent="0.3">
      <c r="B21961"/>
    </row>
    <row r="21962" spans="2:2" x14ac:dyDescent="0.3">
      <c r="B21962"/>
    </row>
    <row r="21963" spans="2:2" x14ac:dyDescent="0.3">
      <c r="B21963"/>
    </row>
    <row r="21964" spans="2:2" x14ac:dyDescent="0.3">
      <c r="B21964"/>
    </row>
    <row r="21965" spans="2:2" x14ac:dyDescent="0.3">
      <c r="B21965"/>
    </row>
    <row r="21966" spans="2:2" x14ac:dyDescent="0.3">
      <c r="B21966"/>
    </row>
    <row r="21967" spans="2:2" x14ac:dyDescent="0.3">
      <c r="B21967"/>
    </row>
    <row r="21968" spans="2:2" x14ac:dyDescent="0.3">
      <c r="B21968"/>
    </row>
    <row r="21969" spans="2:2" x14ac:dyDescent="0.3">
      <c r="B21969"/>
    </row>
    <row r="21970" spans="2:2" x14ac:dyDescent="0.3">
      <c r="B21970"/>
    </row>
    <row r="21971" spans="2:2" x14ac:dyDescent="0.3">
      <c r="B21971"/>
    </row>
    <row r="21972" spans="2:2" x14ac:dyDescent="0.3">
      <c r="B21972"/>
    </row>
    <row r="21973" spans="2:2" x14ac:dyDescent="0.3">
      <c r="B21973"/>
    </row>
    <row r="21974" spans="2:2" x14ac:dyDescent="0.3">
      <c r="B21974"/>
    </row>
    <row r="21975" spans="2:2" x14ac:dyDescent="0.3">
      <c r="B21975"/>
    </row>
    <row r="21976" spans="2:2" x14ac:dyDescent="0.3">
      <c r="B21976"/>
    </row>
    <row r="21977" spans="2:2" x14ac:dyDescent="0.3">
      <c r="B21977"/>
    </row>
    <row r="21978" spans="2:2" x14ac:dyDescent="0.3">
      <c r="B21978"/>
    </row>
    <row r="21979" spans="2:2" x14ac:dyDescent="0.3">
      <c r="B21979"/>
    </row>
    <row r="21980" spans="2:2" x14ac:dyDescent="0.3">
      <c r="B21980"/>
    </row>
    <row r="21981" spans="2:2" x14ac:dyDescent="0.3">
      <c r="B21981"/>
    </row>
    <row r="21982" spans="2:2" x14ac:dyDescent="0.3">
      <c r="B21982"/>
    </row>
    <row r="21983" spans="2:2" x14ac:dyDescent="0.3">
      <c r="B21983"/>
    </row>
    <row r="21984" spans="2:2" x14ac:dyDescent="0.3">
      <c r="B21984"/>
    </row>
    <row r="21985" spans="2:2" x14ac:dyDescent="0.3">
      <c r="B21985"/>
    </row>
    <row r="21986" spans="2:2" x14ac:dyDescent="0.3">
      <c r="B21986"/>
    </row>
    <row r="21987" spans="2:2" x14ac:dyDescent="0.3">
      <c r="B21987"/>
    </row>
    <row r="21988" spans="2:2" x14ac:dyDescent="0.3">
      <c r="B21988"/>
    </row>
    <row r="21989" spans="2:2" x14ac:dyDescent="0.3">
      <c r="B21989"/>
    </row>
    <row r="21990" spans="2:2" x14ac:dyDescent="0.3">
      <c r="B21990"/>
    </row>
    <row r="21991" spans="2:2" x14ac:dyDescent="0.3">
      <c r="B21991"/>
    </row>
    <row r="21992" spans="2:2" x14ac:dyDescent="0.3">
      <c r="B21992"/>
    </row>
    <row r="21993" spans="2:2" x14ac:dyDescent="0.3">
      <c r="B21993"/>
    </row>
    <row r="21994" spans="2:2" x14ac:dyDescent="0.3">
      <c r="B21994"/>
    </row>
    <row r="21995" spans="2:2" x14ac:dyDescent="0.3">
      <c r="B21995"/>
    </row>
    <row r="21996" spans="2:2" x14ac:dyDescent="0.3">
      <c r="B21996"/>
    </row>
    <row r="21997" spans="2:2" x14ac:dyDescent="0.3">
      <c r="B21997"/>
    </row>
    <row r="21998" spans="2:2" x14ac:dyDescent="0.3">
      <c r="B21998"/>
    </row>
    <row r="21999" spans="2:2" x14ac:dyDescent="0.3">
      <c r="B21999"/>
    </row>
    <row r="22000" spans="2:2" x14ac:dyDescent="0.3">
      <c r="B22000"/>
    </row>
    <row r="22001" spans="2:2" x14ac:dyDescent="0.3">
      <c r="B22001"/>
    </row>
    <row r="22002" spans="2:2" x14ac:dyDescent="0.3">
      <c r="B22002"/>
    </row>
    <row r="22003" spans="2:2" x14ac:dyDescent="0.3">
      <c r="B22003"/>
    </row>
    <row r="22004" spans="2:2" x14ac:dyDescent="0.3">
      <c r="B22004"/>
    </row>
    <row r="22005" spans="2:2" x14ac:dyDescent="0.3">
      <c r="B22005"/>
    </row>
    <row r="22006" spans="2:2" x14ac:dyDescent="0.3">
      <c r="B22006"/>
    </row>
    <row r="22007" spans="2:2" x14ac:dyDescent="0.3">
      <c r="B22007"/>
    </row>
    <row r="22008" spans="2:2" x14ac:dyDescent="0.3">
      <c r="B22008"/>
    </row>
    <row r="22009" spans="2:2" x14ac:dyDescent="0.3">
      <c r="B22009"/>
    </row>
    <row r="22010" spans="2:2" x14ac:dyDescent="0.3">
      <c r="B22010"/>
    </row>
    <row r="22011" spans="2:2" x14ac:dyDescent="0.3">
      <c r="B22011"/>
    </row>
    <row r="22012" spans="2:2" x14ac:dyDescent="0.3">
      <c r="B22012"/>
    </row>
    <row r="22013" spans="2:2" x14ac:dyDescent="0.3">
      <c r="B22013"/>
    </row>
    <row r="22014" spans="2:2" x14ac:dyDescent="0.3">
      <c r="B22014"/>
    </row>
    <row r="22015" spans="2:2" x14ac:dyDescent="0.3">
      <c r="B22015"/>
    </row>
    <row r="22016" spans="2:2" x14ac:dyDescent="0.3">
      <c r="B22016"/>
    </row>
    <row r="22017" spans="2:2" x14ac:dyDescent="0.3">
      <c r="B22017"/>
    </row>
    <row r="22018" spans="2:2" x14ac:dyDescent="0.3">
      <c r="B22018"/>
    </row>
    <row r="22019" spans="2:2" x14ac:dyDescent="0.3">
      <c r="B22019"/>
    </row>
    <row r="22020" spans="2:2" x14ac:dyDescent="0.3">
      <c r="B22020"/>
    </row>
    <row r="22021" spans="2:2" x14ac:dyDescent="0.3">
      <c r="B22021"/>
    </row>
    <row r="22022" spans="2:2" x14ac:dyDescent="0.3">
      <c r="B22022"/>
    </row>
    <row r="22023" spans="2:2" x14ac:dyDescent="0.3">
      <c r="B22023"/>
    </row>
    <row r="22024" spans="2:2" x14ac:dyDescent="0.3">
      <c r="B22024"/>
    </row>
    <row r="22025" spans="2:2" x14ac:dyDescent="0.3">
      <c r="B22025"/>
    </row>
    <row r="22026" spans="2:2" x14ac:dyDescent="0.3">
      <c r="B22026"/>
    </row>
    <row r="22027" spans="2:2" x14ac:dyDescent="0.3">
      <c r="B22027"/>
    </row>
    <row r="22028" spans="2:2" x14ac:dyDescent="0.3">
      <c r="B22028"/>
    </row>
    <row r="22029" spans="2:2" x14ac:dyDescent="0.3">
      <c r="B22029"/>
    </row>
    <row r="22030" spans="2:2" x14ac:dyDescent="0.3">
      <c r="B22030"/>
    </row>
    <row r="22031" spans="2:2" x14ac:dyDescent="0.3">
      <c r="B22031"/>
    </row>
    <row r="22032" spans="2:2" x14ac:dyDescent="0.3">
      <c r="B22032"/>
    </row>
    <row r="22033" spans="2:2" x14ac:dyDescent="0.3">
      <c r="B22033"/>
    </row>
    <row r="22034" spans="2:2" x14ac:dyDescent="0.3">
      <c r="B22034"/>
    </row>
    <row r="22035" spans="2:2" x14ac:dyDescent="0.3">
      <c r="B22035"/>
    </row>
    <row r="22036" spans="2:2" x14ac:dyDescent="0.3">
      <c r="B22036"/>
    </row>
    <row r="22037" spans="2:2" x14ac:dyDescent="0.3">
      <c r="B22037"/>
    </row>
    <row r="22038" spans="2:2" x14ac:dyDescent="0.3">
      <c r="B22038"/>
    </row>
    <row r="22039" spans="2:2" x14ac:dyDescent="0.3">
      <c r="B22039"/>
    </row>
    <row r="22040" spans="2:2" x14ac:dyDescent="0.3">
      <c r="B22040"/>
    </row>
    <row r="22041" spans="2:2" x14ac:dyDescent="0.3">
      <c r="B22041"/>
    </row>
    <row r="22042" spans="2:2" x14ac:dyDescent="0.3">
      <c r="B22042"/>
    </row>
    <row r="22043" spans="2:2" x14ac:dyDescent="0.3">
      <c r="B22043"/>
    </row>
    <row r="22044" spans="2:2" x14ac:dyDescent="0.3">
      <c r="B22044"/>
    </row>
    <row r="22045" spans="2:2" x14ac:dyDescent="0.3">
      <c r="B22045"/>
    </row>
    <row r="22046" spans="2:2" x14ac:dyDescent="0.3">
      <c r="B22046"/>
    </row>
    <row r="22047" spans="2:2" x14ac:dyDescent="0.3">
      <c r="B22047"/>
    </row>
    <row r="22048" spans="2:2" x14ac:dyDescent="0.3">
      <c r="B22048"/>
    </row>
    <row r="22049" spans="2:2" x14ac:dyDescent="0.3">
      <c r="B22049"/>
    </row>
    <row r="22050" spans="2:2" x14ac:dyDescent="0.3">
      <c r="B22050"/>
    </row>
    <row r="22051" spans="2:2" x14ac:dyDescent="0.3">
      <c r="B22051"/>
    </row>
    <row r="22052" spans="2:2" x14ac:dyDescent="0.3">
      <c r="B22052"/>
    </row>
    <row r="22053" spans="2:2" x14ac:dyDescent="0.3">
      <c r="B22053"/>
    </row>
    <row r="22054" spans="2:2" x14ac:dyDescent="0.3">
      <c r="B22054"/>
    </row>
    <row r="22055" spans="2:2" x14ac:dyDescent="0.3">
      <c r="B22055"/>
    </row>
    <row r="22056" spans="2:2" x14ac:dyDescent="0.3">
      <c r="B22056"/>
    </row>
    <row r="22057" spans="2:2" x14ac:dyDescent="0.3">
      <c r="B22057"/>
    </row>
    <row r="22058" spans="2:2" x14ac:dyDescent="0.3">
      <c r="B22058"/>
    </row>
    <row r="22059" spans="2:2" x14ac:dyDescent="0.3">
      <c r="B22059"/>
    </row>
    <row r="22060" spans="2:2" x14ac:dyDescent="0.3">
      <c r="B22060"/>
    </row>
    <row r="22061" spans="2:2" x14ac:dyDescent="0.3">
      <c r="B22061"/>
    </row>
    <row r="22062" spans="2:2" x14ac:dyDescent="0.3">
      <c r="B22062"/>
    </row>
    <row r="22063" spans="2:2" x14ac:dyDescent="0.3">
      <c r="B22063"/>
    </row>
    <row r="22064" spans="2:2" x14ac:dyDescent="0.3">
      <c r="B22064"/>
    </row>
    <row r="22065" spans="2:2" x14ac:dyDescent="0.3">
      <c r="B22065"/>
    </row>
    <row r="22066" spans="2:2" x14ac:dyDescent="0.3">
      <c r="B22066"/>
    </row>
    <row r="22067" spans="2:2" x14ac:dyDescent="0.3">
      <c r="B22067"/>
    </row>
    <row r="22068" spans="2:2" x14ac:dyDescent="0.3">
      <c r="B22068"/>
    </row>
    <row r="22069" spans="2:2" x14ac:dyDescent="0.3">
      <c r="B22069"/>
    </row>
    <row r="22070" spans="2:2" x14ac:dyDescent="0.3">
      <c r="B22070"/>
    </row>
    <row r="22071" spans="2:2" x14ac:dyDescent="0.3">
      <c r="B22071"/>
    </row>
    <row r="22072" spans="2:2" x14ac:dyDescent="0.3">
      <c r="B22072"/>
    </row>
    <row r="22073" spans="2:2" x14ac:dyDescent="0.3">
      <c r="B22073"/>
    </row>
    <row r="22074" spans="2:2" x14ac:dyDescent="0.3">
      <c r="B22074"/>
    </row>
    <row r="22075" spans="2:2" x14ac:dyDescent="0.3">
      <c r="B22075"/>
    </row>
    <row r="22076" spans="2:2" x14ac:dyDescent="0.3">
      <c r="B22076"/>
    </row>
    <row r="22077" spans="2:2" x14ac:dyDescent="0.3">
      <c r="B22077"/>
    </row>
    <row r="22078" spans="2:2" x14ac:dyDescent="0.3">
      <c r="B22078"/>
    </row>
    <row r="22079" spans="2:2" x14ac:dyDescent="0.3">
      <c r="B22079"/>
    </row>
    <row r="22080" spans="2:2" x14ac:dyDescent="0.3">
      <c r="B22080"/>
    </row>
    <row r="22081" spans="2:2" x14ac:dyDescent="0.3">
      <c r="B22081"/>
    </row>
    <row r="22082" spans="2:2" x14ac:dyDescent="0.3">
      <c r="B22082"/>
    </row>
    <row r="22083" spans="2:2" x14ac:dyDescent="0.3">
      <c r="B22083"/>
    </row>
    <row r="22084" spans="2:2" x14ac:dyDescent="0.3">
      <c r="B22084"/>
    </row>
    <row r="22085" spans="2:2" x14ac:dyDescent="0.3">
      <c r="B22085"/>
    </row>
    <row r="22086" spans="2:2" x14ac:dyDescent="0.3">
      <c r="B22086"/>
    </row>
    <row r="22087" spans="2:2" x14ac:dyDescent="0.3">
      <c r="B22087"/>
    </row>
    <row r="22088" spans="2:2" x14ac:dyDescent="0.3">
      <c r="B22088"/>
    </row>
    <row r="22089" spans="2:2" x14ac:dyDescent="0.3">
      <c r="B22089"/>
    </row>
    <row r="22090" spans="2:2" x14ac:dyDescent="0.3">
      <c r="B22090"/>
    </row>
    <row r="22091" spans="2:2" x14ac:dyDescent="0.3">
      <c r="B22091"/>
    </row>
    <row r="22092" spans="2:2" x14ac:dyDescent="0.3">
      <c r="B22092"/>
    </row>
    <row r="22093" spans="2:2" x14ac:dyDescent="0.3">
      <c r="B22093"/>
    </row>
    <row r="22094" spans="2:2" x14ac:dyDescent="0.3">
      <c r="B22094"/>
    </row>
    <row r="22095" spans="2:2" x14ac:dyDescent="0.3">
      <c r="B22095"/>
    </row>
    <row r="22096" spans="2:2" x14ac:dyDescent="0.3">
      <c r="B22096"/>
    </row>
    <row r="22097" spans="2:2" x14ac:dyDescent="0.3">
      <c r="B22097"/>
    </row>
    <row r="22098" spans="2:2" x14ac:dyDescent="0.3">
      <c r="B22098"/>
    </row>
    <row r="22099" spans="2:2" x14ac:dyDescent="0.3">
      <c r="B22099"/>
    </row>
    <row r="22100" spans="2:2" x14ac:dyDescent="0.3">
      <c r="B22100"/>
    </row>
    <row r="22101" spans="2:2" x14ac:dyDescent="0.3">
      <c r="B22101"/>
    </row>
    <row r="22102" spans="2:2" x14ac:dyDescent="0.3">
      <c r="B22102"/>
    </row>
    <row r="22103" spans="2:2" x14ac:dyDescent="0.3">
      <c r="B22103"/>
    </row>
    <row r="22104" spans="2:2" x14ac:dyDescent="0.3">
      <c r="B22104"/>
    </row>
    <row r="22105" spans="2:2" x14ac:dyDescent="0.3">
      <c r="B22105"/>
    </row>
    <row r="22106" spans="2:2" x14ac:dyDescent="0.3">
      <c r="B22106"/>
    </row>
    <row r="22107" spans="2:2" x14ac:dyDescent="0.3">
      <c r="B22107"/>
    </row>
    <row r="22108" spans="2:2" x14ac:dyDescent="0.3">
      <c r="B22108"/>
    </row>
    <row r="22109" spans="2:2" x14ac:dyDescent="0.3">
      <c r="B22109"/>
    </row>
    <row r="22110" spans="2:2" x14ac:dyDescent="0.3">
      <c r="B22110"/>
    </row>
    <row r="22111" spans="2:2" x14ac:dyDescent="0.3">
      <c r="B22111"/>
    </row>
    <row r="22112" spans="2:2" x14ac:dyDescent="0.3">
      <c r="B22112"/>
    </row>
    <row r="22113" spans="2:2" x14ac:dyDescent="0.3">
      <c r="B22113"/>
    </row>
    <row r="22114" spans="2:2" x14ac:dyDescent="0.3">
      <c r="B22114"/>
    </row>
    <row r="22115" spans="2:2" x14ac:dyDescent="0.3">
      <c r="B22115"/>
    </row>
    <row r="22116" spans="2:2" x14ac:dyDescent="0.3">
      <c r="B22116"/>
    </row>
    <row r="22117" spans="2:2" x14ac:dyDescent="0.3">
      <c r="B22117"/>
    </row>
    <row r="22118" spans="2:2" x14ac:dyDescent="0.3">
      <c r="B22118"/>
    </row>
    <row r="22119" spans="2:2" x14ac:dyDescent="0.3">
      <c r="B22119"/>
    </row>
    <row r="22120" spans="2:2" x14ac:dyDescent="0.3">
      <c r="B22120"/>
    </row>
    <row r="22121" spans="2:2" x14ac:dyDescent="0.3">
      <c r="B22121"/>
    </row>
    <row r="22122" spans="2:2" x14ac:dyDescent="0.3">
      <c r="B22122"/>
    </row>
    <row r="22123" spans="2:2" x14ac:dyDescent="0.3">
      <c r="B22123"/>
    </row>
    <row r="22124" spans="2:2" x14ac:dyDescent="0.3">
      <c r="B22124"/>
    </row>
    <row r="22125" spans="2:2" x14ac:dyDescent="0.3">
      <c r="B22125"/>
    </row>
    <row r="22126" spans="2:2" x14ac:dyDescent="0.3">
      <c r="B22126"/>
    </row>
    <row r="22127" spans="2:2" x14ac:dyDescent="0.3">
      <c r="B22127"/>
    </row>
    <row r="22128" spans="2:2" x14ac:dyDescent="0.3">
      <c r="B22128"/>
    </row>
    <row r="22129" spans="2:2" x14ac:dyDescent="0.3">
      <c r="B22129"/>
    </row>
    <row r="22130" spans="2:2" x14ac:dyDescent="0.3">
      <c r="B22130"/>
    </row>
    <row r="22131" spans="2:2" x14ac:dyDescent="0.3">
      <c r="B22131"/>
    </row>
    <row r="22132" spans="2:2" x14ac:dyDescent="0.3">
      <c r="B22132"/>
    </row>
    <row r="22133" spans="2:2" x14ac:dyDescent="0.3">
      <c r="B22133"/>
    </row>
    <row r="22134" spans="2:2" x14ac:dyDescent="0.3">
      <c r="B22134"/>
    </row>
    <row r="22135" spans="2:2" x14ac:dyDescent="0.3">
      <c r="B22135"/>
    </row>
    <row r="22136" spans="2:2" x14ac:dyDescent="0.3">
      <c r="B22136"/>
    </row>
    <row r="22137" spans="2:2" x14ac:dyDescent="0.3">
      <c r="B22137"/>
    </row>
    <row r="22138" spans="2:2" x14ac:dyDescent="0.3">
      <c r="B22138"/>
    </row>
    <row r="22139" spans="2:2" x14ac:dyDescent="0.3">
      <c r="B22139"/>
    </row>
    <row r="22140" spans="2:2" x14ac:dyDescent="0.3">
      <c r="B22140"/>
    </row>
    <row r="22141" spans="2:2" x14ac:dyDescent="0.3">
      <c r="B22141"/>
    </row>
    <row r="22142" spans="2:2" x14ac:dyDescent="0.3">
      <c r="B22142"/>
    </row>
    <row r="22143" spans="2:2" x14ac:dyDescent="0.3">
      <c r="B22143"/>
    </row>
    <row r="22144" spans="2:2" x14ac:dyDescent="0.3">
      <c r="B22144"/>
    </row>
    <row r="22145" spans="2:2" x14ac:dyDescent="0.3">
      <c r="B22145"/>
    </row>
    <row r="22146" spans="2:2" x14ac:dyDescent="0.3">
      <c r="B22146"/>
    </row>
    <row r="22147" spans="2:2" x14ac:dyDescent="0.3">
      <c r="B22147"/>
    </row>
    <row r="22148" spans="2:2" x14ac:dyDescent="0.3">
      <c r="B22148"/>
    </row>
    <row r="22149" spans="2:2" x14ac:dyDescent="0.3">
      <c r="B22149"/>
    </row>
    <row r="22150" spans="2:2" x14ac:dyDescent="0.3">
      <c r="B22150"/>
    </row>
    <row r="22151" spans="2:2" x14ac:dyDescent="0.3">
      <c r="B22151"/>
    </row>
    <row r="22152" spans="2:2" x14ac:dyDescent="0.3">
      <c r="B22152"/>
    </row>
    <row r="22153" spans="2:2" x14ac:dyDescent="0.3">
      <c r="B22153"/>
    </row>
    <row r="22154" spans="2:2" x14ac:dyDescent="0.3">
      <c r="B22154"/>
    </row>
    <row r="22155" spans="2:2" x14ac:dyDescent="0.3">
      <c r="B22155"/>
    </row>
    <row r="22156" spans="2:2" x14ac:dyDescent="0.3">
      <c r="B22156"/>
    </row>
    <row r="22157" spans="2:2" x14ac:dyDescent="0.3">
      <c r="B22157"/>
    </row>
    <row r="22158" spans="2:2" x14ac:dyDescent="0.3">
      <c r="B22158"/>
    </row>
    <row r="22159" spans="2:2" x14ac:dyDescent="0.3">
      <c r="B22159"/>
    </row>
    <row r="22160" spans="2:2" x14ac:dyDescent="0.3">
      <c r="B22160"/>
    </row>
    <row r="22161" spans="2:2" x14ac:dyDescent="0.3">
      <c r="B22161"/>
    </row>
    <row r="22162" spans="2:2" x14ac:dyDescent="0.3">
      <c r="B22162"/>
    </row>
    <row r="22163" spans="2:2" x14ac:dyDescent="0.3">
      <c r="B22163"/>
    </row>
    <row r="22164" spans="2:2" x14ac:dyDescent="0.3">
      <c r="B22164"/>
    </row>
    <row r="22165" spans="2:2" x14ac:dyDescent="0.3">
      <c r="B22165"/>
    </row>
    <row r="22166" spans="2:2" x14ac:dyDescent="0.3">
      <c r="B22166"/>
    </row>
    <row r="22167" spans="2:2" x14ac:dyDescent="0.3">
      <c r="B22167"/>
    </row>
    <row r="22168" spans="2:2" x14ac:dyDescent="0.3">
      <c r="B22168"/>
    </row>
    <row r="22169" spans="2:2" x14ac:dyDescent="0.3">
      <c r="B22169"/>
    </row>
    <row r="22170" spans="2:2" x14ac:dyDescent="0.3">
      <c r="B22170"/>
    </row>
    <row r="22171" spans="2:2" x14ac:dyDescent="0.3">
      <c r="B22171"/>
    </row>
    <row r="22172" spans="2:2" x14ac:dyDescent="0.3">
      <c r="B22172"/>
    </row>
    <row r="22173" spans="2:2" x14ac:dyDescent="0.3">
      <c r="B22173"/>
    </row>
    <row r="22174" spans="2:2" x14ac:dyDescent="0.3">
      <c r="B22174"/>
    </row>
    <row r="22175" spans="2:2" x14ac:dyDescent="0.3">
      <c r="B22175"/>
    </row>
    <row r="22176" spans="2:2" x14ac:dyDescent="0.3">
      <c r="B22176"/>
    </row>
    <row r="22177" spans="2:2" x14ac:dyDescent="0.3">
      <c r="B22177"/>
    </row>
    <row r="22178" spans="2:2" x14ac:dyDescent="0.3">
      <c r="B22178"/>
    </row>
    <row r="22179" spans="2:2" x14ac:dyDescent="0.3">
      <c r="B22179"/>
    </row>
    <row r="22180" spans="2:2" x14ac:dyDescent="0.3">
      <c r="B22180"/>
    </row>
    <row r="22181" spans="2:2" x14ac:dyDescent="0.3">
      <c r="B22181"/>
    </row>
    <row r="22182" spans="2:2" x14ac:dyDescent="0.3">
      <c r="B22182"/>
    </row>
    <row r="22183" spans="2:2" x14ac:dyDescent="0.3">
      <c r="B22183"/>
    </row>
    <row r="22184" spans="2:2" x14ac:dyDescent="0.3">
      <c r="B22184"/>
    </row>
    <row r="22185" spans="2:2" x14ac:dyDescent="0.3">
      <c r="B22185"/>
    </row>
    <row r="22186" spans="2:2" x14ac:dyDescent="0.3">
      <c r="B22186"/>
    </row>
    <row r="22187" spans="2:2" x14ac:dyDescent="0.3">
      <c r="B22187"/>
    </row>
    <row r="22188" spans="2:2" x14ac:dyDescent="0.3">
      <c r="B22188"/>
    </row>
    <row r="22189" spans="2:2" x14ac:dyDescent="0.3">
      <c r="B22189"/>
    </row>
    <row r="22190" spans="2:2" x14ac:dyDescent="0.3">
      <c r="B22190"/>
    </row>
    <row r="22191" spans="2:2" x14ac:dyDescent="0.3">
      <c r="B22191"/>
    </row>
    <row r="22192" spans="2:2" x14ac:dyDescent="0.3">
      <c r="B22192"/>
    </row>
    <row r="22193" spans="2:2" x14ac:dyDescent="0.3">
      <c r="B22193"/>
    </row>
    <row r="22194" spans="2:2" x14ac:dyDescent="0.3">
      <c r="B22194"/>
    </row>
    <row r="22195" spans="2:2" x14ac:dyDescent="0.3">
      <c r="B22195"/>
    </row>
    <row r="22196" spans="2:2" x14ac:dyDescent="0.3">
      <c r="B22196"/>
    </row>
    <row r="22197" spans="2:2" x14ac:dyDescent="0.3">
      <c r="B22197"/>
    </row>
    <row r="22198" spans="2:2" x14ac:dyDescent="0.3">
      <c r="B22198"/>
    </row>
    <row r="22199" spans="2:2" x14ac:dyDescent="0.3">
      <c r="B22199"/>
    </row>
    <row r="22200" spans="2:2" x14ac:dyDescent="0.3">
      <c r="B22200"/>
    </row>
    <row r="22201" spans="2:2" x14ac:dyDescent="0.3">
      <c r="B22201"/>
    </row>
    <row r="22202" spans="2:2" x14ac:dyDescent="0.3">
      <c r="B22202"/>
    </row>
    <row r="22203" spans="2:2" x14ac:dyDescent="0.3">
      <c r="B22203"/>
    </row>
    <row r="22204" spans="2:2" x14ac:dyDescent="0.3">
      <c r="B22204"/>
    </row>
    <row r="22205" spans="2:2" x14ac:dyDescent="0.3">
      <c r="B22205"/>
    </row>
    <row r="22206" spans="2:2" x14ac:dyDescent="0.3">
      <c r="B22206"/>
    </row>
    <row r="22207" spans="2:2" x14ac:dyDescent="0.3">
      <c r="B22207"/>
    </row>
    <row r="22208" spans="2:2" x14ac:dyDescent="0.3">
      <c r="B22208"/>
    </row>
    <row r="22209" spans="2:2" x14ac:dyDescent="0.3">
      <c r="B22209"/>
    </row>
    <row r="22210" spans="2:2" x14ac:dyDescent="0.3">
      <c r="B22210"/>
    </row>
    <row r="22211" spans="2:2" x14ac:dyDescent="0.3">
      <c r="B22211"/>
    </row>
    <row r="22212" spans="2:2" x14ac:dyDescent="0.3">
      <c r="B22212"/>
    </row>
    <row r="22213" spans="2:2" x14ac:dyDescent="0.3">
      <c r="B22213"/>
    </row>
    <row r="22214" spans="2:2" x14ac:dyDescent="0.3">
      <c r="B22214"/>
    </row>
    <row r="22215" spans="2:2" x14ac:dyDescent="0.3">
      <c r="B22215"/>
    </row>
    <row r="22216" spans="2:2" x14ac:dyDescent="0.3">
      <c r="B22216"/>
    </row>
    <row r="22217" spans="2:2" x14ac:dyDescent="0.3">
      <c r="B22217"/>
    </row>
    <row r="22218" spans="2:2" x14ac:dyDescent="0.3">
      <c r="B22218"/>
    </row>
    <row r="22219" spans="2:2" x14ac:dyDescent="0.3">
      <c r="B22219"/>
    </row>
    <row r="22220" spans="2:2" x14ac:dyDescent="0.3">
      <c r="B22220"/>
    </row>
    <row r="22221" spans="2:2" x14ac:dyDescent="0.3">
      <c r="B22221"/>
    </row>
    <row r="22222" spans="2:2" x14ac:dyDescent="0.3">
      <c r="B22222"/>
    </row>
    <row r="22223" spans="2:2" x14ac:dyDescent="0.3">
      <c r="B22223"/>
    </row>
    <row r="22224" spans="2:2" x14ac:dyDescent="0.3">
      <c r="B22224"/>
    </row>
    <row r="22225" spans="2:2" x14ac:dyDescent="0.3">
      <c r="B22225"/>
    </row>
    <row r="22226" spans="2:2" x14ac:dyDescent="0.3">
      <c r="B22226"/>
    </row>
    <row r="22227" spans="2:2" x14ac:dyDescent="0.3">
      <c r="B22227"/>
    </row>
    <row r="22228" spans="2:2" x14ac:dyDescent="0.3">
      <c r="B22228"/>
    </row>
    <row r="22229" spans="2:2" x14ac:dyDescent="0.3">
      <c r="B22229"/>
    </row>
    <row r="22230" spans="2:2" x14ac:dyDescent="0.3">
      <c r="B22230"/>
    </row>
    <row r="22231" spans="2:2" x14ac:dyDescent="0.3">
      <c r="B22231"/>
    </row>
    <row r="22232" spans="2:2" x14ac:dyDescent="0.3">
      <c r="B22232"/>
    </row>
    <row r="22233" spans="2:2" x14ac:dyDescent="0.3">
      <c r="B22233"/>
    </row>
    <row r="22234" spans="2:2" x14ac:dyDescent="0.3">
      <c r="B22234"/>
    </row>
    <row r="22235" spans="2:2" x14ac:dyDescent="0.3">
      <c r="B22235"/>
    </row>
    <row r="22236" spans="2:2" x14ac:dyDescent="0.3">
      <c r="B22236"/>
    </row>
    <row r="22237" spans="2:2" x14ac:dyDescent="0.3">
      <c r="B22237"/>
    </row>
    <row r="22238" spans="2:2" x14ac:dyDescent="0.3">
      <c r="B22238"/>
    </row>
    <row r="22239" spans="2:2" x14ac:dyDescent="0.3">
      <c r="B22239"/>
    </row>
    <row r="22240" spans="2:2" x14ac:dyDescent="0.3">
      <c r="B22240"/>
    </row>
    <row r="22241" spans="2:2" x14ac:dyDescent="0.3">
      <c r="B22241"/>
    </row>
    <row r="22242" spans="2:2" x14ac:dyDescent="0.3">
      <c r="B22242"/>
    </row>
    <row r="22243" spans="2:2" x14ac:dyDescent="0.3">
      <c r="B22243"/>
    </row>
    <row r="22244" spans="2:2" x14ac:dyDescent="0.3">
      <c r="B22244"/>
    </row>
    <row r="22245" spans="2:2" x14ac:dyDescent="0.3">
      <c r="B22245"/>
    </row>
    <row r="22246" spans="2:2" x14ac:dyDescent="0.3">
      <c r="B22246"/>
    </row>
    <row r="22247" spans="2:2" x14ac:dyDescent="0.3">
      <c r="B22247"/>
    </row>
    <row r="22248" spans="2:2" x14ac:dyDescent="0.3">
      <c r="B22248"/>
    </row>
    <row r="22249" spans="2:2" x14ac:dyDescent="0.3">
      <c r="B22249"/>
    </row>
    <row r="22250" spans="2:2" x14ac:dyDescent="0.3">
      <c r="B22250"/>
    </row>
    <row r="22251" spans="2:2" x14ac:dyDescent="0.3">
      <c r="B22251"/>
    </row>
    <row r="22252" spans="2:2" x14ac:dyDescent="0.3">
      <c r="B22252"/>
    </row>
    <row r="22253" spans="2:2" x14ac:dyDescent="0.3">
      <c r="B22253"/>
    </row>
    <row r="22254" spans="2:2" x14ac:dyDescent="0.3">
      <c r="B22254"/>
    </row>
    <row r="22255" spans="2:2" x14ac:dyDescent="0.3">
      <c r="B22255"/>
    </row>
    <row r="22256" spans="2:2" x14ac:dyDescent="0.3">
      <c r="B22256"/>
    </row>
    <row r="22257" spans="2:2" x14ac:dyDescent="0.3">
      <c r="B22257"/>
    </row>
    <row r="22258" spans="2:2" x14ac:dyDescent="0.3">
      <c r="B22258"/>
    </row>
    <row r="22259" spans="2:2" x14ac:dyDescent="0.3">
      <c r="B22259"/>
    </row>
    <row r="22260" spans="2:2" x14ac:dyDescent="0.3">
      <c r="B22260"/>
    </row>
    <row r="22261" spans="2:2" x14ac:dyDescent="0.3">
      <c r="B22261"/>
    </row>
    <row r="22262" spans="2:2" x14ac:dyDescent="0.3">
      <c r="B22262"/>
    </row>
    <row r="22263" spans="2:2" x14ac:dyDescent="0.3">
      <c r="B22263"/>
    </row>
    <row r="22264" spans="2:2" x14ac:dyDescent="0.3">
      <c r="B22264"/>
    </row>
    <row r="22265" spans="2:2" x14ac:dyDescent="0.3">
      <c r="B22265"/>
    </row>
    <row r="22266" spans="2:2" x14ac:dyDescent="0.3">
      <c r="B22266"/>
    </row>
    <row r="22267" spans="2:2" x14ac:dyDescent="0.3">
      <c r="B22267"/>
    </row>
    <row r="22268" spans="2:2" x14ac:dyDescent="0.3">
      <c r="B22268"/>
    </row>
    <row r="22269" spans="2:2" x14ac:dyDescent="0.3">
      <c r="B22269"/>
    </row>
    <row r="22270" spans="2:2" x14ac:dyDescent="0.3">
      <c r="B22270"/>
    </row>
    <row r="22271" spans="2:2" x14ac:dyDescent="0.3">
      <c r="B22271"/>
    </row>
    <row r="22272" spans="2:2" x14ac:dyDescent="0.3">
      <c r="B22272"/>
    </row>
    <row r="22273" spans="2:2" x14ac:dyDescent="0.3">
      <c r="B22273"/>
    </row>
    <row r="22274" spans="2:2" x14ac:dyDescent="0.3">
      <c r="B22274"/>
    </row>
    <row r="22275" spans="2:2" x14ac:dyDescent="0.3">
      <c r="B22275"/>
    </row>
    <row r="22276" spans="2:2" x14ac:dyDescent="0.3">
      <c r="B22276"/>
    </row>
    <row r="22277" spans="2:2" x14ac:dyDescent="0.3">
      <c r="B22277"/>
    </row>
    <row r="22278" spans="2:2" x14ac:dyDescent="0.3">
      <c r="B22278"/>
    </row>
    <row r="22279" spans="2:2" x14ac:dyDescent="0.3">
      <c r="B22279"/>
    </row>
    <row r="22280" spans="2:2" x14ac:dyDescent="0.3">
      <c r="B22280"/>
    </row>
    <row r="22281" spans="2:2" x14ac:dyDescent="0.3">
      <c r="B22281"/>
    </row>
    <row r="22282" spans="2:2" x14ac:dyDescent="0.3">
      <c r="B22282"/>
    </row>
    <row r="22283" spans="2:2" x14ac:dyDescent="0.3">
      <c r="B22283"/>
    </row>
    <row r="22284" spans="2:2" x14ac:dyDescent="0.3">
      <c r="B22284"/>
    </row>
    <row r="22285" spans="2:2" x14ac:dyDescent="0.3">
      <c r="B22285"/>
    </row>
    <row r="22286" spans="2:2" x14ac:dyDescent="0.3">
      <c r="B22286"/>
    </row>
    <row r="22287" spans="2:2" x14ac:dyDescent="0.3">
      <c r="B22287"/>
    </row>
    <row r="22288" spans="2:2" x14ac:dyDescent="0.3">
      <c r="B22288"/>
    </row>
    <row r="22289" spans="2:2" x14ac:dyDescent="0.3">
      <c r="B22289"/>
    </row>
    <row r="22290" spans="2:2" x14ac:dyDescent="0.3">
      <c r="B22290"/>
    </row>
    <row r="22291" spans="2:2" x14ac:dyDescent="0.3">
      <c r="B22291"/>
    </row>
    <row r="22292" spans="2:2" x14ac:dyDescent="0.3">
      <c r="B22292"/>
    </row>
    <row r="22293" spans="2:2" x14ac:dyDescent="0.3">
      <c r="B22293"/>
    </row>
    <row r="22294" spans="2:2" x14ac:dyDescent="0.3">
      <c r="B22294"/>
    </row>
    <row r="22295" spans="2:2" x14ac:dyDescent="0.3">
      <c r="B22295"/>
    </row>
    <row r="22296" spans="2:2" x14ac:dyDescent="0.3">
      <c r="B22296"/>
    </row>
    <row r="22297" spans="2:2" x14ac:dyDescent="0.3">
      <c r="B22297"/>
    </row>
    <row r="22298" spans="2:2" x14ac:dyDescent="0.3">
      <c r="B22298"/>
    </row>
    <row r="22299" spans="2:2" x14ac:dyDescent="0.3">
      <c r="B22299"/>
    </row>
    <row r="22300" spans="2:2" x14ac:dyDescent="0.3">
      <c r="B22300"/>
    </row>
    <row r="22301" spans="2:2" x14ac:dyDescent="0.3">
      <c r="B22301"/>
    </row>
    <row r="22302" spans="2:2" x14ac:dyDescent="0.3">
      <c r="B22302"/>
    </row>
    <row r="22303" spans="2:2" x14ac:dyDescent="0.3">
      <c r="B22303"/>
    </row>
    <row r="22304" spans="2:2" x14ac:dyDescent="0.3">
      <c r="B22304"/>
    </row>
    <row r="22305" spans="2:2" x14ac:dyDescent="0.3">
      <c r="B22305"/>
    </row>
    <row r="22306" spans="2:2" x14ac:dyDescent="0.3">
      <c r="B22306"/>
    </row>
    <row r="22307" spans="2:2" x14ac:dyDescent="0.3">
      <c r="B22307"/>
    </row>
    <row r="22308" spans="2:2" x14ac:dyDescent="0.3">
      <c r="B22308"/>
    </row>
    <row r="22309" spans="2:2" x14ac:dyDescent="0.3">
      <c r="B22309"/>
    </row>
    <row r="22310" spans="2:2" x14ac:dyDescent="0.3">
      <c r="B22310"/>
    </row>
    <row r="22311" spans="2:2" x14ac:dyDescent="0.3">
      <c r="B22311"/>
    </row>
    <row r="22312" spans="2:2" x14ac:dyDescent="0.3">
      <c r="B22312"/>
    </row>
    <row r="22313" spans="2:2" x14ac:dyDescent="0.3">
      <c r="B22313"/>
    </row>
    <row r="22314" spans="2:2" x14ac:dyDescent="0.3">
      <c r="B22314"/>
    </row>
    <row r="22315" spans="2:2" x14ac:dyDescent="0.3">
      <c r="B22315"/>
    </row>
    <row r="22316" spans="2:2" x14ac:dyDescent="0.3">
      <c r="B22316"/>
    </row>
    <row r="22317" spans="2:2" x14ac:dyDescent="0.3">
      <c r="B22317"/>
    </row>
    <row r="22318" spans="2:2" x14ac:dyDescent="0.3">
      <c r="B22318"/>
    </row>
    <row r="22319" spans="2:2" x14ac:dyDescent="0.3">
      <c r="B22319"/>
    </row>
    <row r="22320" spans="2:2" x14ac:dyDescent="0.3">
      <c r="B22320"/>
    </row>
    <row r="22321" spans="2:2" x14ac:dyDescent="0.3">
      <c r="B22321"/>
    </row>
    <row r="22322" spans="2:2" x14ac:dyDescent="0.3">
      <c r="B22322"/>
    </row>
    <row r="22323" spans="2:2" x14ac:dyDescent="0.3">
      <c r="B22323"/>
    </row>
    <row r="22324" spans="2:2" x14ac:dyDescent="0.3">
      <c r="B22324"/>
    </row>
    <row r="22325" spans="2:2" x14ac:dyDescent="0.3">
      <c r="B22325"/>
    </row>
    <row r="22326" spans="2:2" x14ac:dyDescent="0.3">
      <c r="B22326"/>
    </row>
    <row r="22327" spans="2:2" x14ac:dyDescent="0.3">
      <c r="B22327"/>
    </row>
    <row r="22328" spans="2:2" x14ac:dyDescent="0.3">
      <c r="B22328"/>
    </row>
    <row r="22329" spans="2:2" x14ac:dyDescent="0.3">
      <c r="B22329"/>
    </row>
    <row r="22330" spans="2:2" x14ac:dyDescent="0.3">
      <c r="B22330"/>
    </row>
    <row r="22331" spans="2:2" x14ac:dyDescent="0.3">
      <c r="B22331"/>
    </row>
    <row r="22332" spans="2:2" x14ac:dyDescent="0.3">
      <c r="B22332"/>
    </row>
    <row r="22333" spans="2:2" x14ac:dyDescent="0.3">
      <c r="B22333"/>
    </row>
    <row r="22334" spans="2:2" x14ac:dyDescent="0.3">
      <c r="B22334"/>
    </row>
    <row r="22335" spans="2:2" x14ac:dyDescent="0.3">
      <c r="B22335"/>
    </row>
    <row r="22336" spans="2:2" x14ac:dyDescent="0.3">
      <c r="B22336"/>
    </row>
    <row r="22337" spans="2:2" x14ac:dyDescent="0.3">
      <c r="B22337"/>
    </row>
    <row r="22338" spans="2:2" x14ac:dyDescent="0.3">
      <c r="B22338"/>
    </row>
    <row r="22339" spans="2:2" x14ac:dyDescent="0.3">
      <c r="B22339"/>
    </row>
    <row r="22340" spans="2:2" x14ac:dyDescent="0.3">
      <c r="B22340"/>
    </row>
    <row r="22341" spans="2:2" x14ac:dyDescent="0.3">
      <c r="B22341"/>
    </row>
    <row r="22342" spans="2:2" x14ac:dyDescent="0.3">
      <c r="B22342"/>
    </row>
    <row r="22343" spans="2:2" x14ac:dyDescent="0.3">
      <c r="B22343"/>
    </row>
    <row r="22344" spans="2:2" x14ac:dyDescent="0.3">
      <c r="B22344"/>
    </row>
    <row r="22345" spans="2:2" x14ac:dyDescent="0.3">
      <c r="B22345"/>
    </row>
    <row r="22346" spans="2:2" x14ac:dyDescent="0.3">
      <c r="B22346"/>
    </row>
    <row r="22347" spans="2:2" x14ac:dyDescent="0.3">
      <c r="B22347"/>
    </row>
    <row r="22348" spans="2:2" x14ac:dyDescent="0.3">
      <c r="B22348"/>
    </row>
    <row r="22349" spans="2:2" x14ac:dyDescent="0.3">
      <c r="B22349"/>
    </row>
    <row r="22350" spans="2:2" x14ac:dyDescent="0.3">
      <c r="B22350"/>
    </row>
    <row r="22351" spans="2:2" x14ac:dyDescent="0.3">
      <c r="B22351"/>
    </row>
    <row r="22352" spans="2:2" x14ac:dyDescent="0.3">
      <c r="B22352"/>
    </row>
    <row r="22353" spans="2:2" x14ac:dyDescent="0.3">
      <c r="B22353"/>
    </row>
    <row r="22354" spans="2:2" x14ac:dyDescent="0.3">
      <c r="B22354"/>
    </row>
    <row r="22355" spans="2:2" x14ac:dyDescent="0.3">
      <c r="B22355"/>
    </row>
    <row r="22356" spans="2:2" x14ac:dyDescent="0.3">
      <c r="B22356"/>
    </row>
    <row r="22357" spans="2:2" x14ac:dyDescent="0.3">
      <c r="B22357"/>
    </row>
    <row r="22358" spans="2:2" x14ac:dyDescent="0.3">
      <c r="B22358"/>
    </row>
    <row r="22359" spans="2:2" x14ac:dyDescent="0.3">
      <c r="B22359"/>
    </row>
    <row r="22360" spans="2:2" x14ac:dyDescent="0.3">
      <c r="B22360"/>
    </row>
    <row r="22361" spans="2:2" x14ac:dyDescent="0.3">
      <c r="B22361"/>
    </row>
    <row r="22362" spans="2:2" x14ac:dyDescent="0.3">
      <c r="B22362"/>
    </row>
    <row r="22363" spans="2:2" x14ac:dyDescent="0.3">
      <c r="B22363"/>
    </row>
    <row r="22364" spans="2:2" x14ac:dyDescent="0.3">
      <c r="B22364"/>
    </row>
    <row r="22365" spans="2:2" x14ac:dyDescent="0.3">
      <c r="B22365"/>
    </row>
    <row r="22366" spans="2:2" x14ac:dyDescent="0.3">
      <c r="B22366"/>
    </row>
    <row r="22367" spans="2:2" x14ac:dyDescent="0.3">
      <c r="B22367"/>
    </row>
    <row r="22368" spans="2:2" x14ac:dyDescent="0.3">
      <c r="B22368"/>
    </row>
    <row r="22369" spans="2:2" x14ac:dyDescent="0.3">
      <c r="B22369"/>
    </row>
    <row r="22370" spans="2:2" x14ac:dyDescent="0.3">
      <c r="B22370"/>
    </row>
    <row r="22371" spans="2:2" x14ac:dyDescent="0.3">
      <c r="B22371"/>
    </row>
    <row r="22372" spans="2:2" x14ac:dyDescent="0.3">
      <c r="B22372"/>
    </row>
    <row r="22373" spans="2:2" x14ac:dyDescent="0.3">
      <c r="B22373"/>
    </row>
    <row r="22374" spans="2:2" x14ac:dyDescent="0.3">
      <c r="B22374"/>
    </row>
    <row r="22375" spans="2:2" x14ac:dyDescent="0.3">
      <c r="B22375"/>
    </row>
    <row r="22376" spans="2:2" x14ac:dyDescent="0.3">
      <c r="B22376"/>
    </row>
    <row r="22377" spans="2:2" x14ac:dyDescent="0.3">
      <c r="B22377"/>
    </row>
    <row r="22378" spans="2:2" x14ac:dyDescent="0.3">
      <c r="B22378"/>
    </row>
    <row r="22379" spans="2:2" x14ac:dyDescent="0.3">
      <c r="B22379"/>
    </row>
    <row r="22380" spans="2:2" x14ac:dyDescent="0.3">
      <c r="B22380"/>
    </row>
    <row r="22381" spans="2:2" x14ac:dyDescent="0.3">
      <c r="B22381"/>
    </row>
    <row r="22382" spans="2:2" x14ac:dyDescent="0.3">
      <c r="B22382"/>
    </row>
    <row r="22383" spans="2:2" x14ac:dyDescent="0.3">
      <c r="B22383"/>
    </row>
    <row r="22384" spans="2:2" x14ac:dyDescent="0.3">
      <c r="B22384"/>
    </row>
    <row r="22385" spans="2:2" x14ac:dyDescent="0.3">
      <c r="B22385"/>
    </row>
    <row r="22386" spans="2:2" x14ac:dyDescent="0.3">
      <c r="B22386"/>
    </row>
    <row r="22387" spans="2:2" x14ac:dyDescent="0.3">
      <c r="B22387"/>
    </row>
    <row r="22388" spans="2:2" x14ac:dyDescent="0.3">
      <c r="B22388"/>
    </row>
    <row r="22389" spans="2:2" x14ac:dyDescent="0.3">
      <c r="B22389"/>
    </row>
    <row r="22390" spans="2:2" x14ac:dyDescent="0.3">
      <c r="B22390"/>
    </row>
    <row r="22391" spans="2:2" x14ac:dyDescent="0.3">
      <c r="B22391"/>
    </row>
    <row r="22392" spans="2:2" x14ac:dyDescent="0.3">
      <c r="B22392"/>
    </row>
    <row r="22393" spans="2:2" x14ac:dyDescent="0.3">
      <c r="B22393"/>
    </row>
    <row r="22394" spans="2:2" x14ac:dyDescent="0.3">
      <c r="B22394"/>
    </row>
    <row r="22395" spans="2:2" x14ac:dyDescent="0.3">
      <c r="B22395"/>
    </row>
    <row r="22396" spans="2:2" x14ac:dyDescent="0.3">
      <c r="B22396"/>
    </row>
    <row r="22397" spans="2:2" x14ac:dyDescent="0.3">
      <c r="B22397"/>
    </row>
    <row r="22398" spans="2:2" x14ac:dyDescent="0.3">
      <c r="B22398"/>
    </row>
    <row r="22399" spans="2:2" x14ac:dyDescent="0.3">
      <c r="B22399"/>
    </row>
    <row r="22400" spans="2:2" x14ac:dyDescent="0.3">
      <c r="B22400"/>
    </row>
    <row r="22401" spans="2:2" x14ac:dyDescent="0.3">
      <c r="B22401"/>
    </row>
    <row r="22402" spans="2:2" x14ac:dyDescent="0.3">
      <c r="B22402"/>
    </row>
    <row r="22403" spans="2:2" x14ac:dyDescent="0.3">
      <c r="B22403"/>
    </row>
    <row r="22404" spans="2:2" x14ac:dyDescent="0.3">
      <c r="B22404"/>
    </row>
    <row r="22405" spans="2:2" x14ac:dyDescent="0.3">
      <c r="B22405"/>
    </row>
    <row r="22406" spans="2:2" x14ac:dyDescent="0.3">
      <c r="B22406"/>
    </row>
    <row r="22407" spans="2:2" x14ac:dyDescent="0.3">
      <c r="B22407"/>
    </row>
    <row r="22408" spans="2:2" x14ac:dyDescent="0.3">
      <c r="B22408"/>
    </row>
    <row r="22409" spans="2:2" x14ac:dyDescent="0.3">
      <c r="B22409"/>
    </row>
    <row r="22410" spans="2:2" x14ac:dyDescent="0.3">
      <c r="B22410"/>
    </row>
    <row r="22411" spans="2:2" x14ac:dyDescent="0.3">
      <c r="B22411"/>
    </row>
    <row r="22412" spans="2:2" x14ac:dyDescent="0.3">
      <c r="B22412"/>
    </row>
    <row r="22413" spans="2:2" x14ac:dyDescent="0.3">
      <c r="B22413"/>
    </row>
    <row r="22414" spans="2:2" x14ac:dyDescent="0.3">
      <c r="B22414"/>
    </row>
    <row r="22415" spans="2:2" x14ac:dyDescent="0.3">
      <c r="B22415"/>
    </row>
    <row r="22416" spans="2:2" x14ac:dyDescent="0.3">
      <c r="B22416"/>
    </row>
    <row r="22417" spans="2:2" x14ac:dyDescent="0.3">
      <c r="B22417"/>
    </row>
    <row r="22418" spans="2:2" x14ac:dyDescent="0.3">
      <c r="B22418"/>
    </row>
    <row r="22419" spans="2:2" x14ac:dyDescent="0.3">
      <c r="B22419"/>
    </row>
    <row r="22420" spans="2:2" x14ac:dyDescent="0.3">
      <c r="B22420"/>
    </row>
    <row r="22421" spans="2:2" x14ac:dyDescent="0.3">
      <c r="B22421"/>
    </row>
    <row r="22422" spans="2:2" x14ac:dyDescent="0.3">
      <c r="B22422"/>
    </row>
    <row r="22423" spans="2:2" x14ac:dyDescent="0.3">
      <c r="B22423"/>
    </row>
    <row r="22424" spans="2:2" x14ac:dyDescent="0.3">
      <c r="B22424"/>
    </row>
    <row r="22425" spans="2:2" x14ac:dyDescent="0.3">
      <c r="B22425"/>
    </row>
    <row r="22426" spans="2:2" x14ac:dyDescent="0.3">
      <c r="B22426"/>
    </row>
    <row r="22427" spans="2:2" x14ac:dyDescent="0.3">
      <c r="B22427"/>
    </row>
    <row r="22428" spans="2:2" x14ac:dyDescent="0.3">
      <c r="B22428"/>
    </row>
    <row r="22429" spans="2:2" x14ac:dyDescent="0.3">
      <c r="B22429"/>
    </row>
    <row r="22430" spans="2:2" x14ac:dyDescent="0.3">
      <c r="B22430"/>
    </row>
    <row r="22431" spans="2:2" x14ac:dyDescent="0.3">
      <c r="B22431"/>
    </row>
    <row r="22432" spans="2:2" x14ac:dyDescent="0.3">
      <c r="B22432"/>
    </row>
    <row r="22433" spans="2:2" x14ac:dyDescent="0.3">
      <c r="B22433"/>
    </row>
    <row r="22434" spans="2:2" x14ac:dyDescent="0.3">
      <c r="B22434"/>
    </row>
    <row r="22435" spans="2:2" x14ac:dyDescent="0.3">
      <c r="B22435"/>
    </row>
    <row r="22436" spans="2:2" x14ac:dyDescent="0.3">
      <c r="B22436"/>
    </row>
    <row r="22437" spans="2:2" x14ac:dyDescent="0.3">
      <c r="B22437"/>
    </row>
    <row r="22438" spans="2:2" x14ac:dyDescent="0.3">
      <c r="B22438"/>
    </row>
    <row r="22439" spans="2:2" x14ac:dyDescent="0.3">
      <c r="B22439"/>
    </row>
    <row r="22440" spans="2:2" x14ac:dyDescent="0.3">
      <c r="B22440"/>
    </row>
    <row r="22441" spans="2:2" x14ac:dyDescent="0.3">
      <c r="B22441"/>
    </row>
    <row r="22442" spans="2:2" x14ac:dyDescent="0.3">
      <c r="B22442"/>
    </row>
    <row r="22443" spans="2:2" x14ac:dyDescent="0.3">
      <c r="B22443"/>
    </row>
    <row r="22444" spans="2:2" x14ac:dyDescent="0.3">
      <c r="B22444"/>
    </row>
    <row r="22445" spans="2:2" x14ac:dyDescent="0.3">
      <c r="B22445"/>
    </row>
    <row r="22446" spans="2:2" x14ac:dyDescent="0.3">
      <c r="B22446"/>
    </row>
    <row r="22447" spans="2:2" x14ac:dyDescent="0.3">
      <c r="B22447"/>
    </row>
    <row r="22448" spans="2:2" x14ac:dyDescent="0.3">
      <c r="B22448"/>
    </row>
    <row r="22449" spans="2:2" x14ac:dyDescent="0.3">
      <c r="B22449"/>
    </row>
    <row r="22450" spans="2:2" x14ac:dyDescent="0.3">
      <c r="B22450"/>
    </row>
    <row r="22451" spans="2:2" x14ac:dyDescent="0.3">
      <c r="B22451"/>
    </row>
    <row r="22452" spans="2:2" x14ac:dyDescent="0.3">
      <c r="B22452"/>
    </row>
    <row r="22453" spans="2:2" x14ac:dyDescent="0.3">
      <c r="B22453"/>
    </row>
    <row r="22454" spans="2:2" x14ac:dyDescent="0.3">
      <c r="B22454"/>
    </row>
    <row r="22455" spans="2:2" x14ac:dyDescent="0.3">
      <c r="B22455"/>
    </row>
    <row r="22456" spans="2:2" x14ac:dyDescent="0.3">
      <c r="B22456"/>
    </row>
    <row r="22457" spans="2:2" x14ac:dyDescent="0.3">
      <c r="B22457"/>
    </row>
    <row r="22458" spans="2:2" x14ac:dyDescent="0.3">
      <c r="B22458"/>
    </row>
    <row r="22459" spans="2:2" x14ac:dyDescent="0.3">
      <c r="B22459"/>
    </row>
    <row r="22460" spans="2:2" x14ac:dyDescent="0.3">
      <c r="B22460"/>
    </row>
    <row r="22461" spans="2:2" x14ac:dyDescent="0.3">
      <c r="B22461"/>
    </row>
    <row r="22462" spans="2:2" x14ac:dyDescent="0.3">
      <c r="B22462"/>
    </row>
    <row r="22463" spans="2:2" x14ac:dyDescent="0.3">
      <c r="B22463"/>
    </row>
    <row r="22464" spans="2:2" x14ac:dyDescent="0.3">
      <c r="B22464"/>
    </row>
    <row r="22465" spans="2:2" x14ac:dyDescent="0.3">
      <c r="B22465"/>
    </row>
    <row r="22466" spans="2:2" x14ac:dyDescent="0.3">
      <c r="B22466"/>
    </row>
    <row r="22467" spans="2:2" x14ac:dyDescent="0.3">
      <c r="B22467"/>
    </row>
    <row r="22468" spans="2:2" x14ac:dyDescent="0.3">
      <c r="B22468"/>
    </row>
    <row r="22469" spans="2:2" x14ac:dyDescent="0.3">
      <c r="B22469"/>
    </row>
    <row r="22470" spans="2:2" x14ac:dyDescent="0.3">
      <c r="B22470"/>
    </row>
    <row r="22471" spans="2:2" x14ac:dyDescent="0.3">
      <c r="B22471"/>
    </row>
    <row r="22472" spans="2:2" x14ac:dyDescent="0.3">
      <c r="B22472"/>
    </row>
    <row r="22473" spans="2:2" x14ac:dyDescent="0.3">
      <c r="B22473"/>
    </row>
    <row r="22474" spans="2:2" x14ac:dyDescent="0.3">
      <c r="B22474"/>
    </row>
    <row r="22475" spans="2:2" x14ac:dyDescent="0.3">
      <c r="B22475"/>
    </row>
    <row r="22476" spans="2:2" x14ac:dyDescent="0.3">
      <c r="B22476"/>
    </row>
    <row r="22477" spans="2:2" x14ac:dyDescent="0.3">
      <c r="B22477"/>
    </row>
    <row r="22478" spans="2:2" x14ac:dyDescent="0.3">
      <c r="B22478"/>
    </row>
    <row r="22479" spans="2:2" x14ac:dyDescent="0.3">
      <c r="B22479"/>
    </row>
    <row r="22480" spans="2:2" x14ac:dyDescent="0.3">
      <c r="B22480"/>
    </row>
    <row r="22481" spans="2:2" x14ac:dyDescent="0.3">
      <c r="B22481"/>
    </row>
    <row r="22482" spans="2:2" x14ac:dyDescent="0.3">
      <c r="B22482"/>
    </row>
    <row r="22483" spans="2:2" x14ac:dyDescent="0.3">
      <c r="B22483"/>
    </row>
    <row r="22484" spans="2:2" x14ac:dyDescent="0.3">
      <c r="B22484"/>
    </row>
    <row r="22485" spans="2:2" x14ac:dyDescent="0.3">
      <c r="B22485"/>
    </row>
    <row r="22486" spans="2:2" x14ac:dyDescent="0.3">
      <c r="B22486"/>
    </row>
    <row r="22487" spans="2:2" x14ac:dyDescent="0.3">
      <c r="B22487"/>
    </row>
    <row r="22488" spans="2:2" x14ac:dyDescent="0.3">
      <c r="B22488"/>
    </row>
    <row r="22489" spans="2:2" x14ac:dyDescent="0.3">
      <c r="B22489"/>
    </row>
    <row r="22490" spans="2:2" x14ac:dyDescent="0.3">
      <c r="B22490"/>
    </row>
    <row r="22491" spans="2:2" x14ac:dyDescent="0.3">
      <c r="B22491"/>
    </row>
    <row r="22492" spans="2:2" x14ac:dyDescent="0.3">
      <c r="B22492"/>
    </row>
    <row r="22493" spans="2:2" x14ac:dyDescent="0.3">
      <c r="B22493"/>
    </row>
    <row r="22494" spans="2:2" x14ac:dyDescent="0.3">
      <c r="B22494"/>
    </row>
    <row r="22495" spans="2:2" x14ac:dyDescent="0.3">
      <c r="B22495"/>
    </row>
    <row r="22496" spans="2:2" x14ac:dyDescent="0.3">
      <c r="B22496"/>
    </row>
    <row r="22497" spans="2:2" x14ac:dyDescent="0.3">
      <c r="B22497"/>
    </row>
    <row r="22498" spans="2:2" x14ac:dyDescent="0.3">
      <c r="B22498"/>
    </row>
    <row r="22499" spans="2:2" x14ac:dyDescent="0.3">
      <c r="B22499"/>
    </row>
    <row r="22500" spans="2:2" x14ac:dyDescent="0.3">
      <c r="B22500"/>
    </row>
    <row r="22501" spans="2:2" x14ac:dyDescent="0.3">
      <c r="B22501"/>
    </row>
    <row r="22502" spans="2:2" x14ac:dyDescent="0.3">
      <c r="B22502"/>
    </row>
    <row r="22503" spans="2:2" x14ac:dyDescent="0.3">
      <c r="B22503"/>
    </row>
    <row r="22504" spans="2:2" x14ac:dyDescent="0.3">
      <c r="B22504"/>
    </row>
    <row r="22505" spans="2:2" x14ac:dyDescent="0.3">
      <c r="B22505"/>
    </row>
    <row r="22506" spans="2:2" x14ac:dyDescent="0.3">
      <c r="B22506"/>
    </row>
    <row r="22507" spans="2:2" x14ac:dyDescent="0.3">
      <c r="B22507"/>
    </row>
    <row r="22508" spans="2:2" x14ac:dyDescent="0.3">
      <c r="B22508"/>
    </row>
    <row r="22509" spans="2:2" x14ac:dyDescent="0.3">
      <c r="B22509"/>
    </row>
    <row r="22510" spans="2:2" x14ac:dyDescent="0.3">
      <c r="B22510"/>
    </row>
    <row r="22511" spans="2:2" x14ac:dyDescent="0.3">
      <c r="B22511"/>
    </row>
    <row r="22512" spans="2:2" x14ac:dyDescent="0.3">
      <c r="B22512"/>
    </row>
    <row r="22513" spans="2:2" x14ac:dyDescent="0.3">
      <c r="B22513"/>
    </row>
    <row r="22514" spans="2:2" x14ac:dyDescent="0.3">
      <c r="B22514"/>
    </row>
    <row r="22515" spans="2:2" x14ac:dyDescent="0.3">
      <c r="B22515"/>
    </row>
    <row r="22516" spans="2:2" x14ac:dyDescent="0.3">
      <c r="B22516"/>
    </row>
    <row r="22517" spans="2:2" x14ac:dyDescent="0.3">
      <c r="B22517"/>
    </row>
    <row r="22518" spans="2:2" x14ac:dyDescent="0.3">
      <c r="B22518"/>
    </row>
    <row r="22519" spans="2:2" x14ac:dyDescent="0.3">
      <c r="B22519"/>
    </row>
    <row r="22520" spans="2:2" x14ac:dyDescent="0.3">
      <c r="B22520"/>
    </row>
    <row r="22521" spans="2:2" x14ac:dyDescent="0.3">
      <c r="B22521"/>
    </row>
    <row r="22522" spans="2:2" x14ac:dyDescent="0.3">
      <c r="B22522"/>
    </row>
    <row r="22523" spans="2:2" x14ac:dyDescent="0.3">
      <c r="B22523"/>
    </row>
    <row r="22524" spans="2:2" x14ac:dyDescent="0.3">
      <c r="B22524"/>
    </row>
    <row r="22525" spans="2:2" x14ac:dyDescent="0.3">
      <c r="B22525"/>
    </row>
    <row r="22526" spans="2:2" x14ac:dyDescent="0.3">
      <c r="B22526"/>
    </row>
    <row r="22527" spans="2:2" x14ac:dyDescent="0.3">
      <c r="B22527"/>
    </row>
    <row r="22528" spans="2:2" x14ac:dyDescent="0.3">
      <c r="B22528"/>
    </row>
    <row r="22529" spans="2:2" x14ac:dyDescent="0.3">
      <c r="B22529"/>
    </row>
    <row r="22530" spans="2:2" x14ac:dyDescent="0.3">
      <c r="B22530"/>
    </row>
    <row r="22531" spans="2:2" x14ac:dyDescent="0.3">
      <c r="B22531"/>
    </row>
    <row r="22532" spans="2:2" x14ac:dyDescent="0.3">
      <c r="B22532"/>
    </row>
    <row r="22533" spans="2:2" x14ac:dyDescent="0.3">
      <c r="B22533"/>
    </row>
    <row r="22534" spans="2:2" x14ac:dyDescent="0.3">
      <c r="B22534"/>
    </row>
    <row r="22535" spans="2:2" x14ac:dyDescent="0.3">
      <c r="B22535"/>
    </row>
    <row r="22536" spans="2:2" x14ac:dyDescent="0.3">
      <c r="B22536"/>
    </row>
    <row r="22537" spans="2:2" x14ac:dyDescent="0.3">
      <c r="B22537"/>
    </row>
    <row r="22538" spans="2:2" x14ac:dyDescent="0.3">
      <c r="B22538"/>
    </row>
    <row r="22539" spans="2:2" x14ac:dyDescent="0.3">
      <c r="B22539"/>
    </row>
    <row r="22540" spans="2:2" x14ac:dyDescent="0.3">
      <c r="B22540"/>
    </row>
    <row r="22541" spans="2:2" x14ac:dyDescent="0.3">
      <c r="B22541"/>
    </row>
    <row r="22542" spans="2:2" x14ac:dyDescent="0.3">
      <c r="B22542"/>
    </row>
    <row r="22543" spans="2:2" x14ac:dyDescent="0.3">
      <c r="B22543"/>
    </row>
    <row r="22544" spans="2:2" x14ac:dyDescent="0.3">
      <c r="B22544"/>
    </row>
    <row r="22545" spans="2:2" x14ac:dyDescent="0.3">
      <c r="B22545"/>
    </row>
    <row r="22546" spans="2:2" x14ac:dyDescent="0.3">
      <c r="B22546"/>
    </row>
    <row r="22547" spans="2:2" x14ac:dyDescent="0.3">
      <c r="B22547"/>
    </row>
    <row r="22548" spans="2:2" x14ac:dyDescent="0.3">
      <c r="B22548"/>
    </row>
    <row r="22549" spans="2:2" x14ac:dyDescent="0.3">
      <c r="B22549"/>
    </row>
    <row r="22550" spans="2:2" x14ac:dyDescent="0.3">
      <c r="B22550"/>
    </row>
    <row r="22551" spans="2:2" x14ac:dyDescent="0.3">
      <c r="B22551"/>
    </row>
    <row r="22552" spans="2:2" x14ac:dyDescent="0.3">
      <c r="B22552"/>
    </row>
    <row r="22553" spans="2:2" x14ac:dyDescent="0.3">
      <c r="B22553"/>
    </row>
    <row r="22554" spans="2:2" x14ac:dyDescent="0.3">
      <c r="B22554"/>
    </row>
    <row r="22555" spans="2:2" x14ac:dyDescent="0.3">
      <c r="B22555"/>
    </row>
    <row r="22556" spans="2:2" x14ac:dyDescent="0.3">
      <c r="B22556"/>
    </row>
    <row r="22557" spans="2:2" x14ac:dyDescent="0.3">
      <c r="B22557"/>
    </row>
    <row r="22558" spans="2:2" x14ac:dyDescent="0.3">
      <c r="B22558"/>
    </row>
    <row r="22559" spans="2:2" x14ac:dyDescent="0.3">
      <c r="B22559"/>
    </row>
    <row r="22560" spans="2:2" x14ac:dyDescent="0.3">
      <c r="B22560"/>
    </row>
    <row r="22561" spans="2:2" x14ac:dyDescent="0.3">
      <c r="B22561"/>
    </row>
    <row r="22562" spans="2:2" x14ac:dyDescent="0.3">
      <c r="B22562"/>
    </row>
    <row r="22563" spans="2:2" x14ac:dyDescent="0.3">
      <c r="B22563"/>
    </row>
    <row r="22564" spans="2:2" x14ac:dyDescent="0.3">
      <c r="B22564"/>
    </row>
    <row r="22565" spans="2:2" x14ac:dyDescent="0.3">
      <c r="B22565"/>
    </row>
    <row r="22566" spans="2:2" x14ac:dyDescent="0.3">
      <c r="B22566"/>
    </row>
    <row r="22567" spans="2:2" x14ac:dyDescent="0.3">
      <c r="B22567"/>
    </row>
    <row r="22568" spans="2:2" x14ac:dyDescent="0.3">
      <c r="B22568"/>
    </row>
    <row r="22569" spans="2:2" x14ac:dyDescent="0.3">
      <c r="B22569"/>
    </row>
    <row r="22570" spans="2:2" x14ac:dyDescent="0.3">
      <c r="B22570"/>
    </row>
    <row r="22571" spans="2:2" x14ac:dyDescent="0.3">
      <c r="B22571"/>
    </row>
    <row r="22572" spans="2:2" x14ac:dyDescent="0.3">
      <c r="B22572"/>
    </row>
    <row r="22573" spans="2:2" x14ac:dyDescent="0.3">
      <c r="B22573"/>
    </row>
    <row r="22574" spans="2:2" x14ac:dyDescent="0.3">
      <c r="B22574"/>
    </row>
    <row r="22575" spans="2:2" x14ac:dyDescent="0.3">
      <c r="B22575"/>
    </row>
    <row r="22576" spans="2:2" x14ac:dyDescent="0.3">
      <c r="B22576"/>
    </row>
    <row r="22577" spans="2:2" x14ac:dyDescent="0.3">
      <c r="B22577"/>
    </row>
    <row r="22578" spans="2:2" x14ac:dyDescent="0.3">
      <c r="B22578"/>
    </row>
    <row r="22579" spans="2:2" x14ac:dyDescent="0.3">
      <c r="B22579"/>
    </row>
    <row r="22580" spans="2:2" x14ac:dyDescent="0.3">
      <c r="B22580"/>
    </row>
    <row r="22581" spans="2:2" x14ac:dyDescent="0.3">
      <c r="B22581"/>
    </row>
    <row r="22582" spans="2:2" x14ac:dyDescent="0.3">
      <c r="B22582"/>
    </row>
    <row r="22583" spans="2:2" x14ac:dyDescent="0.3">
      <c r="B22583"/>
    </row>
    <row r="22584" spans="2:2" x14ac:dyDescent="0.3">
      <c r="B22584"/>
    </row>
    <row r="22585" spans="2:2" x14ac:dyDescent="0.3">
      <c r="B22585"/>
    </row>
    <row r="22586" spans="2:2" x14ac:dyDescent="0.3">
      <c r="B22586"/>
    </row>
    <row r="22587" spans="2:2" x14ac:dyDescent="0.3">
      <c r="B22587"/>
    </row>
    <row r="22588" spans="2:2" x14ac:dyDescent="0.3">
      <c r="B22588"/>
    </row>
    <row r="22589" spans="2:2" x14ac:dyDescent="0.3">
      <c r="B22589"/>
    </row>
    <row r="22590" spans="2:2" x14ac:dyDescent="0.3">
      <c r="B22590"/>
    </row>
    <row r="22591" spans="2:2" x14ac:dyDescent="0.3">
      <c r="B22591"/>
    </row>
    <row r="22592" spans="2:2" x14ac:dyDescent="0.3">
      <c r="B22592"/>
    </row>
    <row r="22593" spans="2:2" x14ac:dyDescent="0.3">
      <c r="B22593"/>
    </row>
    <row r="22594" spans="2:2" x14ac:dyDescent="0.3">
      <c r="B22594"/>
    </row>
    <row r="22595" spans="2:2" x14ac:dyDescent="0.3">
      <c r="B22595"/>
    </row>
    <row r="22596" spans="2:2" x14ac:dyDescent="0.3">
      <c r="B22596"/>
    </row>
    <row r="22597" spans="2:2" x14ac:dyDescent="0.3">
      <c r="B22597"/>
    </row>
    <row r="22598" spans="2:2" x14ac:dyDescent="0.3">
      <c r="B22598"/>
    </row>
    <row r="22599" spans="2:2" x14ac:dyDescent="0.3">
      <c r="B22599"/>
    </row>
    <row r="22600" spans="2:2" x14ac:dyDescent="0.3">
      <c r="B22600"/>
    </row>
    <row r="22601" spans="2:2" x14ac:dyDescent="0.3">
      <c r="B22601"/>
    </row>
    <row r="22602" spans="2:2" x14ac:dyDescent="0.3">
      <c r="B22602"/>
    </row>
    <row r="22603" spans="2:2" x14ac:dyDescent="0.3">
      <c r="B22603"/>
    </row>
    <row r="22604" spans="2:2" x14ac:dyDescent="0.3">
      <c r="B22604"/>
    </row>
    <row r="22605" spans="2:2" x14ac:dyDescent="0.3">
      <c r="B22605"/>
    </row>
    <row r="22606" spans="2:2" x14ac:dyDescent="0.3">
      <c r="B22606"/>
    </row>
    <row r="22607" spans="2:2" x14ac:dyDescent="0.3">
      <c r="B22607"/>
    </row>
    <row r="22608" spans="2:2" x14ac:dyDescent="0.3">
      <c r="B22608"/>
    </row>
    <row r="22609" spans="2:2" x14ac:dyDescent="0.3">
      <c r="B22609"/>
    </row>
    <row r="22610" spans="2:2" x14ac:dyDescent="0.3">
      <c r="B22610"/>
    </row>
    <row r="22611" spans="2:2" x14ac:dyDescent="0.3">
      <c r="B22611"/>
    </row>
    <row r="22612" spans="2:2" x14ac:dyDescent="0.3">
      <c r="B22612"/>
    </row>
    <row r="22613" spans="2:2" x14ac:dyDescent="0.3">
      <c r="B22613"/>
    </row>
    <row r="22614" spans="2:2" x14ac:dyDescent="0.3">
      <c r="B22614"/>
    </row>
    <row r="22615" spans="2:2" x14ac:dyDescent="0.3">
      <c r="B22615"/>
    </row>
    <row r="22616" spans="2:2" x14ac:dyDescent="0.3">
      <c r="B22616"/>
    </row>
    <row r="22617" spans="2:2" x14ac:dyDescent="0.3">
      <c r="B22617"/>
    </row>
    <row r="22618" spans="2:2" x14ac:dyDescent="0.3">
      <c r="B22618"/>
    </row>
    <row r="22619" spans="2:2" x14ac:dyDescent="0.3">
      <c r="B22619"/>
    </row>
    <row r="22620" spans="2:2" x14ac:dyDescent="0.3">
      <c r="B22620"/>
    </row>
    <row r="22621" spans="2:2" x14ac:dyDescent="0.3">
      <c r="B22621"/>
    </row>
    <row r="22622" spans="2:2" x14ac:dyDescent="0.3">
      <c r="B22622"/>
    </row>
    <row r="22623" spans="2:2" x14ac:dyDescent="0.3">
      <c r="B22623"/>
    </row>
    <row r="22624" spans="2:2" x14ac:dyDescent="0.3">
      <c r="B22624"/>
    </row>
    <row r="22625" spans="2:2" x14ac:dyDescent="0.3">
      <c r="B22625"/>
    </row>
    <row r="22626" spans="2:2" x14ac:dyDescent="0.3">
      <c r="B22626"/>
    </row>
    <row r="22627" spans="2:2" x14ac:dyDescent="0.3">
      <c r="B22627"/>
    </row>
    <row r="22628" spans="2:2" x14ac:dyDescent="0.3">
      <c r="B22628"/>
    </row>
    <row r="22629" spans="2:2" x14ac:dyDescent="0.3">
      <c r="B22629"/>
    </row>
    <row r="22630" spans="2:2" x14ac:dyDescent="0.3">
      <c r="B22630"/>
    </row>
    <row r="22631" spans="2:2" x14ac:dyDescent="0.3">
      <c r="B22631"/>
    </row>
    <row r="22632" spans="2:2" x14ac:dyDescent="0.3">
      <c r="B22632"/>
    </row>
    <row r="22633" spans="2:2" x14ac:dyDescent="0.3">
      <c r="B22633"/>
    </row>
    <row r="22634" spans="2:2" x14ac:dyDescent="0.3">
      <c r="B22634"/>
    </row>
    <row r="22635" spans="2:2" x14ac:dyDescent="0.3">
      <c r="B22635"/>
    </row>
    <row r="22636" spans="2:2" x14ac:dyDescent="0.3">
      <c r="B22636"/>
    </row>
    <row r="22637" spans="2:2" x14ac:dyDescent="0.3">
      <c r="B22637"/>
    </row>
    <row r="22638" spans="2:2" x14ac:dyDescent="0.3">
      <c r="B22638"/>
    </row>
    <row r="22639" spans="2:2" x14ac:dyDescent="0.3">
      <c r="B22639"/>
    </row>
    <row r="22640" spans="2:2" x14ac:dyDescent="0.3">
      <c r="B22640"/>
    </row>
    <row r="22641" spans="2:2" x14ac:dyDescent="0.3">
      <c r="B22641"/>
    </row>
    <row r="22642" spans="2:2" x14ac:dyDescent="0.3">
      <c r="B22642"/>
    </row>
    <row r="22643" spans="2:2" x14ac:dyDescent="0.3">
      <c r="B22643"/>
    </row>
    <row r="22644" spans="2:2" x14ac:dyDescent="0.3">
      <c r="B22644"/>
    </row>
    <row r="22645" spans="2:2" x14ac:dyDescent="0.3">
      <c r="B22645"/>
    </row>
    <row r="22646" spans="2:2" x14ac:dyDescent="0.3">
      <c r="B22646"/>
    </row>
    <row r="22647" spans="2:2" x14ac:dyDescent="0.3">
      <c r="B22647"/>
    </row>
    <row r="22648" spans="2:2" x14ac:dyDescent="0.3">
      <c r="B22648"/>
    </row>
    <row r="22649" spans="2:2" x14ac:dyDescent="0.3">
      <c r="B22649"/>
    </row>
    <row r="22650" spans="2:2" x14ac:dyDescent="0.3">
      <c r="B22650"/>
    </row>
    <row r="22651" spans="2:2" x14ac:dyDescent="0.3">
      <c r="B22651"/>
    </row>
    <row r="22652" spans="2:2" x14ac:dyDescent="0.3">
      <c r="B22652"/>
    </row>
    <row r="22653" spans="2:2" x14ac:dyDescent="0.3">
      <c r="B22653"/>
    </row>
    <row r="22654" spans="2:2" x14ac:dyDescent="0.3">
      <c r="B22654"/>
    </row>
    <row r="22655" spans="2:2" x14ac:dyDescent="0.3">
      <c r="B22655"/>
    </row>
    <row r="22656" spans="2:2" x14ac:dyDescent="0.3">
      <c r="B22656"/>
    </row>
    <row r="22657" spans="2:2" x14ac:dyDescent="0.3">
      <c r="B22657"/>
    </row>
    <row r="22658" spans="2:2" x14ac:dyDescent="0.3">
      <c r="B22658"/>
    </row>
    <row r="22659" spans="2:2" x14ac:dyDescent="0.3">
      <c r="B22659"/>
    </row>
    <row r="22660" spans="2:2" x14ac:dyDescent="0.3">
      <c r="B22660"/>
    </row>
    <row r="22661" spans="2:2" x14ac:dyDescent="0.3">
      <c r="B22661"/>
    </row>
    <row r="22662" spans="2:2" x14ac:dyDescent="0.3">
      <c r="B22662"/>
    </row>
    <row r="22663" spans="2:2" x14ac:dyDescent="0.3">
      <c r="B22663"/>
    </row>
    <row r="22664" spans="2:2" x14ac:dyDescent="0.3">
      <c r="B22664"/>
    </row>
    <row r="22665" spans="2:2" x14ac:dyDescent="0.3">
      <c r="B22665"/>
    </row>
    <row r="22666" spans="2:2" x14ac:dyDescent="0.3">
      <c r="B22666"/>
    </row>
    <row r="22667" spans="2:2" x14ac:dyDescent="0.3">
      <c r="B22667"/>
    </row>
    <row r="22668" spans="2:2" x14ac:dyDescent="0.3">
      <c r="B22668"/>
    </row>
    <row r="22669" spans="2:2" x14ac:dyDescent="0.3">
      <c r="B22669"/>
    </row>
    <row r="22670" spans="2:2" x14ac:dyDescent="0.3">
      <c r="B22670"/>
    </row>
    <row r="22671" spans="2:2" x14ac:dyDescent="0.3">
      <c r="B22671"/>
    </row>
    <row r="22672" spans="2:2" x14ac:dyDescent="0.3">
      <c r="B22672"/>
    </row>
    <row r="22673" spans="2:2" x14ac:dyDescent="0.3">
      <c r="B22673"/>
    </row>
    <row r="22674" spans="2:2" x14ac:dyDescent="0.3">
      <c r="B22674"/>
    </row>
    <row r="22675" spans="2:2" x14ac:dyDescent="0.3">
      <c r="B22675"/>
    </row>
    <row r="22676" spans="2:2" x14ac:dyDescent="0.3">
      <c r="B22676"/>
    </row>
    <row r="22677" spans="2:2" x14ac:dyDescent="0.3">
      <c r="B22677"/>
    </row>
    <row r="22678" spans="2:2" x14ac:dyDescent="0.3">
      <c r="B22678"/>
    </row>
    <row r="22679" spans="2:2" x14ac:dyDescent="0.3">
      <c r="B22679"/>
    </row>
    <row r="22680" spans="2:2" x14ac:dyDescent="0.3">
      <c r="B22680"/>
    </row>
    <row r="22681" spans="2:2" x14ac:dyDescent="0.3">
      <c r="B22681"/>
    </row>
    <row r="22682" spans="2:2" x14ac:dyDescent="0.3">
      <c r="B22682"/>
    </row>
    <row r="22683" spans="2:2" x14ac:dyDescent="0.3">
      <c r="B22683"/>
    </row>
    <row r="22684" spans="2:2" x14ac:dyDescent="0.3">
      <c r="B22684"/>
    </row>
    <row r="22685" spans="2:2" x14ac:dyDescent="0.3">
      <c r="B22685"/>
    </row>
    <row r="22686" spans="2:2" x14ac:dyDescent="0.3">
      <c r="B22686"/>
    </row>
    <row r="22687" spans="2:2" x14ac:dyDescent="0.3">
      <c r="B22687"/>
    </row>
    <row r="22688" spans="2:2" x14ac:dyDescent="0.3">
      <c r="B22688"/>
    </row>
    <row r="22689" spans="2:2" x14ac:dyDescent="0.3">
      <c r="B22689"/>
    </row>
    <row r="22690" spans="2:2" x14ac:dyDescent="0.3">
      <c r="B22690"/>
    </row>
    <row r="22691" spans="2:2" x14ac:dyDescent="0.3">
      <c r="B22691"/>
    </row>
    <row r="22692" spans="2:2" x14ac:dyDescent="0.3">
      <c r="B22692"/>
    </row>
    <row r="22693" spans="2:2" x14ac:dyDescent="0.3">
      <c r="B22693"/>
    </row>
    <row r="22694" spans="2:2" x14ac:dyDescent="0.3">
      <c r="B22694"/>
    </row>
    <row r="22695" spans="2:2" x14ac:dyDescent="0.3">
      <c r="B22695"/>
    </row>
    <row r="22696" spans="2:2" x14ac:dyDescent="0.3">
      <c r="B22696"/>
    </row>
    <row r="22697" spans="2:2" x14ac:dyDescent="0.3">
      <c r="B22697"/>
    </row>
    <row r="22698" spans="2:2" x14ac:dyDescent="0.3">
      <c r="B22698"/>
    </row>
    <row r="22699" spans="2:2" x14ac:dyDescent="0.3">
      <c r="B22699"/>
    </row>
    <row r="22700" spans="2:2" x14ac:dyDescent="0.3">
      <c r="B22700"/>
    </row>
    <row r="22701" spans="2:2" x14ac:dyDescent="0.3">
      <c r="B22701"/>
    </row>
    <row r="22702" spans="2:2" x14ac:dyDescent="0.3">
      <c r="B22702"/>
    </row>
    <row r="22703" spans="2:2" x14ac:dyDescent="0.3">
      <c r="B22703"/>
    </row>
    <row r="22704" spans="2:2" x14ac:dyDescent="0.3">
      <c r="B22704"/>
    </row>
    <row r="22705" spans="2:2" x14ac:dyDescent="0.3">
      <c r="B22705"/>
    </row>
    <row r="22706" spans="2:2" x14ac:dyDescent="0.3">
      <c r="B22706"/>
    </row>
    <row r="22707" spans="2:2" x14ac:dyDescent="0.3">
      <c r="B22707"/>
    </row>
    <row r="22708" spans="2:2" x14ac:dyDescent="0.3">
      <c r="B22708"/>
    </row>
    <row r="22709" spans="2:2" x14ac:dyDescent="0.3">
      <c r="B22709"/>
    </row>
    <row r="22710" spans="2:2" x14ac:dyDescent="0.3">
      <c r="B22710"/>
    </row>
    <row r="22711" spans="2:2" x14ac:dyDescent="0.3">
      <c r="B22711"/>
    </row>
    <row r="22712" spans="2:2" x14ac:dyDescent="0.3">
      <c r="B22712"/>
    </row>
    <row r="22713" spans="2:2" x14ac:dyDescent="0.3">
      <c r="B22713"/>
    </row>
    <row r="22714" spans="2:2" x14ac:dyDescent="0.3">
      <c r="B22714"/>
    </row>
    <row r="22715" spans="2:2" x14ac:dyDescent="0.3">
      <c r="B22715"/>
    </row>
    <row r="22716" spans="2:2" x14ac:dyDescent="0.3">
      <c r="B22716"/>
    </row>
    <row r="22717" spans="2:2" x14ac:dyDescent="0.3">
      <c r="B22717"/>
    </row>
    <row r="22718" spans="2:2" x14ac:dyDescent="0.3">
      <c r="B22718"/>
    </row>
    <row r="22719" spans="2:2" x14ac:dyDescent="0.3">
      <c r="B22719"/>
    </row>
    <row r="22720" spans="2:2" x14ac:dyDescent="0.3">
      <c r="B22720"/>
    </row>
    <row r="22721" spans="2:2" x14ac:dyDescent="0.3">
      <c r="B22721"/>
    </row>
    <row r="22722" spans="2:2" x14ac:dyDescent="0.3">
      <c r="B22722"/>
    </row>
    <row r="22723" spans="2:2" x14ac:dyDescent="0.3">
      <c r="B22723"/>
    </row>
    <row r="22724" spans="2:2" x14ac:dyDescent="0.3">
      <c r="B22724"/>
    </row>
    <row r="22725" spans="2:2" x14ac:dyDescent="0.3">
      <c r="B22725"/>
    </row>
    <row r="22726" spans="2:2" x14ac:dyDescent="0.3">
      <c r="B22726"/>
    </row>
    <row r="22727" spans="2:2" x14ac:dyDescent="0.3">
      <c r="B22727"/>
    </row>
    <row r="22728" spans="2:2" x14ac:dyDescent="0.3">
      <c r="B22728"/>
    </row>
    <row r="22729" spans="2:2" x14ac:dyDescent="0.3">
      <c r="B22729"/>
    </row>
    <row r="22730" spans="2:2" x14ac:dyDescent="0.3">
      <c r="B22730"/>
    </row>
    <row r="22731" spans="2:2" x14ac:dyDescent="0.3">
      <c r="B22731"/>
    </row>
    <row r="22732" spans="2:2" x14ac:dyDescent="0.3">
      <c r="B22732"/>
    </row>
    <row r="22733" spans="2:2" x14ac:dyDescent="0.3">
      <c r="B22733"/>
    </row>
    <row r="22734" spans="2:2" x14ac:dyDescent="0.3">
      <c r="B22734"/>
    </row>
    <row r="22735" spans="2:2" x14ac:dyDescent="0.3">
      <c r="B22735"/>
    </row>
    <row r="22736" spans="2:2" x14ac:dyDescent="0.3">
      <c r="B22736"/>
    </row>
    <row r="22737" spans="2:2" x14ac:dyDescent="0.3">
      <c r="B22737"/>
    </row>
    <row r="22738" spans="2:2" x14ac:dyDescent="0.3">
      <c r="B22738"/>
    </row>
    <row r="22739" spans="2:2" x14ac:dyDescent="0.3">
      <c r="B22739"/>
    </row>
    <row r="22740" spans="2:2" x14ac:dyDescent="0.3">
      <c r="B22740"/>
    </row>
    <row r="22741" spans="2:2" x14ac:dyDescent="0.3">
      <c r="B22741"/>
    </row>
    <row r="22742" spans="2:2" x14ac:dyDescent="0.3">
      <c r="B22742"/>
    </row>
    <row r="22743" spans="2:2" x14ac:dyDescent="0.3">
      <c r="B22743"/>
    </row>
    <row r="22744" spans="2:2" x14ac:dyDescent="0.3">
      <c r="B22744"/>
    </row>
    <row r="22745" spans="2:2" x14ac:dyDescent="0.3">
      <c r="B22745"/>
    </row>
    <row r="22746" spans="2:2" x14ac:dyDescent="0.3">
      <c r="B22746"/>
    </row>
    <row r="22747" spans="2:2" x14ac:dyDescent="0.3">
      <c r="B22747"/>
    </row>
    <row r="22748" spans="2:2" x14ac:dyDescent="0.3">
      <c r="B22748"/>
    </row>
    <row r="22749" spans="2:2" x14ac:dyDescent="0.3">
      <c r="B22749"/>
    </row>
    <row r="22750" spans="2:2" x14ac:dyDescent="0.3">
      <c r="B22750"/>
    </row>
    <row r="22751" spans="2:2" x14ac:dyDescent="0.3">
      <c r="B22751"/>
    </row>
    <row r="22752" spans="2:2" x14ac:dyDescent="0.3">
      <c r="B22752"/>
    </row>
    <row r="22753" spans="2:2" x14ac:dyDescent="0.3">
      <c r="B22753"/>
    </row>
    <row r="22754" spans="2:2" x14ac:dyDescent="0.3">
      <c r="B22754"/>
    </row>
    <row r="22755" spans="2:2" x14ac:dyDescent="0.3">
      <c r="B22755"/>
    </row>
    <row r="22756" spans="2:2" x14ac:dyDescent="0.3">
      <c r="B22756"/>
    </row>
    <row r="22757" spans="2:2" x14ac:dyDescent="0.3">
      <c r="B22757"/>
    </row>
    <row r="22758" spans="2:2" x14ac:dyDescent="0.3">
      <c r="B22758"/>
    </row>
    <row r="22759" spans="2:2" x14ac:dyDescent="0.3">
      <c r="B22759"/>
    </row>
    <row r="22760" spans="2:2" x14ac:dyDescent="0.3">
      <c r="B22760"/>
    </row>
    <row r="22761" spans="2:2" x14ac:dyDescent="0.3">
      <c r="B22761"/>
    </row>
    <row r="22762" spans="2:2" x14ac:dyDescent="0.3">
      <c r="B22762"/>
    </row>
    <row r="22763" spans="2:2" x14ac:dyDescent="0.3">
      <c r="B22763"/>
    </row>
    <row r="22764" spans="2:2" x14ac:dyDescent="0.3">
      <c r="B22764"/>
    </row>
    <row r="22765" spans="2:2" x14ac:dyDescent="0.3">
      <c r="B22765"/>
    </row>
    <row r="22766" spans="2:2" x14ac:dyDescent="0.3">
      <c r="B22766"/>
    </row>
    <row r="22767" spans="2:2" x14ac:dyDescent="0.3">
      <c r="B22767"/>
    </row>
    <row r="22768" spans="2:2" x14ac:dyDescent="0.3">
      <c r="B22768"/>
    </row>
    <row r="22769" spans="2:2" x14ac:dyDescent="0.3">
      <c r="B22769"/>
    </row>
    <row r="22770" spans="2:2" x14ac:dyDescent="0.3">
      <c r="B22770"/>
    </row>
    <row r="22771" spans="2:2" x14ac:dyDescent="0.3">
      <c r="B22771"/>
    </row>
    <row r="22772" spans="2:2" x14ac:dyDescent="0.3">
      <c r="B22772"/>
    </row>
    <row r="22773" spans="2:2" x14ac:dyDescent="0.3">
      <c r="B22773"/>
    </row>
    <row r="22774" spans="2:2" x14ac:dyDescent="0.3">
      <c r="B22774"/>
    </row>
    <row r="22775" spans="2:2" x14ac:dyDescent="0.3">
      <c r="B22775"/>
    </row>
    <row r="22776" spans="2:2" x14ac:dyDescent="0.3">
      <c r="B22776"/>
    </row>
    <row r="22777" spans="2:2" x14ac:dyDescent="0.3">
      <c r="B22777"/>
    </row>
    <row r="22778" spans="2:2" x14ac:dyDescent="0.3">
      <c r="B22778"/>
    </row>
    <row r="22779" spans="2:2" x14ac:dyDescent="0.3">
      <c r="B22779"/>
    </row>
    <row r="22780" spans="2:2" x14ac:dyDescent="0.3">
      <c r="B22780"/>
    </row>
    <row r="22781" spans="2:2" x14ac:dyDescent="0.3">
      <c r="B22781"/>
    </row>
    <row r="22782" spans="2:2" x14ac:dyDescent="0.3">
      <c r="B22782"/>
    </row>
    <row r="22783" spans="2:2" x14ac:dyDescent="0.3">
      <c r="B22783"/>
    </row>
    <row r="22784" spans="2:2" x14ac:dyDescent="0.3">
      <c r="B22784"/>
    </row>
    <row r="22785" spans="2:2" x14ac:dyDescent="0.3">
      <c r="B22785"/>
    </row>
    <row r="22786" spans="2:2" x14ac:dyDescent="0.3">
      <c r="B22786"/>
    </row>
    <row r="22787" spans="2:2" x14ac:dyDescent="0.3">
      <c r="B22787"/>
    </row>
    <row r="22788" spans="2:2" x14ac:dyDescent="0.3">
      <c r="B22788"/>
    </row>
    <row r="22789" spans="2:2" x14ac:dyDescent="0.3">
      <c r="B22789"/>
    </row>
    <row r="22790" spans="2:2" x14ac:dyDescent="0.3">
      <c r="B22790"/>
    </row>
    <row r="22791" spans="2:2" x14ac:dyDescent="0.3">
      <c r="B22791"/>
    </row>
    <row r="22792" spans="2:2" x14ac:dyDescent="0.3">
      <c r="B22792"/>
    </row>
    <row r="22793" spans="2:2" x14ac:dyDescent="0.3">
      <c r="B22793"/>
    </row>
    <row r="22794" spans="2:2" x14ac:dyDescent="0.3">
      <c r="B22794"/>
    </row>
    <row r="22795" spans="2:2" x14ac:dyDescent="0.3">
      <c r="B22795"/>
    </row>
    <row r="22796" spans="2:2" x14ac:dyDescent="0.3">
      <c r="B22796"/>
    </row>
    <row r="22797" spans="2:2" x14ac:dyDescent="0.3">
      <c r="B22797"/>
    </row>
    <row r="22798" spans="2:2" x14ac:dyDescent="0.3">
      <c r="B22798"/>
    </row>
    <row r="22799" spans="2:2" x14ac:dyDescent="0.3">
      <c r="B22799"/>
    </row>
    <row r="22800" spans="2:2" x14ac:dyDescent="0.3">
      <c r="B22800"/>
    </row>
    <row r="22801" spans="2:2" x14ac:dyDescent="0.3">
      <c r="B22801"/>
    </row>
    <row r="22802" spans="2:2" x14ac:dyDescent="0.3">
      <c r="B22802"/>
    </row>
    <row r="22803" spans="2:2" x14ac:dyDescent="0.3">
      <c r="B22803"/>
    </row>
    <row r="22804" spans="2:2" x14ac:dyDescent="0.3">
      <c r="B22804"/>
    </row>
    <row r="22805" spans="2:2" x14ac:dyDescent="0.3">
      <c r="B22805"/>
    </row>
    <row r="22806" spans="2:2" x14ac:dyDescent="0.3">
      <c r="B22806"/>
    </row>
    <row r="22807" spans="2:2" x14ac:dyDescent="0.3">
      <c r="B22807"/>
    </row>
    <row r="22808" spans="2:2" x14ac:dyDescent="0.3">
      <c r="B22808"/>
    </row>
    <row r="22809" spans="2:2" x14ac:dyDescent="0.3">
      <c r="B22809"/>
    </row>
    <row r="22810" spans="2:2" x14ac:dyDescent="0.3">
      <c r="B22810"/>
    </row>
    <row r="22811" spans="2:2" x14ac:dyDescent="0.3">
      <c r="B22811"/>
    </row>
    <row r="22812" spans="2:2" x14ac:dyDescent="0.3">
      <c r="B22812"/>
    </row>
    <row r="22813" spans="2:2" x14ac:dyDescent="0.3">
      <c r="B22813"/>
    </row>
    <row r="22814" spans="2:2" x14ac:dyDescent="0.3">
      <c r="B22814"/>
    </row>
    <row r="22815" spans="2:2" x14ac:dyDescent="0.3">
      <c r="B22815"/>
    </row>
    <row r="22816" spans="2:2" x14ac:dyDescent="0.3">
      <c r="B22816"/>
    </row>
    <row r="22817" spans="2:2" x14ac:dyDescent="0.3">
      <c r="B22817"/>
    </row>
    <row r="22818" spans="2:2" x14ac:dyDescent="0.3">
      <c r="B22818"/>
    </row>
    <row r="22819" spans="2:2" x14ac:dyDescent="0.3">
      <c r="B22819"/>
    </row>
    <row r="22820" spans="2:2" x14ac:dyDescent="0.3">
      <c r="B22820"/>
    </row>
    <row r="22821" spans="2:2" x14ac:dyDescent="0.3">
      <c r="B22821"/>
    </row>
    <row r="22822" spans="2:2" x14ac:dyDescent="0.3">
      <c r="B22822"/>
    </row>
    <row r="22823" spans="2:2" x14ac:dyDescent="0.3">
      <c r="B22823"/>
    </row>
    <row r="22824" spans="2:2" x14ac:dyDescent="0.3">
      <c r="B22824"/>
    </row>
    <row r="22825" spans="2:2" x14ac:dyDescent="0.3">
      <c r="B22825"/>
    </row>
    <row r="22826" spans="2:2" x14ac:dyDescent="0.3">
      <c r="B22826"/>
    </row>
    <row r="22827" spans="2:2" x14ac:dyDescent="0.3">
      <c r="B22827"/>
    </row>
    <row r="22828" spans="2:2" x14ac:dyDescent="0.3">
      <c r="B22828"/>
    </row>
    <row r="22829" spans="2:2" x14ac:dyDescent="0.3">
      <c r="B22829"/>
    </row>
    <row r="22830" spans="2:2" x14ac:dyDescent="0.3">
      <c r="B22830"/>
    </row>
    <row r="22831" spans="2:2" x14ac:dyDescent="0.3">
      <c r="B22831"/>
    </row>
    <row r="22832" spans="2:2" x14ac:dyDescent="0.3">
      <c r="B22832"/>
    </row>
    <row r="22833" spans="2:2" x14ac:dyDescent="0.3">
      <c r="B22833"/>
    </row>
    <row r="22834" spans="2:2" x14ac:dyDescent="0.3">
      <c r="B22834"/>
    </row>
    <row r="22835" spans="2:2" x14ac:dyDescent="0.3">
      <c r="B22835"/>
    </row>
    <row r="22836" spans="2:2" x14ac:dyDescent="0.3">
      <c r="B22836"/>
    </row>
    <row r="22837" spans="2:2" x14ac:dyDescent="0.3">
      <c r="B22837"/>
    </row>
    <row r="22838" spans="2:2" x14ac:dyDescent="0.3">
      <c r="B22838"/>
    </row>
    <row r="22839" spans="2:2" x14ac:dyDescent="0.3">
      <c r="B22839"/>
    </row>
    <row r="22840" spans="2:2" x14ac:dyDescent="0.3">
      <c r="B22840"/>
    </row>
    <row r="22841" spans="2:2" x14ac:dyDescent="0.3">
      <c r="B22841"/>
    </row>
    <row r="22842" spans="2:2" x14ac:dyDescent="0.3">
      <c r="B22842"/>
    </row>
    <row r="22843" spans="2:2" x14ac:dyDescent="0.3">
      <c r="B22843"/>
    </row>
    <row r="22844" spans="2:2" x14ac:dyDescent="0.3">
      <c r="B22844"/>
    </row>
    <row r="22845" spans="2:2" x14ac:dyDescent="0.3">
      <c r="B22845"/>
    </row>
    <row r="22846" spans="2:2" x14ac:dyDescent="0.3">
      <c r="B22846"/>
    </row>
    <row r="22847" spans="2:2" x14ac:dyDescent="0.3">
      <c r="B22847"/>
    </row>
    <row r="22848" spans="2:2" x14ac:dyDescent="0.3">
      <c r="B22848"/>
    </row>
    <row r="22849" spans="2:2" x14ac:dyDescent="0.3">
      <c r="B22849"/>
    </row>
    <row r="22850" spans="2:2" x14ac:dyDescent="0.3">
      <c r="B22850"/>
    </row>
    <row r="22851" spans="2:2" x14ac:dyDescent="0.3">
      <c r="B22851"/>
    </row>
    <row r="22852" spans="2:2" x14ac:dyDescent="0.3">
      <c r="B22852"/>
    </row>
    <row r="22853" spans="2:2" x14ac:dyDescent="0.3">
      <c r="B22853"/>
    </row>
    <row r="22854" spans="2:2" x14ac:dyDescent="0.3">
      <c r="B22854"/>
    </row>
    <row r="22855" spans="2:2" x14ac:dyDescent="0.3">
      <c r="B22855"/>
    </row>
    <row r="22856" spans="2:2" x14ac:dyDescent="0.3">
      <c r="B22856"/>
    </row>
    <row r="22857" spans="2:2" x14ac:dyDescent="0.3">
      <c r="B22857"/>
    </row>
    <row r="22858" spans="2:2" x14ac:dyDescent="0.3">
      <c r="B22858"/>
    </row>
    <row r="22859" spans="2:2" x14ac:dyDescent="0.3">
      <c r="B22859"/>
    </row>
    <row r="22860" spans="2:2" x14ac:dyDescent="0.3">
      <c r="B22860"/>
    </row>
    <row r="22861" spans="2:2" x14ac:dyDescent="0.3">
      <c r="B22861"/>
    </row>
    <row r="22862" spans="2:2" x14ac:dyDescent="0.3">
      <c r="B22862"/>
    </row>
    <row r="22863" spans="2:2" x14ac:dyDescent="0.3">
      <c r="B22863"/>
    </row>
    <row r="22864" spans="2:2" x14ac:dyDescent="0.3">
      <c r="B22864"/>
    </row>
    <row r="22865" spans="2:2" x14ac:dyDescent="0.3">
      <c r="B22865"/>
    </row>
    <row r="22866" spans="2:2" x14ac:dyDescent="0.3">
      <c r="B22866"/>
    </row>
    <row r="22867" spans="2:2" x14ac:dyDescent="0.3">
      <c r="B22867"/>
    </row>
    <row r="22868" spans="2:2" x14ac:dyDescent="0.3">
      <c r="B22868"/>
    </row>
    <row r="22869" spans="2:2" x14ac:dyDescent="0.3">
      <c r="B22869"/>
    </row>
    <row r="22870" spans="2:2" x14ac:dyDescent="0.3">
      <c r="B22870"/>
    </row>
    <row r="22871" spans="2:2" x14ac:dyDescent="0.3">
      <c r="B22871"/>
    </row>
    <row r="22872" spans="2:2" x14ac:dyDescent="0.3">
      <c r="B22872"/>
    </row>
    <row r="22873" spans="2:2" x14ac:dyDescent="0.3">
      <c r="B22873"/>
    </row>
    <row r="22874" spans="2:2" x14ac:dyDescent="0.3">
      <c r="B22874"/>
    </row>
    <row r="22875" spans="2:2" x14ac:dyDescent="0.3">
      <c r="B22875"/>
    </row>
    <row r="22876" spans="2:2" x14ac:dyDescent="0.3">
      <c r="B22876"/>
    </row>
    <row r="22877" spans="2:2" x14ac:dyDescent="0.3">
      <c r="B22877"/>
    </row>
    <row r="22878" spans="2:2" x14ac:dyDescent="0.3">
      <c r="B22878"/>
    </row>
    <row r="22879" spans="2:2" x14ac:dyDescent="0.3">
      <c r="B22879"/>
    </row>
    <row r="22880" spans="2:2" x14ac:dyDescent="0.3">
      <c r="B22880"/>
    </row>
    <row r="22881" spans="2:2" x14ac:dyDescent="0.3">
      <c r="B22881"/>
    </row>
    <row r="22882" spans="2:2" x14ac:dyDescent="0.3">
      <c r="B22882"/>
    </row>
    <row r="22883" spans="2:2" x14ac:dyDescent="0.3">
      <c r="B22883"/>
    </row>
    <row r="22884" spans="2:2" x14ac:dyDescent="0.3">
      <c r="B22884"/>
    </row>
    <row r="22885" spans="2:2" x14ac:dyDescent="0.3">
      <c r="B22885"/>
    </row>
    <row r="22886" spans="2:2" x14ac:dyDescent="0.3">
      <c r="B22886"/>
    </row>
    <row r="22887" spans="2:2" x14ac:dyDescent="0.3">
      <c r="B22887"/>
    </row>
    <row r="22888" spans="2:2" x14ac:dyDescent="0.3">
      <c r="B22888"/>
    </row>
    <row r="22889" spans="2:2" x14ac:dyDescent="0.3">
      <c r="B22889"/>
    </row>
    <row r="22890" spans="2:2" x14ac:dyDescent="0.3">
      <c r="B22890"/>
    </row>
    <row r="22891" spans="2:2" x14ac:dyDescent="0.3">
      <c r="B22891"/>
    </row>
    <row r="22892" spans="2:2" x14ac:dyDescent="0.3">
      <c r="B22892"/>
    </row>
    <row r="22893" spans="2:2" x14ac:dyDescent="0.3">
      <c r="B22893"/>
    </row>
    <row r="22894" spans="2:2" x14ac:dyDescent="0.3">
      <c r="B22894"/>
    </row>
    <row r="22895" spans="2:2" x14ac:dyDescent="0.3">
      <c r="B22895"/>
    </row>
    <row r="22896" spans="2:2" x14ac:dyDescent="0.3">
      <c r="B22896"/>
    </row>
    <row r="22897" spans="2:2" x14ac:dyDescent="0.3">
      <c r="B22897"/>
    </row>
    <row r="22898" spans="2:2" x14ac:dyDescent="0.3">
      <c r="B22898"/>
    </row>
    <row r="22899" spans="2:2" x14ac:dyDescent="0.3">
      <c r="B22899"/>
    </row>
    <row r="22900" spans="2:2" x14ac:dyDescent="0.3">
      <c r="B22900"/>
    </row>
    <row r="22901" spans="2:2" x14ac:dyDescent="0.3">
      <c r="B22901"/>
    </row>
    <row r="22902" spans="2:2" x14ac:dyDescent="0.3">
      <c r="B22902"/>
    </row>
    <row r="22903" spans="2:2" x14ac:dyDescent="0.3">
      <c r="B22903"/>
    </row>
    <row r="22904" spans="2:2" x14ac:dyDescent="0.3">
      <c r="B22904"/>
    </row>
    <row r="22905" spans="2:2" x14ac:dyDescent="0.3">
      <c r="B22905"/>
    </row>
    <row r="22906" spans="2:2" x14ac:dyDescent="0.3">
      <c r="B22906"/>
    </row>
    <row r="22907" spans="2:2" x14ac:dyDescent="0.3">
      <c r="B22907"/>
    </row>
    <row r="22908" spans="2:2" x14ac:dyDescent="0.3">
      <c r="B22908"/>
    </row>
    <row r="22909" spans="2:2" x14ac:dyDescent="0.3">
      <c r="B22909"/>
    </row>
    <row r="22910" spans="2:2" x14ac:dyDescent="0.3">
      <c r="B22910"/>
    </row>
    <row r="22911" spans="2:2" x14ac:dyDescent="0.3">
      <c r="B22911"/>
    </row>
    <row r="22912" spans="2:2" x14ac:dyDescent="0.3">
      <c r="B22912"/>
    </row>
    <row r="22913" spans="2:2" x14ac:dyDescent="0.3">
      <c r="B22913"/>
    </row>
    <row r="22914" spans="2:2" x14ac:dyDescent="0.3">
      <c r="B22914"/>
    </row>
    <row r="22915" spans="2:2" x14ac:dyDescent="0.3">
      <c r="B22915"/>
    </row>
    <row r="22916" spans="2:2" x14ac:dyDescent="0.3">
      <c r="B22916"/>
    </row>
    <row r="22917" spans="2:2" x14ac:dyDescent="0.3">
      <c r="B22917"/>
    </row>
    <row r="22918" spans="2:2" x14ac:dyDescent="0.3">
      <c r="B22918"/>
    </row>
    <row r="22919" spans="2:2" x14ac:dyDescent="0.3">
      <c r="B22919"/>
    </row>
    <row r="22920" spans="2:2" x14ac:dyDescent="0.3">
      <c r="B22920"/>
    </row>
    <row r="22921" spans="2:2" x14ac:dyDescent="0.3">
      <c r="B22921"/>
    </row>
    <row r="22922" spans="2:2" x14ac:dyDescent="0.3">
      <c r="B22922"/>
    </row>
    <row r="22923" spans="2:2" x14ac:dyDescent="0.3">
      <c r="B22923"/>
    </row>
    <row r="22924" spans="2:2" x14ac:dyDescent="0.3">
      <c r="B22924"/>
    </row>
    <row r="22925" spans="2:2" x14ac:dyDescent="0.3">
      <c r="B22925"/>
    </row>
    <row r="22926" spans="2:2" x14ac:dyDescent="0.3">
      <c r="B22926"/>
    </row>
    <row r="22927" spans="2:2" x14ac:dyDescent="0.3">
      <c r="B22927"/>
    </row>
    <row r="22928" spans="2:2" x14ac:dyDescent="0.3">
      <c r="B22928"/>
    </row>
    <row r="22929" spans="2:2" x14ac:dyDescent="0.3">
      <c r="B22929"/>
    </row>
    <row r="22930" spans="2:2" x14ac:dyDescent="0.3">
      <c r="B22930"/>
    </row>
    <row r="22931" spans="2:2" x14ac:dyDescent="0.3">
      <c r="B22931"/>
    </row>
    <row r="22932" spans="2:2" x14ac:dyDescent="0.3">
      <c r="B22932"/>
    </row>
    <row r="22933" spans="2:2" x14ac:dyDescent="0.3">
      <c r="B22933"/>
    </row>
    <row r="22934" spans="2:2" x14ac:dyDescent="0.3">
      <c r="B22934"/>
    </row>
    <row r="22935" spans="2:2" x14ac:dyDescent="0.3">
      <c r="B22935"/>
    </row>
    <row r="22936" spans="2:2" x14ac:dyDescent="0.3">
      <c r="B22936"/>
    </row>
    <row r="22937" spans="2:2" x14ac:dyDescent="0.3">
      <c r="B22937"/>
    </row>
    <row r="22938" spans="2:2" x14ac:dyDescent="0.3">
      <c r="B22938"/>
    </row>
    <row r="22939" spans="2:2" x14ac:dyDescent="0.3">
      <c r="B22939"/>
    </row>
    <row r="22940" spans="2:2" x14ac:dyDescent="0.3">
      <c r="B22940"/>
    </row>
    <row r="22941" spans="2:2" x14ac:dyDescent="0.3">
      <c r="B22941"/>
    </row>
    <row r="22942" spans="2:2" x14ac:dyDescent="0.3">
      <c r="B22942"/>
    </row>
    <row r="22943" spans="2:2" x14ac:dyDescent="0.3">
      <c r="B22943"/>
    </row>
    <row r="22944" spans="2:2" x14ac:dyDescent="0.3">
      <c r="B22944"/>
    </row>
    <row r="22945" spans="2:2" x14ac:dyDescent="0.3">
      <c r="B22945"/>
    </row>
    <row r="22946" spans="2:2" x14ac:dyDescent="0.3">
      <c r="B22946"/>
    </row>
    <row r="22947" spans="2:2" x14ac:dyDescent="0.3">
      <c r="B22947"/>
    </row>
    <row r="22948" spans="2:2" x14ac:dyDescent="0.3">
      <c r="B22948"/>
    </row>
    <row r="22949" spans="2:2" x14ac:dyDescent="0.3">
      <c r="B22949"/>
    </row>
    <row r="22950" spans="2:2" x14ac:dyDescent="0.3">
      <c r="B22950"/>
    </row>
    <row r="22951" spans="2:2" x14ac:dyDescent="0.3">
      <c r="B22951"/>
    </row>
    <row r="22952" spans="2:2" x14ac:dyDescent="0.3">
      <c r="B22952"/>
    </row>
    <row r="22953" spans="2:2" x14ac:dyDescent="0.3">
      <c r="B22953"/>
    </row>
    <row r="22954" spans="2:2" x14ac:dyDescent="0.3">
      <c r="B22954"/>
    </row>
    <row r="22955" spans="2:2" x14ac:dyDescent="0.3">
      <c r="B22955"/>
    </row>
    <row r="22956" spans="2:2" x14ac:dyDescent="0.3">
      <c r="B22956"/>
    </row>
    <row r="22957" spans="2:2" x14ac:dyDescent="0.3">
      <c r="B22957"/>
    </row>
    <row r="22958" spans="2:2" x14ac:dyDescent="0.3">
      <c r="B22958"/>
    </row>
    <row r="22959" spans="2:2" x14ac:dyDescent="0.3">
      <c r="B22959"/>
    </row>
    <row r="22960" spans="2:2" x14ac:dyDescent="0.3">
      <c r="B22960"/>
    </row>
    <row r="22961" spans="2:2" x14ac:dyDescent="0.3">
      <c r="B22961"/>
    </row>
    <row r="22962" spans="2:2" x14ac:dyDescent="0.3">
      <c r="B22962"/>
    </row>
    <row r="22963" spans="2:2" x14ac:dyDescent="0.3">
      <c r="B22963"/>
    </row>
    <row r="22964" spans="2:2" x14ac:dyDescent="0.3">
      <c r="B22964"/>
    </row>
    <row r="22965" spans="2:2" x14ac:dyDescent="0.3">
      <c r="B22965"/>
    </row>
    <row r="22966" spans="2:2" x14ac:dyDescent="0.3">
      <c r="B22966"/>
    </row>
    <row r="22967" spans="2:2" x14ac:dyDescent="0.3">
      <c r="B22967"/>
    </row>
    <row r="22968" spans="2:2" x14ac:dyDescent="0.3">
      <c r="B22968"/>
    </row>
    <row r="22969" spans="2:2" x14ac:dyDescent="0.3">
      <c r="B22969"/>
    </row>
    <row r="22970" spans="2:2" x14ac:dyDescent="0.3">
      <c r="B22970"/>
    </row>
    <row r="22971" spans="2:2" x14ac:dyDescent="0.3">
      <c r="B22971"/>
    </row>
    <row r="22972" spans="2:2" x14ac:dyDescent="0.3">
      <c r="B22972"/>
    </row>
    <row r="22973" spans="2:2" x14ac:dyDescent="0.3">
      <c r="B22973"/>
    </row>
    <row r="22974" spans="2:2" x14ac:dyDescent="0.3">
      <c r="B22974"/>
    </row>
    <row r="22975" spans="2:2" x14ac:dyDescent="0.3">
      <c r="B22975"/>
    </row>
    <row r="22976" spans="2:2" x14ac:dyDescent="0.3">
      <c r="B22976"/>
    </row>
    <row r="22977" spans="2:2" x14ac:dyDescent="0.3">
      <c r="B22977"/>
    </row>
    <row r="22978" spans="2:2" x14ac:dyDescent="0.3">
      <c r="B22978"/>
    </row>
    <row r="22979" spans="2:2" x14ac:dyDescent="0.3">
      <c r="B22979"/>
    </row>
    <row r="22980" spans="2:2" x14ac:dyDescent="0.3">
      <c r="B22980"/>
    </row>
    <row r="22981" spans="2:2" x14ac:dyDescent="0.3">
      <c r="B22981"/>
    </row>
    <row r="22982" spans="2:2" x14ac:dyDescent="0.3">
      <c r="B22982"/>
    </row>
    <row r="22983" spans="2:2" x14ac:dyDescent="0.3">
      <c r="B22983"/>
    </row>
    <row r="22984" spans="2:2" x14ac:dyDescent="0.3">
      <c r="B22984"/>
    </row>
    <row r="22985" spans="2:2" x14ac:dyDescent="0.3">
      <c r="B22985"/>
    </row>
    <row r="22986" spans="2:2" x14ac:dyDescent="0.3">
      <c r="B22986"/>
    </row>
    <row r="22987" spans="2:2" x14ac:dyDescent="0.3">
      <c r="B22987"/>
    </row>
    <row r="22988" spans="2:2" x14ac:dyDescent="0.3">
      <c r="B22988"/>
    </row>
    <row r="22989" spans="2:2" x14ac:dyDescent="0.3">
      <c r="B22989"/>
    </row>
    <row r="22990" spans="2:2" x14ac:dyDescent="0.3">
      <c r="B22990"/>
    </row>
    <row r="22991" spans="2:2" x14ac:dyDescent="0.3">
      <c r="B22991"/>
    </row>
    <row r="22992" spans="2:2" x14ac:dyDescent="0.3">
      <c r="B22992"/>
    </row>
    <row r="22993" spans="2:2" x14ac:dyDescent="0.3">
      <c r="B22993"/>
    </row>
    <row r="22994" spans="2:2" x14ac:dyDescent="0.3">
      <c r="B22994"/>
    </row>
    <row r="22995" spans="2:2" x14ac:dyDescent="0.3">
      <c r="B22995"/>
    </row>
    <row r="22996" spans="2:2" x14ac:dyDescent="0.3">
      <c r="B22996"/>
    </row>
    <row r="22997" spans="2:2" x14ac:dyDescent="0.3">
      <c r="B22997"/>
    </row>
    <row r="22998" spans="2:2" x14ac:dyDescent="0.3">
      <c r="B22998"/>
    </row>
    <row r="22999" spans="2:2" x14ac:dyDescent="0.3">
      <c r="B22999"/>
    </row>
    <row r="23000" spans="2:2" x14ac:dyDescent="0.3">
      <c r="B23000"/>
    </row>
    <row r="23001" spans="2:2" x14ac:dyDescent="0.3">
      <c r="B23001"/>
    </row>
    <row r="23002" spans="2:2" x14ac:dyDescent="0.3">
      <c r="B23002"/>
    </row>
    <row r="23003" spans="2:2" x14ac:dyDescent="0.3">
      <c r="B23003"/>
    </row>
    <row r="23004" spans="2:2" x14ac:dyDescent="0.3">
      <c r="B23004"/>
    </row>
    <row r="23005" spans="2:2" x14ac:dyDescent="0.3">
      <c r="B23005"/>
    </row>
    <row r="23006" spans="2:2" x14ac:dyDescent="0.3">
      <c r="B23006"/>
    </row>
    <row r="23007" spans="2:2" x14ac:dyDescent="0.3">
      <c r="B23007"/>
    </row>
    <row r="23008" spans="2:2" x14ac:dyDescent="0.3">
      <c r="B23008"/>
    </row>
    <row r="23009" spans="2:2" x14ac:dyDescent="0.3">
      <c r="B23009"/>
    </row>
    <row r="23010" spans="2:2" x14ac:dyDescent="0.3">
      <c r="B23010"/>
    </row>
    <row r="23011" spans="2:2" x14ac:dyDescent="0.3">
      <c r="B23011"/>
    </row>
    <row r="23012" spans="2:2" x14ac:dyDescent="0.3">
      <c r="B23012"/>
    </row>
    <row r="23013" spans="2:2" x14ac:dyDescent="0.3">
      <c r="B23013"/>
    </row>
    <row r="23014" spans="2:2" x14ac:dyDescent="0.3">
      <c r="B23014"/>
    </row>
    <row r="23015" spans="2:2" x14ac:dyDescent="0.3">
      <c r="B23015"/>
    </row>
    <row r="23016" spans="2:2" x14ac:dyDescent="0.3">
      <c r="B23016"/>
    </row>
    <row r="23017" spans="2:2" x14ac:dyDescent="0.3">
      <c r="B23017"/>
    </row>
    <row r="23018" spans="2:2" x14ac:dyDescent="0.3">
      <c r="B23018"/>
    </row>
    <row r="23019" spans="2:2" x14ac:dyDescent="0.3">
      <c r="B23019"/>
    </row>
    <row r="23020" spans="2:2" x14ac:dyDescent="0.3">
      <c r="B23020"/>
    </row>
    <row r="23021" spans="2:2" x14ac:dyDescent="0.3">
      <c r="B23021"/>
    </row>
    <row r="23022" spans="2:2" x14ac:dyDescent="0.3">
      <c r="B23022"/>
    </row>
    <row r="23023" spans="2:2" x14ac:dyDescent="0.3">
      <c r="B23023"/>
    </row>
    <row r="23024" spans="2:2" x14ac:dyDescent="0.3">
      <c r="B23024"/>
    </row>
    <row r="23025" spans="2:2" x14ac:dyDescent="0.3">
      <c r="B23025"/>
    </row>
    <row r="23026" spans="2:2" x14ac:dyDescent="0.3">
      <c r="B23026"/>
    </row>
    <row r="23027" spans="2:2" x14ac:dyDescent="0.3">
      <c r="B23027"/>
    </row>
    <row r="23028" spans="2:2" x14ac:dyDescent="0.3">
      <c r="B23028"/>
    </row>
    <row r="23029" spans="2:2" x14ac:dyDescent="0.3">
      <c r="B23029"/>
    </row>
    <row r="23030" spans="2:2" x14ac:dyDescent="0.3">
      <c r="B23030"/>
    </row>
    <row r="23031" spans="2:2" x14ac:dyDescent="0.3">
      <c r="B23031"/>
    </row>
    <row r="23032" spans="2:2" x14ac:dyDescent="0.3">
      <c r="B23032"/>
    </row>
    <row r="23033" spans="2:2" x14ac:dyDescent="0.3">
      <c r="B23033"/>
    </row>
    <row r="23034" spans="2:2" x14ac:dyDescent="0.3">
      <c r="B23034"/>
    </row>
    <row r="23035" spans="2:2" x14ac:dyDescent="0.3">
      <c r="B23035"/>
    </row>
    <row r="23036" spans="2:2" x14ac:dyDescent="0.3">
      <c r="B23036"/>
    </row>
    <row r="23037" spans="2:2" x14ac:dyDescent="0.3">
      <c r="B23037"/>
    </row>
    <row r="23038" spans="2:2" x14ac:dyDescent="0.3">
      <c r="B23038"/>
    </row>
    <row r="23039" spans="2:2" x14ac:dyDescent="0.3">
      <c r="B23039"/>
    </row>
    <row r="23040" spans="2:2" x14ac:dyDescent="0.3">
      <c r="B23040"/>
    </row>
    <row r="23041" spans="2:2" x14ac:dyDescent="0.3">
      <c r="B23041"/>
    </row>
    <row r="23042" spans="2:2" x14ac:dyDescent="0.3">
      <c r="B23042"/>
    </row>
    <row r="23043" spans="2:2" x14ac:dyDescent="0.3">
      <c r="B23043"/>
    </row>
    <row r="23044" spans="2:2" x14ac:dyDescent="0.3">
      <c r="B23044"/>
    </row>
    <row r="23045" spans="2:2" x14ac:dyDescent="0.3">
      <c r="B23045"/>
    </row>
    <row r="23046" spans="2:2" x14ac:dyDescent="0.3">
      <c r="B23046"/>
    </row>
    <row r="23047" spans="2:2" x14ac:dyDescent="0.3">
      <c r="B23047"/>
    </row>
    <row r="23048" spans="2:2" x14ac:dyDescent="0.3">
      <c r="B23048"/>
    </row>
    <row r="23049" spans="2:2" x14ac:dyDescent="0.3">
      <c r="B23049"/>
    </row>
    <row r="23050" spans="2:2" x14ac:dyDescent="0.3">
      <c r="B23050"/>
    </row>
    <row r="23051" spans="2:2" x14ac:dyDescent="0.3">
      <c r="B23051"/>
    </row>
    <row r="23052" spans="2:2" x14ac:dyDescent="0.3">
      <c r="B23052"/>
    </row>
    <row r="23053" spans="2:2" x14ac:dyDescent="0.3">
      <c r="B23053"/>
    </row>
    <row r="23054" spans="2:2" x14ac:dyDescent="0.3">
      <c r="B23054"/>
    </row>
    <row r="23055" spans="2:2" x14ac:dyDescent="0.3">
      <c r="B23055"/>
    </row>
    <row r="23056" spans="2:2" x14ac:dyDescent="0.3">
      <c r="B23056"/>
    </row>
    <row r="23057" spans="2:2" x14ac:dyDescent="0.3">
      <c r="B23057"/>
    </row>
    <row r="23058" spans="2:2" x14ac:dyDescent="0.3">
      <c r="B23058"/>
    </row>
    <row r="23059" spans="2:2" x14ac:dyDescent="0.3">
      <c r="B23059"/>
    </row>
    <row r="23060" spans="2:2" x14ac:dyDescent="0.3">
      <c r="B23060"/>
    </row>
    <row r="23061" spans="2:2" x14ac:dyDescent="0.3">
      <c r="B23061"/>
    </row>
    <row r="23062" spans="2:2" x14ac:dyDescent="0.3">
      <c r="B23062"/>
    </row>
    <row r="23063" spans="2:2" x14ac:dyDescent="0.3">
      <c r="B23063"/>
    </row>
    <row r="23064" spans="2:2" x14ac:dyDescent="0.3">
      <c r="B23064"/>
    </row>
    <row r="23065" spans="2:2" x14ac:dyDescent="0.3">
      <c r="B23065"/>
    </row>
    <row r="23066" spans="2:2" x14ac:dyDescent="0.3">
      <c r="B23066"/>
    </row>
    <row r="23067" spans="2:2" x14ac:dyDescent="0.3">
      <c r="B23067"/>
    </row>
    <row r="23068" spans="2:2" x14ac:dyDescent="0.3">
      <c r="B23068"/>
    </row>
    <row r="23069" spans="2:2" x14ac:dyDescent="0.3">
      <c r="B23069"/>
    </row>
    <row r="23070" spans="2:2" x14ac:dyDescent="0.3">
      <c r="B23070"/>
    </row>
    <row r="23071" spans="2:2" x14ac:dyDescent="0.3">
      <c r="B23071"/>
    </row>
    <row r="23072" spans="2:2" x14ac:dyDescent="0.3">
      <c r="B23072"/>
    </row>
    <row r="23073" spans="2:2" x14ac:dyDescent="0.3">
      <c r="B23073"/>
    </row>
    <row r="23074" spans="2:2" x14ac:dyDescent="0.3">
      <c r="B23074"/>
    </row>
    <row r="23075" spans="2:2" x14ac:dyDescent="0.3">
      <c r="B23075"/>
    </row>
    <row r="23076" spans="2:2" x14ac:dyDescent="0.3">
      <c r="B23076"/>
    </row>
    <row r="23077" spans="2:2" x14ac:dyDescent="0.3">
      <c r="B23077"/>
    </row>
    <row r="23078" spans="2:2" x14ac:dyDescent="0.3">
      <c r="B23078"/>
    </row>
    <row r="23079" spans="2:2" x14ac:dyDescent="0.3">
      <c r="B23079"/>
    </row>
    <row r="23080" spans="2:2" x14ac:dyDescent="0.3">
      <c r="B23080"/>
    </row>
    <row r="23081" spans="2:2" x14ac:dyDescent="0.3">
      <c r="B23081"/>
    </row>
    <row r="23082" spans="2:2" x14ac:dyDescent="0.3">
      <c r="B23082"/>
    </row>
    <row r="23083" spans="2:2" x14ac:dyDescent="0.3">
      <c r="B23083"/>
    </row>
    <row r="23084" spans="2:2" x14ac:dyDescent="0.3">
      <c r="B23084"/>
    </row>
    <row r="23085" spans="2:2" x14ac:dyDescent="0.3">
      <c r="B23085"/>
    </row>
    <row r="23086" spans="2:2" x14ac:dyDescent="0.3">
      <c r="B23086"/>
    </row>
    <row r="23087" spans="2:2" x14ac:dyDescent="0.3">
      <c r="B23087"/>
    </row>
    <row r="23088" spans="2:2" x14ac:dyDescent="0.3">
      <c r="B23088"/>
    </row>
    <row r="23089" spans="2:2" x14ac:dyDescent="0.3">
      <c r="B23089"/>
    </row>
    <row r="23090" spans="2:2" x14ac:dyDescent="0.3">
      <c r="B23090"/>
    </row>
    <row r="23091" spans="2:2" x14ac:dyDescent="0.3">
      <c r="B23091"/>
    </row>
    <row r="23092" spans="2:2" x14ac:dyDescent="0.3">
      <c r="B23092"/>
    </row>
    <row r="23093" spans="2:2" x14ac:dyDescent="0.3">
      <c r="B23093"/>
    </row>
    <row r="23094" spans="2:2" x14ac:dyDescent="0.3">
      <c r="B23094"/>
    </row>
    <row r="23095" spans="2:2" x14ac:dyDescent="0.3">
      <c r="B23095"/>
    </row>
    <row r="23096" spans="2:2" x14ac:dyDescent="0.3">
      <c r="B23096"/>
    </row>
    <row r="23097" spans="2:2" x14ac:dyDescent="0.3">
      <c r="B23097"/>
    </row>
    <row r="23098" spans="2:2" x14ac:dyDescent="0.3">
      <c r="B23098"/>
    </row>
    <row r="23099" spans="2:2" x14ac:dyDescent="0.3">
      <c r="B23099"/>
    </row>
    <row r="23100" spans="2:2" x14ac:dyDescent="0.3">
      <c r="B23100"/>
    </row>
    <row r="23101" spans="2:2" x14ac:dyDescent="0.3">
      <c r="B23101"/>
    </row>
    <row r="23102" spans="2:2" x14ac:dyDescent="0.3">
      <c r="B23102"/>
    </row>
    <row r="23103" spans="2:2" x14ac:dyDescent="0.3">
      <c r="B23103"/>
    </row>
    <row r="23104" spans="2:2" x14ac:dyDescent="0.3">
      <c r="B23104"/>
    </row>
    <row r="23105" spans="2:2" x14ac:dyDescent="0.3">
      <c r="B23105"/>
    </row>
    <row r="23106" spans="2:2" x14ac:dyDescent="0.3">
      <c r="B23106"/>
    </row>
    <row r="23107" spans="2:2" x14ac:dyDescent="0.3">
      <c r="B23107"/>
    </row>
    <row r="23108" spans="2:2" x14ac:dyDescent="0.3">
      <c r="B23108"/>
    </row>
    <row r="23109" spans="2:2" x14ac:dyDescent="0.3">
      <c r="B23109"/>
    </row>
    <row r="23110" spans="2:2" x14ac:dyDescent="0.3">
      <c r="B23110"/>
    </row>
    <row r="23111" spans="2:2" x14ac:dyDescent="0.3">
      <c r="B23111"/>
    </row>
    <row r="23112" spans="2:2" x14ac:dyDescent="0.3">
      <c r="B23112"/>
    </row>
    <row r="23113" spans="2:2" x14ac:dyDescent="0.3">
      <c r="B23113"/>
    </row>
    <row r="23114" spans="2:2" x14ac:dyDescent="0.3">
      <c r="B23114"/>
    </row>
    <row r="23115" spans="2:2" x14ac:dyDescent="0.3">
      <c r="B23115"/>
    </row>
    <row r="23116" spans="2:2" x14ac:dyDescent="0.3">
      <c r="B23116"/>
    </row>
    <row r="23117" spans="2:2" x14ac:dyDescent="0.3">
      <c r="B23117"/>
    </row>
    <row r="23118" spans="2:2" x14ac:dyDescent="0.3">
      <c r="B23118"/>
    </row>
    <row r="23119" spans="2:2" x14ac:dyDescent="0.3">
      <c r="B23119"/>
    </row>
    <row r="23120" spans="2:2" x14ac:dyDescent="0.3">
      <c r="B23120"/>
    </row>
    <row r="23121" spans="2:2" x14ac:dyDescent="0.3">
      <c r="B23121"/>
    </row>
    <row r="23122" spans="2:2" x14ac:dyDescent="0.3">
      <c r="B23122"/>
    </row>
    <row r="23123" spans="2:2" x14ac:dyDescent="0.3">
      <c r="B23123"/>
    </row>
    <row r="23124" spans="2:2" x14ac:dyDescent="0.3">
      <c r="B23124"/>
    </row>
    <row r="23125" spans="2:2" x14ac:dyDescent="0.3">
      <c r="B23125"/>
    </row>
    <row r="23126" spans="2:2" x14ac:dyDescent="0.3">
      <c r="B23126"/>
    </row>
    <row r="23127" spans="2:2" x14ac:dyDescent="0.3">
      <c r="B23127"/>
    </row>
    <row r="23128" spans="2:2" x14ac:dyDescent="0.3">
      <c r="B23128"/>
    </row>
    <row r="23129" spans="2:2" x14ac:dyDescent="0.3">
      <c r="B23129"/>
    </row>
    <row r="23130" spans="2:2" x14ac:dyDescent="0.3">
      <c r="B23130"/>
    </row>
    <row r="23131" spans="2:2" x14ac:dyDescent="0.3">
      <c r="B23131"/>
    </row>
    <row r="23132" spans="2:2" x14ac:dyDescent="0.3">
      <c r="B23132"/>
    </row>
    <row r="23133" spans="2:2" x14ac:dyDescent="0.3">
      <c r="B23133"/>
    </row>
    <row r="23134" spans="2:2" x14ac:dyDescent="0.3">
      <c r="B23134"/>
    </row>
    <row r="23135" spans="2:2" x14ac:dyDescent="0.3">
      <c r="B23135"/>
    </row>
    <row r="23136" spans="2:2" x14ac:dyDescent="0.3">
      <c r="B23136"/>
    </row>
    <row r="23137" spans="2:2" x14ac:dyDescent="0.3">
      <c r="B23137"/>
    </row>
    <row r="23138" spans="2:2" x14ac:dyDescent="0.3">
      <c r="B23138"/>
    </row>
    <row r="23139" spans="2:2" x14ac:dyDescent="0.3">
      <c r="B23139"/>
    </row>
    <row r="23140" spans="2:2" x14ac:dyDescent="0.3">
      <c r="B23140"/>
    </row>
    <row r="23141" spans="2:2" x14ac:dyDescent="0.3">
      <c r="B23141"/>
    </row>
    <row r="23142" spans="2:2" x14ac:dyDescent="0.3">
      <c r="B23142"/>
    </row>
    <row r="23143" spans="2:2" x14ac:dyDescent="0.3">
      <c r="B23143"/>
    </row>
    <row r="23144" spans="2:2" x14ac:dyDescent="0.3">
      <c r="B23144"/>
    </row>
    <row r="23145" spans="2:2" x14ac:dyDescent="0.3">
      <c r="B23145"/>
    </row>
    <row r="23146" spans="2:2" x14ac:dyDescent="0.3">
      <c r="B23146"/>
    </row>
    <row r="23147" spans="2:2" x14ac:dyDescent="0.3">
      <c r="B23147"/>
    </row>
    <row r="23148" spans="2:2" x14ac:dyDescent="0.3">
      <c r="B23148"/>
    </row>
    <row r="23149" spans="2:2" x14ac:dyDescent="0.3">
      <c r="B23149"/>
    </row>
    <row r="23150" spans="2:2" x14ac:dyDescent="0.3">
      <c r="B23150"/>
    </row>
    <row r="23151" spans="2:2" x14ac:dyDescent="0.3">
      <c r="B23151"/>
    </row>
    <row r="23152" spans="2:2" x14ac:dyDescent="0.3">
      <c r="B23152"/>
    </row>
    <row r="23153" spans="2:2" x14ac:dyDescent="0.3">
      <c r="B23153"/>
    </row>
    <row r="23154" spans="2:2" x14ac:dyDescent="0.3">
      <c r="B23154"/>
    </row>
    <row r="23155" spans="2:2" x14ac:dyDescent="0.3">
      <c r="B23155"/>
    </row>
    <row r="23156" spans="2:2" x14ac:dyDescent="0.3">
      <c r="B23156"/>
    </row>
    <row r="23157" spans="2:2" x14ac:dyDescent="0.3">
      <c r="B23157"/>
    </row>
    <row r="23158" spans="2:2" x14ac:dyDescent="0.3">
      <c r="B23158"/>
    </row>
    <row r="23159" spans="2:2" x14ac:dyDescent="0.3">
      <c r="B23159"/>
    </row>
    <row r="23160" spans="2:2" x14ac:dyDescent="0.3">
      <c r="B23160"/>
    </row>
    <row r="23161" spans="2:2" x14ac:dyDescent="0.3">
      <c r="B23161"/>
    </row>
    <row r="23162" spans="2:2" x14ac:dyDescent="0.3">
      <c r="B23162"/>
    </row>
    <row r="23163" spans="2:2" x14ac:dyDescent="0.3">
      <c r="B23163"/>
    </row>
    <row r="23164" spans="2:2" x14ac:dyDescent="0.3">
      <c r="B23164"/>
    </row>
    <row r="23165" spans="2:2" x14ac:dyDescent="0.3">
      <c r="B23165"/>
    </row>
    <row r="23166" spans="2:2" x14ac:dyDescent="0.3">
      <c r="B23166"/>
    </row>
    <row r="23167" spans="2:2" x14ac:dyDescent="0.3">
      <c r="B23167"/>
    </row>
    <row r="23168" spans="2:2" x14ac:dyDescent="0.3">
      <c r="B23168"/>
    </row>
    <row r="23169" spans="2:2" x14ac:dyDescent="0.3">
      <c r="B23169"/>
    </row>
    <row r="23170" spans="2:2" x14ac:dyDescent="0.3">
      <c r="B23170"/>
    </row>
    <row r="23171" spans="2:2" x14ac:dyDescent="0.3">
      <c r="B23171"/>
    </row>
    <row r="23172" spans="2:2" x14ac:dyDescent="0.3">
      <c r="B23172"/>
    </row>
    <row r="23173" spans="2:2" x14ac:dyDescent="0.3">
      <c r="B23173"/>
    </row>
    <row r="23174" spans="2:2" x14ac:dyDescent="0.3">
      <c r="B23174"/>
    </row>
    <row r="23175" spans="2:2" x14ac:dyDescent="0.3">
      <c r="B23175"/>
    </row>
    <row r="23176" spans="2:2" x14ac:dyDescent="0.3">
      <c r="B23176"/>
    </row>
    <row r="23177" spans="2:2" x14ac:dyDescent="0.3">
      <c r="B23177"/>
    </row>
    <row r="23178" spans="2:2" x14ac:dyDescent="0.3">
      <c r="B23178"/>
    </row>
    <row r="23179" spans="2:2" x14ac:dyDescent="0.3">
      <c r="B23179"/>
    </row>
    <row r="23180" spans="2:2" x14ac:dyDescent="0.3">
      <c r="B23180"/>
    </row>
    <row r="23181" spans="2:2" x14ac:dyDescent="0.3">
      <c r="B23181"/>
    </row>
    <row r="23182" spans="2:2" x14ac:dyDescent="0.3">
      <c r="B23182"/>
    </row>
    <row r="23183" spans="2:2" x14ac:dyDescent="0.3">
      <c r="B23183"/>
    </row>
    <row r="23184" spans="2:2" x14ac:dyDescent="0.3">
      <c r="B23184"/>
    </row>
    <row r="23185" spans="2:2" x14ac:dyDescent="0.3">
      <c r="B23185"/>
    </row>
    <row r="23186" spans="2:2" x14ac:dyDescent="0.3">
      <c r="B23186"/>
    </row>
    <row r="23187" spans="2:2" x14ac:dyDescent="0.3">
      <c r="B23187"/>
    </row>
    <row r="23188" spans="2:2" x14ac:dyDescent="0.3">
      <c r="B23188"/>
    </row>
    <row r="23189" spans="2:2" x14ac:dyDescent="0.3">
      <c r="B23189"/>
    </row>
    <row r="23190" spans="2:2" x14ac:dyDescent="0.3">
      <c r="B23190"/>
    </row>
    <row r="23191" spans="2:2" x14ac:dyDescent="0.3">
      <c r="B23191"/>
    </row>
    <row r="23192" spans="2:2" x14ac:dyDescent="0.3">
      <c r="B23192"/>
    </row>
    <row r="23193" spans="2:2" x14ac:dyDescent="0.3">
      <c r="B23193"/>
    </row>
    <row r="23194" spans="2:2" x14ac:dyDescent="0.3">
      <c r="B23194"/>
    </row>
    <row r="23195" spans="2:2" x14ac:dyDescent="0.3">
      <c r="B23195"/>
    </row>
    <row r="23196" spans="2:2" x14ac:dyDescent="0.3">
      <c r="B23196"/>
    </row>
    <row r="23197" spans="2:2" x14ac:dyDescent="0.3">
      <c r="B23197"/>
    </row>
    <row r="23198" spans="2:2" x14ac:dyDescent="0.3">
      <c r="B23198"/>
    </row>
    <row r="23199" spans="2:2" x14ac:dyDescent="0.3">
      <c r="B23199"/>
    </row>
    <row r="23200" spans="2:2" x14ac:dyDescent="0.3">
      <c r="B23200"/>
    </row>
    <row r="23201" spans="2:2" x14ac:dyDescent="0.3">
      <c r="B23201"/>
    </row>
    <row r="23202" spans="2:2" x14ac:dyDescent="0.3">
      <c r="B23202"/>
    </row>
    <row r="23203" spans="2:2" x14ac:dyDescent="0.3">
      <c r="B23203"/>
    </row>
    <row r="23204" spans="2:2" x14ac:dyDescent="0.3">
      <c r="B23204"/>
    </row>
    <row r="23205" spans="2:2" x14ac:dyDescent="0.3">
      <c r="B23205"/>
    </row>
    <row r="23206" spans="2:2" x14ac:dyDescent="0.3">
      <c r="B23206"/>
    </row>
    <row r="23207" spans="2:2" x14ac:dyDescent="0.3">
      <c r="B23207"/>
    </row>
    <row r="23208" spans="2:2" x14ac:dyDescent="0.3">
      <c r="B23208"/>
    </row>
    <row r="23209" spans="2:2" x14ac:dyDescent="0.3">
      <c r="B23209"/>
    </row>
    <row r="23210" spans="2:2" x14ac:dyDescent="0.3">
      <c r="B23210"/>
    </row>
    <row r="23211" spans="2:2" x14ac:dyDescent="0.3">
      <c r="B23211"/>
    </row>
    <row r="23212" spans="2:2" x14ac:dyDescent="0.3">
      <c r="B23212"/>
    </row>
    <row r="23213" spans="2:2" x14ac:dyDescent="0.3">
      <c r="B23213"/>
    </row>
    <row r="23214" spans="2:2" x14ac:dyDescent="0.3">
      <c r="B23214"/>
    </row>
    <row r="23215" spans="2:2" x14ac:dyDescent="0.3">
      <c r="B23215"/>
    </row>
    <row r="23216" spans="2:2" x14ac:dyDescent="0.3">
      <c r="B23216"/>
    </row>
    <row r="23217" spans="2:2" x14ac:dyDescent="0.3">
      <c r="B23217"/>
    </row>
    <row r="23218" spans="2:2" x14ac:dyDescent="0.3">
      <c r="B23218"/>
    </row>
    <row r="23219" spans="2:2" x14ac:dyDescent="0.3">
      <c r="B23219"/>
    </row>
    <row r="23220" spans="2:2" x14ac:dyDescent="0.3">
      <c r="B23220"/>
    </row>
    <row r="23221" spans="2:2" x14ac:dyDescent="0.3">
      <c r="B23221"/>
    </row>
    <row r="23222" spans="2:2" x14ac:dyDescent="0.3">
      <c r="B23222"/>
    </row>
    <row r="23223" spans="2:2" x14ac:dyDescent="0.3">
      <c r="B23223"/>
    </row>
    <row r="23224" spans="2:2" x14ac:dyDescent="0.3">
      <c r="B23224"/>
    </row>
    <row r="23225" spans="2:2" x14ac:dyDescent="0.3">
      <c r="B23225"/>
    </row>
    <row r="23226" spans="2:2" x14ac:dyDescent="0.3">
      <c r="B23226"/>
    </row>
    <row r="23227" spans="2:2" x14ac:dyDescent="0.3">
      <c r="B23227"/>
    </row>
    <row r="23228" spans="2:2" x14ac:dyDescent="0.3">
      <c r="B23228"/>
    </row>
    <row r="23229" spans="2:2" x14ac:dyDescent="0.3">
      <c r="B23229"/>
    </row>
    <row r="23230" spans="2:2" x14ac:dyDescent="0.3">
      <c r="B23230"/>
    </row>
    <row r="23231" spans="2:2" x14ac:dyDescent="0.3">
      <c r="B23231"/>
    </row>
    <row r="23232" spans="2:2" x14ac:dyDescent="0.3">
      <c r="B23232"/>
    </row>
    <row r="23233" spans="2:2" x14ac:dyDescent="0.3">
      <c r="B23233"/>
    </row>
    <row r="23234" spans="2:2" x14ac:dyDescent="0.3">
      <c r="B23234"/>
    </row>
    <row r="23235" spans="2:2" x14ac:dyDescent="0.3">
      <c r="B23235"/>
    </row>
    <row r="23236" spans="2:2" x14ac:dyDescent="0.3">
      <c r="B23236"/>
    </row>
    <row r="23237" spans="2:2" x14ac:dyDescent="0.3">
      <c r="B23237"/>
    </row>
    <row r="23238" spans="2:2" x14ac:dyDescent="0.3">
      <c r="B23238"/>
    </row>
    <row r="23239" spans="2:2" x14ac:dyDescent="0.3">
      <c r="B23239"/>
    </row>
    <row r="23240" spans="2:2" x14ac:dyDescent="0.3">
      <c r="B23240"/>
    </row>
    <row r="23241" spans="2:2" x14ac:dyDescent="0.3">
      <c r="B23241"/>
    </row>
    <row r="23242" spans="2:2" x14ac:dyDescent="0.3">
      <c r="B23242"/>
    </row>
    <row r="23243" spans="2:2" x14ac:dyDescent="0.3">
      <c r="B23243"/>
    </row>
    <row r="23244" spans="2:2" x14ac:dyDescent="0.3">
      <c r="B23244"/>
    </row>
    <row r="23245" spans="2:2" x14ac:dyDescent="0.3">
      <c r="B23245"/>
    </row>
    <row r="23246" spans="2:2" x14ac:dyDescent="0.3">
      <c r="B23246"/>
    </row>
    <row r="23247" spans="2:2" x14ac:dyDescent="0.3">
      <c r="B23247"/>
    </row>
    <row r="23248" spans="2:2" x14ac:dyDescent="0.3">
      <c r="B23248"/>
    </row>
    <row r="23249" spans="2:2" x14ac:dyDescent="0.3">
      <c r="B23249"/>
    </row>
    <row r="23250" spans="2:2" x14ac:dyDescent="0.3">
      <c r="B23250"/>
    </row>
    <row r="23251" spans="2:2" x14ac:dyDescent="0.3">
      <c r="B23251"/>
    </row>
    <row r="23252" spans="2:2" x14ac:dyDescent="0.3">
      <c r="B23252"/>
    </row>
    <row r="23253" spans="2:2" x14ac:dyDescent="0.3">
      <c r="B23253"/>
    </row>
    <row r="23254" spans="2:2" x14ac:dyDescent="0.3">
      <c r="B23254"/>
    </row>
    <row r="23255" spans="2:2" x14ac:dyDescent="0.3">
      <c r="B23255"/>
    </row>
    <row r="23256" spans="2:2" x14ac:dyDescent="0.3">
      <c r="B23256"/>
    </row>
    <row r="23257" spans="2:2" x14ac:dyDescent="0.3">
      <c r="B23257"/>
    </row>
    <row r="23258" spans="2:2" x14ac:dyDescent="0.3">
      <c r="B23258"/>
    </row>
    <row r="23259" spans="2:2" x14ac:dyDescent="0.3">
      <c r="B23259"/>
    </row>
    <row r="23260" spans="2:2" x14ac:dyDescent="0.3">
      <c r="B23260"/>
    </row>
    <row r="23261" spans="2:2" x14ac:dyDescent="0.3">
      <c r="B23261"/>
    </row>
    <row r="23262" spans="2:2" x14ac:dyDescent="0.3">
      <c r="B23262"/>
    </row>
    <row r="23263" spans="2:2" x14ac:dyDescent="0.3">
      <c r="B23263"/>
    </row>
    <row r="23264" spans="2:2" x14ac:dyDescent="0.3">
      <c r="B23264"/>
    </row>
    <row r="23265" spans="2:2" x14ac:dyDescent="0.3">
      <c r="B23265"/>
    </row>
    <row r="23266" spans="2:2" x14ac:dyDescent="0.3">
      <c r="B23266"/>
    </row>
    <row r="23267" spans="2:2" x14ac:dyDescent="0.3">
      <c r="B23267"/>
    </row>
    <row r="23268" spans="2:2" x14ac:dyDescent="0.3">
      <c r="B23268"/>
    </row>
    <row r="23269" spans="2:2" x14ac:dyDescent="0.3">
      <c r="B23269"/>
    </row>
    <row r="23270" spans="2:2" x14ac:dyDescent="0.3">
      <c r="B23270"/>
    </row>
    <row r="23271" spans="2:2" x14ac:dyDescent="0.3">
      <c r="B23271"/>
    </row>
    <row r="23272" spans="2:2" x14ac:dyDescent="0.3">
      <c r="B23272"/>
    </row>
    <row r="23273" spans="2:2" x14ac:dyDescent="0.3">
      <c r="B23273"/>
    </row>
    <row r="23274" spans="2:2" x14ac:dyDescent="0.3">
      <c r="B23274"/>
    </row>
    <row r="23275" spans="2:2" x14ac:dyDescent="0.3">
      <c r="B23275"/>
    </row>
    <row r="23276" spans="2:2" x14ac:dyDescent="0.3">
      <c r="B23276"/>
    </row>
    <row r="23277" spans="2:2" x14ac:dyDescent="0.3">
      <c r="B23277"/>
    </row>
    <row r="23278" spans="2:2" x14ac:dyDescent="0.3">
      <c r="B23278"/>
    </row>
    <row r="23279" spans="2:2" x14ac:dyDescent="0.3">
      <c r="B23279"/>
    </row>
    <row r="23280" spans="2:2" x14ac:dyDescent="0.3">
      <c r="B23280"/>
    </row>
    <row r="23281" spans="2:2" x14ac:dyDescent="0.3">
      <c r="B23281"/>
    </row>
    <row r="23282" spans="2:2" x14ac:dyDescent="0.3">
      <c r="B23282"/>
    </row>
    <row r="23283" spans="2:2" x14ac:dyDescent="0.3">
      <c r="B23283"/>
    </row>
    <row r="23284" spans="2:2" x14ac:dyDescent="0.3">
      <c r="B23284"/>
    </row>
    <row r="23285" spans="2:2" x14ac:dyDescent="0.3">
      <c r="B23285"/>
    </row>
    <row r="23286" spans="2:2" x14ac:dyDescent="0.3">
      <c r="B23286"/>
    </row>
    <row r="23287" spans="2:2" x14ac:dyDescent="0.3">
      <c r="B23287"/>
    </row>
    <row r="23288" spans="2:2" x14ac:dyDescent="0.3">
      <c r="B23288"/>
    </row>
    <row r="23289" spans="2:2" x14ac:dyDescent="0.3">
      <c r="B23289"/>
    </row>
    <row r="23290" spans="2:2" x14ac:dyDescent="0.3">
      <c r="B23290"/>
    </row>
    <row r="23291" spans="2:2" x14ac:dyDescent="0.3">
      <c r="B23291"/>
    </row>
    <row r="23292" spans="2:2" x14ac:dyDescent="0.3">
      <c r="B23292"/>
    </row>
    <row r="23293" spans="2:2" x14ac:dyDescent="0.3">
      <c r="B23293"/>
    </row>
    <row r="23294" spans="2:2" x14ac:dyDescent="0.3">
      <c r="B23294"/>
    </row>
    <row r="23295" spans="2:2" x14ac:dyDescent="0.3">
      <c r="B23295"/>
    </row>
    <row r="23296" spans="2:2" x14ac:dyDescent="0.3">
      <c r="B23296"/>
    </row>
    <row r="23297" spans="2:2" x14ac:dyDescent="0.3">
      <c r="B23297"/>
    </row>
    <row r="23298" spans="2:2" x14ac:dyDescent="0.3">
      <c r="B23298"/>
    </row>
    <row r="23299" spans="2:2" x14ac:dyDescent="0.3">
      <c r="B23299"/>
    </row>
    <row r="23300" spans="2:2" x14ac:dyDescent="0.3">
      <c r="B23300"/>
    </row>
    <row r="23301" spans="2:2" x14ac:dyDescent="0.3">
      <c r="B23301"/>
    </row>
    <row r="23302" spans="2:2" x14ac:dyDescent="0.3">
      <c r="B23302"/>
    </row>
    <row r="23303" spans="2:2" x14ac:dyDescent="0.3">
      <c r="B23303"/>
    </row>
    <row r="23304" spans="2:2" x14ac:dyDescent="0.3">
      <c r="B23304"/>
    </row>
    <row r="23305" spans="2:2" x14ac:dyDescent="0.3">
      <c r="B23305"/>
    </row>
    <row r="23306" spans="2:2" x14ac:dyDescent="0.3">
      <c r="B23306"/>
    </row>
    <row r="23307" spans="2:2" x14ac:dyDescent="0.3">
      <c r="B23307"/>
    </row>
    <row r="23308" spans="2:2" x14ac:dyDescent="0.3">
      <c r="B23308"/>
    </row>
    <row r="23309" spans="2:2" x14ac:dyDescent="0.3">
      <c r="B23309"/>
    </row>
    <row r="23310" spans="2:2" x14ac:dyDescent="0.3">
      <c r="B23310"/>
    </row>
    <row r="23311" spans="2:2" x14ac:dyDescent="0.3">
      <c r="B23311"/>
    </row>
    <row r="23312" spans="2:2" x14ac:dyDescent="0.3">
      <c r="B23312"/>
    </row>
    <row r="23313" spans="2:2" x14ac:dyDescent="0.3">
      <c r="B23313"/>
    </row>
    <row r="23314" spans="2:2" x14ac:dyDescent="0.3">
      <c r="B23314"/>
    </row>
    <row r="23315" spans="2:2" x14ac:dyDescent="0.3">
      <c r="B23315"/>
    </row>
    <row r="23316" spans="2:2" x14ac:dyDescent="0.3">
      <c r="B23316"/>
    </row>
    <row r="23317" spans="2:2" x14ac:dyDescent="0.3">
      <c r="B23317"/>
    </row>
    <row r="23318" spans="2:2" x14ac:dyDescent="0.3">
      <c r="B23318"/>
    </row>
    <row r="23319" spans="2:2" x14ac:dyDescent="0.3">
      <c r="B23319"/>
    </row>
    <row r="23320" spans="2:2" x14ac:dyDescent="0.3">
      <c r="B23320"/>
    </row>
    <row r="23321" spans="2:2" x14ac:dyDescent="0.3">
      <c r="B23321"/>
    </row>
    <row r="23322" spans="2:2" x14ac:dyDescent="0.3">
      <c r="B23322"/>
    </row>
    <row r="23323" spans="2:2" x14ac:dyDescent="0.3">
      <c r="B23323"/>
    </row>
    <row r="23324" spans="2:2" x14ac:dyDescent="0.3">
      <c r="B23324"/>
    </row>
    <row r="23325" spans="2:2" x14ac:dyDescent="0.3">
      <c r="B23325"/>
    </row>
    <row r="23326" spans="2:2" x14ac:dyDescent="0.3">
      <c r="B23326"/>
    </row>
    <row r="23327" spans="2:2" x14ac:dyDescent="0.3">
      <c r="B23327"/>
    </row>
    <row r="23328" spans="2:2" x14ac:dyDescent="0.3">
      <c r="B23328"/>
    </row>
    <row r="23329" spans="2:2" x14ac:dyDescent="0.3">
      <c r="B23329"/>
    </row>
    <row r="23330" spans="2:2" x14ac:dyDescent="0.3">
      <c r="B23330"/>
    </row>
    <row r="23331" spans="2:2" x14ac:dyDescent="0.3">
      <c r="B23331"/>
    </row>
    <row r="23332" spans="2:2" x14ac:dyDescent="0.3">
      <c r="B23332"/>
    </row>
    <row r="23333" spans="2:2" x14ac:dyDescent="0.3">
      <c r="B23333"/>
    </row>
    <row r="23334" spans="2:2" x14ac:dyDescent="0.3">
      <c r="B23334"/>
    </row>
    <row r="23335" spans="2:2" x14ac:dyDescent="0.3">
      <c r="B23335"/>
    </row>
    <row r="23336" spans="2:2" x14ac:dyDescent="0.3">
      <c r="B23336"/>
    </row>
    <row r="23337" spans="2:2" x14ac:dyDescent="0.3">
      <c r="B23337"/>
    </row>
    <row r="23338" spans="2:2" x14ac:dyDescent="0.3">
      <c r="B23338"/>
    </row>
    <row r="23339" spans="2:2" x14ac:dyDescent="0.3">
      <c r="B23339"/>
    </row>
    <row r="23340" spans="2:2" x14ac:dyDescent="0.3">
      <c r="B23340"/>
    </row>
    <row r="23341" spans="2:2" x14ac:dyDescent="0.3">
      <c r="B23341"/>
    </row>
    <row r="23342" spans="2:2" x14ac:dyDescent="0.3">
      <c r="B23342"/>
    </row>
    <row r="23343" spans="2:2" x14ac:dyDescent="0.3">
      <c r="B23343"/>
    </row>
    <row r="23344" spans="2:2" x14ac:dyDescent="0.3">
      <c r="B23344"/>
    </row>
    <row r="23345" spans="2:2" x14ac:dyDescent="0.3">
      <c r="B23345"/>
    </row>
    <row r="23346" spans="2:2" x14ac:dyDescent="0.3">
      <c r="B23346"/>
    </row>
    <row r="23347" spans="2:2" x14ac:dyDescent="0.3">
      <c r="B23347"/>
    </row>
    <row r="23348" spans="2:2" x14ac:dyDescent="0.3">
      <c r="B23348"/>
    </row>
    <row r="23349" spans="2:2" x14ac:dyDescent="0.3">
      <c r="B23349"/>
    </row>
    <row r="23350" spans="2:2" x14ac:dyDescent="0.3">
      <c r="B23350"/>
    </row>
    <row r="23351" spans="2:2" x14ac:dyDescent="0.3">
      <c r="B23351"/>
    </row>
    <row r="23352" spans="2:2" x14ac:dyDescent="0.3">
      <c r="B23352"/>
    </row>
    <row r="23353" spans="2:2" x14ac:dyDescent="0.3">
      <c r="B23353"/>
    </row>
    <row r="23354" spans="2:2" x14ac:dyDescent="0.3">
      <c r="B23354"/>
    </row>
    <row r="23355" spans="2:2" x14ac:dyDescent="0.3">
      <c r="B23355"/>
    </row>
    <row r="23356" spans="2:2" x14ac:dyDescent="0.3">
      <c r="B23356"/>
    </row>
    <row r="23357" spans="2:2" x14ac:dyDescent="0.3">
      <c r="B23357"/>
    </row>
    <row r="23358" spans="2:2" x14ac:dyDescent="0.3">
      <c r="B23358"/>
    </row>
    <row r="23359" spans="2:2" x14ac:dyDescent="0.3">
      <c r="B23359"/>
    </row>
    <row r="23360" spans="2:2" x14ac:dyDescent="0.3">
      <c r="B23360"/>
    </row>
    <row r="23361" spans="2:2" x14ac:dyDescent="0.3">
      <c r="B23361"/>
    </row>
    <row r="23362" spans="2:2" x14ac:dyDescent="0.3">
      <c r="B23362"/>
    </row>
    <row r="23363" spans="2:2" x14ac:dyDescent="0.3">
      <c r="B23363"/>
    </row>
    <row r="23364" spans="2:2" x14ac:dyDescent="0.3">
      <c r="B23364"/>
    </row>
    <row r="23365" spans="2:2" x14ac:dyDescent="0.3">
      <c r="B23365"/>
    </row>
    <row r="23366" spans="2:2" x14ac:dyDescent="0.3">
      <c r="B23366"/>
    </row>
    <row r="23367" spans="2:2" x14ac:dyDescent="0.3">
      <c r="B23367"/>
    </row>
    <row r="23368" spans="2:2" x14ac:dyDescent="0.3">
      <c r="B23368"/>
    </row>
    <row r="23369" spans="2:2" x14ac:dyDescent="0.3">
      <c r="B23369"/>
    </row>
    <row r="23370" spans="2:2" x14ac:dyDescent="0.3">
      <c r="B23370"/>
    </row>
    <row r="23371" spans="2:2" x14ac:dyDescent="0.3">
      <c r="B23371"/>
    </row>
    <row r="23372" spans="2:2" x14ac:dyDescent="0.3">
      <c r="B23372"/>
    </row>
    <row r="23373" spans="2:2" x14ac:dyDescent="0.3">
      <c r="B23373"/>
    </row>
    <row r="23374" spans="2:2" x14ac:dyDescent="0.3">
      <c r="B23374"/>
    </row>
    <row r="23375" spans="2:2" x14ac:dyDescent="0.3">
      <c r="B23375"/>
    </row>
    <row r="23376" spans="2:2" x14ac:dyDescent="0.3">
      <c r="B23376"/>
    </row>
    <row r="23377" spans="2:2" x14ac:dyDescent="0.3">
      <c r="B23377"/>
    </row>
    <row r="23378" spans="2:2" x14ac:dyDescent="0.3">
      <c r="B23378"/>
    </row>
    <row r="23379" spans="2:2" x14ac:dyDescent="0.3">
      <c r="B23379"/>
    </row>
    <row r="23380" spans="2:2" x14ac:dyDescent="0.3">
      <c r="B23380"/>
    </row>
    <row r="23381" spans="2:2" x14ac:dyDescent="0.3">
      <c r="B23381"/>
    </row>
    <row r="23382" spans="2:2" x14ac:dyDescent="0.3">
      <c r="B23382"/>
    </row>
    <row r="23383" spans="2:2" x14ac:dyDescent="0.3">
      <c r="B23383"/>
    </row>
    <row r="23384" spans="2:2" x14ac:dyDescent="0.3">
      <c r="B23384"/>
    </row>
    <row r="23385" spans="2:2" x14ac:dyDescent="0.3">
      <c r="B23385"/>
    </row>
    <row r="23386" spans="2:2" x14ac:dyDescent="0.3">
      <c r="B23386"/>
    </row>
    <row r="23387" spans="2:2" x14ac:dyDescent="0.3">
      <c r="B23387"/>
    </row>
    <row r="23388" spans="2:2" x14ac:dyDescent="0.3">
      <c r="B23388"/>
    </row>
    <row r="23389" spans="2:2" x14ac:dyDescent="0.3">
      <c r="B23389"/>
    </row>
    <row r="23390" spans="2:2" x14ac:dyDescent="0.3">
      <c r="B23390"/>
    </row>
    <row r="23391" spans="2:2" x14ac:dyDescent="0.3">
      <c r="B23391"/>
    </row>
    <row r="23392" spans="2:2" x14ac:dyDescent="0.3">
      <c r="B23392"/>
    </row>
    <row r="23393" spans="2:2" x14ac:dyDescent="0.3">
      <c r="B23393"/>
    </row>
    <row r="23394" spans="2:2" x14ac:dyDescent="0.3">
      <c r="B23394"/>
    </row>
    <row r="23395" spans="2:2" x14ac:dyDescent="0.3">
      <c r="B23395"/>
    </row>
    <row r="23396" spans="2:2" x14ac:dyDescent="0.3">
      <c r="B23396"/>
    </row>
    <row r="23397" spans="2:2" x14ac:dyDescent="0.3">
      <c r="B23397"/>
    </row>
    <row r="23398" spans="2:2" x14ac:dyDescent="0.3">
      <c r="B23398"/>
    </row>
    <row r="23399" spans="2:2" x14ac:dyDescent="0.3">
      <c r="B23399"/>
    </row>
    <row r="23400" spans="2:2" x14ac:dyDescent="0.3">
      <c r="B23400"/>
    </row>
    <row r="23401" spans="2:2" x14ac:dyDescent="0.3">
      <c r="B23401"/>
    </row>
    <row r="23402" spans="2:2" x14ac:dyDescent="0.3">
      <c r="B23402"/>
    </row>
    <row r="23403" spans="2:2" x14ac:dyDescent="0.3">
      <c r="B23403"/>
    </row>
    <row r="23404" spans="2:2" x14ac:dyDescent="0.3">
      <c r="B23404"/>
    </row>
    <row r="23405" spans="2:2" x14ac:dyDescent="0.3">
      <c r="B23405"/>
    </row>
    <row r="23406" spans="2:2" x14ac:dyDescent="0.3">
      <c r="B23406"/>
    </row>
    <row r="23407" spans="2:2" x14ac:dyDescent="0.3">
      <c r="B23407"/>
    </row>
    <row r="23408" spans="2:2" x14ac:dyDescent="0.3">
      <c r="B23408"/>
    </row>
    <row r="23409" spans="2:2" x14ac:dyDescent="0.3">
      <c r="B23409"/>
    </row>
    <row r="23410" spans="2:2" x14ac:dyDescent="0.3">
      <c r="B23410"/>
    </row>
    <row r="23411" spans="2:2" x14ac:dyDescent="0.3">
      <c r="B23411"/>
    </row>
    <row r="23412" spans="2:2" x14ac:dyDescent="0.3">
      <c r="B23412"/>
    </row>
    <row r="23413" spans="2:2" x14ac:dyDescent="0.3">
      <c r="B23413"/>
    </row>
    <row r="23414" spans="2:2" x14ac:dyDescent="0.3">
      <c r="B23414"/>
    </row>
    <row r="23415" spans="2:2" x14ac:dyDescent="0.3">
      <c r="B23415"/>
    </row>
    <row r="23416" spans="2:2" x14ac:dyDescent="0.3">
      <c r="B23416"/>
    </row>
    <row r="23417" spans="2:2" x14ac:dyDescent="0.3">
      <c r="B23417"/>
    </row>
    <row r="23418" spans="2:2" x14ac:dyDescent="0.3">
      <c r="B23418"/>
    </row>
    <row r="23419" spans="2:2" x14ac:dyDescent="0.3">
      <c r="B23419"/>
    </row>
    <row r="23420" spans="2:2" x14ac:dyDescent="0.3">
      <c r="B23420"/>
    </row>
    <row r="23421" spans="2:2" x14ac:dyDescent="0.3">
      <c r="B23421"/>
    </row>
    <row r="23422" spans="2:2" x14ac:dyDescent="0.3">
      <c r="B23422"/>
    </row>
    <row r="23423" spans="2:2" x14ac:dyDescent="0.3">
      <c r="B23423"/>
    </row>
    <row r="23424" spans="2:2" x14ac:dyDescent="0.3">
      <c r="B23424"/>
    </row>
    <row r="23425" spans="2:2" x14ac:dyDescent="0.3">
      <c r="B23425"/>
    </row>
    <row r="23426" spans="2:2" x14ac:dyDescent="0.3">
      <c r="B23426"/>
    </row>
    <row r="23427" spans="2:2" x14ac:dyDescent="0.3">
      <c r="B23427"/>
    </row>
    <row r="23428" spans="2:2" x14ac:dyDescent="0.3">
      <c r="B23428"/>
    </row>
    <row r="23429" spans="2:2" x14ac:dyDescent="0.3">
      <c r="B23429"/>
    </row>
    <row r="23430" spans="2:2" x14ac:dyDescent="0.3">
      <c r="B23430"/>
    </row>
    <row r="23431" spans="2:2" x14ac:dyDescent="0.3">
      <c r="B23431"/>
    </row>
    <row r="23432" spans="2:2" x14ac:dyDescent="0.3">
      <c r="B23432"/>
    </row>
    <row r="23433" spans="2:2" x14ac:dyDescent="0.3">
      <c r="B23433"/>
    </row>
    <row r="23434" spans="2:2" x14ac:dyDescent="0.3">
      <c r="B23434"/>
    </row>
    <row r="23435" spans="2:2" x14ac:dyDescent="0.3">
      <c r="B23435"/>
    </row>
    <row r="23436" spans="2:2" x14ac:dyDescent="0.3">
      <c r="B23436"/>
    </row>
    <row r="23437" spans="2:2" x14ac:dyDescent="0.3">
      <c r="B23437"/>
    </row>
    <row r="23438" spans="2:2" x14ac:dyDescent="0.3">
      <c r="B23438"/>
    </row>
    <row r="23439" spans="2:2" x14ac:dyDescent="0.3">
      <c r="B23439"/>
    </row>
    <row r="23440" spans="2:2" x14ac:dyDescent="0.3">
      <c r="B23440"/>
    </row>
    <row r="23441" spans="2:2" x14ac:dyDescent="0.3">
      <c r="B23441"/>
    </row>
    <row r="23442" spans="2:2" x14ac:dyDescent="0.3">
      <c r="B23442"/>
    </row>
    <row r="23443" spans="2:2" x14ac:dyDescent="0.3">
      <c r="B23443"/>
    </row>
    <row r="23444" spans="2:2" x14ac:dyDescent="0.3">
      <c r="B23444"/>
    </row>
    <row r="23445" spans="2:2" x14ac:dyDescent="0.3">
      <c r="B23445"/>
    </row>
    <row r="23446" spans="2:2" x14ac:dyDescent="0.3">
      <c r="B23446"/>
    </row>
    <row r="23447" spans="2:2" x14ac:dyDescent="0.3">
      <c r="B23447"/>
    </row>
    <row r="23448" spans="2:2" x14ac:dyDescent="0.3">
      <c r="B23448"/>
    </row>
    <row r="23449" spans="2:2" x14ac:dyDescent="0.3">
      <c r="B23449"/>
    </row>
    <row r="23450" spans="2:2" x14ac:dyDescent="0.3">
      <c r="B23450"/>
    </row>
    <row r="23451" spans="2:2" x14ac:dyDescent="0.3">
      <c r="B23451"/>
    </row>
    <row r="23452" spans="2:2" x14ac:dyDescent="0.3">
      <c r="B23452"/>
    </row>
    <row r="23453" spans="2:2" x14ac:dyDescent="0.3">
      <c r="B23453"/>
    </row>
    <row r="23454" spans="2:2" x14ac:dyDescent="0.3">
      <c r="B23454"/>
    </row>
    <row r="23455" spans="2:2" x14ac:dyDescent="0.3">
      <c r="B23455"/>
    </row>
    <row r="23456" spans="2:2" x14ac:dyDescent="0.3">
      <c r="B23456"/>
    </row>
    <row r="23457" spans="2:2" x14ac:dyDescent="0.3">
      <c r="B23457"/>
    </row>
    <row r="23458" spans="2:2" x14ac:dyDescent="0.3">
      <c r="B23458"/>
    </row>
    <row r="23459" spans="2:2" x14ac:dyDescent="0.3">
      <c r="B23459"/>
    </row>
    <row r="23460" spans="2:2" x14ac:dyDescent="0.3">
      <c r="B23460"/>
    </row>
    <row r="23461" spans="2:2" x14ac:dyDescent="0.3">
      <c r="B23461"/>
    </row>
    <row r="23462" spans="2:2" x14ac:dyDescent="0.3">
      <c r="B23462"/>
    </row>
    <row r="23463" spans="2:2" x14ac:dyDescent="0.3">
      <c r="B23463"/>
    </row>
    <row r="23464" spans="2:2" x14ac:dyDescent="0.3">
      <c r="B23464"/>
    </row>
    <row r="23465" spans="2:2" x14ac:dyDescent="0.3">
      <c r="B23465"/>
    </row>
    <row r="23466" spans="2:2" x14ac:dyDescent="0.3">
      <c r="B23466"/>
    </row>
    <row r="23467" spans="2:2" x14ac:dyDescent="0.3">
      <c r="B23467"/>
    </row>
    <row r="23468" spans="2:2" x14ac:dyDescent="0.3">
      <c r="B23468"/>
    </row>
    <row r="23469" spans="2:2" x14ac:dyDescent="0.3">
      <c r="B23469"/>
    </row>
    <row r="23470" spans="2:2" x14ac:dyDescent="0.3">
      <c r="B23470"/>
    </row>
    <row r="23471" spans="2:2" x14ac:dyDescent="0.3">
      <c r="B23471"/>
    </row>
    <row r="23472" spans="2:2" x14ac:dyDescent="0.3">
      <c r="B23472"/>
    </row>
    <row r="23473" spans="2:2" x14ac:dyDescent="0.3">
      <c r="B23473"/>
    </row>
    <row r="23474" spans="2:2" x14ac:dyDescent="0.3">
      <c r="B23474"/>
    </row>
    <row r="23475" spans="2:2" x14ac:dyDescent="0.3">
      <c r="B23475"/>
    </row>
    <row r="23476" spans="2:2" x14ac:dyDescent="0.3">
      <c r="B23476"/>
    </row>
    <row r="23477" spans="2:2" x14ac:dyDescent="0.3">
      <c r="B23477"/>
    </row>
    <row r="23478" spans="2:2" x14ac:dyDescent="0.3">
      <c r="B23478"/>
    </row>
    <row r="23479" spans="2:2" x14ac:dyDescent="0.3">
      <c r="B23479"/>
    </row>
    <row r="23480" spans="2:2" x14ac:dyDescent="0.3">
      <c r="B23480"/>
    </row>
    <row r="23481" spans="2:2" x14ac:dyDescent="0.3">
      <c r="B23481"/>
    </row>
    <row r="23482" spans="2:2" x14ac:dyDescent="0.3">
      <c r="B23482"/>
    </row>
    <row r="23483" spans="2:2" x14ac:dyDescent="0.3">
      <c r="B23483"/>
    </row>
    <row r="23484" spans="2:2" x14ac:dyDescent="0.3">
      <c r="B23484"/>
    </row>
    <row r="23485" spans="2:2" x14ac:dyDescent="0.3">
      <c r="B23485"/>
    </row>
    <row r="23486" spans="2:2" x14ac:dyDescent="0.3">
      <c r="B23486"/>
    </row>
    <row r="23487" spans="2:2" x14ac:dyDescent="0.3">
      <c r="B23487"/>
    </row>
    <row r="23488" spans="2:2" x14ac:dyDescent="0.3">
      <c r="B23488"/>
    </row>
    <row r="23489" spans="2:2" x14ac:dyDescent="0.3">
      <c r="B23489"/>
    </row>
    <row r="23490" spans="2:2" x14ac:dyDescent="0.3">
      <c r="B23490"/>
    </row>
    <row r="23491" spans="2:2" x14ac:dyDescent="0.3">
      <c r="B23491"/>
    </row>
    <row r="23492" spans="2:2" x14ac:dyDescent="0.3">
      <c r="B23492"/>
    </row>
    <row r="23493" spans="2:2" x14ac:dyDescent="0.3">
      <c r="B23493"/>
    </row>
    <row r="23494" spans="2:2" x14ac:dyDescent="0.3">
      <c r="B23494"/>
    </row>
    <row r="23495" spans="2:2" x14ac:dyDescent="0.3">
      <c r="B23495"/>
    </row>
    <row r="23496" spans="2:2" x14ac:dyDescent="0.3">
      <c r="B23496"/>
    </row>
    <row r="23497" spans="2:2" x14ac:dyDescent="0.3">
      <c r="B23497"/>
    </row>
    <row r="23498" spans="2:2" x14ac:dyDescent="0.3">
      <c r="B23498"/>
    </row>
    <row r="23499" spans="2:2" x14ac:dyDescent="0.3">
      <c r="B23499"/>
    </row>
    <row r="23500" spans="2:2" x14ac:dyDescent="0.3">
      <c r="B23500"/>
    </row>
    <row r="23501" spans="2:2" x14ac:dyDescent="0.3">
      <c r="B23501"/>
    </row>
    <row r="23502" spans="2:2" x14ac:dyDescent="0.3">
      <c r="B23502"/>
    </row>
    <row r="23503" spans="2:2" x14ac:dyDescent="0.3">
      <c r="B23503"/>
    </row>
    <row r="23504" spans="2:2" x14ac:dyDescent="0.3">
      <c r="B23504"/>
    </row>
    <row r="23505" spans="2:2" x14ac:dyDescent="0.3">
      <c r="B23505"/>
    </row>
    <row r="23506" spans="2:2" x14ac:dyDescent="0.3">
      <c r="B23506"/>
    </row>
    <row r="23507" spans="2:2" x14ac:dyDescent="0.3">
      <c r="B23507"/>
    </row>
    <row r="23508" spans="2:2" x14ac:dyDescent="0.3">
      <c r="B23508"/>
    </row>
    <row r="23509" spans="2:2" x14ac:dyDescent="0.3">
      <c r="B23509"/>
    </row>
    <row r="23510" spans="2:2" x14ac:dyDescent="0.3">
      <c r="B23510"/>
    </row>
    <row r="23511" spans="2:2" x14ac:dyDescent="0.3">
      <c r="B23511"/>
    </row>
    <row r="23512" spans="2:2" x14ac:dyDescent="0.3">
      <c r="B23512"/>
    </row>
    <row r="23513" spans="2:2" x14ac:dyDescent="0.3">
      <c r="B23513"/>
    </row>
    <row r="23514" spans="2:2" x14ac:dyDescent="0.3">
      <c r="B23514"/>
    </row>
    <row r="23515" spans="2:2" x14ac:dyDescent="0.3">
      <c r="B23515"/>
    </row>
    <row r="23516" spans="2:2" x14ac:dyDescent="0.3">
      <c r="B23516"/>
    </row>
    <row r="23517" spans="2:2" x14ac:dyDescent="0.3">
      <c r="B23517"/>
    </row>
    <row r="23518" spans="2:2" x14ac:dyDescent="0.3">
      <c r="B23518"/>
    </row>
    <row r="23519" spans="2:2" x14ac:dyDescent="0.3">
      <c r="B23519"/>
    </row>
    <row r="23520" spans="2:2" x14ac:dyDescent="0.3">
      <c r="B23520"/>
    </row>
    <row r="23521" spans="2:2" x14ac:dyDescent="0.3">
      <c r="B23521"/>
    </row>
    <row r="23522" spans="2:2" x14ac:dyDescent="0.3">
      <c r="B23522"/>
    </row>
    <row r="23523" spans="2:2" x14ac:dyDescent="0.3">
      <c r="B23523"/>
    </row>
    <row r="23524" spans="2:2" x14ac:dyDescent="0.3">
      <c r="B23524"/>
    </row>
    <row r="23525" spans="2:2" x14ac:dyDescent="0.3">
      <c r="B23525"/>
    </row>
    <row r="23526" spans="2:2" x14ac:dyDescent="0.3">
      <c r="B23526"/>
    </row>
    <row r="23527" spans="2:2" x14ac:dyDescent="0.3">
      <c r="B23527"/>
    </row>
    <row r="23528" spans="2:2" x14ac:dyDescent="0.3">
      <c r="B23528"/>
    </row>
    <row r="23529" spans="2:2" x14ac:dyDescent="0.3">
      <c r="B23529"/>
    </row>
    <row r="23530" spans="2:2" x14ac:dyDescent="0.3">
      <c r="B23530"/>
    </row>
    <row r="23531" spans="2:2" x14ac:dyDescent="0.3">
      <c r="B23531"/>
    </row>
    <row r="23532" spans="2:2" x14ac:dyDescent="0.3">
      <c r="B23532"/>
    </row>
    <row r="23533" spans="2:2" x14ac:dyDescent="0.3">
      <c r="B23533"/>
    </row>
    <row r="23534" spans="2:2" x14ac:dyDescent="0.3">
      <c r="B23534"/>
    </row>
    <row r="23535" spans="2:2" x14ac:dyDescent="0.3">
      <c r="B23535"/>
    </row>
    <row r="23536" spans="2:2" x14ac:dyDescent="0.3">
      <c r="B23536"/>
    </row>
    <row r="23537" spans="2:2" x14ac:dyDescent="0.3">
      <c r="B23537"/>
    </row>
    <row r="23538" spans="2:2" x14ac:dyDescent="0.3">
      <c r="B23538"/>
    </row>
    <row r="23539" spans="2:2" x14ac:dyDescent="0.3">
      <c r="B23539"/>
    </row>
    <row r="23540" spans="2:2" x14ac:dyDescent="0.3">
      <c r="B23540"/>
    </row>
    <row r="23541" spans="2:2" x14ac:dyDescent="0.3">
      <c r="B23541"/>
    </row>
    <row r="23542" spans="2:2" x14ac:dyDescent="0.3">
      <c r="B23542"/>
    </row>
    <row r="23543" spans="2:2" x14ac:dyDescent="0.3">
      <c r="B23543"/>
    </row>
    <row r="23544" spans="2:2" x14ac:dyDescent="0.3">
      <c r="B23544"/>
    </row>
    <row r="23545" spans="2:2" x14ac:dyDescent="0.3">
      <c r="B23545"/>
    </row>
    <row r="23546" spans="2:2" x14ac:dyDescent="0.3">
      <c r="B23546"/>
    </row>
    <row r="23547" spans="2:2" x14ac:dyDescent="0.3">
      <c r="B23547"/>
    </row>
    <row r="23548" spans="2:2" x14ac:dyDescent="0.3">
      <c r="B23548"/>
    </row>
    <row r="23549" spans="2:2" x14ac:dyDescent="0.3">
      <c r="B23549"/>
    </row>
    <row r="23550" spans="2:2" x14ac:dyDescent="0.3">
      <c r="B23550"/>
    </row>
    <row r="23551" spans="2:2" x14ac:dyDescent="0.3">
      <c r="B23551"/>
    </row>
    <row r="23552" spans="2:2" x14ac:dyDescent="0.3">
      <c r="B23552"/>
    </row>
    <row r="23553" spans="2:2" x14ac:dyDescent="0.3">
      <c r="B23553"/>
    </row>
    <row r="23554" spans="2:2" x14ac:dyDescent="0.3">
      <c r="B23554"/>
    </row>
    <row r="23555" spans="2:2" x14ac:dyDescent="0.3">
      <c r="B23555"/>
    </row>
    <row r="23556" spans="2:2" x14ac:dyDescent="0.3">
      <c r="B23556"/>
    </row>
    <row r="23557" spans="2:2" x14ac:dyDescent="0.3">
      <c r="B23557"/>
    </row>
    <row r="23558" spans="2:2" x14ac:dyDescent="0.3">
      <c r="B23558"/>
    </row>
    <row r="23559" spans="2:2" x14ac:dyDescent="0.3">
      <c r="B23559"/>
    </row>
    <row r="23560" spans="2:2" x14ac:dyDescent="0.3">
      <c r="B23560"/>
    </row>
    <row r="23561" spans="2:2" x14ac:dyDescent="0.3">
      <c r="B23561"/>
    </row>
    <row r="23562" spans="2:2" x14ac:dyDescent="0.3">
      <c r="B23562"/>
    </row>
    <row r="23563" spans="2:2" x14ac:dyDescent="0.3">
      <c r="B23563"/>
    </row>
    <row r="23564" spans="2:2" x14ac:dyDescent="0.3">
      <c r="B23564"/>
    </row>
    <row r="23565" spans="2:2" x14ac:dyDescent="0.3">
      <c r="B23565"/>
    </row>
    <row r="23566" spans="2:2" x14ac:dyDescent="0.3">
      <c r="B23566"/>
    </row>
    <row r="23567" spans="2:2" x14ac:dyDescent="0.3">
      <c r="B23567"/>
    </row>
    <row r="23568" spans="2:2" x14ac:dyDescent="0.3">
      <c r="B23568"/>
    </row>
    <row r="23569" spans="2:2" x14ac:dyDescent="0.3">
      <c r="B23569"/>
    </row>
    <row r="23570" spans="2:2" x14ac:dyDescent="0.3">
      <c r="B23570"/>
    </row>
    <row r="23571" spans="2:2" x14ac:dyDescent="0.3">
      <c r="B23571"/>
    </row>
    <row r="23572" spans="2:2" x14ac:dyDescent="0.3">
      <c r="B23572"/>
    </row>
    <row r="23573" spans="2:2" x14ac:dyDescent="0.3">
      <c r="B23573"/>
    </row>
    <row r="23574" spans="2:2" x14ac:dyDescent="0.3">
      <c r="B23574"/>
    </row>
    <row r="23575" spans="2:2" x14ac:dyDescent="0.3">
      <c r="B23575"/>
    </row>
    <row r="23576" spans="2:2" x14ac:dyDescent="0.3">
      <c r="B23576"/>
    </row>
    <row r="23577" spans="2:2" x14ac:dyDescent="0.3">
      <c r="B23577"/>
    </row>
    <row r="23578" spans="2:2" x14ac:dyDescent="0.3">
      <c r="B23578"/>
    </row>
    <row r="23579" spans="2:2" x14ac:dyDescent="0.3">
      <c r="B23579"/>
    </row>
    <row r="23580" spans="2:2" x14ac:dyDescent="0.3">
      <c r="B23580"/>
    </row>
    <row r="23581" spans="2:2" x14ac:dyDescent="0.3">
      <c r="B23581"/>
    </row>
    <row r="23582" spans="2:2" x14ac:dyDescent="0.3">
      <c r="B23582"/>
    </row>
    <row r="23583" spans="2:2" x14ac:dyDescent="0.3">
      <c r="B23583"/>
    </row>
    <row r="23584" spans="2:2" x14ac:dyDescent="0.3">
      <c r="B23584"/>
    </row>
    <row r="23585" spans="2:2" x14ac:dyDescent="0.3">
      <c r="B23585"/>
    </row>
    <row r="23586" spans="2:2" x14ac:dyDescent="0.3">
      <c r="B23586"/>
    </row>
    <row r="23587" spans="2:2" x14ac:dyDescent="0.3">
      <c r="B23587"/>
    </row>
    <row r="23588" spans="2:2" x14ac:dyDescent="0.3">
      <c r="B23588"/>
    </row>
    <row r="23589" spans="2:2" x14ac:dyDescent="0.3">
      <c r="B23589"/>
    </row>
    <row r="23590" spans="2:2" x14ac:dyDescent="0.3">
      <c r="B23590"/>
    </row>
    <row r="23591" spans="2:2" x14ac:dyDescent="0.3">
      <c r="B23591"/>
    </row>
    <row r="23592" spans="2:2" x14ac:dyDescent="0.3">
      <c r="B23592"/>
    </row>
    <row r="23593" spans="2:2" x14ac:dyDescent="0.3">
      <c r="B23593"/>
    </row>
    <row r="23594" spans="2:2" x14ac:dyDescent="0.3">
      <c r="B23594"/>
    </row>
    <row r="23595" spans="2:2" x14ac:dyDescent="0.3">
      <c r="B23595"/>
    </row>
    <row r="23596" spans="2:2" x14ac:dyDescent="0.3">
      <c r="B23596"/>
    </row>
    <row r="23597" spans="2:2" x14ac:dyDescent="0.3">
      <c r="B23597"/>
    </row>
    <row r="23598" spans="2:2" x14ac:dyDescent="0.3">
      <c r="B23598"/>
    </row>
    <row r="23599" spans="2:2" x14ac:dyDescent="0.3">
      <c r="B23599"/>
    </row>
    <row r="23600" spans="2:2" x14ac:dyDescent="0.3">
      <c r="B23600"/>
    </row>
    <row r="23601" spans="2:2" x14ac:dyDescent="0.3">
      <c r="B23601"/>
    </row>
    <row r="23602" spans="2:2" x14ac:dyDescent="0.3">
      <c r="B23602"/>
    </row>
    <row r="23603" spans="2:2" x14ac:dyDescent="0.3">
      <c r="B23603"/>
    </row>
    <row r="23604" spans="2:2" x14ac:dyDescent="0.3">
      <c r="B23604"/>
    </row>
    <row r="23605" spans="2:2" x14ac:dyDescent="0.3">
      <c r="B23605"/>
    </row>
    <row r="23606" spans="2:2" x14ac:dyDescent="0.3">
      <c r="B23606"/>
    </row>
    <row r="23607" spans="2:2" x14ac:dyDescent="0.3">
      <c r="B23607"/>
    </row>
    <row r="23608" spans="2:2" x14ac:dyDescent="0.3">
      <c r="B23608"/>
    </row>
    <row r="23609" spans="2:2" x14ac:dyDescent="0.3">
      <c r="B23609"/>
    </row>
    <row r="23610" spans="2:2" x14ac:dyDescent="0.3">
      <c r="B23610"/>
    </row>
    <row r="23611" spans="2:2" x14ac:dyDescent="0.3">
      <c r="B23611"/>
    </row>
    <row r="23612" spans="2:2" x14ac:dyDescent="0.3">
      <c r="B23612"/>
    </row>
    <row r="23613" spans="2:2" x14ac:dyDescent="0.3">
      <c r="B23613"/>
    </row>
    <row r="23614" spans="2:2" x14ac:dyDescent="0.3">
      <c r="B23614"/>
    </row>
    <row r="23615" spans="2:2" x14ac:dyDescent="0.3">
      <c r="B23615"/>
    </row>
    <row r="23616" spans="2:2" x14ac:dyDescent="0.3">
      <c r="B23616"/>
    </row>
    <row r="23617" spans="2:2" x14ac:dyDescent="0.3">
      <c r="B23617"/>
    </row>
    <row r="23618" spans="2:2" x14ac:dyDescent="0.3">
      <c r="B23618"/>
    </row>
    <row r="23619" spans="2:2" x14ac:dyDescent="0.3">
      <c r="B23619"/>
    </row>
    <row r="23620" spans="2:2" x14ac:dyDescent="0.3">
      <c r="B23620"/>
    </row>
    <row r="23621" spans="2:2" x14ac:dyDescent="0.3">
      <c r="B23621"/>
    </row>
    <row r="23622" spans="2:2" x14ac:dyDescent="0.3">
      <c r="B23622"/>
    </row>
    <row r="23623" spans="2:2" x14ac:dyDescent="0.3">
      <c r="B23623"/>
    </row>
    <row r="23624" spans="2:2" x14ac:dyDescent="0.3">
      <c r="B23624"/>
    </row>
    <row r="23625" spans="2:2" x14ac:dyDescent="0.3">
      <c r="B23625"/>
    </row>
    <row r="23626" spans="2:2" x14ac:dyDescent="0.3">
      <c r="B23626"/>
    </row>
    <row r="23627" spans="2:2" x14ac:dyDescent="0.3">
      <c r="B23627"/>
    </row>
    <row r="23628" spans="2:2" x14ac:dyDescent="0.3">
      <c r="B23628"/>
    </row>
    <row r="23629" spans="2:2" x14ac:dyDescent="0.3">
      <c r="B23629"/>
    </row>
    <row r="23630" spans="2:2" x14ac:dyDescent="0.3">
      <c r="B23630"/>
    </row>
    <row r="23631" spans="2:2" x14ac:dyDescent="0.3">
      <c r="B23631"/>
    </row>
    <row r="23632" spans="2:2" x14ac:dyDescent="0.3">
      <c r="B23632"/>
    </row>
    <row r="23633" spans="2:2" x14ac:dyDescent="0.3">
      <c r="B23633"/>
    </row>
    <row r="23634" spans="2:2" x14ac:dyDescent="0.3">
      <c r="B23634"/>
    </row>
    <row r="23635" spans="2:2" x14ac:dyDescent="0.3">
      <c r="B23635"/>
    </row>
    <row r="23636" spans="2:2" x14ac:dyDescent="0.3">
      <c r="B23636"/>
    </row>
    <row r="23637" spans="2:2" x14ac:dyDescent="0.3">
      <c r="B23637"/>
    </row>
    <row r="23638" spans="2:2" x14ac:dyDescent="0.3">
      <c r="B23638"/>
    </row>
    <row r="23639" spans="2:2" x14ac:dyDescent="0.3">
      <c r="B23639"/>
    </row>
    <row r="23640" spans="2:2" x14ac:dyDescent="0.3">
      <c r="B23640"/>
    </row>
    <row r="23641" spans="2:2" x14ac:dyDescent="0.3">
      <c r="B23641"/>
    </row>
    <row r="23642" spans="2:2" x14ac:dyDescent="0.3">
      <c r="B23642"/>
    </row>
    <row r="23643" spans="2:2" x14ac:dyDescent="0.3">
      <c r="B23643"/>
    </row>
    <row r="23644" spans="2:2" x14ac:dyDescent="0.3">
      <c r="B23644"/>
    </row>
    <row r="23645" spans="2:2" x14ac:dyDescent="0.3">
      <c r="B23645"/>
    </row>
    <row r="23646" spans="2:2" x14ac:dyDescent="0.3">
      <c r="B23646"/>
    </row>
    <row r="23647" spans="2:2" x14ac:dyDescent="0.3">
      <c r="B23647"/>
    </row>
    <row r="23648" spans="2:2" x14ac:dyDescent="0.3">
      <c r="B23648"/>
    </row>
    <row r="23649" spans="2:2" x14ac:dyDescent="0.3">
      <c r="B23649"/>
    </row>
    <row r="23650" spans="2:2" x14ac:dyDescent="0.3">
      <c r="B23650"/>
    </row>
    <row r="23651" spans="2:2" x14ac:dyDescent="0.3">
      <c r="B23651"/>
    </row>
    <row r="23652" spans="2:2" x14ac:dyDescent="0.3">
      <c r="B23652"/>
    </row>
    <row r="23653" spans="2:2" x14ac:dyDescent="0.3">
      <c r="B23653"/>
    </row>
    <row r="23654" spans="2:2" x14ac:dyDescent="0.3">
      <c r="B23654"/>
    </row>
    <row r="23655" spans="2:2" x14ac:dyDescent="0.3">
      <c r="B23655"/>
    </row>
    <row r="23656" spans="2:2" x14ac:dyDescent="0.3">
      <c r="B23656"/>
    </row>
    <row r="23657" spans="2:2" x14ac:dyDescent="0.3">
      <c r="B23657"/>
    </row>
    <row r="23658" spans="2:2" x14ac:dyDescent="0.3">
      <c r="B23658"/>
    </row>
    <row r="23659" spans="2:2" x14ac:dyDescent="0.3">
      <c r="B23659"/>
    </row>
    <row r="23660" spans="2:2" x14ac:dyDescent="0.3">
      <c r="B23660"/>
    </row>
    <row r="23661" spans="2:2" x14ac:dyDescent="0.3">
      <c r="B23661"/>
    </row>
    <row r="23662" spans="2:2" x14ac:dyDescent="0.3">
      <c r="B23662"/>
    </row>
    <row r="23663" spans="2:2" x14ac:dyDescent="0.3">
      <c r="B23663"/>
    </row>
    <row r="23664" spans="2:2" x14ac:dyDescent="0.3">
      <c r="B23664"/>
    </row>
    <row r="23665" spans="2:2" x14ac:dyDescent="0.3">
      <c r="B23665"/>
    </row>
    <row r="23666" spans="2:2" x14ac:dyDescent="0.3">
      <c r="B23666"/>
    </row>
    <row r="23667" spans="2:2" x14ac:dyDescent="0.3">
      <c r="B23667"/>
    </row>
    <row r="23668" spans="2:2" x14ac:dyDescent="0.3">
      <c r="B23668"/>
    </row>
    <row r="23669" spans="2:2" x14ac:dyDescent="0.3">
      <c r="B23669"/>
    </row>
    <row r="23670" spans="2:2" x14ac:dyDescent="0.3">
      <c r="B23670"/>
    </row>
    <row r="23671" spans="2:2" x14ac:dyDescent="0.3">
      <c r="B23671"/>
    </row>
    <row r="23672" spans="2:2" x14ac:dyDescent="0.3">
      <c r="B23672"/>
    </row>
    <row r="23673" spans="2:2" x14ac:dyDescent="0.3">
      <c r="B23673"/>
    </row>
    <row r="23674" spans="2:2" x14ac:dyDescent="0.3">
      <c r="B23674"/>
    </row>
    <row r="23675" spans="2:2" x14ac:dyDescent="0.3">
      <c r="B23675"/>
    </row>
    <row r="23676" spans="2:2" x14ac:dyDescent="0.3">
      <c r="B23676"/>
    </row>
    <row r="23677" spans="2:2" x14ac:dyDescent="0.3">
      <c r="B23677"/>
    </row>
    <row r="23678" spans="2:2" x14ac:dyDescent="0.3">
      <c r="B23678"/>
    </row>
    <row r="23679" spans="2:2" x14ac:dyDescent="0.3">
      <c r="B23679"/>
    </row>
    <row r="23680" spans="2:2" x14ac:dyDescent="0.3">
      <c r="B23680"/>
    </row>
    <row r="23681" spans="2:2" x14ac:dyDescent="0.3">
      <c r="B23681"/>
    </row>
    <row r="23682" spans="2:2" x14ac:dyDescent="0.3">
      <c r="B23682"/>
    </row>
    <row r="23683" spans="2:2" x14ac:dyDescent="0.3">
      <c r="B23683"/>
    </row>
    <row r="23684" spans="2:2" x14ac:dyDescent="0.3">
      <c r="B23684"/>
    </row>
    <row r="23685" spans="2:2" x14ac:dyDescent="0.3">
      <c r="B23685"/>
    </row>
    <row r="23686" spans="2:2" x14ac:dyDescent="0.3">
      <c r="B23686"/>
    </row>
    <row r="23687" spans="2:2" x14ac:dyDescent="0.3">
      <c r="B23687"/>
    </row>
    <row r="23688" spans="2:2" x14ac:dyDescent="0.3">
      <c r="B23688"/>
    </row>
    <row r="23689" spans="2:2" x14ac:dyDescent="0.3">
      <c r="B23689"/>
    </row>
    <row r="23690" spans="2:2" x14ac:dyDescent="0.3">
      <c r="B23690"/>
    </row>
    <row r="23691" spans="2:2" x14ac:dyDescent="0.3">
      <c r="B23691"/>
    </row>
    <row r="23692" spans="2:2" x14ac:dyDescent="0.3">
      <c r="B23692"/>
    </row>
    <row r="23693" spans="2:2" x14ac:dyDescent="0.3">
      <c r="B23693"/>
    </row>
    <row r="23694" spans="2:2" x14ac:dyDescent="0.3">
      <c r="B23694"/>
    </row>
    <row r="23695" spans="2:2" x14ac:dyDescent="0.3">
      <c r="B23695"/>
    </row>
    <row r="23696" spans="2:2" x14ac:dyDescent="0.3">
      <c r="B23696"/>
    </row>
    <row r="23697" spans="2:2" x14ac:dyDescent="0.3">
      <c r="B23697"/>
    </row>
    <row r="23698" spans="2:2" x14ac:dyDescent="0.3">
      <c r="B23698"/>
    </row>
    <row r="23699" spans="2:2" x14ac:dyDescent="0.3">
      <c r="B23699"/>
    </row>
    <row r="23700" spans="2:2" x14ac:dyDescent="0.3">
      <c r="B23700"/>
    </row>
    <row r="23701" spans="2:2" x14ac:dyDescent="0.3">
      <c r="B23701"/>
    </row>
    <row r="23702" spans="2:2" x14ac:dyDescent="0.3">
      <c r="B23702"/>
    </row>
    <row r="23703" spans="2:2" x14ac:dyDescent="0.3">
      <c r="B23703"/>
    </row>
    <row r="23704" spans="2:2" x14ac:dyDescent="0.3">
      <c r="B23704"/>
    </row>
    <row r="23705" spans="2:2" x14ac:dyDescent="0.3">
      <c r="B23705"/>
    </row>
    <row r="23706" spans="2:2" x14ac:dyDescent="0.3">
      <c r="B23706"/>
    </row>
    <row r="23707" spans="2:2" x14ac:dyDescent="0.3">
      <c r="B23707"/>
    </row>
    <row r="23708" spans="2:2" x14ac:dyDescent="0.3">
      <c r="B23708"/>
    </row>
    <row r="23709" spans="2:2" x14ac:dyDescent="0.3">
      <c r="B23709"/>
    </row>
    <row r="23710" spans="2:2" x14ac:dyDescent="0.3">
      <c r="B23710"/>
    </row>
    <row r="23711" spans="2:2" x14ac:dyDescent="0.3">
      <c r="B23711"/>
    </row>
    <row r="23712" spans="2:2" x14ac:dyDescent="0.3">
      <c r="B23712"/>
    </row>
    <row r="23713" spans="2:2" x14ac:dyDescent="0.3">
      <c r="B23713"/>
    </row>
    <row r="23714" spans="2:2" x14ac:dyDescent="0.3">
      <c r="B23714"/>
    </row>
    <row r="23715" spans="2:2" x14ac:dyDescent="0.3">
      <c r="B23715"/>
    </row>
    <row r="23716" spans="2:2" x14ac:dyDescent="0.3">
      <c r="B23716"/>
    </row>
    <row r="23717" spans="2:2" x14ac:dyDescent="0.3">
      <c r="B23717"/>
    </row>
    <row r="23718" spans="2:2" x14ac:dyDescent="0.3">
      <c r="B23718"/>
    </row>
    <row r="23719" spans="2:2" x14ac:dyDescent="0.3">
      <c r="B23719"/>
    </row>
    <row r="23720" spans="2:2" x14ac:dyDescent="0.3">
      <c r="B23720"/>
    </row>
    <row r="23721" spans="2:2" x14ac:dyDescent="0.3">
      <c r="B23721"/>
    </row>
    <row r="23722" spans="2:2" x14ac:dyDescent="0.3">
      <c r="B23722"/>
    </row>
    <row r="23723" spans="2:2" x14ac:dyDescent="0.3">
      <c r="B23723"/>
    </row>
    <row r="23724" spans="2:2" x14ac:dyDescent="0.3">
      <c r="B23724"/>
    </row>
    <row r="23725" spans="2:2" x14ac:dyDescent="0.3">
      <c r="B23725"/>
    </row>
    <row r="23726" spans="2:2" x14ac:dyDescent="0.3">
      <c r="B23726"/>
    </row>
    <row r="23727" spans="2:2" x14ac:dyDescent="0.3">
      <c r="B23727"/>
    </row>
    <row r="23728" spans="2:2" x14ac:dyDescent="0.3">
      <c r="B23728"/>
    </row>
    <row r="23729" spans="2:2" x14ac:dyDescent="0.3">
      <c r="B23729"/>
    </row>
    <row r="23730" spans="2:2" x14ac:dyDescent="0.3">
      <c r="B23730"/>
    </row>
    <row r="23731" spans="2:2" x14ac:dyDescent="0.3">
      <c r="B23731"/>
    </row>
    <row r="23732" spans="2:2" x14ac:dyDescent="0.3">
      <c r="B23732"/>
    </row>
    <row r="23733" spans="2:2" x14ac:dyDescent="0.3">
      <c r="B23733"/>
    </row>
    <row r="23734" spans="2:2" x14ac:dyDescent="0.3">
      <c r="B23734"/>
    </row>
    <row r="23735" spans="2:2" x14ac:dyDescent="0.3">
      <c r="B23735"/>
    </row>
    <row r="23736" spans="2:2" x14ac:dyDescent="0.3">
      <c r="B23736"/>
    </row>
    <row r="23737" spans="2:2" x14ac:dyDescent="0.3">
      <c r="B23737"/>
    </row>
    <row r="23738" spans="2:2" x14ac:dyDescent="0.3">
      <c r="B23738"/>
    </row>
    <row r="23739" spans="2:2" x14ac:dyDescent="0.3">
      <c r="B23739"/>
    </row>
    <row r="23740" spans="2:2" x14ac:dyDescent="0.3">
      <c r="B23740"/>
    </row>
    <row r="23741" spans="2:2" x14ac:dyDescent="0.3">
      <c r="B23741"/>
    </row>
    <row r="23742" spans="2:2" x14ac:dyDescent="0.3">
      <c r="B23742"/>
    </row>
    <row r="23743" spans="2:2" x14ac:dyDescent="0.3">
      <c r="B23743"/>
    </row>
    <row r="23744" spans="2:2" x14ac:dyDescent="0.3">
      <c r="B23744"/>
    </row>
    <row r="23745" spans="2:2" x14ac:dyDescent="0.3">
      <c r="B23745"/>
    </row>
    <row r="23746" spans="2:2" x14ac:dyDescent="0.3">
      <c r="B23746"/>
    </row>
    <row r="23747" spans="2:2" x14ac:dyDescent="0.3">
      <c r="B23747"/>
    </row>
    <row r="23748" spans="2:2" x14ac:dyDescent="0.3">
      <c r="B23748"/>
    </row>
    <row r="23749" spans="2:2" x14ac:dyDescent="0.3">
      <c r="B23749"/>
    </row>
    <row r="23750" spans="2:2" x14ac:dyDescent="0.3">
      <c r="B23750"/>
    </row>
    <row r="23751" spans="2:2" x14ac:dyDescent="0.3">
      <c r="B23751"/>
    </row>
    <row r="23752" spans="2:2" x14ac:dyDescent="0.3">
      <c r="B23752"/>
    </row>
    <row r="23753" spans="2:2" x14ac:dyDescent="0.3">
      <c r="B23753"/>
    </row>
    <row r="23754" spans="2:2" x14ac:dyDescent="0.3">
      <c r="B23754"/>
    </row>
    <row r="23755" spans="2:2" x14ac:dyDescent="0.3">
      <c r="B23755"/>
    </row>
    <row r="23756" spans="2:2" x14ac:dyDescent="0.3">
      <c r="B23756"/>
    </row>
    <row r="23757" spans="2:2" x14ac:dyDescent="0.3">
      <c r="B23757"/>
    </row>
    <row r="23758" spans="2:2" x14ac:dyDescent="0.3">
      <c r="B23758"/>
    </row>
    <row r="23759" spans="2:2" x14ac:dyDescent="0.3">
      <c r="B23759"/>
    </row>
    <row r="23760" spans="2:2" x14ac:dyDescent="0.3">
      <c r="B23760"/>
    </row>
    <row r="23761" spans="2:2" x14ac:dyDescent="0.3">
      <c r="B23761"/>
    </row>
    <row r="23762" spans="2:2" x14ac:dyDescent="0.3">
      <c r="B23762"/>
    </row>
    <row r="23763" spans="2:2" x14ac:dyDescent="0.3">
      <c r="B23763"/>
    </row>
    <row r="23764" spans="2:2" x14ac:dyDescent="0.3">
      <c r="B23764"/>
    </row>
    <row r="23765" spans="2:2" x14ac:dyDescent="0.3">
      <c r="B23765"/>
    </row>
    <row r="23766" spans="2:2" x14ac:dyDescent="0.3">
      <c r="B23766"/>
    </row>
    <row r="23767" spans="2:2" x14ac:dyDescent="0.3">
      <c r="B23767"/>
    </row>
    <row r="23768" spans="2:2" x14ac:dyDescent="0.3">
      <c r="B23768"/>
    </row>
    <row r="23769" spans="2:2" x14ac:dyDescent="0.3">
      <c r="B23769"/>
    </row>
    <row r="23770" spans="2:2" x14ac:dyDescent="0.3">
      <c r="B23770"/>
    </row>
    <row r="23771" spans="2:2" x14ac:dyDescent="0.3">
      <c r="B23771"/>
    </row>
    <row r="23772" spans="2:2" x14ac:dyDescent="0.3">
      <c r="B23772"/>
    </row>
    <row r="23773" spans="2:2" x14ac:dyDescent="0.3">
      <c r="B23773"/>
    </row>
    <row r="23774" spans="2:2" x14ac:dyDescent="0.3">
      <c r="B23774"/>
    </row>
    <row r="23775" spans="2:2" x14ac:dyDescent="0.3">
      <c r="B23775"/>
    </row>
    <row r="23776" spans="2:2" x14ac:dyDescent="0.3">
      <c r="B23776"/>
    </row>
    <row r="23777" spans="2:2" x14ac:dyDescent="0.3">
      <c r="B23777"/>
    </row>
    <row r="23778" spans="2:2" x14ac:dyDescent="0.3">
      <c r="B23778"/>
    </row>
    <row r="23779" spans="2:2" x14ac:dyDescent="0.3">
      <c r="B23779"/>
    </row>
    <row r="23780" spans="2:2" x14ac:dyDescent="0.3">
      <c r="B23780"/>
    </row>
    <row r="23781" spans="2:2" x14ac:dyDescent="0.3">
      <c r="B23781"/>
    </row>
    <row r="23782" spans="2:2" x14ac:dyDescent="0.3">
      <c r="B23782"/>
    </row>
    <row r="23783" spans="2:2" x14ac:dyDescent="0.3">
      <c r="B23783"/>
    </row>
    <row r="23784" spans="2:2" x14ac:dyDescent="0.3">
      <c r="B23784"/>
    </row>
    <row r="23785" spans="2:2" x14ac:dyDescent="0.3">
      <c r="B23785"/>
    </row>
    <row r="23786" spans="2:2" x14ac:dyDescent="0.3">
      <c r="B23786"/>
    </row>
    <row r="23787" spans="2:2" x14ac:dyDescent="0.3">
      <c r="B23787"/>
    </row>
    <row r="23788" spans="2:2" x14ac:dyDescent="0.3">
      <c r="B23788"/>
    </row>
    <row r="23789" spans="2:2" x14ac:dyDescent="0.3">
      <c r="B23789"/>
    </row>
    <row r="23790" spans="2:2" x14ac:dyDescent="0.3">
      <c r="B23790"/>
    </row>
    <row r="23791" spans="2:2" x14ac:dyDescent="0.3">
      <c r="B23791"/>
    </row>
    <row r="23792" spans="2:2" x14ac:dyDescent="0.3">
      <c r="B23792"/>
    </row>
    <row r="23793" spans="2:2" x14ac:dyDescent="0.3">
      <c r="B23793"/>
    </row>
    <row r="23794" spans="2:2" x14ac:dyDescent="0.3">
      <c r="B23794"/>
    </row>
    <row r="23795" spans="2:2" x14ac:dyDescent="0.3">
      <c r="B23795"/>
    </row>
    <row r="23796" spans="2:2" x14ac:dyDescent="0.3">
      <c r="B23796"/>
    </row>
    <row r="23797" spans="2:2" x14ac:dyDescent="0.3">
      <c r="B23797"/>
    </row>
    <row r="23798" spans="2:2" x14ac:dyDescent="0.3">
      <c r="B23798"/>
    </row>
    <row r="23799" spans="2:2" x14ac:dyDescent="0.3">
      <c r="B23799"/>
    </row>
    <row r="23800" spans="2:2" x14ac:dyDescent="0.3">
      <c r="B23800"/>
    </row>
    <row r="23801" spans="2:2" x14ac:dyDescent="0.3">
      <c r="B23801"/>
    </row>
    <row r="23802" spans="2:2" x14ac:dyDescent="0.3">
      <c r="B23802"/>
    </row>
    <row r="23803" spans="2:2" x14ac:dyDescent="0.3">
      <c r="B23803"/>
    </row>
    <row r="23804" spans="2:2" x14ac:dyDescent="0.3">
      <c r="B23804"/>
    </row>
    <row r="23805" spans="2:2" x14ac:dyDescent="0.3">
      <c r="B23805"/>
    </row>
    <row r="23806" spans="2:2" x14ac:dyDescent="0.3">
      <c r="B23806"/>
    </row>
    <row r="23807" spans="2:2" x14ac:dyDescent="0.3">
      <c r="B23807"/>
    </row>
    <row r="23808" spans="2:2" x14ac:dyDescent="0.3">
      <c r="B23808"/>
    </row>
    <row r="23809" spans="2:2" x14ac:dyDescent="0.3">
      <c r="B23809"/>
    </row>
    <row r="23810" spans="2:2" x14ac:dyDescent="0.3">
      <c r="B23810"/>
    </row>
    <row r="23811" spans="2:2" x14ac:dyDescent="0.3">
      <c r="B23811"/>
    </row>
    <row r="23812" spans="2:2" x14ac:dyDescent="0.3">
      <c r="B23812"/>
    </row>
    <row r="23813" spans="2:2" x14ac:dyDescent="0.3">
      <c r="B23813"/>
    </row>
    <row r="23814" spans="2:2" x14ac:dyDescent="0.3">
      <c r="B23814"/>
    </row>
    <row r="23815" spans="2:2" x14ac:dyDescent="0.3">
      <c r="B23815"/>
    </row>
    <row r="23816" spans="2:2" x14ac:dyDescent="0.3">
      <c r="B23816"/>
    </row>
    <row r="23817" spans="2:2" x14ac:dyDescent="0.3">
      <c r="B23817"/>
    </row>
    <row r="23818" spans="2:2" x14ac:dyDescent="0.3">
      <c r="B23818"/>
    </row>
    <row r="23819" spans="2:2" x14ac:dyDescent="0.3">
      <c r="B23819"/>
    </row>
    <row r="23820" spans="2:2" x14ac:dyDescent="0.3">
      <c r="B23820"/>
    </row>
    <row r="23821" spans="2:2" x14ac:dyDescent="0.3">
      <c r="B23821"/>
    </row>
    <row r="23822" spans="2:2" x14ac:dyDescent="0.3">
      <c r="B23822"/>
    </row>
    <row r="23823" spans="2:2" x14ac:dyDescent="0.3">
      <c r="B23823"/>
    </row>
    <row r="23824" spans="2:2" x14ac:dyDescent="0.3">
      <c r="B23824"/>
    </row>
    <row r="23825" spans="2:2" x14ac:dyDescent="0.3">
      <c r="B23825"/>
    </row>
    <row r="23826" spans="2:2" x14ac:dyDescent="0.3">
      <c r="B23826"/>
    </row>
    <row r="23827" spans="2:2" x14ac:dyDescent="0.3">
      <c r="B23827"/>
    </row>
    <row r="23828" spans="2:2" x14ac:dyDescent="0.3">
      <c r="B23828"/>
    </row>
    <row r="23829" spans="2:2" x14ac:dyDescent="0.3">
      <c r="B23829"/>
    </row>
    <row r="23830" spans="2:2" x14ac:dyDescent="0.3">
      <c r="B23830"/>
    </row>
    <row r="23831" spans="2:2" x14ac:dyDescent="0.3">
      <c r="B23831"/>
    </row>
    <row r="23832" spans="2:2" x14ac:dyDescent="0.3">
      <c r="B23832"/>
    </row>
    <row r="23833" spans="2:2" x14ac:dyDescent="0.3">
      <c r="B23833"/>
    </row>
    <row r="23834" spans="2:2" x14ac:dyDescent="0.3">
      <c r="B23834"/>
    </row>
    <row r="23835" spans="2:2" x14ac:dyDescent="0.3">
      <c r="B23835"/>
    </row>
    <row r="23836" spans="2:2" x14ac:dyDescent="0.3">
      <c r="B23836"/>
    </row>
    <row r="23837" spans="2:2" x14ac:dyDescent="0.3">
      <c r="B23837"/>
    </row>
    <row r="23838" spans="2:2" x14ac:dyDescent="0.3">
      <c r="B23838"/>
    </row>
    <row r="23839" spans="2:2" x14ac:dyDescent="0.3">
      <c r="B23839"/>
    </row>
    <row r="23840" spans="2:2" x14ac:dyDescent="0.3">
      <c r="B23840"/>
    </row>
    <row r="23841" spans="2:2" x14ac:dyDescent="0.3">
      <c r="B23841"/>
    </row>
    <row r="23842" spans="2:2" x14ac:dyDescent="0.3">
      <c r="B23842"/>
    </row>
    <row r="23843" spans="2:2" x14ac:dyDescent="0.3">
      <c r="B23843"/>
    </row>
    <row r="23844" spans="2:2" x14ac:dyDescent="0.3">
      <c r="B23844"/>
    </row>
    <row r="23845" spans="2:2" x14ac:dyDescent="0.3">
      <c r="B23845"/>
    </row>
    <row r="23846" spans="2:2" x14ac:dyDescent="0.3">
      <c r="B23846"/>
    </row>
    <row r="23847" spans="2:2" x14ac:dyDescent="0.3">
      <c r="B23847"/>
    </row>
    <row r="23848" spans="2:2" x14ac:dyDescent="0.3">
      <c r="B23848"/>
    </row>
    <row r="23849" spans="2:2" x14ac:dyDescent="0.3">
      <c r="B23849"/>
    </row>
    <row r="23850" spans="2:2" x14ac:dyDescent="0.3">
      <c r="B23850"/>
    </row>
    <row r="23851" spans="2:2" x14ac:dyDescent="0.3">
      <c r="B23851"/>
    </row>
    <row r="23852" spans="2:2" x14ac:dyDescent="0.3">
      <c r="B23852"/>
    </row>
    <row r="23853" spans="2:2" x14ac:dyDescent="0.3">
      <c r="B23853"/>
    </row>
    <row r="23854" spans="2:2" x14ac:dyDescent="0.3">
      <c r="B23854"/>
    </row>
    <row r="23855" spans="2:2" x14ac:dyDescent="0.3">
      <c r="B23855"/>
    </row>
    <row r="23856" spans="2:2" x14ac:dyDescent="0.3">
      <c r="B23856"/>
    </row>
    <row r="23857" spans="2:2" x14ac:dyDescent="0.3">
      <c r="B23857"/>
    </row>
    <row r="23858" spans="2:2" x14ac:dyDescent="0.3">
      <c r="B23858"/>
    </row>
    <row r="23859" spans="2:2" x14ac:dyDescent="0.3">
      <c r="B23859"/>
    </row>
    <row r="23860" spans="2:2" x14ac:dyDescent="0.3">
      <c r="B23860"/>
    </row>
    <row r="23861" spans="2:2" x14ac:dyDescent="0.3">
      <c r="B23861"/>
    </row>
    <row r="23862" spans="2:2" x14ac:dyDescent="0.3">
      <c r="B23862"/>
    </row>
    <row r="23863" spans="2:2" x14ac:dyDescent="0.3">
      <c r="B23863"/>
    </row>
    <row r="23864" spans="2:2" x14ac:dyDescent="0.3">
      <c r="B23864"/>
    </row>
    <row r="23865" spans="2:2" x14ac:dyDescent="0.3">
      <c r="B23865"/>
    </row>
    <row r="23866" spans="2:2" x14ac:dyDescent="0.3">
      <c r="B23866"/>
    </row>
    <row r="23867" spans="2:2" x14ac:dyDescent="0.3">
      <c r="B23867"/>
    </row>
    <row r="23868" spans="2:2" x14ac:dyDescent="0.3">
      <c r="B23868"/>
    </row>
    <row r="23869" spans="2:2" x14ac:dyDescent="0.3">
      <c r="B23869"/>
    </row>
    <row r="23870" spans="2:2" x14ac:dyDescent="0.3">
      <c r="B23870"/>
    </row>
    <row r="23871" spans="2:2" x14ac:dyDescent="0.3">
      <c r="B23871"/>
    </row>
    <row r="23872" spans="2:2" x14ac:dyDescent="0.3">
      <c r="B23872"/>
    </row>
    <row r="23873" spans="2:2" x14ac:dyDescent="0.3">
      <c r="B23873"/>
    </row>
    <row r="23874" spans="2:2" x14ac:dyDescent="0.3">
      <c r="B23874"/>
    </row>
    <row r="23875" spans="2:2" x14ac:dyDescent="0.3">
      <c r="B23875"/>
    </row>
    <row r="23876" spans="2:2" x14ac:dyDescent="0.3">
      <c r="B23876"/>
    </row>
    <row r="23877" spans="2:2" x14ac:dyDescent="0.3">
      <c r="B23877"/>
    </row>
    <row r="23878" spans="2:2" x14ac:dyDescent="0.3">
      <c r="B23878"/>
    </row>
    <row r="23879" spans="2:2" x14ac:dyDescent="0.3">
      <c r="B23879"/>
    </row>
    <row r="23880" spans="2:2" x14ac:dyDescent="0.3">
      <c r="B23880"/>
    </row>
    <row r="23881" spans="2:2" x14ac:dyDescent="0.3">
      <c r="B23881"/>
    </row>
    <row r="23882" spans="2:2" x14ac:dyDescent="0.3">
      <c r="B23882"/>
    </row>
    <row r="23883" spans="2:2" x14ac:dyDescent="0.3">
      <c r="B23883"/>
    </row>
    <row r="23884" spans="2:2" x14ac:dyDescent="0.3">
      <c r="B23884"/>
    </row>
    <row r="23885" spans="2:2" x14ac:dyDescent="0.3">
      <c r="B23885"/>
    </row>
    <row r="23886" spans="2:2" x14ac:dyDescent="0.3">
      <c r="B23886"/>
    </row>
    <row r="23887" spans="2:2" x14ac:dyDescent="0.3">
      <c r="B23887"/>
    </row>
    <row r="23888" spans="2:2" x14ac:dyDescent="0.3">
      <c r="B23888"/>
    </row>
    <row r="23889" spans="2:2" x14ac:dyDescent="0.3">
      <c r="B23889"/>
    </row>
    <row r="23890" spans="2:2" x14ac:dyDescent="0.3">
      <c r="B23890"/>
    </row>
    <row r="23891" spans="2:2" x14ac:dyDescent="0.3">
      <c r="B23891"/>
    </row>
    <row r="23892" spans="2:2" x14ac:dyDescent="0.3">
      <c r="B23892"/>
    </row>
    <row r="23893" spans="2:2" x14ac:dyDescent="0.3">
      <c r="B23893"/>
    </row>
    <row r="23894" spans="2:2" x14ac:dyDescent="0.3">
      <c r="B23894"/>
    </row>
    <row r="23895" spans="2:2" x14ac:dyDescent="0.3">
      <c r="B23895"/>
    </row>
    <row r="23896" spans="2:2" x14ac:dyDescent="0.3">
      <c r="B23896"/>
    </row>
    <row r="23897" spans="2:2" x14ac:dyDescent="0.3">
      <c r="B23897"/>
    </row>
    <row r="23898" spans="2:2" x14ac:dyDescent="0.3">
      <c r="B23898"/>
    </row>
    <row r="23899" spans="2:2" x14ac:dyDescent="0.3">
      <c r="B23899"/>
    </row>
    <row r="23900" spans="2:2" x14ac:dyDescent="0.3">
      <c r="B23900"/>
    </row>
    <row r="23901" spans="2:2" x14ac:dyDescent="0.3">
      <c r="B23901"/>
    </row>
    <row r="23902" spans="2:2" x14ac:dyDescent="0.3">
      <c r="B23902"/>
    </row>
    <row r="23903" spans="2:2" x14ac:dyDescent="0.3">
      <c r="B23903"/>
    </row>
    <row r="23904" spans="2:2" x14ac:dyDescent="0.3">
      <c r="B23904"/>
    </row>
    <row r="23905" spans="2:2" x14ac:dyDescent="0.3">
      <c r="B23905"/>
    </row>
    <row r="23906" spans="2:2" x14ac:dyDescent="0.3">
      <c r="B23906"/>
    </row>
    <row r="23907" spans="2:2" x14ac:dyDescent="0.3">
      <c r="B23907"/>
    </row>
    <row r="23908" spans="2:2" x14ac:dyDescent="0.3">
      <c r="B23908"/>
    </row>
    <row r="23909" spans="2:2" x14ac:dyDescent="0.3">
      <c r="B23909"/>
    </row>
    <row r="23910" spans="2:2" x14ac:dyDescent="0.3">
      <c r="B23910"/>
    </row>
    <row r="23911" spans="2:2" x14ac:dyDescent="0.3">
      <c r="B23911"/>
    </row>
    <row r="23912" spans="2:2" x14ac:dyDescent="0.3">
      <c r="B23912"/>
    </row>
    <row r="23913" spans="2:2" x14ac:dyDescent="0.3">
      <c r="B23913"/>
    </row>
    <row r="23914" spans="2:2" x14ac:dyDescent="0.3">
      <c r="B23914"/>
    </row>
    <row r="23915" spans="2:2" x14ac:dyDescent="0.3">
      <c r="B23915"/>
    </row>
    <row r="23916" spans="2:2" x14ac:dyDescent="0.3">
      <c r="B23916"/>
    </row>
    <row r="23917" spans="2:2" x14ac:dyDescent="0.3">
      <c r="B23917"/>
    </row>
    <row r="23918" spans="2:2" x14ac:dyDescent="0.3">
      <c r="B23918"/>
    </row>
    <row r="23919" spans="2:2" x14ac:dyDescent="0.3">
      <c r="B23919"/>
    </row>
    <row r="23920" spans="2:2" x14ac:dyDescent="0.3">
      <c r="B23920"/>
    </row>
    <row r="23921" spans="2:2" x14ac:dyDescent="0.3">
      <c r="B23921"/>
    </row>
    <row r="23922" spans="2:2" x14ac:dyDescent="0.3">
      <c r="B23922"/>
    </row>
    <row r="23923" spans="2:2" x14ac:dyDescent="0.3">
      <c r="B23923"/>
    </row>
    <row r="23924" spans="2:2" x14ac:dyDescent="0.3">
      <c r="B23924"/>
    </row>
    <row r="23925" spans="2:2" x14ac:dyDescent="0.3">
      <c r="B23925"/>
    </row>
    <row r="23926" spans="2:2" x14ac:dyDescent="0.3">
      <c r="B23926"/>
    </row>
    <row r="23927" spans="2:2" x14ac:dyDescent="0.3">
      <c r="B23927"/>
    </row>
    <row r="23928" spans="2:2" x14ac:dyDescent="0.3">
      <c r="B23928"/>
    </row>
    <row r="23929" spans="2:2" x14ac:dyDescent="0.3">
      <c r="B23929"/>
    </row>
    <row r="23930" spans="2:2" x14ac:dyDescent="0.3">
      <c r="B23930"/>
    </row>
    <row r="23931" spans="2:2" x14ac:dyDescent="0.3">
      <c r="B23931"/>
    </row>
    <row r="23932" spans="2:2" x14ac:dyDescent="0.3">
      <c r="B23932"/>
    </row>
    <row r="23933" spans="2:2" x14ac:dyDescent="0.3">
      <c r="B23933"/>
    </row>
    <row r="23934" spans="2:2" x14ac:dyDescent="0.3">
      <c r="B23934"/>
    </row>
    <row r="23935" spans="2:2" x14ac:dyDescent="0.3">
      <c r="B23935"/>
    </row>
    <row r="23936" spans="2:2" x14ac:dyDescent="0.3">
      <c r="B23936"/>
    </row>
    <row r="23937" spans="2:2" x14ac:dyDescent="0.3">
      <c r="B23937"/>
    </row>
    <row r="23938" spans="2:2" x14ac:dyDescent="0.3">
      <c r="B23938"/>
    </row>
    <row r="23939" spans="2:2" x14ac:dyDescent="0.3">
      <c r="B23939"/>
    </row>
    <row r="23940" spans="2:2" x14ac:dyDescent="0.3">
      <c r="B23940"/>
    </row>
    <row r="23941" spans="2:2" x14ac:dyDescent="0.3">
      <c r="B23941"/>
    </row>
    <row r="23942" spans="2:2" x14ac:dyDescent="0.3">
      <c r="B23942"/>
    </row>
    <row r="23943" spans="2:2" x14ac:dyDescent="0.3">
      <c r="B23943"/>
    </row>
    <row r="23944" spans="2:2" x14ac:dyDescent="0.3">
      <c r="B23944"/>
    </row>
    <row r="23945" spans="2:2" x14ac:dyDescent="0.3">
      <c r="B23945"/>
    </row>
    <row r="23946" spans="2:2" x14ac:dyDescent="0.3">
      <c r="B23946"/>
    </row>
    <row r="23947" spans="2:2" x14ac:dyDescent="0.3">
      <c r="B23947"/>
    </row>
    <row r="23948" spans="2:2" x14ac:dyDescent="0.3">
      <c r="B23948"/>
    </row>
    <row r="23949" spans="2:2" x14ac:dyDescent="0.3">
      <c r="B23949"/>
    </row>
    <row r="23950" spans="2:2" x14ac:dyDescent="0.3">
      <c r="B23950"/>
    </row>
    <row r="23951" spans="2:2" x14ac:dyDescent="0.3">
      <c r="B23951"/>
    </row>
    <row r="23952" spans="2:2" x14ac:dyDescent="0.3">
      <c r="B23952"/>
    </row>
    <row r="23953" spans="2:2" x14ac:dyDescent="0.3">
      <c r="B23953"/>
    </row>
    <row r="23954" spans="2:2" x14ac:dyDescent="0.3">
      <c r="B23954"/>
    </row>
    <row r="23955" spans="2:2" x14ac:dyDescent="0.3">
      <c r="B23955"/>
    </row>
    <row r="23956" spans="2:2" x14ac:dyDescent="0.3">
      <c r="B23956"/>
    </row>
    <row r="23957" spans="2:2" x14ac:dyDescent="0.3">
      <c r="B23957"/>
    </row>
    <row r="23958" spans="2:2" x14ac:dyDescent="0.3">
      <c r="B23958"/>
    </row>
    <row r="23959" spans="2:2" x14ac:dyDescent="0.3">
      <c r="B23959"/>
    </row>
    <row r="23960" spans="2:2" x14ac:dyDescent="0.3">
      <c r="B23960"/>
    </row>
    <row r="23961" spans="2:2" x14ac:dyDescent="0.3">
      <c r="B23961"/>
    </row>
    <row r="23962" spans="2:2" x14ac:dyDescent="0.3">
      <c r="B23962"/>
    </row>
    <row r="23963" spans="2:2" x14ac:dyDescent="0.3">
      <c r="B23963"/>
    </row>
    <row r="23964" spans="2:2" x14ac:dyDescent="0.3">
      <c r="B23964"/>
    </row>
    <row r="23965" spans="2:2" x14ac:dyDescent="0.3">
      <c r="B23965"/>
    </row>
    <row r="23966" spans="2:2" x14ac:dyDescent="0.3">
      <c r="B23966"/>
    </row>
    <row r="23967" spans="2:2" x14ac:dyDescent="0.3">
      <c r="B23967"/>
    </row>
    <row r="23968" spans="2:2" x14ac:dyDescent="0.3">
      <c r="B23968"/>
    </row>
    <row r="23969" spans="2:2" x14ac:dyDescent="0.3">
      <c r="B23969"/>
    </row>
    <row r="23970" spans="2:2" x14ac:dyDescent="0.3">
      <c r="B23970"/>
    </row>
    <row r="23971" spans="2:2" x14ac:dyDescent="0.3">
      <c r="B23971"/>
    </row>
    <row r="23972" spans="2:2" x14ac:dyDescent="0.3">
      <c r="B23972"/>
    </row>
    <row r="23973" spans="2:2" x14ac:dyDescent="0.3">
      <c r="B23973"/>
    </row>
    <row r="23974" spans="2:2" x14ac:dyDescent="0.3">
      <c r="B23974"/>
    </row>
    <row r="23975" spans="2:2" x14ac:dyDescent="0.3">
      <c r="B23975"/>
    </row>
    <row r="23976" spans="2:2" x14ac:dyDescent="0.3">
      <c r="B23976"/>
    </row>
    <row r="23977" spans="2:2" x14ac:dyDescent="0.3">
      <c r="B23977"/>
    </row>
    <row r="23978" spans="2:2" x14ac:dyDescent="0.3">
      <c r="B23978"/>
    </row>
    <row r="23979" spans="2:2" x14ac:dyDescent="0.3">
      <c r="B23979"/>
    </row>
    <row r="23980" spans="2:2" x14ac:dyDescent="0.3">
      <c r="B23980"/>
    </row>
    <row r="23981" spans="2:2" x14ac:dyDescent="0.3">
      <c r="B23981"/>
    </row>
    <row r="23982" spans="2:2" x14ac:dyDescent="0.3">
      <c r="B23982"/>
    </row>
    <row r="23983" spans="2:2" x14ac:dyDescent="0.3">
      <c r="B23983"/>
    </row>
    <row r="23984" spans="2:2" x14ac:dyDescent="0.3">
      <c r="B23984"/>
    </row>
    <row r="23985" spans="2:2" x14ac:dyDescent="0.3">
      <c r="B23985"/>
    </row>
    <row r="23986" spans="2:2" x14ac:dyDescent="0.3">
      <c r="B23986"/>
    </row>
    <row r="23987" spans="2:2" x14ac:dyDescent="0.3">
      <c r="B23987"/>
    </row>
    <row r="23988" spans="2:2" x14ac:dyDescent="0.3">
      <c r="B23988"/>
    </row>
    <row r="23989" spans="2:2" x14ac:dyDescent="0.3">
      <c r="B23989"/>
    </row>
    <row r="23990" spans="2:2" x14ac:dyDescent="0.3">
      <c r="B23990"/>
    </row>
    <row r="23991" spans="2:2" x14ac:dyDescent="0.3">
      <c r="B23991"/>
    </row>
    <row r="23992" spans="2:2" x14ac:dyDescent="0.3">
      <c r="B23992"/>
    </row>
    <row r="23993" spans="2:2" x14ac:dyDescent="0.3">
      <c r="B23993"/>
    </row>
    <row r="23994" spans="2:2" x14ac:dyDescent="0.3">
      <c r="B23994"/>
    </row>
    <row r="23995" spans="2:2" x14ac:dyDescent="0.3">
      <c r="B23995"/>
    </row>
    <row r="23996" spans="2:2" x14ac:dyDescent="0.3">
      <c r="B23996"/>
    </row>
    <row r="23997" spans="2:2" x14ac:dyDescent="0.3">
      <c r="B23997"/>
    </row>
    <row r="23998" spans="2:2" x14ac:dyDescent="0.3">
      <c r="B23998"/>
    </row>
    <row r="23999" spans="2:2" x14ac:dyDescent="0.3">
      <c r="B23999"/>
    </row>
    <row r="24000" spans="2:2" x14ac:dyDescent="0.3">
      <c r="B24000"/>
    </row>
    <row r="24001" spans="2:2" x14ac:dyDescent="0.3">
      <c r="B24001"/>
    </row>
    <row r="24002" spans="2:2" x14ac:dyDescent="0.3">
      <c r="B24002"/>
    </row>
    <row r="24003" spans="2:2" x14ac:dyDescent="0.3">
      <c r="B24003"/>
    </row>
    <row r="24004" spans="2:2" x14ac:dyDescent="0.3">
      <c r="B24004"/>
    </row>
    <row r="24005" spans="2:2" x14ac:dyDescent="0.3">
      <c r="B24005"/>
    </row>
    <row r="24006" spans="2:2" x14ac:dyDescent="0.3">
      <c r="B24006"/>
    </row>
    <row r="24007" spans="2:2" x14ac:dyDescent="0.3">
      <c r="B24007"/>
    </row>
    <row r="24008" spans="2:2" x14ac:dyDescent="0.3">
      <c r="B24008"/>
    </row>
    <row r="24009" spans="2:2" x14ac:dyDescent="0.3">
      <c r="B24009"/>
    </row>
    <row r="24010" spans="2:2" x14ac:dyDescent="0.3">
      <c r="B24010"/>
    </row>
    <row r="24011" spans="2:2" x14ac:dyDescent="0.3">
      <c r="B24011"/>
    </row>
    <row r="24012" spans="2:2" x14ac:dyDescent="0.3">
      <c r="B24012"/>
    </row>
    <row r="24013" spans="2:2" x14ac:dyDescent="0.3">
      <c r="B24013"/>
    </row>
    <row r="24014" spans="2:2" x14ac:dyDescent="0.3">
      <c r="B24014"/>
    </row>
    <row r="24015" spans="2:2" x14ac:dyDescent="0.3">
      <c r="B24015"/>
    </row>
    <row r="24016" spans="2:2" x14ac:dyDescent="0.3">
      <c r="B24016"/>
    </row>
    <row r="24017" spans="2:2" x14ac:dyDescent="0.3">
      <c r="B24017"/>
    </row>
    <row r="24018" spans="2:2" x14ac:dyDescent="0.3">
      <c r="B24018"/>
    </row>
    <row r="24019" spans="2:2" x14ac:dyDescent="0.3">
      <c r="B24019"/>
    </row>
    <row r="24020" spans="2:2" x14ac:dyDescent="0.3">
      <c r="B24020"/>
    </row>
    <row r="24021" spans="2:2" x14ac:dyDescent="0.3">
      <c r="B24021"/>
    </row>
    <row r="24022" spans="2:2" x14ac:dyDescent="0.3">
      <c r="B24022"/>
    </row>
    <row r="24023" spans="2:2" x14ac:dyDescent="0.3">
      <c r="B24023"/>
    </row>
    <row r="24024" spans="2:2" x14ac:dyDescent="0.3">
      <c r="B24024"/>
    </row>
    <row r="24025" spans="2:2" x14ac:dyDescent="0.3">
      <c r="B24025"/>
    </row>
    <row r="24026" spans="2:2" x14ac:dyDescent="0.3">
      <c r="B24026"/>
    </row>
    <row r="24027" spans="2:2" x14ac:dyDescent="0.3">
      <c r="B24027"/>
    </row>
    <row r="24028" spans="2:2" x14ac:dyDescent="0.3">
      <c r="B24028"/>
    </row>
    <row r="24029" spans="2:2" x14ac:dyDescent="0.3">
      <c r="B24029"/>
    </row>
    <row r="24030" spans="2:2" x14ac:dyDescent="0.3">
      <c r="B24030"/>
    </row>
    <row r="24031" spans="2:2" x14ac:dyDescent="0.3">
      <c r="B24031"/>
    </row>
    <row r="24032" spans="2:2" x14ac:dyDescent="0.3">
      <c r="B24032"/>
    </row>
    <row r="24033" spans="2:2" x14ac:dyDescent="0.3">
      <c r="B24033"/>
    </row>
    <row r="24034" spans="2:2" x14ac:dyDescent="0.3">
      <c r="B24034"/>
    </row>
    <row r="24035" spans="2:2" x14ac:dyDescent="0.3">
      <c r="B24035"/>
    </row>
    <row r="24036" spans="2:2" x14ac:dyDescent="0.3">
      <c r="B24036"/>
    </row>
    <row r="24037" spans="2:2" x14ac:dyDescent="0.3">
      <c r="B24037"/>
    </row>
    <row r="24038" spans="2:2" x14ac:dyDescent="0.3">
      <c r="B24038"/>
    </row>
    <row r="24039" spans="2:2" x14ac:dyDescent="0.3">
      <c r="B24039"/>
    </row>
    <row r="24040" spans="2:2" x14ac:dyDescent="0.3">
      <c r="B24040"/>
    </row>
    <row r="24041" spans="2:2" x14ac:dyDescent="0.3">
      <c r="B24041"/>
    </row>
    <row r="24042" spans="2:2" x14ac:dyDescent="0.3">
      <c r="B24042"/>
    </row>
    <row r="24043" spans="2:2" x14ac:dyDescent="0.3">
      <c r="B24043"/>
    </row>
    <row r="24044" spans="2:2" x14ac:dyDescent="0.3">
      <c r="B24044"/>
    </row>
    <row r="24045" spans="2:2" x14ac:dyDescent="0.3">
      <c r="B24045"/>
    </row>
    <row r="24046" spans="2:2" x14ac:dyDescent="0.3">
      <c r="B24046"/>
    </row>
    <row r="24047" spans="2:2" x14ac:dyDescent="0.3">
      <c r="B24047"/>
    </row>
    <row r="24048" spans="2:2" x14ac:dyDescent="0.3">
      <c r="B24048"/>
    </row>
    <row r="24049" spans="2:2" x14ac:dyDescent="0.3">
      <c r="B24049"/>
    </row>
    <row r="24050" spans="2:2" x14ac:dyDescent="0.3">
      <c r="B24050"/>
    </row>
    <row r="24051" spans="2:2" x14ac:dyDescent="0.3">
      <c r="B24051"/>
    </row>
    <row r="24052" spans="2:2" x14ac:dyDescent="0.3">
      <c r="B24052"/>
    </row>
    <row r="24053" spans="2:2" x14ac:dyDescent="0.3">
      <c r="B24053"/>
    </row>
    <row r="24054" spans="2:2" x14ac:dyDescent="0.3">
      <c r="B24054"/>
    </row>
    <row r="24055" spans="2:2" x14ac:dyDescent="0.3">
      <c r="B24055"/>
    </row>
    <row r="24056" spans="2:2" x14ac:dyDescent="0.3">
      <c r="B24056"/>
    </row>
    <row r="24057" spans="2:2" x14ac:dyDescent="0.3">
      <c r="B24057"/>
    </row>
    <row r="24058" spans="2:2" x14ac:dyDescent="0.3">
      <c r="B24058"/>
    </row>
    <row r="24059" spans="2:2" x14ac:dyDescent="0.3">
      <c r="B24059"/>
    </row>
    <row r="24060" spans="2:2" x14ac:dyDescent="0.3">
      <c r="B24060"/>
    </row>
    <row r="24061" spans="2:2" x14ac:dyDescent="0.3">
      <c r="B24061"/>
    </row>
    <row r="24062" spans="2:2" x14ac:dyDescent="0.3">
      <c r="B24062"/>
    </row>
    <row r="24063" spans="2:2" x14ac:dyDescent="0.3">
      <c r="B24063"/>
    </row>
    <row r="24064" spans="2:2" x14ac:dyDescent="0.3">
      <c r="B24064"/>
    </row>
    <row r="24065" spans="2:2" x14ac:dyDescent="0.3">
      <c r="B24065"/>
    </row>
    <row r="24066" spans="2:2" x14ac:dyDescent="0.3">
      <c r="B24066"/>
    </row>
    <row r="24067" spans="2:2" x14ac:dyDescent="0.3">
      <c r="B24067"/>
    </row>
    <row r="24068" spans="2:2" x14ac:dyDescent="0.3">
      <c r="B24068"/>
    </row>
    <row r="24069" spans="2:2" x14ac:dyDescent="0.3">
      <c r="B24069"/>
    </row>
    <row r="24070" spans="2:2" x14ac:dyDescent="0.3">
      <c r="B24070"/>
    </row>
    <row r="24071" spans="2:2" x14ac:dyDescent="0.3">
      <c r="B24071"/>
    </row>
    <row r="24072" spans="2:2" x14ac:dyDescent="0.3">
      <c r="B24072"/>
    </row>
    <row r="24073" spans="2:2" x14ac:dyDescent="0.3">
      <c r="B24073"/>
    </row>
    <row r="24074" spans="2:2" x14ac:dyDescent="0.3">
      <c r="B24074"/>
    </row>
    <row r="24075" spans="2:2" x14ac:dyDescent="0.3">
      <c r="B24075"/>
    </row>
    <row r="24076" spans="2:2" x14ac:dyDescent="0.3">
      <c r="B24076"/>
    </row>
    <row r="24077" spans="2:2" x14ac:dyDescent="0.3">
      <c r="B24077"/>
    </row>
    <row r="24078" spans="2:2" x14ac:dyDescent="0.3">
      <c r="B24078"/>
    </row>
    <row r="24079" spans="2:2" x14ac:dyDescent="0.3">
      <c r="B24079"/>
    </row>
    <row r="24080" spans="2:2" x14ac:dyDescent="0.3">
      <c r="B24080"/>
    </row>
    <row r="24081" spans="2:2" x14ac:dyDescent="0.3">
      <c r="B24081"/>
    </row>
    <row r="24082" spans="2:2" x14ac:dyDescent="0.3">
      <c r="B24082"/>
    </row>
    <row r="24083" spans="2:2" x14ac:dyDescent="0.3">
      <c r="B24083"/>
    </row>
    <row r="24084" spans="2:2" x14ac:dyDescent="0.3">
      <c r="B24084"/>
    </row>
    <row r="24085" spans="2:2" x14ac:dyDescent="0.3">
      <c r="B24085"/>
    </row>
    <row r="24086" spans="2:2" x14ac:dyDescent="0.3">
      <c r="B24086"/>
    </row>
    <row r="24087" spans="2:2" x14ac:dyDescent="0.3">
      <c r="B24087"/>
    </row>
    <row r="24088" spans="2:2" x14ac:dyDescent="0.3">
      <c r="B24088"/>
    </row>
    <row r="24089" spans="2:2" x14ac:dyDescent="0.3">
      <c r="B24089"/>
    </row>
    <row r="24090" spans="2:2" x14ac:dyDescent="0.3">
      <c r="B24090"/>
    </row>
    <row r="24091" spans="2:2" x14ac:dyDescent="0.3">
      <c r="B24091"/>
    </row>
    <row r="24092" spans="2:2" x14ac:dyDescent="0.3">
      <c r="B24092"/>
    </row>
    <row r="24093" spans="2:2" x14ac:dyDescent="0.3">
      <c r="B24093"/>
    </row>
    <row r="24094" spans="2:2" x14ac:dyDescent="0.3">
      <c r="B24094"/>
    </row>
    <row r="24095" spans="2:2" x14ac:dyDescent="0.3">
      <c r="B24095"/>
    </row>
    <row r="24096" spans="2:2" x14ac:dyDescent="0.3">
      <c r="B24096"/>
    </row>
    <row r="24097" spans="2:2" x14ac:dyDescent="0.3">
      <c r="B24097"/>
    </row>
    <row r="24098" spans="2:2" x14ac:dyDescent="0.3">
      <c r="B24098"/>
    </row>
    <row r="24099" spans="2:2" x14ac:dyDescent="0.3">
      <c r="B24099"/>
    </row>
    <row r="24100" spans="2:2" x14ac:dyDescent="0.3">
      <c r="B24100"/>
    </row>
    <row r="24101" spans="2:2" x14ac:dyDescent="0.3">
      <c r="B24101"/>
    </row>
    <row r="24102" spans="2:2" x14ac:dyDescent="0.3">
      <c r="B24102"/>
    </row>
    <row r="24103" spans="2:2" x14ac:dyDescent="0.3">
      <c r="B24103"/>
    </row>
    <row r="24104" spans="2:2" x14ac:dyDescent="0.3">
      <c r="B24104"/>
    </row>
    <row r="24105" spans="2:2" x14ac:dyDescent="0.3">
      <c r="B24105"/>
    </row>
    <row r="24106" spans="2:2" x14ac:dyDescent="0.3">
      <c r="B24106"/>
    </row>
    <row r="24107" spans="2:2" x14ac:dyDescent="0.3">
      <c r="B24107"/>
    </row>
    <row r="24108" spans="2:2" x14ac:dyDescent="0.3">
      <c r="B24108"/>
    </row>
    <row r="24109" spans="2:2" x14ac:dyDescent="0.3">
      <c r="B24109"/>
    </row>
    <row r="24110" spans="2:2" x14ac:dyDescent="0.3">
      <c r="B24110"/>
    </row>
    <row r="24111" spans="2:2" x14ac:dyDescent="0.3">
      <c r="B24111"/>
    </row>
    <row r="24112" spans="2:2" x14ac:dyDescent="0.3">
      <c r="B24112"/>
    </row>
    <row r="24113" spans="2:2" x14ac:dyDescent="0.3">
      <c r="B24113"/>
    </row>
    <row r="24114" spans="2:2" x14ac:dyDescent="0.3">
      <c r="B24114"/>
    </row>
    <row r="24115" spans="2:2" x14ac:dyDescent="0.3">
      <c r="B24115"/>
    </row>
    <row r="24116" spans="2:2" x14ac:dyDescent="0.3">
      <c r="B24116"/>
    </row>
    <row r="24117" spans="2:2" x14ac:dyDescent="0.3">
      <c r="B24117"/>
    </row>
    <row r="24118" spans="2:2" x14ac:dyDescent="0.3">
      <c r="B24118"/>
    </row>
    <row r="24119" spans="2:2" x14ac:dyDescent="0.3">
      <c r="B24119"/>
    </row>
    <row r="24120" spans="2:2" x14ac:dyDescent="0.3">
      <c r="B24120"/>
    </row>
    <row r="24121" spans="2:2" x14ac:dyDescent="0.3">
      <c r="B24121"/>
    </row>
    <row r="24122" spans="2:2" x14ac:dyDescent="0.3">
      <c r="B24122"/>
    </row>
    <row r="24123" spans="2:2" x14ac:dyDescent="0.3">
      <c r="B24123"/>
    </row>
    <row r="24124" spans="2:2" x14ac:dyDescent="0.3">
      <c r="B24124"/>
    </row>
    <row r="24125" spans="2:2" x14ac:dyDescent="0.3">
      <c r="B24125"/>
    </row>
    <row r="24126" spans="2:2" x14ac:dyDescent="0.3">
      <c r="B24126"/>
    </row>
    <row r="24127" spans="2:2" x14ac:dyDescent="0.3">
      <c r="B24127"/>
    </row>
    <row r="24128" spans="2:2" x14ac:dyDescent="0.3">
      <c r="B24128"/>
    </row>
    <row r="24129" spans="2:2" x14ac:dyDescent="0.3">
      <c r="B24129"/>
    </row>
    <row r="24130" spans="2:2" x14ac:dyDescent="0.3">
      <c r="B24130"/>
    </row>
    <row r="24131" spans="2:2" x14ac:dyDescent="0.3">
      <c r="B24131"/>
    </row>
    <row r="24132" spans="2:2" x14ac:dyDescent="0.3">
      <c r="B24132"/>
    </row>
    <row r="24133" spans="2:2" x14ac:dyDescent="0.3">
      <c r="B24133"/>
    </row>
    <row r="24134" spans="2:2" x14ac:dyDescent="0.3">
      <c r="B24134"/>
    </row>
    <row r="24135" spans="2:2" x14ac:dyDescent="0.3">
      <c r="B24135"/>
    </row>
    <row r="24136" spans="2:2" x14ac:dyDescent="0.3">
      <c r="B24136"/>
    </row>
    <row r="24137" spans="2:2" x14ac:dyDescent="0.3">
      <c r="B24137"/>
    </row>
    <row r="24138" spans="2:2" x14ac:dyDescent="0.3">
      <c r="B24138"/>
    </row>
    <row r="24139" spans="2:2" x14ac:dyDescent="0.3">
      <c r="B24139"/>
    </row>
    <row r="24140" spans="2:2" x14ac:dyDescent="0.3">
      <c r="B24140"/>
    </row>
    <row r="24141" spans="2:2" x14ac:dyDescent="0.3">
      <c r="B24141"/>
    </row>
    <row r="24142" spans="2:2" x14ac:dyDescent="0.3">
      <c r="B24142"/>
    </row>
    <row r="24143" spans="2:2" x14ac:dyDescent="0.3">
      <c r="B24143"/>
    </row>
    <row r="24144" spans="2:2" x14ac:dyDescent="0.3">
      <c r="B24144"/>
    </row>
    <row r="24145" spans="2:2" x14ac:dyDescent="0.3">
      <c r="B24145"/>
    </row>
    <row r="24146" spans="2:2" x14ac:dyDescent="0.3">
      <c r="B24146"/>
    </row>
    <row r="24147" spans="2:2" x14ac:dyDescent="0.3">
      <c r="B24147"/>
    </row>
    <row r="24148" spans="2:2" x14ac:dyDescent="0.3">
      <c r="B24148"/>
    </row>
    <row r="24149" spans="2:2" x14ac:dyDescent="0.3">
      <c r="B24149"/>
    </row>
    <row r="24150" spans="2:2" x14ac:dyDescent="0.3">
      <c r="B24150"/>
    </row>
    <row r="24151" spans="2:2" x14ac:dyDescent="0.3">
      <c r="B24151"/>
    </row>
    <row r="24152" spans="2:2" x14ac:dyDescent="0.3">
      <c r="B24152"/>
    </row>
    <row r="24153" spans="2:2" x14ac:dyDescent="0.3">
      <c r="B24153"/>
    </row>
    <row r="24154" spans="2:2" x14ac:dyDescent="0.3">
      <c r="B24154"/>
    </row>
    <row r="24155" spans="2:2" x14ac:dyDescent="0.3">
      <c r="B24155"/>
    </row>
    <row r="24156" spans="2:2" x14ac:dyDescent="0.3">
      <c r="B24156"/>
    </row>
    <row r="24157" spans="2:2" x14ac:dyDescent="0.3">
      <c r="B24157"/>
    </row>
    <row r="24158" spans="2:2" x14ac:dyDescent="0.3">
      <c r="B24158"/>
    </row>
    <row r="24159" spans="2:2" x14ac:dyDescent="0.3">
      <c r="B24159"/>
    </row>
    <row r="24160" spans="2:2" x14ac:dyDescent="0.3">
      <c r="B24160"/>
    </row>
    <row r="24161" spans="2:2" x14ac:dyDescent="0.3">
      <c r="B24161"/>
    </row>
    <row r="24162" spans="2:2" x14ac:dyDescent="0.3">
      <c r="B24162"/>
    </row>
    <row r="24163" spans="2:2" x14ac:dyDescent="0.3">
      <c r="B24163"/>
    </row>
    <row r="24164" spans="2:2" x14ac:dyDescent="0.3">
      <c r="B24164"/>
    </row>
    <row r="24165" spans="2:2" x14ac:dyDescent="0.3">
      <c r="B24165"/>
    </row>
    <row r="24166" spans="2:2" x14ac:dyDescent="0.3">
      <c r="B24166"/>
    </row>
    <row r="24167" spans="2:2" x14ac:dyDescent="0.3">
      <c r="B24167"/>
    </row>
    <row r="24168" spans="2:2" x14ac:dyDescent="0.3">
      <c r="B24168"/>
    </row>
    <row r="24169" spans="2:2" x14ac:dyDescent="0.3">
      <c r="B24169"/>
    </row>
    <row r="24170" spans="2:2" x14ac:dyDescent="0.3">
      <c r="B24170"/>
    </row>
    <row r="24171" spans="2:2" x14ac:dyDescent="0.3">
      <c r="B24171"/>
    </row>
    <row r="24172" spans="2:2" x14ac:dyDescent="0.3">
      <c r="B24172"/>
    </row>
    <row r="24173" spans="2:2" x14ac:dyDescent="0.3">
      <c r="B24173"/>
    </row>
    <row r="24174" spans="2:2" x14ac:dyDescent="0.3">
      <c r="B24174"/>
    </row>
    <row r="24175" spans="2:2" x14ac:dyDescent="0.3">
      <c r="B24175"/>
    </row>
    <row r="24176" spans="2:2" x14ac:dyDescent="0.3">
      <c r="B24176"/>
    </row>
    <row r="24177" spans="2:2" x14ac:dyDescent="0.3">
      <c r="B24177"/>
    </row>
    <row r="24178" spans="2:2" x14ac:dyDescent="0.3">
      <c r="B24178"/>
    </row>
    <row r="24179" spans="2:2" x14ac:dyDescent="0.3">
      <c r="B24179"/>
    </row>
    <row r="24180" spans="2:2" x14ac:dyDescent="0.3">
      <c r="B24180"/>
    </row>
    <row r="24181" spans="2:2" x14ac:dyDescent="0.3">
      <c r="B24181"/>
    </row>
    <row r="24182" spans="2:2" x14ac:dyDescent="0.3">
      <c r="B24182"/>
    </row>
    <row r="24183" spans="2:2" x14ac:dyDescent="0.3">
      <c r="B24183"/>
    </row>
    <row r="24184" spans="2:2" x14ac:dyDescent="0.3">
      <c r="B24184"/>
    </row>
    <row r="24185" spans="2:2" x14ac:dyDescent="0.3">
      <c r="B24185"/>
    </row>
    <row r="24186" spans="2:2" x14ac:dyDescent="0.3">
      <c r="B24186"/>
    </row>
    <row r="24187" spans="2:2" x14ac:dyDescent="0.3">
      <c r="B24187"/>
    </row>
    <row r="24188" spans="2:2" x14ac:dyDescent="0.3">
      <c r="B24188"/>
    </row>
    <row r="24189" spans="2:2" x14ac:dyDescent="0.3">
      <c r="B24189"/>
    </row>
    <row r="24190" spans="2:2" x14ac:dyDescent="0.3">
      <c r="B24190"/>
    </row>
    <row r="24191" spans="2:2" x14ac:dyDescent="0.3">
      <c r="B24191"/>
    </row>
    <row r="24192" spans="2:2" x14ac:dyDescent="0.3">
      <c r="B24192"/>
    </row>
    <row r="24193" spans="2:2" x14ac:dyDescent="0.3">
      <c r="B24193"/>
    </row>
    <row r="24194" spans="2:2" x14ac:dyDescent="0.3">
      <c r="B24194"/>
    </row>
    <row r="24195" spans="2:2" x14ac:dyDescent="0.3">
      <c r="B24195"/>
    </row>
    <row r="24196" spans="2:2" x14ac:dyDescent="0.3">
      <c r="B24196"/>
    </row>
    <row r="24197" spans="2:2" x14ac:dyDescent="0.3">
      <c r="B24197"/>
    </row>
    <row r="24198" spans="2:2" x14ac:dyDescent="0.3">
      <c r="B24198"/>
    </row>
    <row r="24199" spans="2:2" x14ac:dyDescent="0.3">
      <c r="B24199"/>
    </row>
    <row r="24200" spans="2:2" x14ac:dyDescent="0.3">
      <c r="B24200"/>
    </row>
    <row r="24201" spans="2:2" x14ac:dyDescent="0.3">
      <c r="B24201"/>
    </row>
    <row r="24202" spans="2:2" x14ac:dyDescent="0.3">
      <c r="B24202"/>
    </row>
    <row r="24203" spans="2:2" x14ac:dyDescent="0.3">
      <c r="B24203"/>
    </row>
    <row r="24204" spans="2:2" x14ac:dyDescent="0.3">
      <c r="B24204"/>
    </row>
    <row r="24205" spans="2:2" x14ac:dyDescent="0.3">
      <c r="B24205"/>
    </row>
    <row r="24206" spans="2:2" x14ac:dyDescent="0.3">
      <c r="B24206"/>
    </row>
    <row r="24207" spans="2:2" x14ac:dyDescent="0.3">
      <c r="B24207"/>
    </row>
    <row r="24208" spans="2:2" x14ac:dyDescent="0.3">
      <c r="B24208"/>
    </row>
    <row r="24209" spans="2:2" x14ac:dyDescent="0.3">
      <c r="B24209"/>
    </row>
    <row r="24210" spans="2:2" x14ac:dyDescent="0.3">
      <c r="B24210"/>
    </row>
    <row r="24211" spans="2:2" x14ac:dyDescent="0.3">
      <c r="B24211"/>
    </row>
    <row r="24212" spans="2:2" x14ac:dyDescent="0.3">
      <c r="B24212"/>
    </row>
    <row r="24213" spans="2:2" x14ac:dyDescent="0.3">
      <c r="B24213"/>
    </row>
    <row r="24214" spans="2:2" x14ac:dyDescent="0.3">
      <c r="B24214"/>
    </row>
    <row r="24215" spans="2:2" x14ac:dyDescent="0.3">
      <c r="B24215"/>
    </row>
    <row r="24216" spans="2:2" x14ac:dyDescent="0.3">
      <c r="B24216"/>
    </row>
    <row r="24217" spans="2:2" x14ac:dyDescent="0.3">
      <c r="B24217"/>
    </row>
    <row r="24218" spans="2:2" x14ac:dyDescent="0.3">
      <c r="B24218"/>
    </row>
    <row r="24219" spans="2:2" x14ac:dyDescent="0.3">
      <c r="B24219"/>
    </row>
    <row r="24220" spans="2:2" x14ac:dyDescent="0.3">
      <c r="B24220"/>
    </row>
    <row r="24221" spans="2:2" x14ac:dyDescent="0.3">
      <c r="B24221"/>
    </row>
    <row r="24222" spans="2:2" x14ac:dyDescent="0.3">
      <c r="B24222"/>
    </row>
    <row r="24223" spans="2:2" x14ac:dyDescent="0.3">
      <c r="B24223"/>
    </row>
    <row r="24224" spans="2:2" x14ac:dyDescent="0.3">
      <c r="B24224"/>
    </row>
    <row r="24225" spans="2:2" x14ac:dyDescent="0.3">
      <c r="B24225"/>
    </row>
    <row r="24226" spans="2:2" x14ac:dyDescent="0.3">
      <c r="B24226"/>
    </row>
    <row r="24227" spans="2:2" x14ac:dyDescent="0.3">
      <c r="B24227"/>
    </row>
    <row r="24228" spans="2:2" x14ac:dyDescent="0.3">
      <c r="B24228"/>
    </row>
    <row r="24229" spans="2:2" x14ac:dyDescent="0.3">
      <c r="B24229"/>
    </row>
    <row r="24230" spans="2:2" x14ac:dyDescent="0.3">
      <c r="B24230"/>
    </row>
    <row r="24231" spans="2:2" x14ac:dyDescent="0.3">
      <c r="B24231"/>
    </row>
    <row r="24232" spans="2:2" x14ac:dyDescent="0.3">
      <c r="B24232"/>
    </row>
    <row r="24233" spans="2:2" x14ac:dyDescent="0.3">
      <c r="B24233"/>
    </row>
    <row r="24234" spans="2:2" x14ac:dyDescent="0.3">
      <c r="B24234"/>
    </row>
    <row r="24235" spans="2:2" x14ac:dyDescent="0.3">
      <c r="B24235"/>
    </row>
    <row r="24236" spans="2:2" x14ac:dyDescent="0.3">
      <c r="B24236"/>
    </row>
    <row r="24237" spans="2:2" x14ac:dyDescent="0.3">
      <c r="B24237"/>
    </row>
    <row r="24238" spans="2:2" x14ac:dyDescent="0.3">
      <c r="B24238"/>
    </row>
    <row r="24239" spans="2:2" x14ac:dyDescent="0.3">
      <c r="B24239"/>
    </row>
    <row r="24240" spans="2:2" x14ac:dyDescent="0.3">
      <c r="B24240"/>
    </row>
    <row r="24241" spans="2:2" x14ac:dyDescent="0.3">
      <c r="B24241"/>
    </row>
    <row r="24242" spans="2:2" x14ac:dyDescent="0.3">
      <c r="B24242"/>
    </row>
    <row r="24243" spans="2:2" x14ac:dyDescent="0.3">
      <c r="B24243"/>
    </row>
    <row r="24244" spans="2:2" x14ac:dyDescent="0.3">
      <c r="B24244"/>
    </row>
    <row r="24245" spans="2:2" x14ac:dyDescent="0.3">
      <c r="B24245"/>
    </row>
    <row r="24246" spans="2:2" x14ac:dyDescent="0.3">
      <c r="B24246"/>
    </row>
    <row r="24247" spans="2:2" x14ac:dyDescent="0.3">
      <c r="B24247"/>
    </row>
    <row r="24248" spans="2:2" x14ac:dyDescent="0.3">
      <c r="B24248"/>
    </row>
    <row r="24249" spans="2:2" x14ac:dyDescent="0.3">
      <c r="B24249"/>
    </row>
    <row r="24250" spans="2:2" x14ac:dyDescent="0.3">
      <c r="B24250"/>
    </row>
    <row r="24251" spans="2:2" x14ac:dyDescent="0.3">
      <c r="B24251"/>
    </row>
    <row r="24252" spans="2:2" x14ac:dyDescent="0.3">
      <c r="B24252"/>
    </row>
    <row r="24253" spans="2:2" x14ac:dyDescent="0.3">
      <c r="B24253"/>
    </row>
    <row r="24254" spans="2:2" x14ac:dyDescent="0.3">
      <c r="B24254"/>
    </row>
    <row r="24255" spans="2:2" x14ac:dyDescent="0.3">
      <c r="B24255"/>
    </row>
    <row r="24256" spans="2:2" x14ac:dyDescent="0.3">
      <c r="B24256"/>
    </row>
    <row r="24257" spans="2:2" x14ac:dyDescent="0.3">
      <c r="B24257"/>
    </row>
    <row r="24258" spans="2:2" x14ac:dyDescent="0.3">
      <c r="B24258"/>
    </row>
    <row r="24259" spans="2:2" x14ac:dyDescent="0.3">
      <c r="B24259"/>
    </row>
    <row r="24260" spans="2:2" x14ac:dyDescent="0.3">
      <c r="B24260"/>
    </row>
    <row r="24261" spans="2:2" x14ac:dyDescent="0.3">
      <c r="B24261"/>
    </row>
    <row r="24262" spans="2:2" x14ac:dyDescent="0.3">
      <c r="B24262"/>
    </row>
    <row r="24263" spans="2:2" x14ac:dyDescent="0.3">
      <c r="B24263"/>
    </row>
    <row r="24264" spans="2:2" x14ac:dyDescent="0.3">
      <c r="B24264"/>
    </row>
    <row r="24265" spans="2:2" x14ac:dyDescent="0.3">
      <c r="B24265"/>
    </row>
    <row r="24266" spans="2:2" x14ac:dyDescent="0.3">
      <c r="B24266"/>
    </row>
    <row r="24267" spans="2:2" x14ac:dyDescent="0.3">
      <c r="B24267"/>
    </row>
    <row r="24268" spans="2:2" x14ac:dyDescent="0.3">
      <c r="B24268"/>
    </row>
    <row r="24269" spans="2:2" x14ac:dyDescent="0.3">
      <c r="B24269"/>
    </row>
    <row r="24270" spans="2:2" x14ac:dyDescent="0.3">
      <c r="B24270"/>
    </row>
    <row r="24271" spans="2:2" x14ac:dyDescent="0.3">
      <c r="B24271"/>
    </row>
    <row r="24272" spans="2:2" x14ac:dyDescent="0.3">
      <c r="B24272"/>
    </row>
    <row r="24273" spans="2:2" x14ac:dyDescent="0.3">
      <c r="B24273"/>
    </row>
    <row r="24274" spans="2:2" x14ac:dyDescent="0.3">
      <c r="B24274"/>
    </row>
    <row r="24275" spans="2:2" x14ac:dyDescent="0.3">
      <c r="B24275"/>
    </row>
    <row r="24276" spans="2:2" x14ac:dyDescent="0.3">
      <c r="B24276"/>
    </row>
    <row r="24277" spans="2:2" x14ac:dyDescent="0.3">
      <c r="B24277"/>
    </row>
    <row r="24278" spans="2:2" x14ac:dyDescent="0.3">
      <c r="B24278"/>
    </row>
    <row r="24279" spans="2:2" x14ac:dyDescent="0.3">
      <c r="B24279"/>
    </row>
    <row r="24280" spans="2:2" x14ac:dyDescent="0.3">
      <c r="B24280"/>
    </row>
    <row r="24281" spans="2:2" x14ac:dyDescent="0.3">
      <c r="B24281"/>
    </row>
    <row r="24282" spans="2:2" x14ac:dyDescent="0.3">
      <c r="B24282"/>
    </row>
    <row r="24283" spans="2:2" x14ac:dyDescent="0.3">
      <c r="B24283"/>
    </row>
    <row r="24284" spans="2:2" x14ac:dyDescent="0.3">
      <c r="B24284"/>
    </row>
    <row r="24285" spans="2:2" x14ac:dyDescent="0.3">
      <c r="B24285"/>
    </row>
    <row r="24286" spans="2:2" x14ac:dyDescent="0.3">
      <c r="B24286"/>
    </row>
    <row r="24287" spans="2:2" x14ac:dyDescent="0.3">
      <c r="B24287"/>
    </row>
    <row r="24288" spans="2:2" x14ac:dyDescent="0.3">
      <c r="B24288"/>
    </row>
    <row r="24289" spans="2:2" x14ac:dyDescent="0.3">
      <c r="B24289"/>
    </row>
    <row r="24290" spans="2:2" x14ac:dyDescent="0.3">
      <c r="B24290"/>
    </row>
    <row r="24291" spans="2:2" x14ac:dyDescent="0.3">
      <c r="B24291"/>
    </row>
    <row r="24292" spans="2:2" x14ac:dyDescent="0.3">
      <c r="B24292"/>
    </row>
    <row r="24293" spans="2:2" x14ac:dyDescent="0.3">
      <c r="B24293"/>
    </row>
    <row r="24294" spans="2:2" x14ac:dyDescent="0.3">
      <c r="B24294"/>
    </row>
    <row r="24295" spans="2:2" x14ac:dyDescent="0.3">
      <c r="B24295"/>
    </row>
    <row r="24296" spans="2:2" x14ac:dyDescent="0.3">
      <c r="B24296"/>
    </row>
    <row r="24297" spans="2:2" x14ac:dyDescent="0.3">
      <c r="B24297"/>
    </row>
    <row r="24298" spans="2:2" x14ac:dyDescent="0.3">
      <c r="B24298"/>
    </row>
    <row r="24299" spans="2:2" x14ac:dyDescent="0.3">
      <c r="B24299"/>
    </row>
    <row r="24300" spans="2:2" x14ac:dyDescent="0.3">
      <c r="B24300"/>
    </row>
    <row r="24301" spans="2:2" x14ac:dyDescent="0.3">
      <c r="B24301"/>
    </row>
    <row r="24302" spans="2:2" x14ac:dyDescent="0.3">
      <c r="B24302"/>
    </row>
    <row r="24303" spans="2:2" x14ac:dyDescent="0.3">
      <c r="B24303"/>
    </row>
    <row r="24304" spans="2:2" x14ac:dyDescent="0.3">
      <c r="B24304"/>
    </row>
    <row r="24305" spans="2:2" x14ac:dyDescent="0.3">
      <c r="B24305"/>
    </row>
    <row r="24306" spans="2:2" x14ac:dyDescent="0.3">
      <c r="B24306"/>
    </row>
    <row r="24307" spans="2:2" x14ac:dyDescent="0.3">
      <c r="B24307"/>
    </row>
    <row r="24308" spans="2:2" x14ac:dyDescent="0.3">
      <c r="B24308"/>
    </row>
    <row r="24309" spans="2:2" x14ac:dyDescent="0.3">
      <c r="B24309"/>
    </row>
    <row r="24310" spans="2:2" x14ac:dyDescent="0.3">
      <c r="B24310"/>
    </row>
    <row r="24311" spans="2:2" x14ac:dyDescent="0.3">
      <c r="B24311"/>
    </row>
    <row r="24312" spans="2:2" x14ac:dyDescent="0.3">
      <c r="B24312"/>
    </row>
    <row r="24313" spans="2:2" x14ac:dyDescent="0.3">
      <c r="B24313"/>
    </row>
    <row r="24314" spans="2:2" x14ac:dyDescent="0.3">
      <c r="B24314"/>
    </row>
    <row r="24315" spans="2:2" x14ac:dyDescent="0.3">
      <c r="B24315"/>
    </row>
    <row r="24316" spans="2:2" x14ac:dyDescent="0.3">
      <c r="B24316"/>
    </row>
    <row r="24317" spans="2:2" x14ac:dyDescent="0.3">
      <c r="B24317"/>
    </row>
    <row r="24318" spans="2:2" x14ac:dyDescent="0.3">
      <c r="B24318"/>
    </row>
    <row r="24319" spans="2:2" x14ac:dyDescent="0.3">
      <c r="B24319"/>
    </row>
    <row r="24320" spans="2:2" x14ac:dyDescent="0.3">
      <c r="B24320"/>
    </row>
    <row r="24321" spans="2:2" x14ac:dyDescent="0.3">
      <c r="B24321"/>
    </row>
    <row r="24322" spans="2:2" x14ac:dyDescent="0.3">
      <c r="B24322"/>
    </row>
    <row r="24323" spans="2:2" x14ac:dyDescent="0.3">
      <c r="B24323"/>
    </row>
    <row r="24324" spans="2:2" x14ac:dyDescent="0.3">
      <c r="B24324"/>
    </row>
    <row r="24325" spans="2:2" x14ac:dyDescent="0.3">
      <c r="B24325"/>
    </row>
    <row r="24326" spans="2:2" x14ac:dyDescent="0.3">
      <c r="B24326"/>
    </row>
    <row r="24327" spans="2:2" x14ac:dyDescent="0.3">
      <c r="B24327"/>
    </row>
    <row r="24328" spans="2:2" x14ac:dyDescent="0.3">
      <c r="B24328"/>
    </row>
    <row r="24329" spans="2:2" x14ac:dyDescent="0.3">
      <c r="B24329"/>
    </row>
    <row r="24330" spans="2:2" x14ac:dyDescent="0.3">
      <c r="B24330"/>
    </row>
    <row r="24331" spans="2:2" x14ac:dyDescent="0.3">
      <c r="B24331"/>
    </row>
    <row r="24332" spans="2:2" x14ac:dyDescent="0.3">
      <c r="B24332"/>
    </row>
    <row r="24333" spans="2:2" x14ac:dyDescent="0.3">
      <c r="B24333"/>
    </row>
    <row r="24334" spans="2:2" x14ac:dyDescent="0.3">
      <c r="B24334"/>
    </row>
    <row r="24335" spans="2:2" x14ac:dyDescent="0.3">
      <c r="B24335"/>
    </row>
    <row r="24336" spans="2:2" x14ac:dyDescent="0.3">
      <c r="B24336"/>
    </row>
    <row r="24337" spans="2:2" x14ac:dyDescent="0.3">
      <c r="B24337"/>
    </row>
    <row r="24338" spans="2:2" x14ac:dyDescent="0.3">
      <c r="B24338"/>
    </row>
    <row r="24339" spans="2:2" x14ac:dyDescent="0.3">
      <c r="B24339"/>
    </row>
    <row r="24340" spans="2:2" x14ac:dyDescent="0.3">
      <c r="B24340"/>
    </row>
    <row r="24341" spans="2:2" x14ac:dyDescent="0.3">
      <c r="B24341"/>
    </row>
    <row r="24342" spans="2:2" x14ac:dyDescent="0.3">
      <c r="B24342"/>
    </row>
    <row r="24343" spans="2:2" x14ac:dyDescent="0.3">
      <c r="B24343"/>
    </row>
    <row r="24344" spans="2:2" x14ac:dyDescent="0.3">
      <c r="B24344"/>
    </row>
    <row r="24345" spans="2:2" x14ac:dyDescent="0.3">
      <c r="B24345"/>
    </row>
    <row r="24346" spans="2:2" x14ac:dyDescent="0.3">
      <c r="B24346"/>
    </row>
    <row r="24347" spans="2:2" x14ac:dyDescent="0.3">
      <c r="B24347"/>
    </row>
    <row r="24348" spans="2:2" x14ac:dyDescent="0.3">
      <c r="B24348"/>
    </row>
    <row r="24349" spans="2:2" x14ac:dyDescent="0.3">
      <c r="B24349"/>
    </row>
    <row r="24350" spans="2:2" x14ac:dyDescent="0.3">
      <c r="B24350"/>
    </row>
    <row r="24351" spans="2:2" x14ac:dyDescent="0.3">
      <c r="B24351"/>
    </row>
    <row r="24352" spans="2:2" x14ac:dyDescent="0.3">
      <c r="B24352"/>
    </row>
    <row r="24353" spans="2:2" x14ac:dyDescent="0.3">
      <c r="B24353"/>
    </row>
    <row r="24354" spans="2:2" x14ac:dyDescent="0.3">
      <c r="B24354"/>
    </row>
    <row r="24355" spans="2:2" x14ac:dyDescent="0.3">
      <c r="B24355"/>
    </row>
    <row r="24356" spans="2:2" x14ac:dyDescent="0.3">
      <c r="B24356"/>
    </row>
    <row r="24357" spans="2:2" x14ac:dyDescent="0.3">
      <c r="B24357"/>
    </row>
    <row r="24358" spans="2:2" x14ac:dyDescent="0.3">
      <c r="B24358"/>
    </row>
    <row r="24359" spans="2:2" x14ac:dyDescent="0.3">
      <c r="B24359"/>
    </row>
    <row r="24360" spans="2:2" x14ac:dyDescent="0.3">
      <c r="B24360"/>
    </row>
    <row r="24361" spans="2:2" x14ac:dyDescent="0.3">
      <c r="B24361"/>
    </row>
    <row r="24362" spans="2:2" x14ac:dyDescent="0.3">
      <c r="B24362"/>
    </row>
    <row r="24363" spans="2:2" x14ac:dyDescent="0.3">
      <c r="B24363"/>
    </row>
    <row r="24364" spans="2:2" x14ac:dyDescent="0.3">
      <c r="B24364"/>
    </row>
    <row r="24365" spans="2:2" x14ac:dyDescent="0.3">
      <c r="B24365"/>
    </row>
    <row r="24366" spans="2:2" x14ac:dyDescent="0.3">
      <c r="B24366"/>
    </row>
    <row r="24367" spans="2:2" x14ac:dyDescent="0.3">
      <c r="B24367"/>
    </row>
    <row r="24368" spans="2:2" x14ac:dyDescent="0.3">
      <c r="B24368"/>
    </row>
    <row r="24369" spans="2:2" x14ac:dyDescent="0.3">
      <c r="B24369"/>
    </row>
    <row r="24370" spans="2:2" x14ac:dyDescent="0.3">
      <c r="B24370"/>
    </row>
    <row r="24371" spans="2:2" x14ac:dyDescent="0.3">
      <c r="B24371"/>
    </row>
    <row r="24372" spans="2:2" x14ac:dyDescent="0.3">
      <c r="B24372"/>
    </row>
    <row r="24373" spans="2:2" x14ac:dyDescent="0.3">
      <c r="B24373"/>
    </row>
    <row r="24374" spans="2:2" x14ac:dyDescent="0.3">
      <c r="B24374"/>
    </row>
    <row r="24375" spans="2:2" x14ac:dyDescent="0.3">
      <c r="B24375"/>
    </row>
    <row r="24376" spans="2:2" x14ac:dyDescent="0.3">
      <c r="B24376"/>
    </row>
    <row r="24377" spans="2:2" x14ac:dyDescent="0.3">
      <c r="B24377"/>
    </row>
    <row r="24378" spans="2:2" x14ac:dyDescent="0.3">
      <c r="B24378"/>
    </row>
    <row r="24379" spans="2:2" x14ac:dyDescent="0.3">
      <c r="B24379"/>
    </row>
    <row r="24380" spans="2:2" x14ac:dyDescent="0.3">
      <c r="B24380"/>
    </row>
    <row r="24381" spans="2:2" x14ac:dyDescent="0.3">
      <c r="B24381"/>
    </row>
    <row r="24382" spans="2:2" x14ac:dyDescent="0.3">
      <c r="B24382"/>
    </row>
    <row r="24383" spans="2:2" x14ac:dyDescent="0.3">
      <c r="B24383"/>
    </row>
    <row r="24384" spans="2:2" x14ac:dyDescent="0.3">
      <c r="B24384"/>
    </row>
    <row r="24385" spans="2:2" x14ac:dyDescent="0.3">
      <c r="B24385"/>
    </row>
    <row r="24386" spans="2:2" x14ac:dyDescent="0.3">
      <c r="B24386"/>
    </row>
    <row r="24387" spans="2:2" x14ac:dyDescent="0.3">
      <c r="B24387"/>
    </row>
    <row r="24388" spans="2:2" x14ac:dyDescent="0.3">
      <c r="B24388"/>
    </row>
    <row r="24389" spans="2:2" x14ac:dyDescent="0.3">
      <c r="B24389"/>
    </row>
    <row r="24390" spans="2:2" x14ac:dyDescent="0.3">
      <c r="B24390"/>
    </row>
    <row r="24391" spans="2:2" x14ac:dyDescent="0.3">
      <c r="B24391"/>
    </row>
    <row r="24392" spans="2:2" x14ac:dyDescent="0.3">
      <c r="B24392"/>
    </row>
    <row r="24393" spans="2:2" x14ac:dyDescent="0.3">
      <c r="B24393"/>
    </row>
    <row r="24394" spans="2:2" x14ac:dyDescent="0.3">
      <c r="B24394"/>
    </row>
    <row r="24395" spans="2:2" x14ac:dyDescent="0.3">
      <c r="B24395"/>
    </row>
    <row r="24396" spans="2:2" x14ac:dyDescent="0.3">
      <c r="B24396"/>
    </row>
    <row r="24397" spans="2:2" x14ac:dyDescent="0.3">
      <c r="B24397"/>
    </row>
    <row r="24398" spans="2:2" x14ac:dyDescent="0.3">
      <c r="B24398"/>
    </row>
    <row r="24399" spans="2:2" x14ac:dyDescent="0.3">
      <c r="B24399"/>
    </row>
    <row r="24400" spans="2:2" x14ac:dyDescent="0.3">
      <c r="B24400"/>
    </row>
    <row r="24401" spans="2:2" x14ac:dyDescent="0.3">
      <c r="B24401"/>
    </row>
    <row r="24402" spans="2:2" x14ac:dyDescent="0.3">
      <c r="B24402"/>
    </row>
    <row r="24403" spans="2:2" x14ac:dyDescent="0.3">
      <c r="B24403"/>
    </row>
    <row r="24404" spans="2:2" x14ac:dyDescent="0.3">
      <c r="B24404"/>
    </row>
    <row r="24405" spans="2:2" x14ac:dyDescent="0.3">
      <c r="B24405"/>
    </row>
    <row r="24406" spans="2:2" x14ac:dyDescent="0.3">
      <c r="B24406"/>
    </row>
    <row r="24407" spans="2:2" x14ac:dyDescent="0.3">
      <c r="B24407"/>
    </row>
    <row r="24408" spans="2:2" x14ac:dyDescent="0.3">
      <c r="B24408"/>
    </row>
    <row r="24409" spans="2:2" x14ac:dyDescent="0.3">
      <c r="B24409"/>
    </row>
    <row r="24410" spans="2:2" x14ac:dyDescent="0.3">
      <c r="B24410"/>
    </row>
    <row r="24411" spans="2:2" x14ac:dyDescent="0.3">
      <c r="B24411"/>
    </row>
    <row r="24412" spans="2:2" x14ac:dyDescent="0.3">
      <c r="B24412"/>
    </row>
    <row r="24413" spans="2:2" x14ac:dyDescent="0.3">
      <c r="B24413"/>
    </row>
    <row r="24414" spans="2:2" x14ac:dyDescent="0.3">
      <c r="B24414"/>
    </row>
    <row r="24415" spans="2:2" x14ac:dyDescent="0.3">
      <c r="B24415"/>
    </row>
    <row r="24416" spans="2:2" x14ac:dyDescent="0.3">
      <c r="B24416"/>
    </row>
    <row r="24417" spans="2:2" x14ac:dyDescent="0.3">
      <c r="B24417"/>
    </row>
    <row r="24418" spans="2:2" x14ac:dyDescent="0.3">
      <c r="B24418"/>
    </row>
    <row r="24419" spans="2:2" x14ac:dyDescent="0.3">
      <c r="B24419"/>
    </row>
    <row r="24420" spans="2:2" x14ac:dyDescent="0.3">
      <c r="B24420"/>
    </row>
    <row r="24421" spans="2:2" x14ac:dyDescent="0.3">
      <c r="B24421"/>
    </row>
    <row r="24422" spans="2:2" x14ac:dyDescent="0.3">
      <c r="B24422"/>
    </row>
    <row r="24423" spans="2:2" x14ac:dyDescent="0.3">
      <c r="B24423"/>
    </row>
    <row r="24424" spans="2:2" x14ac:dyDescent="0.3">
      <c r="B24424"/>
    </row>
    <row r="24425" spans="2:2" x14ac:dyDescent="0.3">
      <c r="B24425"/>
    </row>
    <row r="24426" spans="2:2" x14ac:dyDescent="0.3">
      <c r="B24426"/>
    </row>
    <row r="24427" spans="2:2" x14ac:dyDescent="0.3">
      <c r="B24427"/>
    </row>
    <row r="24428" spans="2:2" x14ac:dyDescent="0.3">
      <c r="B24428"/>
    </row>
    <row r="24429" spans="2:2" x14ac:dyDescent="0.3">
      <c r="B24429"/>
    </row>
    <row r="24430" spans="2:2" x14ac:dyDescent="0.3">
      <c r="B24430"/>
    </row>
    <row r="24431" spans="2:2" x14ac:dyDescent="0.3">
      <c r="B24431"/>
    </row>
    <row r="24432" spans="2:2" x14ac:dyDescent="0.3">
      <c r="B24432"/>
    </row>
    <row r="24433" spans="2:2" x14ac:dyDescent="0.3">
      <c r="B24433"/>
    </row>
    <row r="24434" spans="2:2" x14ac:dyDescent="0.3">
      <c r="B24434"/>
    </row>
    <row r="24435" spans="2:2" x14ac:dyDescent="0.3">
      <c r="B24435"/>
    </row>
    <row r="24436" spans="2:2" x14ac:dyDescent="0.3">
      <c r="B24436"/>
    </row>
    <row r="24437" spans="2:2" x14ac:dyDescent="0.3">
      <c r="B24437"/>
    </row>
    <row r="24438" spans="2:2" x14ac:dyDescent="0.3">
      <c r="B24438"/>
    </row>
    <row r="24439" spans="2:2" x14ac:dyDescent="0.3">
      <c r="B24439"/>
    </row>
    <row r="24440" spans="2:2" x14ac:dyDescent="0.3">
      <c r="B24440"/>
    </row>
    <row r="24441" spans="2:2" x14ac:dyDescent="0.3">
      <c r="B24441"/>
    </row>
    <row r="24442" spans="2:2" x14ac:dyDescent="0.3">
      <c r="B24442"/>
    </row>
    <row r="24443" spans="2:2" x14ac:dyDescent="0.3">
      <c r="B24443"/>
    </row>
    <row r="24444" spans="2:2" x14ac:dyDescent="0.3">
      <c r="B24444"/>
    </row>
    <row r="24445" spans="2:2" x14ac:dyDescent="0.3">
      <c r="B24445"/>
    </row>
    <row r="24446" spans="2:2" x14ac:dyDescent="0.3">
      <c r="B24446"/>
    </row>
    <row r="24447" spans="2:2" x14ac:dyDescent="0.3">
      <c r="B24447"/>
    </row>
    <row r="24448" spans="2:2" x14ac:dyDescent="0.3">
      <c r="B24448"/>
    </row>
    <row r="24449" spans="2:2" x14ac:dyDescent="0.3">
      <c r="B24449"/>
    </row>
    <row r="24450" spans="2:2" x14ac:dyDescent="0.3">
      <c r="B24450"/>
    </row>
    <row r="24451" spans="2:2" x14ac:dyDescent="0.3">
      <c r="B24451"/>
    </row>
    <row r="24452" spans="2:2" x14ac:dyDescent="0.3">
      <c r="B24452"/>
    </row>
    <row r="24453" spans="2:2" x14ac:dyDescent="0.3">
      <c r="B24453"/>
    </row>
    <row r="24454" spans="2:2" x14ac:dyDescent="0.3">
      <c r="B24454"/>
    </row>
    <row r="24455" spans="2:2" x14ac:dyDescent="0.3">
      <c r="B24455"/>
    </row>
    <row r="24456" spans="2:2" x14ac:dyDescent="0.3">
      <c r="B24456"/>
    </row>
    <row r="24457" spans="2:2" x14ac:dyDescent="0.3">
      <c r="B24457"/>
    </row>
    <row r="24458" spans="2:2" x14ac:dyDescent="0.3">
      <c r="B24458"/>
    </row>
    <row r="24459" spans="2:2" x14ac:dyDescent="0.3">
      <c r="B24459"/>
    </row>
    <row r="24460" spans="2:2" x14ac:dyDescent="0.3">
      <c r="B24460"/>
    </row>
    <row r="24461" spans="2:2" x14ac:dyDescent="0.3">
      <c r="B24461"/>
    </row>
    <row r="24462" spans="2:2" x14ac:dyDescent="0.3">
      <c r="B24462"/>
    </row>
    <row r="24463" spans="2:2" x14ac:dyDescent="0.3">
      <c r="B24463"/>
    </row>
    <row r="24464" spans="2:2" x14ac:dyDescent="0.3">
      <c r="B24464"/>
    </row>
    <row r="24465" spans="2:2" x14ac:dyDescent="0.3">
      <c r="B24465"/>
    </row>
    <row r="24466" spans="2:2" x14ac:dyDescent="0.3">
      <c r="B24466"/>
    </row>
    <row r="24467" spans="2:2" x14ac:dyDescent="0.3">
      <c r="B24467"/>
    </row>
    <row r="24468" spans="2:2" x14ac:dyDescent="0.3">
      <c r="B24468"/>
    </row>
    <row r="24469" spans="2:2" x14ac:dyDescent="0.3">
      <c r="B24469"/>
    </row>
    <row r="24470" spans="2:2" x14ac:dyDescent="0.3">
      <c r="B24470"/>
    </row>
    <row r="24471" spans="2:2" x14ac:dyDescent="0.3">
      <c r="B24471"/>
    </row>
    <row r="24472" spans="2:2" x14ac:dyDescent="0.3">
      <c r="B24472"/>
    </row>
    <row r="24473" spans="2:2" x14ac:dyDescent="0.3">
      <c r="B24473"/>
    </row>
    <row r="24474" spans="2:2" x14ac:dyDescent="0.3">
      <c r="B24474"/>
    </row>
    <row r="24475" spans="2:2" x14ac:dyDescent="0.3">
      <c r="B24475"/>
    </row>
    <row r="24476" spans="2:2" x14ac:dyDescent="0.3">
      <c r="B24476"/>
    </row>
    <row r="24477" spans="2:2" x14ac:dyDescent="0.3">
      <c r="B24477"/>
    </row>
    <row r="24478" spans="2:2" x14ac:dyDescent="0.3">
      <c r="B24478"/>
    </row>
    <row r="24479" spans="2:2" x14ac:dyDescent="0.3">
      <c r="B24479"/>
    </row>
    <row r="24480" spans="2:2" x14ac:dyDescent="0.3">
      <c r="B24480"/>
    </row>
    <row r="24481" spans="2:2" x14ac:dyDescent="0.3">
      <c r="B24481"/>
    </row>
    <row r="24482" spans="2:2" x14ac:dyDescent="0.3">
      <c r="B24482"/>
    </row>
    <row r="24483" spans="2:2" x14ac:dyDescent="0.3">
      <c r="B24483"/>
    </row>
    <row r="24484" spans="2:2" x14ac:dyDescent="0.3">
      <c r="B24484"/>
    </row>
    <row r="24485" spans="2:2" x14ac:dyDescent="0.3">
      <c r="B24485"/>
    </row>
    <row r="24486" spans="2:2" x14ac:dyDescent="0.3">
      <c r="B24486"/>
    </row>
    <row r="24487" spans="2:2" x14ac:dyDescent="0.3">
      <c r="B24487"/>
    </row>
    <row r="24488" spans="2:2" x14ac:dyDescent="0.3">
      <c r="B24488"/>
    </row>
    <row r="24489" spans="2:2" x14ac:dyDescent="0.3">
      <c r="B24489"/>
    </row>
    <row r="24490" spans="2:2" x14ac:dyDescent="0.3">
      <c r="B24490"/>
    </row>
    <row r="24491" spans="2:2" x14ac:dyDescent="0.3">
      <c r="B24491"/>
    </row>
    <row r="24492" spans="2:2" x14ac:dyDescent="0.3">
      <c r="B24492"/>
    </row>
    <row r="24493" spans="2:2" x14ac:dyDescent="0.3">
      <c r="B24493"/>
    </row>
    <row r="24494" spans="2:2" x14ac:dyDescent="0.3">
      <c r="B24494"/>
    </row>
    <row r="24495" spans="2:2" x14ac:dyDescent="0.3">
      <c r="B24495"/>
    </row>
    <row r="24496" spans="2:2" x14ac:dyDescent="0.3">
      <c r="B24496"/>
    </row>
    <row r="24497" spans="2:2" x14ac:dyDescent="0.3">
      <c r="B24497"/>
    </row>
    <row r="24498" spans="2:2" x14ac:dyDescent="0.3">
      <c r="B24498"/>
    </row>
    <row r="24499" spans="2:2" x14ac:dyDescent="0.3">
      <c r="B24499"/>
    </row>
    <row r="24500" spans="2:2" x14ac:dyDescent="0.3">
      <c r="B24500"/>
    </row>
    <row r="24501" spans="2:2" x14ac:dyDescent="0.3">
      <c r="B24501"/>
    </row>
    <row r="24502" spans="2:2" x14ac:dyDescent="0.3">
      <c r="B24502"/>
    </row>
    <row r="24503" spans="2:2" x14ac:dyDescent="0.3">
      <c r="B24503"/>
    </row>
    <row r="24504" spans="2:2" x14ac:dyDescent="0.3">
      <c r="B24504"/>
    </row>
    <row r="24505" spans="2:2" x14ac:dyDescent="0.3">
      <c r="B24505"/>
    </row>
    <row r="24506" spans="2:2" x14ac:dyDescent="0.3">
      <c r="B24506"/>
    </row>
    <row r="24507" spans="2:2" x14ac:dyDescent="0.3">
      <c r="B24507"/>
    </row>
    <row r="24508" spans="2:2" x14ac:dyDescent="0.3">
      <c r="B24508"/>
    </row>
    <row r="24509" spans="2:2" x14ac:dyDescent="0.3">
      <c r="B24509"/>
    </row>
    <row r="24510" spans="2:2" x14ac:dyDescent="0.3">
      <c r="B24510"/>
    </row>
    <row r="24511" spans="2:2" x14ac:dyDescent="0.3">
      <c r="B24511"/>
    </row>
    <row r="24512" spans="2:2" x14ac:dyDescent="0.3">
      <c r="B24512"/>
    </row>
    <row r="24513" spans="2:2" x14ac:dyDescent="0.3">
      <c r="B24513"/>
    </row>
    <row r="24514" spans="2:2" x14ac:dyDescent="0.3">
      <c r="B24514"/>
    </row>
    <row r="24515" spans="2:2" x14ac:dyDescent="0.3">
      <c r="B24515"/>
    </row>
    <row r="24516" spans="2:2" x14ac:dyDescent="0.3">
      <c r="B24516"/>
    </row>
    <row r="24517" spans="2:2" x14ac:dyDescent="0.3">
      <c r="B24517"/>
    </row>
    <row r="24518" spans="2:2" x14ac:dyDescent="0.3">
      <c r="B24518"/>
    </row>
    <row r="24519" spans="2:2" x14ac:dyDescent="0.3">
      <c r="B24519"/>
    </row>
    <row r="24520" spans="2:2" x14ac:dyDescent="0.3">
      <c r="B24520"/>
    </row>
    <row r="24521" spans="2:2" x14ac:dyDescent="0.3">
      <c r="B24521"/>
    </row>
    <row r="24522" spans="2:2" x14ac:dyDescent="0.3">
      <c r="B24522"/>
    </row>
    <row r="24523" spans="2:2" x14ac:dyDescent="0.3">
      <c r="B24523"/>
    </row>
    <row r="24524" spans="2:2" x14ac:dyDescent="0.3">
      <c r="B24524"/>
    </row>
    <row r="24525" spans="2:2" x14ac:dyDescent="0.3">
      <c r="B24525"/>
    </row>
    <row r="24526" spans="2:2" x14ac:dyDescent="0.3">
      <c r="B24526"/>
    </row>
    <row r="24527" spans="2:2" x14ac:dyDescent="0.3">
      <c r="B24527"/>
    </row>
    <row r="24528" spans="2:2" x14ac:dyDescent="0.3">
      <c r="B24528"/>
    </row>
    <row r="24529" spans="2:2" x14ac:dyDescent="0.3">
      <c r="B24529"/>
    </row>
    <row r="24530" spans="2:2" x14ac:dyDescent="0.3">
      <c r="B24530"/>
    </row>
    <row r="24531" spans="2:2" x14ac:dyDescent="0.3">
      <c r="B24531"/>
    </row>
    <row r="24532" spans="2:2" x14ac:dyDescent="0.3">
      <c r="B24532"/>
    </row>
    <row r="24533" spans="2:2" x14ac:dyDescent="0.3">
      <c r="B24533"/>
    </row>
    <row r="24534" spans="2:2" x14ac:dyDescent="0.3">
      <c r="B24534"/>
    </row>
    <row r="24535" spans="2:2" x14ac:dyDescent="0.3">
      <c r="B24535"/>
    </row>
    <row r="24536" spans="2:2" x14ac:dyDescent="0.3">
      <c r="B24536"/>
    </row>
    <row r="24537" spans="2:2" x14ac:dyDescent="0.3">
      <c r="B24537"/>
    </row>
    <row r="24538" spans="2:2" x14ac:dyDescent="0.3">
      <c r="B24538"/>
    </row>
    <row r="24539" spans="2:2" x14ac:dyDescent="0.3">
      <c r="B24539"/>
    </row>
    <row r="24540" spans="2:2" x14ac:dyDescent="0.3">
      <c r="B24540"/>
    </row>
    <row r="24541" spans="2:2" x14ac:dyDescent="0.3">
      <c r="B24541"/>
    </row>
    <row r="24542" spans="2:2" x14ac:dyDescent="0.3">
      <c r="B24542"/>
    </row>
    <row r="24543" spans="2:2" x14ac:dyDescent="0.3">
      <c r="B24543"/>
    </row>
    <row r="24544" spans="2:2" x14ac:dyDescent="0.3">
      <c r="B24544"/>
    </row>
    <row r="24545" spans="2:2" x14ac:dyDescent="0.3">
      <c r="B24545"/>
    </row>
    <row r="24546" spans="2:2" x14ac:dyDescent="0.3">
      <c r="B24546"/>
    </row>
    <row r="24547" spans="2:2" x14ac:dyDescent="0.3">
      <c r="B24547"/>
    </row>
    <row r="24548" spans="2:2" x14ac:dyDescent="0.3">
      <c r="B24548"/>
    </row>
    <row r="24549" spans="2:2" x14ac:dyDescent="0.3">
      <c r="B24549"/>
    </row>
    <row r="24550" spans="2:2" x14ac:dyDescent="0.3">
      <c r="B24550"/>
    </row>
    <row r="24551" spans="2:2" x14ac:dyDescent="0.3">
      <c r="B24551"/>
    </row>
    <row r="24552" spans="2:2" x14ac:dyDescent="0.3">
      <c r="B24552"/>
    </row>
    <row r="24553" spans="2:2" x14ac:dyDescent="0.3">
      <c r="B24553"/>
    </row>
    <row r="24554" spans="2:2" x14ac:dyDescent="0.3">
      <c r="B24554"/>
    </row>
    <row r="24555" spans="2:2" x14ac:dyDescent="0.3">
      <c r="B24555"/>
    </row>
    <row r="24556" spans="2:2" x14ac:dyDescent="0.3">
      <c r="B24556"/>
    </row>
    <row r="24557" spans="2:2" x14ac:dyDescent="0.3">
      <c r="B24557"/>
    </row>
    <row r="24558" spans="2:2" x14ac:dyDescent="0.3">
      <c r="B24558"/>
    </row>
    <row r="24559" spans="2:2" x14ac:dyDescent="0.3">
      <c r="B24559"/>
    </row>
    <row r="24560" spans="2:2" x14ac:dyDescent="0.3">
      <c r="B24560"/>
    </row>
    <row r="24561" spans="2:2" x14ac:dyDescent="0.3">
      <c r="B24561"/>
    </row>
    <row r="24562" spans="2:2" x14ac:dyDescent="0.3">
      <c r="B24562"/>
    </row>
    <row r="24563" spans="2:2" x14ac:dyDescent="0.3">
      <c r="B24563"/>
    </row>
    <row r="24564" spans="2:2" x14ac:dyDescent="0.3">
      <c r="B24564"/>
    </row>
    <row r="24565" spans="2:2" x14ac:dyDescent="0.3">
      <c r="B24565"/>
    </row>
    <row r="24566" spans="2:2" x14ac:dyDescent="0.3">
      <c r="B24566"/>
    </row>
    <row r="24567" spans="2:2" x14ac:dyDescent="0.3">
      <c r="B24567"/>
    </row>
    <row r="24568" spans="2:2" x14ac:dyDescent="0.3">
      <c r="B24568"/>
    </row>
    <row r="24569" spans="2:2" x14ac:dyDescent="0.3">
      <c r="B24569"/>
    </row>
    <row r="24570" spans="2:2" x14ac:dyDescent="0.3">
      <c r="B24570"/>
    </row>
    <row r="24571" spans="2:2" x14ac:dyDescent="0.3">
      <c r="B24571"/>
    </row>
    <row r="24572" spans="2:2" x14ac:dyDescent="0.3">
      <c r="B24572"/>
    </row>
    <row r="24573" spans="2:2" x14ac:dyDescent="0.3">
      <c r="B24573"/>
    </row>
    <row r="24574" spans="2:2" x14ac:dyDescent="0.3">
      <c r="B24574"/>
    </row>
    <row r="24575" spans="2:2" x14ac:dyDescent="0.3">
      <c r="B24575"/>
    </row>
    <row r="24576" spans="2:2" x14ac:dyDescent="0.3">
      <c r="B24576"/>
    </row>
    <row r="24577" spans="2:2" x14ac:dyDescent="0.3">
      <c r="B24577"/>
    </row>
    <row r="24578" spans="2:2" x14ac:dyDescent="0.3">
      <c r="B24578"/>
    </row>
    <row r="24579" spans="2:2" x14ac:dyDescent="0.3">
      <c r="B24579"/>
    </row>
    <row r="24580" spans="2:2" x14ac:dyDescent="0.3">
      <c r="B24580"/>
    </row>
    <row r="24581" spans="2:2" x14ac:dyDescent="0.3">
      <c r="B24581"/>
    </row>
    <row r="24582" spans="2:2" x14ac:dyDescent="0.3">
      <c r="B24582"/>
    </row>
    <row r="24583" spans="2:2" x14ac:dyDescent="0.3">
      <c r="B24583"/>
    </row>
    <row r="24584" spans="2:2" x14ac:dyDescent="0.3">
      <c r="B24584"/>
    </row>
    <row r="24585" spans="2:2" x14ac:dyDescent="0.3">
      <c r="B24585"/>
    </row>
    <row r="24586" spans="2:2" x14ac:dyDescent="0.3">
      <c r="B24586"/>
    </row>
    <row r="24587" spans="2:2" x14ac:dyDescent="0.3">
      <c r="B24587"/>
    </row>
    <row r="24588" spans="2:2" x14ac:dyDescent="0.3">
      <c r="B24588"/>
    </row>
    <row r="24589" spans="2:2" x14ac:dyDescent="0.3">
      <c r="B24589"/>
    </row>
    <row r="24590" spans="2:2" x14ac:dyDescent="0.3">
      <c r="B24590"/>
    </row>
    <row r="24591" spans="2:2" x14ac:dyDescent="0.3">
      <c r="B24591"/>
    </row>
    <row r="24592" spans="2:2" x14ac:dyDescent="0.3">
      <c r="B24592"/>
    </row>
    <row r="24593" spans="2:2" x14ac:dyDescent="0.3">
      <c r="B24593"/>
    </row>
    <row r="24594" spans="2:2" x14ac:dyDescent="0.3">
      <c r="B24594"/>
    </row>
    <row r="24595" spans="2:2" x14ac:dyDescent="0.3">
      <c r="B24595"/>
    </row>
    <row r="24596" spans="2:2" x14ac:dyDescent="0.3">
      <c r="B24596"/>
    </row>
    <row r="24597" spans="2:2" x14ac:dyDescent="0.3">
      <c r="B24597"/>
    </row>
    <row r="24598" spans="2:2" x14ac:dyDescent="0.3">
      <c r="B24598"/>
    </row>
    <row r="24599" spans="2:2" x14ac:dyDescent="0.3">
      <c r="B24599"/>
    </row>
    <row r="24600" spans="2:2" x14ac:dyDescent="0.3">
      <c r="B24600"/>
    </row>
    <row r="24601" spans="2:2" x14ac:dyDescent="0.3">
      <c r="B24601"/>
    </row>
    <row r="24602" spans="2:2" x14ac:dyDescent="0.3">
      <c r="B24602"/>
    </row>
    <row r="24603" spans="2:2" x14ac:dyDescent="0.3">
      <c r="B24603"/>
    </row>
    <row r="24604" spans="2:2" x14ac:dyDescent="0.3">
      <c r="B24604"/>
    </row>
    <row r="24605" spans="2:2" x14ac:dyDescent="0.3">
      <c r="B24605"/>
    </row>
    <row r="24606" spans="2:2" x14ac:dyDescent="0.3">
      <c r="B24606"/>
    </row>
    <row r="24607" spans="2:2" x14ac:dyDescent="0.3">
      <c r="B24607"/>
    </row>
    <row r="24608" spans="2:2" x14ac:dyDescent="0.3">
      <c r="B24608"/>
    </row>
    <row r="24609" spans="2:2" x14ac:dyDescent="0.3">
      <c r="B24609"/>
    </row>
    <row r="24610" spans="2:2" x14ac:dyDescent="0.3">
      <c r="B24610"/>
    </row>
    <row r="24611" spans="2:2" x14ac:dyDescent="0.3">
      <c r="B24611"/>
    </row>
    <row r="24612" spans="2:2" x14ac:dyDescent="0.3">
      <c r="B24612"/>
    </row>
    <row r="24613" spans="2:2" x14ac:dyDescent="0.3">
      <c r="B24613"/>
    </row>
    <row r="24614" spans="2:2" x14ac:dyDescent="0.3">
      <c r="B24614"/>
    </row>
    <row r="24615" spans="2:2" x14ac:dyDescent="0.3">
      <c r="B24615"/>
    </row>
    <row r="24616" spans="2:2" x14ac:dyDescent="0.3">
      <c r="B24616"/>
    </row>
    <row r="24617" spans="2:2" x14ac:dyDescent="0.3">
      <c r="B24617"/>
    </row>
    <row r="24618" spans="2:2" x14ac:dyDescent="0.3">
      <c r="B24618"/>
    </row>
    <row r="24619" spans="2:2" x14ac:dyDescent="0.3">
      <c r="B24619"/>
    </row>
    <row r="24620" spans="2:2" x14ac:dyDescent="0.3">
      <c r="B24620"/>
    </row>
    <row r="24621" spans="2:2" x14ac:dyDescent="0.3">
      <c r="B24621"/>
    </row>
    <row r="24622" spans="2:2" x14ac:dyDescent="0.3">
      <c r="B24622"/>
    </row>
    <row r="24623" spans="2:2" x14ac:dyDescent="0.3">
      <c r="B24623"/>
    </row>
    <row r="24624" spans="2:2" x14ac:dyDescent="0.3">
      <c r="B24624"/>
    </row>
    <row r="24625" spans="2:2" x14ac:dyDescent="0.3">
      <c r="B24625"/>
    </row>
    <row r="24626" spans="2:2" x14ac:dyDescent="0.3">
      <c r="B24626"/>
    </row>
    <row r="24627" spans="2:2" x14ac:dyDescent="0.3">
      <c r="B24627"/>
    </row>
    <row r="24628" spans="2:2" x14ac:dyDescent="0.3">
      <c r="B24628"/>
    </row>
    <row r="24629" spans="2:2" x14ac:dyDescent="0.3">
      <c r="B24629"/>
    </row>
    <row r="24630" spans="2:2" x14ac:dyDescent="0.3">
      <c r="B24630"/>
    </row>
    <row r="24631" spans="2:2" x14ac:dyDescent="0.3">
      <c r="B24631"/>
    </row>
    <row r="24632" spans="2:2" x14ac:dyDescent="0.3">
      <c r="B24632"/>
    </row>
    <row r="24633" spans="2:2" x14ac:dyDescent="0.3">
      <c r="B24633"/>
    </row>
    <row r="24634" spans="2:2" x14ac:dyDescent="0.3">
      <c r="B24634"/>
    </row>
    <row r="24635" spans="2:2" x14ac:dyDescent="0.3">
      <c r="B24635"/>
    </row>
    <row r="24636" spans="2:2" x14ac:dyDescent="0.3">
      <c r="B24636"/>
    </row>
    <row r="24637" spans="2:2" x14ac:dyDescent="0.3">
      <c r="B24637"/>
    </row>
    <row r="24638" spans="2:2" x14ac:dyDescent="0.3">
      <c r="B24638"/>
    </row>
    <row r="24639" spans="2:2" x14ac:dyDescent="0.3">
      <c r="B24639"/>
    </row>
    <row r="24640" spans="2:2" x14ac:dyDescent="0.3">
      <c r="B24640"/>
    </row>
    <row r="24641" spans="2:2" x14ac:dyDescent="0.3">
      <c r="B24641"/>
    </row>
    <row r="24642" spans="2:2" x14ac:dyDescent="0.3">
      <c r="B24642"/>
    </row>
    <row r="24643" spans="2:2" x14ac:dyDescent="0.3">
      <c r="B24643"/>
    </row>
    <row r="24644" spans="2:2" x14ac:dyDescent="0.3">
      <c r="B24644"/>
    </row>
    <row r="24645" spans="2:2" x14ac:dyDescent="0.3">
      <c r="B24645"/>
    </row>
    <row r="24646" spans="2:2" x14ac:dyDescent="0.3">
      <c r="B24646"/>
    </row>
    <row r="24647" spans="2:2" x14ac:dyDescent="0.3">
      <c r="B24647"/>
    </row>
    <row r="24648" spans="2:2" x14ac:dyDescent="0.3">
      <c r="B24648"/>
    </row>
    <row r="24649" spans="2:2" x14ac:dyDescent="0.3">
      <c r="B24649"/>
    </row>
    <row r="24650" spans="2:2" x14ac:dyDescent="0.3">
      <c r="B24650"/>
    </row>
    <row r="24651" spans="2:2" x14ac:dyDescent="0.3">
      <c r="B24651"/>
    </row>
    <row r="24652" spans="2:2" x14ac:dyDescent="0.3">
      <c r="B24652"/>
    </row>
    <row r="24653" spans="2:2" x14ac:dyDescent="0.3">
      <c r="B24653"/>
    </row>
    <row r="24654" spans="2:2" x14ac:dyDescent="0.3">
      <c r="B24654"/>
    </row>
    <row r="24655" spans="2:2" x14ac:dyDescent="0.3">
      <c r="B24655"/>
    </row>
    <row r="24656" spans="2:2" x14ac:dyDescent="0.3">
      <c r="B24656"/>
    </row>
    <row r="24657" spans="2:2" x14ac:dyDescent="0.3">
      <c r="B24657"/>
    </row>
    <row r="24658" spans="2:2" x14ac:dyDescent="0.3">
      <c r="B24658"/>
    </row>
    <row r="24659" spans="2:2" x14ac:dyDescent="0.3">
      <c r="B24659"/>
    </row>
    <row r="24660" spans="2:2" x14ac:dyDescent="0.3">
      <c r="B24660"/>
    </row>
    <row r="24661" spans="2:2" x14ac:dyDescent="0.3">
      <c r="B24661"/>
    </row>
    <row r="24662" spans="2:2" x14ac:dyDescent="0.3">
      <c r="B24662"/>
    </row>
    <row r="24663" spans="2:2" x14ac:dyDescent="0.3">
      <c r="B24663"/>
    </row>
    <row r="24664" spans="2:2" x14ac:dyDescent="0.3">
      <c r="B24664"/>
    </row>
    <row r="24665" spans="2:2" x14ac:dyDescent="0.3">
      <c r="B24665"/>
    </row>
    <row r="24666" spans="2:2" x14ac:dyDescent="0.3">
      <c r="B24666"/>
    </row>
    <row r="24667" spans="2:2" x14ac:dyDescent="0.3">
      <c r="B24667"/>
    </row>
    <row r="24668" spans="2:2" x14ac:dyDescent="0.3">
      <c r="B24668"/>
    </row>
    <row r="24669" spans="2:2" x14ac:dyDescent="0.3">
      <c r="B24669"/>
    </row>
    <row r="24670" spans="2:2" x14ac:dyDescent="0.3">
      <c r="B24670"/>
    </row>
    <row r="24671" spans="2:2" x14ac:dyDescent="0.3">
      <c r="B24671"/>
    </row>
    <row r="24672" spans="2:2" x14ac:dyDescent="0.3">
      <c r="B24672"/>
    </row>
    <row r="24673" spans="2:2" x14ac:dyDescent="0.3">
      <c r="B24673"/>
    </row>
    <row r="24674" spans="2:2" x14ac:dyDescent="0.3">
      <c r="B24674"/>
    </row>
    <row r="24675" spans="2:2" x14ac:dyDescent="0.3">
      <c r="B24675"/>
    </row>
    <row r="24676" spans="2:2" x14ac:dyDescent="0.3">
      <c r="B24676"/>
    </row>
    <row r="24677" spans="2:2" x14ac:dyDescent="0.3">
      <c r="B24677"/>
    </row>
    <row r="24678" spans="2:2" x14ac:dyDescent="0.3">
      <c r="B24678"/>
    </row>
    <row r="24679" spans="2:2" x14ac:dyDescent="0.3">
      <c r="B24679"/>
    </row>
    <row r="24680" spans="2:2" x14ac:dyDescent="0.3">
      <c r="B24680"/>
    </row>
    <row r="24681" spans="2:2" x14ac:dyDescent="0.3">
      <c r="B24681"/>
    </row>
    <row r="24682" spans="2:2" x14ac:dyDescent="0.3">
      <c r="B24682"/>
    </row>
    <row r="24683" spans="2:2" x14ac:dyDescent="0.3">
      <c r="B24683"/>
    </row>
    <row r="24684" spans="2:2" x14ac:dyDescent="0.3">
      <c r="B24684"/>
    </row>
    <row r="24685" spans="2:2" x14ac:dyDescent="0.3">
      <c r="B24685"/>
    </row>
    <row r="24686" spans="2:2" x14ac:dyDescent="0.3">
      <c r="B24686"/>
    </row>
    <row r="24687" spans="2:2" x14ac:dyDescent="0.3">
      <c r="B24687"/>
    </row>
    <row r="24688" spans="2:2" x14ac:dyDescent="0.3">
      <c r="B24688"/>
    </row>
    <row r="24689" spans="2:2" x14ac:dyDescent="0.3">
      <c r="B24689"/>
    </row>
    <row r="24690" spans="2:2" x14ac:dyDescent="0.3">
      <c r="B24690"/>
    </row>
    <row r="24691" spans="2:2" x14ac:dyDescent="0.3">
      <c r="B24691"/>
    </row>
    <row r="24692" spans="2:2" x14ac:dyDescent="0.3">
      <c r="B24692"/>
    </row>
    <row r="24693" spans="2:2" x14ac:dyDescent="0.3">
      <c r="B24693"/>
    </row>
    <row r="24694" spans="2:2" x14ac:dyDescent="0.3">
      <c r="B24694"/>
    </row>
    <row r="24695" spans="2:2" x14ac:dyDescent="0.3">
      <c r="B24695"/>
    </row>
    <row r="24696" spans="2:2" x14ac:dyDescent="0.3">
      <c r="B24696"/>
    </row>
    <row r="24697" spans="2:2" x14ac:dyDescent="0.3">
      <c r="B24697"/>
    </row>
    <row r="24698" spans="2:2" x14ac:dyDescent="0.3">
      <c r="B24698"/>
    </row>
    <row r="24699" spans="2:2" x14ac:dyDescent="0.3">
      <c r="B24699"/>
    </row>
    <row r="24700" spans="2:2" x14ac:dyDescent="0.3">
      <c r="B24700"/>
    </row>
    <row r="24701" spans="2:2" x14ac:dyDescent="0.3">
      <c r="B24701"/>
    </row>
    <row r="24702" spans="2:2" x14ac:dyDescent="0.3">
      <c r="B24702"/>
    </row>
    <row r="24703" spans="2:2" x14ac:dyDescent="0.3">
      <c r="B24703"/>
    </row>
    <row r="24704" spans="2:2" x14ac:dyDescent="0.3">
      <c r="B24704"/>
    </row>
    <row r="24705" spans="2:2" x14ac:dyDescent="0.3">
      <c r="B24705"/>
    </row>
    <row r="24706" spans="2:2" x14ac:dyDescent="0.3">
      <c r="B24706"/>
    </row>
    <row r="24707" spans="2:2" x14ac:dyDescent="0.3">
      <c r="B24707"/>
    </row>
    <row r="24708" spans="2:2" x14ac:dyDescent="0.3">
      <c r="B24708"/>
    </row>
    <row r="24709" spans="2:2" x14ac:dyDescent="0.3">
      <c r="B24709"/>
    </row>
    <row r="24710" spans="2:2" x14ac:dyDescent="0.3">
      <c r="B24710"/>
    </row>
    <row r="24711" spans="2:2" x14ac:dyDescent="0.3">
      <c r="B24711"/>
    </row>
    <row r="24712" spans="2:2" x14ac:dyDescent="0.3">
      <c r="B24712"/>
    </row>
    <row r="24713" spans="2:2" x14ac:dyDescent="0.3">
      <c r="B24713"/>
    </row>
    <row r="24714" spans="2:2" x14ac:dyDescent="0.3">
      <c r="B24714"/>
    </row>
    <row r="24715" spans="2:2" x14ac:dyDescent="0.3">
      <c r="B24715"/>
    </row>
    <row r="24716" spans="2:2" x14ac:dyDescent="0.3">
      <c r="B24716"/>
    </row>
    <row r="24717" spans="2:2" x14ac:dyDescent="0.3">
      <c r="B24717"/>
    </row>
    <row r="24718" spans="2:2" x14ac:dyDescent="0.3">
      <c r="B24718"/>
    </row>
    <row r="24719" spans="2:2" x14ac:dyDescent="0.3">
      <c r="B24719"/>
    </row>
    <row r="24720" spans="2:2" x14ac:dyDescent="0.3">
      <c r="B24720"/>
    </row>
    <row r="24721" spans="2:2" x14ac:dyDescent="0.3">
      <c r="B24721"/>
    </row>
    <row r="24722" spans="2:2" x14ac:dyDescent="0.3">
      <c r="B24722"/>
    </row>
    <row r="24723" spans="2:2" x14ac:dyDescent="0.3">
      <c r="B24723"/>
    </row>
    <row r="24724" spans="2:2" x14ac:dyDescent="0.3">
      <c r="B24724"/>
    </row>
    <row r="24725" spans="2:2" x14ac:dyDescent="0.3">
      <c r="B24725"/>
    </row>
    <row r="24726" spans="2:2" x14ac:dyDescent="0.3">
      <c r="B24726"/>
    </row>
    <row r="24727" spans="2:2" x14ac:dyDescent="0.3">
      <c r="B24727"/>
    </row>
    <row r="24728" spans="2:2" x14ac:dyDescent="0.3">
      <c r="B24728"/>
    </row>
    <row r="24729" spans="2:2" x14ac:dyDescent="0.3">
      <c r="B24729"/>
    </row>
    <row r="24730" spans="2:2" x14ac:dyDescent="0.3">
      <c r="B24730"/>
    </row>
    <row r="24731" spans="2:2" x14ac:dyDescent="0.3">
      <c r="B24731"/>
    </row>
    <row r="24732" spans="2:2" x14ac:dyDescent="0.3">
      <c r="B24732"/>
    </row>
    <row r="24733" spans="2:2" x14ac:dyDescent="0.3">
      <c r="B24733"/>
    </row>
    <row r="24734" spans="2:2" x14ac:dyDescent="0.3">
      <c r="B24734"/>
    </row>
    <row r="24735" spans="2:2" x14ac:dyDescent="0.3">
      <c r="B24735"/>
    </row>
    <row r="24736" spans="2:2" x14ac:dyDescent="0.3">
      <c r="B24736"/>
    </row>
    <row r="24737" spans="2:2" x14ac:dyDescent="0.3">
      <c r="B24737"/>
    </row>
    <row r="24738" spans="2:2" x14ac:dyDescent="0.3">
      <c r="B24738"/>
    </row>
    <row r="24739" spans="2:2" x14ac:dyDescent="0.3">
      <c r="B24739"/>
    </row>
    <row r="24740" spans="2:2" x14ac:dyDescent="0.3">
      <c r="B24740"/>
    </row>
    <row r="24741" spans="2:2" x14ac:dyDescent="0.3">
      <c r="B24741"/>
    </row>
    <row r="24742" spans="2:2" x14ac:dyDescent="0.3">
      <c r="B24742"/>
    </row>
    <row r="24743" spans="2:2" x14ac:dyDescent="0.3">
      <c r="B24743"/>
    </row>
    <row r="24744" spans="2:2" x14ac:dyDescent="0.3">
      <c r="B24744"/>
    </row>
    <row r="24745" spans="2:2" x14ac:dyDescent="0.3">
      <c r="B24745"/>
    </row>
    <row r="24746" spans="2:2" x14ac:dyDescent="0.3">
      <c r="B24746"/>
    </row>
    <row r="24747" spans="2:2" x14ac:dyDescent="0.3">
      <c r="B24747"/>
    </row>
    <row r="24748" spans="2:2" x14ac:dyDescent="0.3">
      <c r="B24748"/>
    </row>
    <row r="24749" spans="2:2" x14ac:dyDescent="0.3">
      <c r="B24749"/>
    </row>
    <row r="24750" spans="2:2" x14ac:dyDescent="0.3">
      <c r="B24750"/>
    </row>
    <row r="24751" spans="2:2" x14ac:dyDescent="0.3">
      <c r="B24751"/>
    </row>
    <row r="24752" spans="2:2" x14ac:dyDescent="0.3">
      <c r="B24752"/>
    </row>
    <row r="24753" spans="2:2" x14ac:dyDescent="0.3">
      <c r="B24753"/>
    </row>
    <row r="24754" spans="2:2" x14ac:dyDescent="0.3">
      <c r="B24754"/>
    </row>
    <row r="24755" spans="2:2" x14ac:dyDescent="0.3">
      <c r="B24755"/>
    </row>
    <row r="24756" spans="2:2" x14ac:dyDescent="0.3">
      <c r="B24756"/>
    </row>
    <row r="24757" spans="2:2" x14ac:dyDescent="0.3">
      <c r="B24757"/>
    </row>
    <row r="24758" spans="2:2" x14ac:dyDescent="0.3">
      <c r="B24758"/>
    </row>
    <row r="24759" spans="2:2" x14ac:dyDescent="0.3">
      <c r="B24759"/>
    </row>
    <row r="24760" spans="2:2" x14ac:dyDescent="0.3">
      <c r="B24760"/>
    </row>
    <row r="24761" spans="2:2" x14ac:dyDescent="0.3">
      <c r="B24761"/>
    </row>
    <row r="24762" spans="2:2" x14ac:dyDescent="0.3">
      <c r="B24762"/>
    </row>
    <row r="24763" spans="2:2" x14ac:dyDescent="0.3">
      <c r="B24763"/>
    </row>
    <row r="24764" spans="2:2" x14ac:dyDescent="0.3">
      <c r="B24764"/>
    </row>
    <row r="24765" spans="2:2" x14ac:dyDescent="0.3">
      <c r="B24765"/>
    </row>
    <row r="24766" spans="2:2" x14ac:dyDescent="0.3">
      <c r="B24766"/>
    </row>
    <row r="24767" spans="2:2" x14ac:dyDescent="0.3">
      <c r="B24767"/>
    </row>
    <row r="24768" spans="2:2" x14ac:dyDescent="0.3">
      <c r="B24768"/>
    </row>
    <row r="24769" spans="2:2" x14ac:dyDescent="0.3">
      <c r="B24769"/>
    </row>
    <row r="24770" spans="2:2" x14ac:dyDescent="0.3">
      <c r="B24770"/>
    </row>
    <row r="24771" spans="2:2" x14ac:dyDescent="0.3">
      <c r="B24771"/>
    </row>
    <row r="24772" spans="2:2" x14ac:dyDescent="0.3">
      <c r="B24772"/>
    </row>
    <row r="24773" spans="2:2" x14ac:dyDescent="0.3">
      <c r="B24773"/>
    </row>
    <row r="24774" spans="2:2" x14ac:dyDescent="0.3">
      <c r="B24774"/>
    </row>
    <row r="24775" spans="2:2" x14ac:dyDescent="0.3">
      <c r="B24775"/>
    </row>
    <row r="24776" spans="2:2" x14ac:dyDescent="0.3">
      <c r="B24776"/>
    </row>
    <row r="24777" spans="2:2" x14ac:dyDescent="0.3">
      <c r="B24777"/>
    </row>
    <row r="24778" spans="2:2" x14ac:dyDescent="0.3">
      <c r="B24778"/>
    </row>
    <row r="24779" spans="2:2" x14ac:dyDescent="0.3">
      <c r="B24779"/>
    </row>
    <row r="24780" spans="2:2" x14ac:dyDescent="0.3">
      <c r="B24780"/>
    </row>
    <row r="24781" spans="2:2" x14ac:dyDescent="0.3">
      <c r="B24781"/>
    </row>
    <row r="24782" spans="2:2" x14ac:dyDescent="0.3">
      <c r="B24782"/>
    </row>
    <row r="24783" spans="2:2" x14ac:dyDescent="0.3">
      <c r="B24783"/>
    </row>
    <row r="24784" spans="2:2" x14ac:dyDescent="0.3">
      <c r="B24784"/>
    </row>
    <row r="24785" spans="2:2" x14ac:dyDescent="0.3">
      <c r="B24785"/>
    </row>
    <row r="24786" spans="2:2" x14ac:dyDescent="0.3">
      <c r="B24786"/>
    </row>
    <row r="24787" spans="2:2" x14ac:dyDescent="0.3">
      <c r="B24787"/>
    </row>
    <row r="24788" spans="2:2" x14ac:dyDescent="0.3">
      <c r="B24788"/>
    </row>
    <row r="24789" spans="2:2" x14ac:dyDescent="0.3">
      <c r="B24789"/>
    </row>
    <row r="24790" spans="2:2" x14ac:dyDescent="0.3">
      <c r="B24790"/>
    </row>
    <row r="24791" spans="2:2" x14ac:dyDescent="0.3">
      <c r="B24791"/>
    </row>
    <row r="24792" spans="2:2" x14ac:dyDescent="0.3">
      <c r="B24792"/>
    </row>
    <row r="24793" spans="2:2" x14ac:dyDescent="0.3">
      <c r="B24793"/>
    </row>
    <row r="24794" spans="2:2" x14ac:dyDescent="0.3">
      <c r="B24794"/>
    </row>
    <row r="24795" spans="2:2" x14ac:dyDescent="0.3">
      <c r="B24795"/>
    </row>
    <row r="24796" spans="2:2" x14ac:dyDescent="0.3">
      <c r="B24796"/>
    </row>
    <row r="24797" spans="2:2" x14ac:dyDescent="0.3">
      <c r="B24797"/>
    </row>
    <row r="24798" spans="2:2" x14ac:dyDescent="0.3">
      <c r="B24798"/>
    </row>
    <row r="24799" spans="2:2" x14ac:dyDescent="0.3">
      <c r="B24799"/>
    </row>
    <row r="24800" spans="2:2" x14ac:dyDescent="0.3">
      <c r="B24800"/>
    </row>
    <row r="24801" spans="2:2" x14ac:dyDescent="0.3">
      <c r="B24801"/>
    </row>
    <row r="24802" spans="2:2" x14ac:dyDescent="0.3">
      <c r="B24802"/>
    </row>
    <row r="24803" spans="2:2" x14ac:dyDescent="0.3">
      <c r="B24803"/>
    </row>
    <row r="24804" spans="2:2" x14ac:dyDescent="0.3">
      <c r="B24804"/>
    </row>
    <row r="24805" spans="2:2" x14ac:dyDescent="0.3">
      <c r="B24805"/>
    </row>
    <row r="24806" spans="2:2" x14ac:dyDescent="0.3">
      <c r="B24806"/>
    </row>
    <row r="24807" spans="2:2" x14ac:dyDescent="0.3">
      <c r="B24807"/>
    </row>
    <row r="24808" spans="2:2" x14ac:dyDescent="0.3">
      <c r="B24808"/>
    </row>
    <row r="24809" spans="2:2" x14ac:dyDescent="0.3">
      <c r="B24809"/>
    </row>
    <row r="24810" spans="2:2" x14ac:dyDescent="0.3">
      <c r="B24810"/>
    </row>
    <row r="24811" spans="2:2" x14ac:dyDescent="0.3">
      <c r="B24811"/>
    </row>
    <row r="24812" spans="2:2" x14ac:dyDescent="0.3">
      <c r="B24812"/>
    </row>
    <row r="24813" spans="2:2" x14ac:dyDescent="0.3">
      <c r="B24813"/>
    </row>
    <row r="24814" spans="2:2" x14ac:dyDescent="0.3">
      <c r="B24814"/>
    </row>
    <row r="24815" spans="2:2" x14ac:dyDescent="0.3">
      <c r="B24815"/>
    </row>
    <row r="24816" spans="2:2" x14ac:dyDescent="0.3">
      <c r="B24816"/>
    </row>
    <row r="24817" spans="2:2" x14ac:dyDescent="0.3">
      <c r="B24817"/>
    </row>
    <row r="24818" spans="2:2" x14ac:dyDescent="0.3">
      <c r="B24818"/>
    </row>
    <row r="24819" spans="2:2" x14ac:dyDescent="0.3">
      <c r="B24819"/>
    </row>
    <row r="24820" spans="2:2" x14ac:dyDescent="0.3">
      <c r="B24820"/>
    </row>
    <row r="24821" spans="2:2" x14ac:dyDescent="0.3">
      <c r="B24821"/>
    </row>
    <row r="24822" spans="2:2" x14ac:dyDescent="0.3">
      <c r="B24822"/>
    </row>
    <row r="24823" spans="2:2" x14ac:dyDescent="0.3">
      <c r="B24823"/>
    </row>
    <row r="24824" spans="2:2" x14ac:dyDescent="0.3">
      <c r="B24824"/>
    </row>
    <row r="24825" spans="2:2" x14ac:dyDescent="0.3">
      <c r="B24825"/>
    </row>
    <row r="24826" spans="2:2" x14ac:dyDescent="0.3">
      <c r="B24826"/>
    </row>
    <row r="24827" spans="2:2" x14ac:dyDescent="0.3">
      <c r="B24827"/>
    </row>
    <row r="24828" spans="2:2" x14ac:dyDescent="0.3">
      <c r="B24828"/>
    </row>
    <row r="24829" spans="2:2" x14ac:dyDescent="0.3">
      <c r="B24829"/>
    </row>
    <row r="24830" spans="2:2" x14ac:dyDescent="0.3">
      <c r="B24830"/>
    </row>
    <row r="24831" spans="2:2" x14ac:dyDescent="0.3">
      <c r="B24831"/>
    </row>
    <row r="24832" spans="2:2" x14ac:dyDescent="0.3">
      <c r="B24832"/>
    </row>
    <row r="24833" spans="2:2" x14ac:dyDescent="0.3">
      <c r="B24833"/>
    </row>
    <row r="24834" spans="2:2" x14ac:dyDescent="0.3">
      <c r="B24834"/>
    </row>
    <row r="24835" spans="2:2" x14ac:dyDescent="0.3">
      <c r="B24835"/>
    </row>
    <row r="24836" spans="2:2" x14ac:dyDescent="0.3">
      <c r="B24836"/>
    </row>
    <row r="24837" spans="2:2" x14ac:dyDescent="0.3">
      <c r="B24837"/>
    </row>
    <row r="24838" spans="2:2" x14ac:dyDescent="0.3">
      <c r="B24838"/>
    </row>
    <row r="24839" spans="2:2" x14ac:dyDescent="0.3">
      <c r="B24839"/>
    </row>
    <row r="24840" spans="2:2" x14ac:dyDescent="0.3">
      <c r="B24840"/>
    </row>
    <row r="24841" spans="2:2" x14ac:dyDescent="0.3">
      <c r="B24841"/>
    </row>
    <row r="24842" spans="2:2" x14ac:dyDescent="0.3">
      <c r="B24842"/>
    </row>
    <row r="24843" spans="2:2" x14ac:dyDescent="0.3">
      <c r="B24843"/>
    </row>
    <row r="24844" spans="2:2" x14ac:dyDescent="0.3">
      <c r="B24844"/>
    </row>
    <row r="24845" spans="2:2" x14ac:dyDescent="0.3">
      <c r="B24845"/>
    </row>
    <row r="24846" spans="2:2" x14ac:dyDescent="0.3">
      <c r="B24846"/>
    </row>
    <row r="24847" spans="2:2" x14ac:dyDescent="0.3">
      <c r="B24847"/>
    </row>
    <row r="24848" spans="2:2" x14ac:dyDescent="0.3">
      <c r="B24848"/>
    </row>
    <row r="24849" spans="2:2" x14ac:dyDescent="0.3">
      <c r="B24849"/>
    </row>
    <row r="24850" spans="2:2" x14ac:dyDescent="0.3">
      <c r="B24850"/>
    </row>
    <row r="24851" spans="2:2" x14ac:dyDescent="0.3">
      <c r="B24851"/>
    </row>
    <row r="24852" spans="2:2" x14ac:dyDescent="0.3">
      <c r="B24852"/>
    </row>
    <row r="24853" spans="2:2" x14ac:dyDescent="0.3">
      <c r="B24853"/>
    </row>
    <row r="24854" spans="2:2" x14ac:dyDescent="0.3">
      <c r="B24854"/>
    </row>
    <row r="24855" spans="2:2" x14ac:dyDescent="0.3">
      <c r="B24855"/>
    </row>
    <row r="24856" spans="2:2" x14ac:dyDescent="0.3">
      <c r="B24856"/>
    </row>
    <row r="24857" spans="2:2" x14ac:dyDescent="0.3">
      <c r="B24857"/>
    </row>
    <row r="24858" spans="2:2" x14ac:dyDescent="0.3">
      <c r="B24858"/>
    </row>
    <row r="24859" spans="2:2" x14ac:dyDescent="0.3">
      <c r="B24859"/>
    </row>
    <row r="24860" spans="2:2" x14ac:dyDescent="0.3">
      <c r="B24860"/>
    </row>
    <row r="24861" spans="2:2" x14ac:dyDescent="0.3">
      <c r="B24861"/>
    </row>
    <row r="24862" spans="2:2" x14ac:dyDescent="0.3">
      <c r="B24862"/>
    </row>
    <row r="24863" spans="2:2" x14ac:dyDescent="0.3">
      <c r="B24863"/>
    </row>
    <row r="24864" spans="2:2" x14ac:dyDescent="0.3">
      <c r="B24864"/>
    </row>
    <row r="24865" spans="2:2" x14ac:dyDescent="0.3">
      <c r="B24865"/>
    </row>
    <row r="24866" spans="2:2" x14ac:dyDescent="0.3">
      <c r="B24866"/>
    </row>
    <row r="24867" spans="2:2" x14ac:dyDescent="0.3">
      <c r="B24867"/>
    </row>
    <row r="24868" spans="2:2" x14ac:dyDescent="0.3">
      <c r="B24868"/>
    </row>
    <row r="24869" spans="2:2" x14ac:dyDescent="0.3">
      <c r="B24869"/>
    </row>
    <row r="24870" spans="2:2" x14ac:dyDescent="0.3">
      <c r="B24870"/>
    </row>
    <row r="24871" spans="2:2" x14ac:dyDescent="0.3">
      <c r="B24871"/>
    </row>
    <row r="24872" spans="2:2" x14ac:dyDescent="0.3">
      <c r="B24872"/>
    </row>
    <row r="24873" spans="2:2" x14ac:dyDescent="0.3">
      <c r="B24873"/>
    </row>
    <row r="24874" spans="2:2" x14ac:dyDescent="0.3">
      <c r="B24874"/>
    </row>
    <row r="24875" spans="2:2" x14ac:dyDescent="0.3">
      <c r="B24875"/>
    </row>
    <row r="24876" spans="2:2" x14ac:dyDescent="0.3">
      <c r="B24876"/>
    </row>
    <row r="24877" spans="2:2" x14ac:dyDescent="0.3">
      <c r="B24877"/>
    </row>
    <row r="24878" spans="2:2" x14ac:dyDescent="0.3">
      <c r="B24878"/>
    </row>
    <row r="24879" spans="2:2" x14ac:dyDescent="0.3">
      <c r="B24879"/>
    </row>
    <row r="24880" spans="2:2" x14ac:dyDescent="0.3">
      <c r="B24880"/>
    </row>
    <row r="24881" spans="2:2" x14ac:dyDescent="0.3">
      <c r="B24881"/>
    </row>
    <row r="24882" spans="2:2" x14ac:dyDescent="0.3">
      <c r="B24882"/>
    </row>
    <row r="24883" spans="2:2" x14ac:dyDescent="0.3">
      <c r="B24883"/>
    </row>
    <row r="24884" spans="2:2" x14ac:dyDescent="0.3">
      <c r="B24884"/>
    </row>
    <row r="24885" spans="2:2" x14ac:dyDescent="0.3">
      <c r="B24885"/>
    </row>
    <row r="24886" spans="2:2" x14ac:dyDescent="0.3">
      <c r="B24886"/>
    </row>
    <row r="24887" spans="2:2" x14ac:dyDescent="0.3">
      <c r="B24887"/>
    </row>
    <row r="24888" spans="2:2" x14ac:dyDescent="0.3">
      <c r="B24888"/>
    </row>
    <row r="24889" spans="2:2" x14ac:dyDescent="0.3">
      <c r="B24889"/>
    </row>
    <row r="24890" spans="2:2" x14ac:dyDescent="0.3">
      <c r="B24890"/>
    </row>
    <row r="24891" spans="2:2" x14ac:dyDescent="0.3">
      <c r="B24891"/>
    </row>
    <row r="24892" spans="2:2" x14ac:dyDescent="0.3">
      <c r="B24892"/>
    </row>
    <row r="24893" spans="2:2" x14ac:dyDescent="0.3">
      <c r="B24893"/>
    </row>
    <row r="24894" spans="2:2" x14ac:dyDescent="0.3">
      <c r="B24894"/>
    </row>
    <row r="24895" spans="2:2" x14ac:dyDescent="0.3">
      <c r="B24895"/>
    </row>
    <row r="24896" spans="2:2" x14ac:dyDescent="0.3">
      <c r="B24896"/>
    </row>
    <row r="24897" spans="2:2" x14ac:dyDescent="0.3">
      <c r="B24897"/>
    </row>
    <row r="24898" spans="2:2" x14ac:dyDescent="0.3">
      <c r="B24898"/>
    </row>
    <row r="24899" spans="2:2" x14ac:dyDescent="0.3">
      <c r="B24899"/>
    </row>
    <row r="24900" spans="2:2" x14ac:dyDescent="0.3">
      <c r="B24900"/>
    </row>
    <row r="24901" spans="2:2" x14ac:dyDescent="0.3">
      <c r="B24901"/>
    </row>
    <row r="24902" spans="2:2" x14ac:dyDescent="0.3">
      <c r="B24902"/>
    </row>
    <row r="24903" spans="2:2" x14ac:dyDescent="0.3">
      <c r="B24903"/>
    </row>
    <row r="24904" spans="2:2" x14ac:dyDescent="0.3">
      <c r="B24904"/>
    </row>
    <row r="24905" spans="2:2" x14ac:dyDescent="0.3">
      <c r="B24905"/>
    </row>
    <row r="24906" spans="2:2" x14ac:dyDescent="0.3">
      <c r="B24906"/>
    </row>
    <row r="24907" spans="2:2" x14ac:dyDescent="0.3">
      <c r="B24907"/>
    </row>
    <row r="24908" spans="2:2" x14ac:dyDescent="0.3">
      <c r="B24908"/>
    </row>
    <row r="24909" spans="2:2" x14ac:dyDescent="0.3">
      <c r="B24909"/>
    </row>
    <row r="24910" spans="2:2" x14ac:dyDescent="0.3">
      <c r="B24910"/>
    </row>
    <row r="24911" spans="2:2" x14ac:dyDescent="0.3">
      <c r="B24911"/>
    </row>
    <row r="24912" spans="2:2" x14ac:dyDescent="0.3">
      <c r="B24912"/>
    </row>
    <row r="24913" spans="2:2" x14ac:dyDescent="0.3">
      <c r="B24913"/>
    </row>
    <row r="24914" spans="2:2" x14ac:dyDescent="0.3">
      <c r="B24914"/>
    </row>
    <row r="24915" spans="2:2" x14ac:dyDescent="0.3">
      <c r="B24915"/>
    </row>
    <row r="24916" spans="2:2" x14ac:dyDescent="0.3">
      <c r="B24916"/>
    </row>
    <row r="24917" spans="2:2" x14ac:dyDescent="0.3">
      <c r="B24917"/>
    </row>
    <row r="24918" spans="2:2" x14ac:dyDescent="0.3">
      <c r="B24918"/>
    </row>
    <row r="24919" spans="2:2" x14ac:dyDescent="0.3">
      <c r="B24919"/>
    </row>
    <row r="24920" spans="2:2" x14ac:dyDescent="0.3">
      <c r="B24920"/>
    </row>
    <row r="24921" spans="2:2" x14ac:dyDescent="0.3">
      <c r="B24921"/>
    </row>
    <row r="24922" spans="2:2" x14ac:dyDescent="0.3">
      <c r="B24922"/>
    </row>
    <row r="24923" spans="2:2" x14ac:dyDescent="0.3">
      <c r="B24923"/>
    </row>
    <row r="24924" spans="2:2" x14ac:dyDescent="0.3">
      <c r="B24924"/>
    </row>
    <row r="24925" spans="2:2" x14ac:dyDescent="0.3">
      <c r="B24925"/>
    </row>
    <row r="24926" spans="2:2" x14ac:dyDescent="0.3">
      <c r="B24926"/>
    </row>
    <row r="24927" spans="2:2" x14ac:dyDescent="0.3">
      <c r="B24927"/>
    </row>
    <row r="24928" spans="2:2" x14ac:dyDescent="0.3">
      <c r="B24928"/>
    </row>
    <row r="24929" spans="2:2" x14ac:dyDescent="0.3">
      <c r="B24929"/>
    </row>
    <row r="24930" spans="2:2" x14ac:dyDescent="0.3">
      <c r="B24930"/>
    </row>
    <row r="24931" spans="2:2" x14ac:dyDescent="0.3">
      <c r="B24931"/>
    </row>
    <row r="24932" spans="2:2" x14ac:dyDescent="0.3">
      <c r="B24932"/>
    </row>
    <row r="24933" spans="2:2" x14ac:dyDescent="0.3">
      <c r="B24933"/>
    </row>
    <row r="24934" spans="2:2" x14ac:dyDescent="0.3">
      <c r="B24934"/>
    </row>
    <row r="24935" spans="2:2" x14ac:dyDescent="0.3">
      <c r="B24935"/>
    </row>
    <row r="24936" spans="2:2" x14ac:dyDescent="0.3">
      <c r="B24936"/>
    </row>
    <row r="24937" spans="2:2" x14ac:dyDescent="0.3">
      <c r="B24937"/>
    </row>
    <row r="24938" spans="2:2" x14ac:dyDescent="0.3">
      <c r="B24938"/>
    </row>
    <row r="24939" spans="2:2" x14ac:dyDescent="0.3">
      <c r="B24939"/>
    </row>
    <row r="24940" spans="2:2" x14ac:dyDescent="0.3">
      <c r="B24940"/>
    </row>
    <row r="24941" spans="2:2" x14ac:dyDescent="0.3">
      <c r="B24941"/>
    </row>
    <row r="24942" spans="2:2" x14ac:dyDescent="0.3">
      <c r="B24942"/>
    </row>
    <row r="24943" spans="2:2" x14ac:dyDescent="0.3">
      <c r="B24943"/>
    </row>
    <row r="24944" spans="2:2" x14ac:dyDescent="0.3">
      <c r="B24944"/>
    </row>
    <row r="24945" spans="2:2" x14ac:dyDescent="0.3">
      <c r="B24945"/>
    </row>
    <row r="24946" spans="2:2" x14ac:dyDescent="0.3">
      <c r="B24946"/>
    </row>
    <row r="24947" spans="2:2" x14ac:dyDescent="0.3">
      <c r="B24947"/>
    </row>
    <row r="24948" spans="2:2" x14ac:dyDescent="0.3">
      <c r="B24948"/>
    </row>
    <row r="24949" spans="2:2" x14ac:dyDescent="0.3">
      <c r="B24949"/>
    </row>
    <row r="24950" spans="2:2" x14ac:dyDescent="0.3">
      <c r="B24950"/>
    </row>
    <row r="24951" spans="2:2" x14ac:dyDescent="0.3">
      <c r="B24951"/>
    </row>
    <row r="24952" spans="2:2" x14ac:dyDescent="0.3">
      <c r="B24952"/>
    </row>
    <row r="24953" spans="2:2" x14ac:dyDescent="0.3">
      <c r="B24953"/>
    </row>
    <row r="24954" spans="2:2" x14ac:dyDescent="0.3">
      <c r="B24954"/>
    </row>
    <row r="24955" spans="2:2" x14ac:dyDescent="0.3">
      <c r="B24955"/>
    </row>
    <row r="24956" spans="2:2" x14ac:dyDescent="0.3">
      <c r="B24956"/>
    </row>
    <row r="24957" spans="2:2" x14ac:dyDescent="0.3">
      <c r="B24957"/>
    </row>
    <row r="24958" spans="2:2" x14ac:dyDescent="0.3">
      <c r="B24958"/>
    </row>
    <row r="24959" spans="2:2" x14ac:dyDescent="0.3">
      <c r="B24959"/>
    </row>
    <row r="24960" spans="2:2" x14ac:dyDescent="0.3">
      <c r="B24960"/>
    </row>
    <row r="24961" spans="2:2" x14ac:dyDescent="0.3">
      <c r="B24961"/>
    </row>
    <row r="24962" spans="2:2" x14ac:dyDescent="0.3">
      <c r="B24962"/>
    </row>
    <row r="24963" spans="2:2" x14ac:dyDescent="0.3">
      <c r="B24963"/>
    </row>
    <row r="24964" spans="2:2" x14ac:dyDescent="0.3">
      <c r="B24964"/>
    </row>
    <row r="24965" spans="2:2" x14ac:dyDescent="0.3">
      <c r="B24965"/>
    </row>
    <row r="24966" spans="2:2" x14ac:dyDescent="0.3">
      <c r="B24966"/>
    </row>
    <row r="24967" spans="2:2" x14ac:dyDescent="0.3">
      <c r="B24967"/>
    </row>
    <row r="24968" spans="2:2" x14ac:dyDescent="0.3">
      <c r="B24968"/>
    </row>
    <row r="24969" spans="2:2" x14ac:dyDescent="0.3">
      <c r="B24969"/>
    </row>
    <row r="24970" spans="2:2" x14ac:dyDescent="0.3">
      <c r="B24970"/>
    </row>
    <row r="24971" spans="2:2" x14ac:dyDescent="0.3">
      <c r="B24971"/>
    </row>
    <row r="24972" spans="2:2" x14ac:dyDescent="0.3">
      <c r="B24972"/>
    </row>
    <row r="24973" spans="2:2" x14ac:dyDescent="0.3">
      <c r="B24973"/>
    </row>
    <row r="24974" spans="2:2" x14ac:dyDescent="0.3">
      <c r="B24974"/>
    </row>
    <row r="24975" spans="2:2" x14ac:dyDescent="0.3">
      <c r="B24975"/>
    </row>
    <row r="24976" spans="2:2" x14ac:dyDescent="0.3">
      <c r="B24976"/>
    </row>
    <row r="24977" spans="2:2" x14ac:dyDescent="0.3">
      <c r="B24977"/>
    </row>
    <row r="24978" spans="2:2" x14ac:dyDescent="0.3">
      <c r="B24978"/>
    </row>
    <row r="24979" spans="2:2" x14ac:dyDescent="0.3">
      <c r="B24979"/>
    </row>
    <row r="24980" spans="2:2" x14ac:dyDescent="0.3">
      <c r="B24980"/>
    </row>
    <row r="24981" spans="2:2" x14ac:dyDescent="0.3">
      <c r="B24981"/>
    </row>
    <row r="24982" spans="2:2" x14ac:dyDescent="0.3">
      <c r="B24982"/>
    </row>
    <row r="24983" spans="2:2" x14ac:dyDescent="0.3">
      <c r="B24983"/>
    </row>
    <row r="24984" spans="2:2" x14ac:dyDescent="0.3">
      <c r="B24984"/>
    </row>
    <row r="24985" spans="2:2" x14ac:dyDescent="0.3">
      <c r="B24985"/>
    </row>
    <row r="24986" spans="2:2" x14ac:dyDescent="0.3">
      <c r="B24986"/>
    </row>
    <row r="24987" spans="2:2" x14ac:dyDescent="0.3">
      <c r="B24987"/>
    </row>
    <row r="24988" spans="2:2" x14ac:dyDescent="0.3">
      <c r="B24988"/>
    </row>
    <row r="24989" spans="2:2" x14ac:dyDescent="0.3">
      <c r="B24989"/>
    </row>
    <row r="24990" spans="2:2" x14ac:dyDescent="0.3">
      <c r="B24990"/>
    </row>
    <row r="24991" spans="2:2" x14ac:dyDescent="0.3">
      <c r="B24991"/>
    </row>
    <row r="24992" spans="2:2" x14ac:dyDescent="0.3">
      <c r="B24992"/>
    </row>
    <row r="24993" spans="2:2" x14ac:dyDescent="0.3">
      <c r="B24993"/>
    </row>
    <row r="24994" spans="2:2" x14ac:dyDescent="0.3">
      <c r="B24994"/>
    </row>
    <row r="24995" spans="2:2" x14ac:dyDescent="0.3">
      <c r="B24995"/>
    </row>
    <row r="24996" spans="2:2" x14ac:dyDescent="0.3">
      <c r="B24996"/>
    </row>
    <row r="24997" spans="2:2" x14ac:dyDescent="0.3">
      <c r="B24997"/>
    </row>
    <row r="24998" spans="2:2" x14ac:dyDescent="0.3">
      <c r="B24998"/>
    </row>
    <row r="24999" spans="2:2" x14ac:dyDescent="0.3">
      <c r="B24999"/>
    </row>
    <row r="25000" spans="2:2" x14ac:dyDescent="0.3">
      <c r="B25000"/>
    </row>
    <row r="25001" spans="2:2" x14ac:dyDescent="0.3">
      <c r="B25001"/>
    </row>
    <row r="25002" spans="2:2" x14ac:dyDescent="0.3">
      <c r="B25002"/>
    </row>
    <row r="25003" spans="2:2" x14ac:dyDescent="0.3">
      <c r="B25003"/>
    </row>
    <row r="25004" spans="2:2" x14ac:dyDescent="0.3">
      <c r="B25004"/>
    </row>
    <row r="25005" spans="2:2" x14ac:dyDescent="0.3">
      <c r="B25005"/>
    </row>
    <row r="25006" spans="2:2" x14ac:dyDescent="0.3">
      <c r="B25006"/>
    </row>
    <row r="25007" spans="2:2" x14ac:dyDescent="0.3">
      <c r="B25007"/>
    </row>
    <row r="25008" spans="2:2" x14ac:dyDescent="0.3">
      <c r="B25008"/>
    </row>
    <row r="25009" spans="2:2" x14ac:dyDescent="0.3">
      <c r="B25009"/>
    </row>
    <row r="25010" spans="2:2" x14ac:dyDescent="0.3">
      <c r="B25010"/>
    </row>
    <row r="25011" spans="2:2" x14ac:dyDescent="0.3">
      <c r="B25011"/>
    </row>
    <row r="25012" spans="2:2" x14ac:dyDescent="0.3">
      <c r="B25012"/>
    </row>
    <row r="25013" spans="2:2" x14ac:dyDescent="0.3">
      <c r="B25013"/>
    </row>
    <row r="25014" spans="2:2" x14ac:dyDescent="0.3">
      <c r="B25014"/>
    </row>
    <row r="25015" spans="2:2" x14ac:dyDescent="0.3">
      <c r="B25015"/>
    </row>
    <row r="25016" spans="2:2" x14ac:dyDescent="0.3">
      <c r="B25016"/>
    </row>
    <row r="25017" spans="2:2" x14ac:dyDescent="0.3">
      <c r="B25017"/>
    </row>
    <row r="25018" spans="2:2" x14ac:dyDescent="0.3">
      <c r="B25018"/>
    </row>
    <row r="25019" spans="2:2" x14ac:dyDescent="0.3">
      <c r="B25019"/>
    </row>
    <row r="25020" spans="2:2" x14ac:dyDescent="0.3">
      <c r="B25020"/>
    </row>
    <row r="25021" spans="2:2" x14ac:dyDescent="0.3">
      <c r="B25021"/>
    </row>
    <row r="25022" spans="2:2" x14ac:dyDescent="0.3">
      <c r="B25022"/>
    </row>
    <row r="25023" spans="2:2" x14ac:dyDescent="0.3">
      <c r="B25023"/>
    </row>
    <row r="25024" spans="2:2" x14ac:dyDescent="0.3">
      <c r="B25024"/>
    </row>
    <row r="25025" spans="2:2" x14ac:dyDescent="0.3">
      <c r="B25025"/>
    </row>
    <row r="25026" spans="2:2" x14ac:dyDescent="0.3">
      <c r="B25026"/>
    </row>
    <row r="25027" spans="2:2" x14ac:dyDescent="0.3">
      <c r="B25027"/>
    </row>
    <row r="25028" spans="2:2" x14ac:dyDescent="0.3">
      <c r="B25028"/>
    </row>
    <row r="25029" spans="2:2" x14ac:dyDescent="0.3">
      <c r="B25029"/>
    </row>
    <row r="25030" spans="2:2" x14ac:dyDescent="0.3">
      <c r="B25030"/>
    </row>
    <row r="25031" spans="2:2" x14ac:dyDescent="0.3">
      <c r="B25031"/>
    </row>
    <row r="25032" spans="2:2" x14ac:dyDescent="0.3">
      <c r="B25032"/>
    </row>
    <row r="25033" spans="2:2" x14ac:dyDescent="0.3">
      <c r="B25033"/>
    </row>
    <row r="25034" spans="2:2" x14ac:dyDescent="0.3">
      <c r="B25034"/>
    </row>
    <row r="25035" spans="2:2" x14ac:dyDescent="0.3">
      <c r="B25035"/>
    </row>
    <row r="25036" spans="2:2" x14ac:dyDescent="0.3">
      <c r="B25036"/>
    </row>
    <row r="25037" spans="2:2" x14ac:dyDescent="0.3">
      <c r="B25037"/>
    </row>
    <row r="25038" spans="2:2" x14ac:dyDescent="0.3">
      <c r="B25038"/>
    </row>
    <row r="25039" spans="2:2" x14ac:dyDescent="0.3">
      <c r="B25039"/>
    </row>
    <row r="25040" spans="2:2" x14ac:dyDescent="0.3">
      <c r="B25040"/>
    </row>
    <row r="25041" spans="2:2" x14ac:dyDescent="0.3">
      <c r="B25041"/>
    </row>
    <row r="25042" spans="2:2" x14ac:dyDescent="0.3">
      <c r="B25042"/>
    </row>
    <row r="25043" spans="2:2" x14ac:dyDescent="0.3">
      <c r="B25043"/>
    </row>
    <row r="25044" spans="2:2" x14ac:dyDescent="0.3">
      <c r="B25044"/>
    </row>
    <row r="25045" spans="2:2" x14ac:dyDescent="0.3">
      <c r="B25045"/>
    </row>
    <row r="25046" spans="2:2" x14ac:dyDescent="0.3">
      <c r="B25046"/>
    </row>
    <row r="25047" spans="2:2" x14ac:dyDescent="0.3">
      <c r="B25047"/>
    </row>
    <row r="25048" spans="2:2" x14ac:dyDescent="0.3">
      <c r="B25048"/>
    </row>
    <row r="25049" spans="2:2" x14ac:dyDescent="0.3">
      <c r="B25049"/>
    </row>
    <row r="25050" spans="2:2" x14ac:dyDescent="0.3">
      <c r="B25050"/>
    </row>
    <row r="25051" spans="2:2" x14ac:dyDescent="0.3">
      <c r="B25051"/>
    </row>
    <row r="25052" spans="2:2" x14ac:dyDescent="0.3">
      <c r="B25052"/>
    </row>
    <row r="25053" spans="2:2" x14ac:dyDescent="0.3">
      <c r="B25053"/>
    </row>
    <row r="25054" spans="2:2" x14ac:dyDescent="0.3">
      <c r="B25054"/>
    </row>
    <row r="25055" spans="2:2" x14ac:dyDescent="0.3">
      <c r="B25055"/>
    </row>
    <row r="25056" spans="2:2" x14ac:dyDescent="0.3">
      <c r="B25056"/>
    </row>
    <row r="25057" spans="2:2" x14ac:dyDescent="0.3">
      <c r="B25057"/>
    </row>
    <row r="25058" spans="2:2" x14ac:dyDescent="0.3">
      <c r="B25058"/>
    </row>
    <row r="25059" spans="2:2" x14ac:dyDescent="0.3">
      <c r="B25059"/>
    </row>
    <row r="25060" spans="2:2" x14ac:dyDescent="0.3">
      <c r="B25060"/>
    </row>
    <row r="25061" spans="2:2" x14ac:dyDescent="0.3">
      <c r="B25061"/>
    </row>
    <row r="25062" spans="2:2" x14ac:dyDescent="0.3">
      <c r="B25062"/>
    </row>
    <row r="25063" spans="2:2" x14ac:dyDescent="0.3">
      <c r="B25063"/>
    </row>
    <row r="25064" spans="2:2" x14ac:dyDescent="0.3">
      <c r="B25064"/>
    </row>
    <row r="25065" spans="2:2" x14ac:dyDescent="0.3">
      <c r="B25065"/>
    </row>
    <row r="25066" spans="2:2" x14ac:dyDescent="0.3">
      <c r="B25066"/>
    </row>
    <row r="25067" spans="2:2" x14ac:dyDescent="0.3">
      <c r="B25067"/>
    </row>
    <row r="25068" spans="2:2" x14ac:dyDescent="0.3">
      <c r="B25068"/>
    </row>
    <row r="25069" spans="2:2" x14ac:dyDescent="0.3">
      <c r="B25069"/>
    </row>
    <row r="25070" spans="2:2" x14ac:dyDescent="0.3">
      <c r="B25070"/>
    </row>
    <row r="25071" spans="2:2" x14ac:dyDescent="0.3">
      <c r="B25071"/>
    </row>
    <row r="25072" spans="2:2" x14ac:dyDescent="0.3">
      <c r="B25072"/>
    </row>
    <row r="25073" spans="2:2" x14ac:dyDescent="0.3">
      <c r="B25073"/>
    </row>
    <row r="25074" spans="2:2" x14ac:dyDescent="0.3">
      <c r="B25074"/>
    </row>
    <row r="25075" spans="2:2" x14ac:dyDescent="0.3">
      <c r="B25075"/>
    </row>
    <row r="25076" spans="2:2" x14ac:dyDescent="0.3">
      <c r="B25076"/>
    </row>
    <row r="25077" spans="2:2" x14ac:dyDescent="0.3">
      <c r="B25077"/>
    </row>
    <row r="25078" spans="2:2" x14ac:dyDescent="0.3">
      <c r="B25078"/>
    </row>
    <row r="25079" spans="2:2" x14ac:dyDescent="0.3">
      <c r="B25079"/>
    </row>
    <row r="25080" spans="2:2" x14ac:dyDescent="0.3">
      <c r="B25080"/>
    </row>
    <row r="25081" spans="2:2" x14ac:dyDescent="0.3">
      <c r="B25081"/>
    </row>
    <row r="25082" spans="2:2" x14ac:dyDescent="0.3">
      <c r="B25082"/>
    </row>
    <row r="25083" spans="2:2" x14ac:dyDescent="0.3">
      <c r="B25083"/>
    </row>
    <row r="25084" spans="2:2" x14ac:dyDescent="0.3">
      <c r="B25084"/>
    </row>
    <row r="25085" spans="2:2" x14ac:dyDescent="0.3">
      <c r="B25085"/>
    </row>
    <row r="25086" spans="2:2" x14ac:dyDescent="0.3">
      <c r="B25086"/>
    </row>
    <row r="25087" spans="2:2" x14ac:dyDescent="0.3">
      <c r="B25087"/>
    </row>
    <row r="25088" spans="2:2" x14ac:dyDescent="0.3">
      <c r="B25088"/>
    </row>
    <row r="25089" spans="2:2" x14ac:dyDescent="0.3">
      <c r="B25089"/>
    </row>
    <row r="25090" spans="2:2" x14ac:dyDescent="0.3">
      <c r="B25090"/>
    </row>
    <row r="25091" spans="2:2" x14ac:dyDescent="0.3">
      <c r="B25091"/>
    </row>
    <row r="25092" spans="2:2" x14ac:dyDescent="0.3">
      <c r="B25092"/>
    </row>
    <row r="25093" spans="2:2" x14ac:dyDescent="0.3">
      <c r="B25093"/>
    </row>
    <row r="25094" spans="2:2" x14ac:dyDescent="0.3">
      <c r="B25094"/>
    </row>
    <row r="25095" spans="2:2" x14ac:dyDescent="0.3">
      <c r="B25095"/>
    </row>
    <row r="25096" spans="2:2" x14ac:dyDescent="0.3">
      <c r="B25096"/>
    </row>
    <row r="25097" spans="2:2" x14ac:dyDescent="0.3">
      <c r="B25097"/>
    </row>
    <row r="25098" spans="2:2" x14ac:dyDescent="0.3">
      <c r="B25098"/>
    </row>
    <row r="25099" spans="2:2" x14ac:dyDescent="0.3">
      <c r="B25099"/>
    </row>
    <row r="25100" spans="2:2" x14ac:dyDescent="0.3">
      <c r="B25100"/>
    </row>
    <row r="25101" spans="2:2" x14ac:dyDescent="0.3">
      <c r="B25101"/>
    </row>
    <row r="25102" spans="2:2" x14ac:dyDescent="0.3">
      <c r="B25102"/>
    </row>
    <row r="25103" spans="2:2" x14ac:dyDescent="0.3">
      <c r="B25103"/>
    </row>
    <row r="25104" spans="2:2" x14ac:dyDescent="0.3">
      <c r="B25104"/>
    </row>
    <row r="25105" spans="2:2" x14ac:dyDescent="0.3">
      <c r="B25105"/>
    </row>
    <row r="25106" spans="2:2" x14ac:dyDescent="0.3">
      <c r="B25106"/>
    </row>
    <row r="25107" spans="2:2" x14ac:dyDescent="0.3">
      <c r="B25107"/>
    </row>
    <row r="25108" spans="2:2" x14ac:dyDescent="0.3">
      <c r="B25108"/>
    </row>
    <row r="25109" spans="2:2" x14ac:dyDescent="0.3">
      <c r="B25109"/>
    </row>
    <row r="25110" spans="2:2" x14ac:dyDescent="0.3">
      <c r="B25110"/>
    </row>
    <row r="25111" spans="2:2" x14ac:dyDescent="0.3">
      <c r="B25111"/>
    </row>
    <row r="25112" spans="2:2" x14ac:dyDescent="0.3">
      <c r="B25112"/>
    </row>
    <row r="25113" spans="2:2" x14ac:dyDescent="0.3">
      <c r="B25113"/>
    </row>
    <row r="25114" spans="2:2" x14ac:dyDescent="0.3">
      <c r="B25114"/>
    </row>
    <row r="25115" spans="2:2" x14ac:dyDescent="0.3">
      <c r="B25115"/>
    </row>
    <row r="25116" spans="2:2" x14ac:dyDescent="0.3">
      <c r="B25116"/>
    </row>
    <row r="25117" spans="2:2" x14ac:dyDescent="0.3">
      <c r="B25117"/>
    </row>
    <row r="25118" spans="2:2" x14ac:dyDescent="0.3">
      <c r="B25118"/>
    </row>
    <row r="25119" spans="2:2" x14ac:dyDescent="0.3">
      <c r="B25119"/>
    </row>
    <row r="25120" spans="2:2" x14ac:dyDescent="0.3">
      <c r="B25120"/>
    </row>
    <row r="25121" spans="2:2" x14ac:dyDescent="0.3">
      <c r="B25121"/>
    </row>
    <row r="25122" spans="2:2" x14ac:dyDescent="0.3">
      <c r="B25122"/>
    </row>
    <row r="25123" spans="2:2" x14ac:dyDescent="0.3">
      <c r="B25123"/>
    </row>
    <row r="25124" spans="2:2" x14ac:dyDescent="0.3">
      <c r="B25124"/>
    </row>
    <row r="25125" spans="2:2" x14ac:dyDescent="0.3">
      <c r="B25125"/>
    </row>
    <row r="25126" spans="2:2" x14ac:dyDescent="0.3">
      <c r="B25126"/>
    </row>
    <row r="25127" spans="2:2" x14ac:dyDescent="0.3">
      <c r="B25127"/>
    </row>
    <row r="25128" spans="2:2" x14ac:dyDescent="0.3">
      <c r="B25128"/>
    </row>
    <row r="25129" spans="2:2" x14ac:dyDescent="0.3">
      <c r="B25129"/>
    </row>
    <row r="25130" spans="2:2" x14ac:dyDescent="0.3">
      <c r="B25130"/>
    </row>
    <row r="25131" spans="2:2" x14ac:dyDescent="0.3">
      <c r="B25131"/>
    </row>
    <row r="25132" spans="2:2" x14ac:dyDescent="0.3">
      <c r="B25132"/>
    </row>
    <row r="25133" spans="2:2" x14ac:dyDescent="0.3">
      <c r="B25133"/>
    </row>
    <row r="25134" spans="2:2" x14ac:dyDescent="0.3">
      <c r="B25134"/>
    </row>
    <row r="25135" spans="2:2" x14ac:dyDescent="0.3">
      <c r="B25135"/>
    </row>
    <row r="25136" spans="2:2" x14ac:dyDescent="0.3">
      <c r="B25136"/>
    </row>
    <row r="25137" spans="2:2" x14ac:dyDescent="0.3">
      <c r="B25137"/>
    </row>
    <row r="25138" spans="2:2" x14ac:dyDescent="0.3">
      <c r="B25138"/>
    </row>
    <row r="25139" spans="2:2" x14ac:dyDescent="0.3">
      <c r="B25139"/>
    </row>
    <row r="25140" spans="2:2" x14ac:dyDescent="0.3">
      <c r="B25140"/>
    </row>
    <row r="25141" spans="2:2" x14ac:dyDescent="0.3">
      <c r="B25141"/>
    </row>
    <row r="25142" spans="2:2" x14ac:dyDescent="0.3">
      <c r="B25142"/>
    </row>
    <row r="25143" spans="2:2" x14ac:dyDescent="0.3">
      <c r="B25143"/>
    </row>
    <row r="25144" spans="2:2" x14ac:dyDescent="0.3">
      <c r="B25144"/>
    </row>
    <row r="25145" spans="2:2" x14ac:dyDescent="0.3">
      <c r="B25145"/>
    </row>
    <row r="25146" spans="2:2" x14ac:dyDescent="0.3">
      <c r="B25146"/>
    </row>
    <row r="25147" spans="2:2" x14ac:dyDescent="0.3">
      <c r="B25147"/>
    </row>
    <row r="25148" spans="2:2" x14ac:dyDescent="0.3">
      <c r="B25148"/>
    </row>
    <row r="25149" spans="2:2" x14ac:dyDescent="0.3">
      <c r="B25149"/>
    </row>
    <row r="25150" spans="2:2" x14ac:dyDescent="0.3">
      <c r="B25150"/>
    </row>
    <row r="25151" spans="2:2" x14ac:dyDescent="0.3">
      <c r="B25151"/>
    </row>
    <row r="25152" spans="2:2" x14ac:dyDescent="0.3">
      <c r="B25152"/>
    </row>
    <row r="25153" spans="2:2" x14ac:dyDescent="0.3">
      <c r="B25153"/>
    </row>
    <row r="25154" spans="2:2" x14ac:dyDescent="0.3">
      <c r="B25154"/>
    </row>
    <row r="25155" spans="2:2" x14ac:dyDescent="0.3">
      <c r="B25155"/>
    </row>
    <row r="25156" spans="2:2" x14ac:dyDescent="0.3">
      <c r="B25156"/>
    </row>
    <row r="25157" spans="2:2" x14ac:dyDescent="0.3">
      <c r="B25157"/>
    </row>
    <row r="25158" spans="2:2" x14ac:dyDescent="0.3">
      <c r="B25158"/>
    </row>
    <row r="25159" spans="2:2" x14ac:dyDescent="0.3">
      <c r="B25159"/>
    </row>
    <row r="25160" spans="2:2" x14ac:dyDescent="0.3">
      <c r="B25160"/>
    </row>
    <row r="25161" spans="2:2" x14ac:dyDescent="0.3">
      <c r="B25161"/>
    </row>
    <row r="25162" spans="2:2" x14ac:dyDescent="0.3">
      <c r="B25162"/>
    </row>
    <row r="25163" spans="2:2" x14ac:dyDescent="0.3">
      <c r="B25163"/>
    </row>
    <row r="25164" spans="2:2" x14ac:dyDescent="0.3">
      <c r="B25164"/>
    </row>
    <row r="25165" spans="2:2" x14ac:dyDescent="0.3">
      <c r="B25165"/>
    </row>
    <row r="25166" spans="2:2" x14ac:dyDescent="0.3">
      <c r="B25166"/>
    </row>
    <row r="25167" spans="2:2" x14ac:dyDescent="0.3">
      <c r="B25167"/>
    </row>
    <row r="25168" spans="2:2" x14ac:dyDescent="0.3">
      <c r="B25168"/>
    </row>
    <row r="25169" spans="2:2" x14ac:dyDescent="0.3">
      <c r="B25169"/>
    </row>
    <row r="25170" spans="2:2" x14ac:dyDescent="0.3">
      <c r="B25170"/>
    </row>
    <row r="25171" spans="2:2" x14ac:dyDescent="0.3">
      <c r="B25171"/>
    </row>
    <row r="25172" spans="2:2" x14ac:dyDescent="0.3">
      <c r="B25172"/>
    </row>
    <row r="25173" spans="2:2" x14ac:dyDescent="0.3">
      <c r="B25173"/>
    </row>
    <row r="25174" spans="2:2" x14ac:dyDescent="0.3">
      <c r="B25174"/>
    </row>
    <row r="25175" spans="2:2" x14ac:dyDescent="0.3">
      <c r="B25175"/>
    </row>
    <row r="25176" spans="2:2" x14ac:dyDescent="0.3">
      <c r="B25176"/>
    </row>
    <row r="25177" spans="2:2" x14ac:dyDescent="0.3">
      <c r="B25177"/>
    </row>
    <row r="25178" spans="2:2" x14ac:dyDescent="0.3">
      <c r="B25178"/>
    </row>
    <row r="25179" spans="2:2" x14ac:dyDescent="0.3">
      <c r="B25179"/>
    </row>
    <row r="25180" spans="2:2" x14ac:dyDescent="0.3">
      <c r="B25180"/>
    </row>
    <row r="25181" spans="2:2" x14ac:dyDescent="0.3">
      <c r="B25181"/>
    </row>
    <row r="25182" spans="2:2" x14ac:dyDescent="0.3">
      <c r="B25182"/>
    </row>
    <row r="25183" spans="2:2" x14ac:dyDescent="0.3">
      <c r="B25183"/>
    </row>
    <row r="25184" spans="2:2" x14ac:dyDescent="0.3">
      <c r="B25184"/>
    </row>
    <row r="25185" spans="2:2" x14ac:dyDescent="0.3">
      <c r="B25185"/>
    </row>
    <row r="25186" spans="2:2" x14ac:dyDescent="0.3">
      <c r="B25186"/>
    </row>
    <row r="25187" spans="2:2" x14ac:dyDescent="0.3">
      <c r="B25187"/>
    </row>
    <row r="25188" spans="2:2" x14ac:dyDescent="0.3">
      <c r="B25188"/>
    </row>
    <row r="25189" spans="2:2" x14ac:dyDescent="0.3">
      <c r="B25189"/>
    </row>
    <row r="25190" spans="2:2" x14ac:dyDescent="0.3">
      <c r="B25190"/>
    </row>
    <row r="25191" spans="2:2" x14ac:dyDescent="0.3">
      <c r="B25191"/>
    </row>
    <row r="25192" spans="2:2" x14ac:dyDescent="0.3">
      <c r="B25192"/>
    </row>
    <row r="25193" spans="2:2" x14ac:dyDescent="0.3">
      <c r="B25193"/>
    </row>
    <row r="25194" spans="2:2" x14ac:dyDescent="0.3">
      <c r="B25194"/>
    </row>
    <row r="25195" spans="2:2" x14ac:dyDescent="0.3">
      <c r="B25195"/>
    </row>
    <row r="25196" spans="2:2" x14ac:dyDescent="0.3">
      <c r="B25196"/>
    </row>
    <row r="25197" spans="2:2" x14ac:dyDescent="0.3">
      <c r="B25197"/>
    </row>
    <row r="25198" spans="2:2" x14ac:dyDescent="0.3">
      <c r="B25198"/>
    </row>
    <row r="25199" spans="2:2" x14ac:dyDescent="0.3">
      <c r="B25199"/>
    </row>
    <row r="25200" spans="2:2" x14ac:dyDescent="0.3">
      <c r="B25200"/>
    </row>
    <row r="25201" spans="2:2" x14ac:dyDescent="0.3">
      <c r="B25201"/>
    </row>
    <row r="25202" spans="2:2" x14ac:dyDescent="0.3">
      <c r="B25202"/>
    </row>
    <row r="25203" spans="2:2" x14ac:dyDescent="0.3">
      <c r="B25203"/>
    </row>
    <row r="25204" spans="2:2" x14ac:dyDescent="0.3">
      <c r="B25204"/>
    </row>
    <row r="25205" spans="2:2" x14ac:dyDescent="0.3">
      <c r="B25205"/>
    </row>
    <row r="25206" spans="2:2" x14ac:dyDescent="0.3">
      <c r="B25206"/>
    </row>
    <row r="25207" spans="2:2" x14ac:dyDescent="0.3">
      <c r="B25207"/>
    </row>
    <row r="25208" spans="2:2" x14ac:dyDescent="0.3">
      <c r="B25208"/>
    </row>
    <row r="25209" spans="2:2" x14ac:dyDescent="0.3">
      <c r="B25209"/>
    </row>
    <row r="25210" spans="2:2" x14ac:dyDescent="0.3">
      <c r="B25210"/>
    </row>
    <row r="25211" spans="2:2" x14ac:dyDescent="0.3">
      <c r="B25211"/>
    </row>
    <row r="25212" spans="2:2" x14ac:dyDescent="0.3">
      <c r="B25212"/>
    </row>
    <row r="25213" spans="2:2" x14ac:dyDescent="0.3">
      <c r="B25213"/>
    </row>
    <row r="25214" spans="2:2" x14ac:dyDescent="0.3">
      <c r="B25214"/>
    </row>
    <row r="25215" spans="2:2" x14ac:dyDescent="0.3">
      <c r="B25215"/>
    </row>
    <row r="25216" spans="2:2" x14ac:dyDescent="0.3">
      <c r="B25216"/>
    </row>
    <row r="25217" spans="2:2" x14ac:dyDescent="0.3">
      <c r="B25217"/>
    </row>
    <row r="25218" spans="2:2" x14ac:dyDescent="0.3">
      <c r="B25218"/>
    </row>
    <row r="25219" spans="2:2" x14ac:dyDescent="0.3">
      <c r="B25219"/>
    </row>
    <row r="25220" spans="2:2" x14ac:dyDescent="0.3">
      <c r="B25220"/>
    </row>
    <row r="25221" spans="2:2" x14ac:dyDescent="0.3">
      <c r="B25221"/>
    </row>
    <row r="25222" spans="2:2" x14ac:dyDescent="0.3">
      <c r="B25222"/>
    </row>
    <row r="25223" spans="2:2" x14ac:dyDescent="0.3">
      <c r="B25223"/>
    </row>
    <row r="25224" spans="2:2" x14ac:dyDescent="0.3">
      <c r="B25224"/>
    </row>
    <row r="25225" spans="2:2" x14ac:dyDescent="0.3">
      <c r="B25225"/>
    </row>
    <row r="25226" spans="2:2" x14ac:dyDescent="0.3">
      <c r="B25226"/>
    </row>
    <row r="25227" spans="2:2" x14ac:dyDescent="0.3">
      <c r="B25227"/>
    </row>
    <row r="25228" spans="2:2" x14ac:dyDescent="0.3">
      <c r="B25228"/>
    </row>
    <row r="25229" spans="2:2" x14ac:dyDescent="0.3">
      <c r="B25229"/>
    </row>
    <row r="25230" spans="2:2" x14ac:dyDescent="0.3">
      <c r="B25230"/>
    </row>
    <row r="25231" spans="2:2" x14ac:dyDescent="0.3">
      <c r="B25231"/>
    </row>
    <row r="25232" spans="2:2" x14ac:dyDescent="0.3">
      <c r="B25232"/>
    </row>
    <row r="25233" spans="2:2" x14ac:dyDescent="0.3">
      <c r="B25233"/>
    </row>
    <row r="25234" spans="2:2" x14ac:dyDescent="0.3">
      <c r="B25234"/>
    </row>
    <row r="25235" spans="2:2" x14ac:dyDescent="0.3">
      <c r="B25235"/>
    </row>
    <row r="25236" spans="2:2" x14ac:dyDescent="0.3">
      <c r="B25236"/>
    </row>
    <row r="25237" spans="2:2" x14ac:dyDescent="0.3">
      <c r="B25237"/>
    </row>
    <row r="25238" spans="2:2" x14ac:dyDescent="0.3">
      <c r="B25238"/>
    </row>
    <row r="25239" spans="2:2" x14ac:dyDescent="0.3">
      <c r="B25239"/>
    </row>
    <row r="25240" spans="2:2" x14ac:dyDescent="0.3">
      <c r="B25240"/>
    </row>
    <row r="25241" spans="2:2" x14ac:dyDescent="0.3">
      <c r="B25241"/>
    </row>
    <row r="25242" spans="2:2" x14ac:dyDescent="0.3">
      <c r="B25242"/>
    </row>
    <row r="25243" spans="2:2" x14ac:dyDescent="0.3">
      <c r="B25243"/>
    </row>
    <row r="25244" spans="2:2" x14ac:dyDescent="0.3">
      <c r="B25244"/>
    </row>
    <row r="25245" spans="2:2" x14ac:dyDescent="0.3">
      <c r="B25245"/>
    </row>
    <row r="25246" spans="2:2" x14ac:dyDescent="0.3">
      <c r="B25246"/>
    </row>
    <row r="25247" spans="2:2" x14ac:dyDescent="0.3">
      <c r="B25247"/>
    </row>
    <row r="25248" spans="2:2" x14ac:dyDescent="0.3">
      <c r="B25248"/>
    </row>
    <row r="25249" spans="2:2" x14ac:dyDescent="0.3">
      <c r="B25249"/>
    </row>
    <row r="25250" spans="2:2" x14ac:dyDescent="0.3">
      <c r="B25250"/>
    </row>
    <row r="25251" spans="2:2" x14ac:dyDescent="0.3">
      <c r="B25251"/>
    </row>
    <row r="25252" spans="2:2" x14ac:dyDescent="0.3">
      <c r="B25252"/>
    </row>
    <row r="25253" spans="2:2" x14ac:dyDescent="0.3">
      <c r="B25253"/>
    </row>
    <row r="25254" spans="2:2" x14ac:dyDescent="0.3">
      <c r="B25254"/>
    </row>
    <row r="25255" spans="2:2" x14ac:dyDescent="0.3">
      <c r="B25255"/>
    </row>
    <row r="25256" spans="2:2" x14ac:dyDescent="0.3">
      <c r="B25256"/>
    </row>
    <row r="25257" spans="2:2" x14ac:dyDescent="0.3">
      <c r="B25257"/>
    </row>
    <row r="25258" spans="2:2" x14ac:dyDescent="0.3">
      <c r="B25258"/>
    </row>
    <row r="25259" spans="2:2" x14ac:dyDescent="0.3">
      <c r="B25259"/>
    </row>
    <row r="25260" spans="2:2" x14ac:dyDescent="0.3">
      <c r="B25260"/>
    </row>
    <row r="25261" spans="2:2" x14ac:dyDescent="0.3">
      <c r="B25261"/>
    </row>
    <row r="25262" spans="2:2" x14ac:dyDescent="0.3">
      <c r="B25262"/>
    </row>
    <row r="25263" spans="2:2" x14ac:dyDescent="0.3">
      <c r="B25263"/>
    </row>
    <row r="25264" spans="2:2" x14ac:dyDescent="0.3">
      <c r="B25264"/>
    </row>
    <row r="25265" spans="2:2" x14ac:dyDescent="0.3">
      <c r="B25265"/>
    </row>
    <row r="25266" spans="2:2" x14ac:dyDescent="0.3">
      <c r="B25266"/>
    </row>
    <row r="25267" spans="2:2" x14ac:dyDescent="0.3">
      <c r="B25267"/>
    </row>
    <row r="25268" spans="2:2" x14ac:dyDescent="0.3">
      <c r="B25268"/>
    </row>
    <row r="25269" spans="2:2" x14ac:dyDescent="0.3">
      <c r="B25269"/>
    </row>
    <row r="25270" spans="2:2" x14ac:dyDescent="0.3">
      <c r="B25270"/>
    </row>
    <row r="25271" spans="2:2" x14ac:dyDescent="0.3">
      <c r="B25271"/>
    </row>
    <row r="25272" spans="2:2" x14ac:dyDescent="0.3">
      <c r="B25272"/>
    </row>
    <row r="25273" spans="2:2" x14ac:dyDescent="0.3">
      <c r="B25273"/>
    </row>
    <row r="25274" spans="2:2" x14ac:dyDescent="0.3">
      <c r="B25274"/>
    </row>
    <row r="25275" spans="2:2" x14ac:dyDescent="0.3">
      <c r="B25275"/>
    </row>
    <row r="25276" spans="2:2" x14ac:dyDescent="0.3">
      <c r="B25276"/>
    </row>
    <row r="25277" spans="2:2" x14ac:dyDescent="0.3">
      <c r="B25277"/>
    </row>
    <row r="25278" spans="2:2" x14ac:dyDescent="0.3">
      <c r="B25278"/>
    </row>
    <row r="25279" spans="2:2" x14ac:dyDescent="0.3">
      <c r="B25279"/>
    </row>
    <row r="25280" spans="2:2" x14ac:dyDescent="0.3">
      <c r="B25280"/>
    </row>
    <row r="25281" spans="2:2" x14ac:dyDescent="0.3">
      <c r="B25281"/>
    </row>
    <row r="25282" spans="2:2" x14ac:dyDescent="0.3">
      <c r="B25282"/>
    </row>
    <row r="25283" spans="2:2" x14ac:dyDescent="0.3">
      <c r="B25283"/>
    </row>
    <row r="25284" spans="2:2" x14ac:dyDescent="0.3">
      <c r="B25284"/>
    </row>
    <row r="25285" spans="2:2" x14ac:dyDescent="0.3">
      <c r="B25285"/>
    </row>
    <row r="25286" spans="2:2" x14ac:dyDescent="0.3">
      <c r="B25286"/>
    </row>
    <row r="25287" spans="2:2" x14ac:dyDescent="0.3">
      <c r="B25287"/>
    </row>
    <row r="25288" spans="2:2" x14ac:dyDescent="0.3">
      <c r="B25288"/>
    </row>
    <row r="25289" spans="2:2" x14ac:dyDescent="0.3">
      <c r="B25289"/>
    </row>
    <row r="25290" spans="2:2" x14ac:dyDescent="0.3">
      <c r="B25290"/>
    </row>
    <row r="25291" spans="2:2" x14ac:dyDescent="0.3">
      <c r="B25291"/>
    </row>
    <row r="25292" spans="2:2" x14ac:dyDescent="0.3">
      <c r="B25292"/>
    </row>
    <row r="25293" spans="2:2" x14ac:dyDescent="0.3">
      <c r="B25293"/>
    </row>
    <row r="25294" spans="2:2" x14ac:dyDescent="0.3">
      <c r="B25294"/>
    </row>
    <row r="25295" spans="2:2" x14ac:dyDescent="0.3">
      <c r="B25295"/>
    </row>
    <row r="25296" spans="2:2" x14ac:dyDescent="0.3">
      <c r="B25296"/>
    </row>
    <row r="25297" spans="2:2" x14ac:dyDescent="0.3">
      <c r="B25297"/>
    </row>
    <row r="25298" spans="2:2" x14ac:dyDescent="0.3">
      <c r="B25298"/>
    </row>
    <row r="25299" spans="2:2" x14ac:dyDescent="0.3">
      <c r="B25299"/>
    </row>
    <row r="25300" spans="2:2" x14ac:dyDescent="0.3">
      <c r="B25300"/>
    </row>
    <row r="25301" spans="2:2" x14ac:dyDescent="0.3">
      <c r="B25301"/>
    </row>
    <row r="25302" spans="2:2" x14ac:dyDescent="0.3">
      <c r="B25302"/>
    </row>
    <row r="25303" spans="2:2" x14ac:dyDescent="0.3">
      <c r="B25303"/>
    </row>
    <row r="25304" spans="2:2" x14ac:dyDescent="0.3">
      <c r="B25304"/>
    </row>
    <row r="25305" spans="2:2" x14ac:dyDescent="0.3">
      <c r="B25305"/>
    </row>
    <row r="25306" spans="2:2" x14ac:dyDescent="0.3">
      <c r="B25306"/>
    </row>
    <row r="25307" spans="2:2" x14ac:dyDescent="0.3">
      <c r="B25307"/>
    </row>
    <row r="25308" spans="2:2" x14ac:dyDescent="0.3">
      <c r="B25308"/>
    </row>
    <row r="25309" spans="2:2" x14ac:dyDescent="0.3">
      <c r="B25309"/>
    </row>
    <row r="25310" spans="2:2" x14ac:dyDescent="0.3">
      <c r="B25310"/>
    </row>
    <row r="25311" spans="2:2" x14ac:dyDescent="0.3">
      <c r="B25311"/>
    </row>
    <row r="25312" spans="2:2" x14ac:dyDescent="0.3">
      <c r="B25312"/>
    </row>
    <row r="25313" spans="2:2" x14ac:dyDescent="0.3">
      <c r="B25313"/>
    </row>
    <row r="25314" spans="2:2" x14ac:dyDescent="0.3">
      <c r="B25314"/>
    </row>
    <row r="25315" spans="2:2" x14ac:dyDescent="0.3">
      <c r="B25315"/>
    </row>
    <row r="25316" spans="2:2" x14ac:dyDescent="0.3">
      <c r="B25316"/>
    </row>
    <row r="25317" spans="2:2" x14ac:dyDescent="0.3">
      <c r="B25317"/>
    </row>
    <row r="25318" spans="2:2" x14ac:dyDescent="0.3">
      <c r="B25318"/>
    </row>
    <row r="25319" spans="2:2" x14ac:dyDescent="0.3">
      <c r="B25319"/>
    </row>
    <row r="25320" spans="2:2" x14ac:dyDescent="0.3">
      <c r="B25320"/>
    </row>
    <row r="25321" spans="2:2" x14ac:dyDescent="0.3">
      <c r="B25321"/>
    </row>
    <row r="25322" spans="2:2" x14ac:dyDescent="0.3">
      <c r="B25322"/>
    </row>
    <row r="25323" spans="2:2" x14ac:dyDescent="0.3">
      <c r="B25323"/>
    </row>
    <row r="25324" spans="2:2" x14ac:dyDescent="0.3">
      <c r="B25324"/>
    </row>
    <row r="25325" spans="2:2" x14ac:dyDescent="0.3">
      <c r="B25325"/>
    </row>
    <row r="25326" spans="2:2" x14ac:dyDescent="0.3">
      <c r="B25326"/>
    </row>
    <row r="25327" spans="2:2" x14ac:dyDescent="0.3">
      <c r="B25327"/>
    </row>
    <row r="25328" spans="2:2" x14ac:dyDescent="0.3">
      <c r="B25328"/>
    </row>
    <row r="25329" spans="2:2" x14ac:dyDescent="0.3">
      <c r="B25329"/>
    </row>
    <row r="25330" spans="2:2" x14ac:dyDescent="0.3">
      <c r="B25330"/>
    </row>
    <row r="25331" spans="2:2" x14ac:dyDescent="0.3">
      <c r="B25331"/>
    </row>
    <row r="25332" spans="2:2" x14ac:dyDescent="0.3">
      <c r="B25332"/>
    </row>
    <row r="25333" spans="2:2" x14ac:dyDescent="0.3">
      <c r="B25333"/>
    </row>
    <row r="25334" spans="2:2" x14ac:dyDescent="0.3">
      <c r="B25334"/>
    </row>
    <row r="25335" spans="2:2" x14ac:dyDescent="0.3">
      <c r="B25335"/>
    </row>
    <row r="25336" spans="2:2" x14ac:dyDescent="0.3">
      <c r="B25336"/>
    </row>
    <row r="25337" spans="2:2" x14ac:dyDescent="0.3">
      <c r="B25337"/>
    </row>
    <row r="25338" spans="2:2" x14ac:dyDescent="0.3">
      <c r="B25338"/>
    </row>
    <row r="25339" spans="2:2" x14ac:dyDescent="0.3">
      <c r="B25339"/>
    </row>
    <row r="25340" spans="2:2" x14ac:dyDescent="0.3">
      <c r="B25340"/>
    </row>
    <row r="25341" spans="2:2" x14ac:dyDescent="0.3">
      <c r="B25341"/>
    </row>
    <row r="25342" spans="2:2" x14ac:dyDescent="0.3">
      <c r="B25342"/>
    </row>
    <row r="25343" spans="2:2" x14ac:dyDescent="0.3">
      <c r="B25343"/>
    </row>
    <row r="25344" spans="2:2" x14ac:dyDescent="0.3">
      <c r="B25344"/>
    </row>
    <row r="25345" spans="2:2" x14ac:dyDescent="0.3">
      <c r="B25345"/>
    </row>
    <row r="25346" spans="2:2" x14ac:dyDescent="0.3">
      <c r="B25346"/>
    </row>
    <row r="25347" spans="2:2" x14ac:dyDescent="0.3">
      <c r="B25347"/>
    </row>
    <row r="25348" spans="2:2" x14ac:dyDescent="0.3">
      <c r="B25348"/>
    </row>
    <row r="25349" spans="2:2" x14ac:dyDescent="0.3">
      <c r="B25349"/>
    </row>
    <row r="25350" spans="2:2" x14ac:dyDescent="0.3">
      <c r="B25350"/>
    </row>
    <row r="25351" spans="2:2" x14ac:dyDescent="0.3">
      <c r="B25351"/>
    </row>
    <row r="25352" spans="2:2" x14ac:dyDescent="0.3">
      <c r="B25352"/>
    </row>
    <row r="25353" spans="2:2" x14ac:dyDescent="0.3">
      <c r="B25353"/>
    </row>
    <row r="25354" spans="2:2" x14ac:dyDescent="0.3">
      <c r="B25354"/>
    </row>
    <row r="25355" spans="2:2" x14ac:dyDescent="0.3">
      <c r="B25355"/>
    </row>
    <row r="25356" spans="2:2" x14ac:dyDescent="0.3">
      <c r="B25356"/>
    </row>
    <row r="25357" spans="2:2" x14ac:dyDescent="0.3">
      <c r="B25357"/>
    </row>
    <row r="25358" spans="2:2" x14ac:dyDescent="0.3">
      <c r="B25358"/>
    </row>
    <row r="25359" spans="2:2" x14ac:dyDescent="0.3">
      <c r="B25359"/>
    </row>
    <row r="25360" spans="2:2" x14ac:dyDescent="0.3">
      <c r="B25360"/>
    </row>
    <row r="25361" spans="2:2" x14ac:dyDescent="0.3">
      <c r="B25361"/>
    </row>
    <row r="25362" spans="2:2" x14ac:dyDescent="0.3">
      <c r="B25362"/>
    </row>
    <row r="25363" spans="2:2" x14ac:dyDescent="0.3">
      <c r="B25363"/>
    </row>
    <row r="25364" spans="2:2" x14ac:dyDescent="0.3">
      <c r="B25364"/>
    </row>
    <row r="25365" spans="2:2" x14ac:dyDescent="0.3">
      <c r="B25365"/>
    </row>
    <row r="25366" spans="2:2" x14ac:dyDescent="0.3">
      <c r="B25366"/>
    </row>
    <row r="25367" spans="2:2" x14ac:dyDescent="0.3">
      <c r="B25367"/>
    </row>
    <row r="25368" spans="2:2" x14ac:dyDescent="0.3">
      <c r="B25368"/>
    </row>
    <row r="25369" spans="2:2" x14ac:dyDescent="0.3">
      <c r="B25369"/>
    </row>
    <row r="25370" spans="2:2" x14ac:dyDescent="0.3">
      <c r="B25370"/>
    </row>
    <row r="25371" spans="2:2" x14ac:dyDescent="0.3">
      <c r="B25371"/>
    </row>
    <row r="25372" spans="2:2" x14ac:dyDescent="0.3">
      <c r="B25372"/>
    </row>
    <row r="25373" spans="2:2" x14ac:dyDescent="0.3">
      <c r="B25373"/>
    </row>
    <row r="25374" spans="2:2" x14ac:dyDescent="0.3">
      <c r="B25374"/>
    </row>
    <row r="25375" spans="2:2" x14ac:dyDescent="0.3">
      <c r="B25375"/>
    </row>
    <row r="25376" spans="2:2" x14ac:dyDescent="0.3">
      <c r="B25376"/>
    </row>
    <row r="25377" spans="2:2" x14ac:dyDescent="0.3">
      <c r="B25377"/>
    </row>
    <row r="25378" spans="2:2" x14ac:dyDescent="0.3">
      <c r="B25378"/>
    </row>
    <row r="25379" spans="2:2" x14ac:dyDescent="0.3">
      <c r="B25379"/>
    </row>
    <row r="25380" spans="2:2" x14ac:dyDescent="0.3">
      <c r="B25380"/>
    </row>
    <row r="25381" spans="2:2" x14ac:dyDescent="0.3">
      <c r="B25381"/>
    </row>
    <row r="25382" spans="2:2" x14ac:dyDescent="0.3">
      <c r="B25382"/>
    </row>
    <row r="25383" spans="2:2" x14ac:dyDescent="0.3">
      <c r="B25383"/>
    </row>
    <row r="25384" spans="2:2" x14ac:dyDescent="0.3">
      <c r="B25384"/>
    </row>
    <row r="25385" spans="2:2" x14ac:dyDescent="0.3">
      <c r="B25385"/>
    </row>
    <row r="25386" spans="2:2" x14ac:dyDescent="0.3">
      <c r="B25386"/>
    </row>
    <row r="25387" spans="2:2" x14ac:dyDescent="0.3">
      <c r="B25387"/>
    </row>
    <row r="25388" spans="2:2" x14ac:dyDescent="0.3">
      <c r="B25388"/>
    </row>
    <row r="25389" spans="2:2" x14ac:dyDescent="0.3">
      <c r="B25389"/>
    </row>
    <row r="25390" spans="2:2" x14ac:dyDescent="0.3">
      <c r="B25390"/>
    </row>
    <row r="25391" spans="2:2" x14ac:dyDescent="0.3">
      <c r="B25391"/>
    </row>
    <row r="25392" spans="2:2" x14ac:dyDescent="0.3">
      <c r="B25392"/>
    </row>
    <row r="25393" spans="2:2" x14ac:dyDescent="0.3">
      <c r="B25393"/>
    </row>
    <row r="25394" spans="2:2" x14ac:dyDescent="0.3">
      <c r="B25394"/>
    </row>
    <row r="25395" spans="2:2" x14ac:dyDescent="0.3">
      <c r="B25395"/>
    </row>
    <row r="25396" spans="2:2" x14ac:dyDescent="0.3">
      <c r="B25396"/>
    </row>
    <row r="25397" spans="2:2" x14ac:dyDescent="0.3">
      <c r="B25397"/>
    </row>
    <row r="25398" spans="2:2" x14ac:dyDescent="0.3">
      <c r="B25398"/>
    </row>
    <row r="25399" spans="2:2" x14ac:dyDescent="0.3">
      <c r="B25399"/>
    </row>
    <row r="25400" spans="2:2" x14ac:dyDescent="0.3">
      <c r="B25400"/>
    </row>
    <row r="25401" spans="2:2" x14ac:dyDescent="0.3">
      <c r="B25401"/>
    </row>
    <row r="25402" spans="2:2" x14ac:dyDescent="0.3">
      <c r="B25402"/>
    </row>
    <row r="25403" spans="2:2" x14ac:dyDescent="0.3">
      <c r="B25403"/>
    </row>
    <row r="25404" spans="2:2" x14ac:dyDescent="0.3">
      <c r="B25404"/>
    </row>
    <row r="25405" spans="2:2" x14ac:dyDescent="0.3">
      <c r="B25405"/>
    </row>
    <row r="25406" spans="2:2" x14ac:dyDescent="0.3">
      <c r="B25406"/>
    </row>
    <row r="25407" spans="2:2" x14ac:dyDescent="0.3">
      <c r="B25407"/>
    </row>
    <row r="25408" spans="2:2" x14ac:dyDescent="0.3">
      <c r="B25408"/>
    </row>
    <row r="25409" spans="2:2" x14ac:dyDescent="0.3">
      <c r="B25409"/>
    </row>
    <row r="25410" spans="2:2" x14ac:dyDescent="0.3">
      <c r="B25410"/>
    </row>
    <row r="25411" spans="2:2" x14ac:dyDescent="0.3">
      <c r="B25411"/>
    </row>
    <row r="25412" spans="2:2" x14ac:dyDescent="0.3">
      <c r="B25412"/>
    </row>
    <row r="25413" spans="2:2" x14ac:dyDescent="0.3">
      <c r="B25413"/>
    </row>
    <row r="25414" spans="2:2" x14ac:dyDescent="0.3">
      <c r="B25414"/>
    </row>
    <row r="25415" spans="2:2" x14ac:dyDescent="0.3">
      <c r="B25415"/>
    </row>
    <row r="25416" spans="2:2" x14ac:dyDescent="0.3">
      <c r="B25416"/>
    </row>
    <row r="25417" spans="2:2" x14ac:dyDescent="0.3">
      <c r="B25417"/>
    </row>
    <row r="25418" spans="2:2" x14ac:dyDescent="0.3">
      <c r="B25418"/>
    </row>
    <row r="25419" spans="2:2" x14ac:dyDescent="0.3">
      <c r="B25419"/>
    </row>
    <row r="25420" spans="2:2" x14ac:dyDescent="0.3">
      <c r="B25420"/>
    </row>
    <row r="25421" spans="2:2" x14ac:dyDescent="0.3">
      <c r="B25421"/>
    </row>
    <row r="25422" spans="2:2" x14ac:dyDescent="0.3">
      <c r="B25422"/>
    </row>
    <row r="25423" spans="2:2" x14ac:dyDescent="0.3">
      <c r="B25423"/>
    </row>
    <row r="25424" spans="2:2" x14ac:dyDescent="0.3">
      <c r="B25424"/>
    </row>
    <row r="25425" spans="2:2" x14ac:dyDescent="0.3">
      <c r="B25425"/>
    </row>
    <row r="25426" spans="2:2" x14ac:dyDescent="0.3">
      <c r="B25426"/>
    </row>
    <row r="25427" spans="2:2" x14ac:dyDescent="0.3">
      <c r="B25427"/>
    </row>
    <row r="25428" spans="2:2" x14ac:dyDescent="0.3">
      <c r="B25428"/>
    </row>
    <row r="25429" spans="2:2" x14ac:dyDescent="0.3">
      <c r="B25429"/>
    </row>
    <row r="25430" spans="2:2" x14ac:dyDescent="0.3">
      <c r="B25430"/>
    </row>
    <row r="25431" spans="2:2" x14ac:dyDescent="0.3">
      <c r="B25431"/>
    </row>
    <row r="25432" spans="2:2" x14ac:dyDescent="0.3">
      <c r="B25432"/>
    </row>
    <row r="25433" spans="2:2" x14ac:dyDescent="0.3">
      <c r="B25433"/>
    </row>
    <row r="25434" spans="2:2" x14ac:dyDescent="0.3">
      <c r="B25434"/>
    </row>
    <row r="25435" spans="2:2" x14ac:dyDescent="0.3">
      <c r="B25435"/>
    </row>
    <row r="25436" spans="2:2" x14ac:dyDescent="0.3">
      <c r="B25436"/>
    </row>
    <row r="25437" spans="2:2" x14ac:dyDescent="0.3">
      <c r="B25437"/>
    </row>
    <row r="25438" spans="2:2" x14ac:dyDescent="0.3">
      <c r="B25438"/>
    </row>
    <row r="25439" spans="2:2" x14ac:dyDescent="0.3">
      <c r="B25439"/>
    </row>
    <row r="25440" spans="2:2" x14ac:dyDescent="0.3">
      <c r="B25440"/>
    </row>
    <row r="25441" spans="2:2" x14ac:dyDescent="0.3">
      <c r="B25441"/>
    </row>
    <row r="25442" spans="2:2" x14ac:dyDescent="0.3">
      <c r="B25442"/>
    </row>
    <row r="25443" spans="2:2" x14ac:dyDescent="0.3">
      <c r="B25443"/>
    </row>
    <row r="25444" spans="2:2" x14ac:dyDescent="0.3">
      <c r="B25444"/>
    </row>
    <row r="25445" spans="2:2" x14ac:dyDescent="0.3">
      <c r="B25445"/>
    </row>
    <row r="25446" spans="2:2" x14ac:dyDescent="0.3">
      <c r="B25446"/>
    </row>
    <row r="25447" spans="2:2" x14ac:dyDescent="0.3">
      <c r="B25447"/>
    </row>
    <row r="25448" spans="2:2" x14ac:dyDescent="0.3">
      <c r="B25448"/>
    </row>
    <row r="25449" spans="2:2" x14ac:dyDescent="0.3">
      <c r="B25449"/>
    </row>
    <row r="25450" spans="2:2" x14ac:dyDescent="0.3">
      <c r="B25450"/>
    </row>
    <row r="25451" spans="2:2" x14ac:dyDescent="0.3">
      <c r="B25451"/>
    </row>
    <row r="25452" spans="2:2" x14ac:dyDescent="0.3">
      <c r="B25452"/>
    </row>
    <row r="25453" spans="2:2" x14ac:dyDescent="0.3">
      <c r="B25453"/>
    </row>
    <row r="25454" spans="2:2" x14ac:dyDescent="0.3">
      <c r="B25454"/>
    </row>
    <row r="25455" spans="2:2" x14ac:dyDescent="0.3">
      <c r="B25455"/>
    </row>
    <row r="25456" spans="2:2" x14ac:dyDescent="0.3">
      <c r="B25456"/>
    </row>
    <row r="25457" spans="2:2" x14ac:dyDescent="0.3">
      <c r="B25457"/>
    </row>
    <row r="25458" spans="2:2" x14ac:dyDescent="0.3">
      <c r="B25458"/>
    </row>
    <row r="25459" spans="2:2" x14ac:dyDescent="0.3">
      <c r="B25459"/>
    </row>
    <row r="25460" spans="2:2" x14ac:dyDescent="0.3">
      <c r="B25460"/>
    </row>
    <row r="25461" spans="2:2" x14ac:dyDescent="0.3">
      <c r="B25461"/>
    </row>
    <row r="25462" spans="2:2" x14ac:dyDescent="0.3">
      <c r="B25462"/>
    </row>
    <row r="25463" spans="2:2" x14ac:dyDescent="0.3">
      <c r="B25463"/>
    </row>
    <row r="25464" spans="2:2" x14ac:dyDescent="0.3">
      <c r="B25464"/>
    </row>
    <row r="25465" spans="2:2" x14ac:dyDescent="0.3">
      <c r="B25465"/>
    </row>
    <row r="25466" spans="2:2" x14ac:dyDescent="0.3">
      <c r="B25466"/>
    </row>
    <row r="25467" spans="2:2" x14ac:dyDescent="0.3">
      <c r="B25467"/>
    </row>
    <row r="25468" spans="2:2" x14ac:dyDescent="0.3">
      <c r="B25468"/>
    </row>
    <row r="25469" spans="2:2" x14ac:dyDescent="0.3">
      <c r="B25469"/>
    </row>
    <row r="25470" spans="2:2" x14ac:dyDescent="0.3">
      <c r="B25470"/>
    </row>
    <row r="25471" spans="2:2" x14ac:dyDescent="0.3">
      <c r="B25471"/>
    </row>
    <row r="25472" spans="2:2" x14ac:dyDescent="0.3">
      <c r="B25472"/>
    </row>
    <row r="25473" spans="2:2" x14ac:dyDescent="0.3">
      <c r="B25473"/>
    </row>
    <row r="25474" spans="2:2" x14ac:dyDescent="0.3">
      <c r="B25474"/>
    </row>
    <row r="25475" spans="2:2" x14ac:dyDescent="0.3">
      <c r="B25475"/>
    </row>
    <row r="25476" spans="2:2" x14ac:dyDescent="0.3">
      <c r="B25476"/>
    </row>
    <row r="25477" spans="2:2" x14ac:dyDescent="0.3">
      <c r="B25477"/>
    </row>
    <row r="25478" spans="2:2" x14ac:dyDescent="0.3">
      <c r="B25478"/>
    </row>
    <row r="25479" spans="2:2" x14ac:dyDescent="0.3">
      <c r="B25479"/>
    </row>
    <row r="25480" spans="2:2" x14ac:dyDescent="0.3">
      <c r="B25480"/>
    </row>
    <row r="25481" spans="2:2" x14ac:dyDescent="0.3">
      <c r="B25481"/>
    </row>
    <row r="25482" spans="2:2" x14ac:dyDescent="0.3">
      <c r="B25482"/>
    </row>
    <row r="25483" spans="2:2" x14ac:dyDescent="0.3">
      <c r="B25483"/>
    </row>
    <row r="25484" spans="2:2" x14ac:dyDescent="0.3">
      <c r="B25484"/>
    </row>
    <row r="25485" spans="2:2" x14ac:dyDescent="0.3">
      <c r="B25485"/>
    </row>
    <row r="25486" spans="2:2" x14ac:dyDescent="0.3">
      <c r="B25486"/>
    </row>
    <row r="25487" spans="2:2" x14ac:dyDescent="0.3">
      <c r="B25487"/>
    </row>
    <row r="25488" spans="2:2" x14ac:dyDescent="0.3">
      <c r="B25488"/>
    </row>
    <row r="25489" spans="2:2" x14ac:dyDescent="0.3">
      <c r="B25489"/>
    </row>
    <row r="25490" spans="2:2" x14ac:dyDescent="0.3">
      <c r="B25490"/>
    </row>
    <row r="25491" spans="2:2" x14ac:dyDescent="0.3">
      <c r="B25491"/>
    </row>
    <row r="25492" spans="2:2" x14ac:dyDescent="0.3">
      <c r="B25492"/>
    </row>
    <row r="25493" spans="2:2" x14ac:dyDescent="0.3">
      <c r="B25493"/>
    </row>
    <row r="25494" spans="2:2" x14ac:dyDescent="0.3">
      <c r="B25494"/>
    </row>
    <row r="25495" spans="2:2" x14ac:dyDescent="0.3">
      <c r="B25495"/>
    </row>
    <row r="25496" spans="2:2" x14ac:dyDescent="0.3">
      <c r="B25496"/>
    </row>
    <row r="25497" spans="2:2" x14ac:dyDescent="0.3">
      <c r="B25497"/>
    </row>
    <row r="25498" spans="2:2" x14ac:dyDescent="0.3">
      <c r="B25498"/>
    </row>
    <row r="25499" spans="2:2" x14ac:dyDescent="0.3">
      <c r="B25499"/>
    </row>
    <row r="25500" spans="2:2" x14ac:dyDescent="0.3">
      <c r="B25500"/>
    </row>
    <row r="25501" spans="2:2" x14ac:dyDescent="0.3">
      <c r="B25501"/>
    </row>
    <row r="25502" spans="2:2" x14ac:dyDescent="0.3">
      <c r="B25502"/>
    </row>
    <row r="25503" spans="2:2" x14ac:dyDescent="0.3">
      <c r="B25503"/>
    </row>
    <row r="25504" spans="2:2" x14ac:dyDescent="0.3">
      <c r="B25504"/>
    </row>
    <row r="25505" spans="2:2" x14ac:dyDescent="0.3">
      <c r="B25505"/>
    </row>
    <row r="25506" spans="2:2" x14ac:dyDescent="0.3">
      <c r="B25506"/>
    </row>
    <row r="25507" spans="2:2" x14ac:dyDescent="0.3">
      <c r="B25507"/>
    </row>
    <row r="25508" spans="2:2" x14ac:dyDescent="0.3">
      <c r="B25508"/>
    </row>
    <row r="25509" spans="2:2" x14ac:dyDescent="0.3">
      <c r="B25509"/>
    </row>
    <row r="25510" spans="2:2" x14ac:dyDescent="0.3">
      <c r="B25510"/>
    </row>
    <row r="25511" spans="2:2" x14ac:dyDescent="0.3">
      <c r="B25511"/>
    </row>
    <row r="25512" spans="2:2" x14ac:dyDescent="0.3">
      <c r="B25512"/>
    </row>
    <row r="25513" spans="2:2" x14ac:dyDescent="0.3">
      <c r="B25513"/>
    </row>
    <row r="25514" spans="2:2" x14ac:dyDescent="0.3">
      <c r="B25514"/>
    </row>
    <row r="25515" spans="2:2" x14ac:dyDescent="0.3">
      <c r="B25515"/>
    </row>
    <row r="25516" spans="2:2" x14ac:dyDescent="0.3">
      <c r="B25516"/>
    </row>
    <row r="25517" spans="2:2" x14ac:dyDescent="0.3">
      <c r="B25517"/>
    </row>
    <row r="25518" spans="2:2" x14ac:dyDescent="0.3">
      <c r="B25518"/>
    </row>
    <row r="25519" spans="2:2" x14ac:dyDescent="0.3">
      <c r="B25519"/>
    </row>
    <row r="25520" spans="2:2" x14ac:dyDescent="0.3">
      <c r="B25520"/>
    </row>
    <row r="25521" spans="2:2" x14ac:dyDescent="0.3">
      <c r="B25521"/>
    </row>
    <row r="25522" spans="2:2" x14ac:dyDescent="0.3">
      <c r="B25522"/>
    </row>
    <row r="25523" spans="2:2" x14ac:dyDescent="0.3">
      <c r="B25523"/>
    </row>
    <row r="25524" spans="2:2" x14ac:dyDescent="0.3">
      <c r="B25524"/>
    </row>
    <row r="25525" spans="2:2" x14ac:dyDescent="0.3">
      <c r="B25525"/>
    </row>
    <row r="25526" spans="2:2" x14ac:dyDescent="0.3">
      <c r="B25526"/>
    </row>
    <row r="25527" spans="2:2" x14ac:dyDescent="0.3">
      <c r="B25527"/>
    </row>
    <row r="25528" spans="2:2" x14ac:dyDescent="0.3">
      <c r="B25528"/>
    </row>
    <row r="25529" spans="2:2" x14ac:dyDescent="0.3">
      <c r="B25529"/>
    </row>
    <row r="25530" spans="2:2" x14ac:dyDescent="0.3">
      <c r="B25530"/>
    </row>
    <row r="25531" spans="2:2" x14ac:dyDescent="0.3">
      <c r="B25531"/>
    </row>
    <row r="25532" spans="2:2" x14ac:dyDescent="0.3">
      <c r="B25532"/>
    </row>
    <row r="25533" spans="2:2" x14ac:dyDescent="0.3">
      <c r="B25533"/>
    </row>
    <row r="25534" spans="2:2" x14ac:dyDescent="0.3">
      <c r="B25534"/>
    </row>
    <row r="25535" spans="2:2" x14ac:dyDescent="0.3">
      <c r="B25535"/>
    </row>
    <row r="25536" spans="2:2" x14ac:dyDescent="0.3">
      <c r="B25536"/>
    </row>
    <row r="25537" spans="2:2" x14ac:dyDescent="0.3">
      <c r="B25537"/>
    </row>
    <row r="25538" spans="2:2" x14ac:dyDescent="0.3">
      <c r="B25538"/>
    </row>
    <row r="25539" spans="2:2" x14ac:dyDescent="0.3">
      <c r="B25539"/>
    </row>
    <row r="25540" spans="2:2" x14ac:dyDescent="0.3">
      <c r="B25540"/>
    </row>
    <row r="25541" spans="2:2" x14ac:dyDescent="0.3">
      <c r="B25541"/>
    </row>
    <row r="25542" spans="2:2" x14ac:dyDescent="0.3">
      <c r="B25542"/>
    </row>
    <row r="25543" spans="2:2" x14ac:dyDescent="0.3">
      <c r="B25543"/>
    </row>
    <row r="25544" spans="2:2" x14ac:dyDescent="0.3">
      <c r="B25544"/>
    </row>
    <row r="25545" spans="2:2" x14ac:dyDescent="0.3">
      <c r="B25545"/>
    </row>
    <row r="25546" spans="2:2" x14ac:dyDescent="0.3">
      <c r="B25546"/>
    </row>
    <row r="25547" spans="2:2" x14ac:dyDescent="0.3">
      <c r="B25547"/>
    </row>
    <row r="25548" spans="2:2" x14ac:dyDescent="0.3">
      <c r="B25548"/>
    </row>
    <row r="25549" spans="2:2" x14ac:dyDescent="0.3">
      <c r="B25549"/>
    </row>
    <row r="25550" spans="2:2" x14ac:dyDescent="0.3">
      <c r="B25550"/>
    </row>
    <row r="25551" spans="2:2" x14ac:dyDescent="0.3">
      <c r="B25551"/>
    </row>
    <row r="25552" spans="2:2" x14ac:dyDescent="0.3">
      <c r="B25552"/>
    </row>
    <row r="25553" spans="2:2" x14ac:dyDescent="0.3">
      <c r="B25553"/>
    </row>
    <row r="25554" spans="2:2" x14ac:dyDescent="0.3">
      <c r="B25554"/>
    </row>
    <row r="25555" spans="2:2" x14ac:dyDescent="0.3">
      <c r="B25555"/>
    </row>
    <row r="25556" spans="2:2" x14ac:dyDescent="0.3">
      <c r="B25556"/>
    </row>
    <row r="25557" spans="2:2" x14ac:dyDescent="0.3">
      <c r="B25557"/>
    </row>
    <row r="25558" spans="2:2" x14ac:dyDescent="0.3">
      <c r="B25558"/>
    </row>
    <row r="25559" spans="2:2" x14ac:dyDescent="0.3">
      <c r="B25559"/>
    </row>
    <row r="25560" spans="2:2" x14ac:dyDescent="0.3">
      <c r="B25560"/>
    </row>
    <row r="25561" spans="2:2" x14ac:dyDescent="0.3">
      <c r="B25561"/>
    </row>
    <row r="25562" spans="2:2" x14ac:dyDescent="0.3">
      <c r="B25562"/>
    </row>
    <row r="25563" spans="2:2" x14ac:dyDescent="0.3">
      <c r="B25563"/>
    </row>
    <row r="25564" spans="2:2" x14ac:dyDescent="0.3">
      <c r="B25564"/>
    </row>
    <row r="25565" spans="2:2" x14ac:dyDescent="0.3">
      <c r="B25565"/>
    </row>
    <row r="25566" spans="2:2" x14ac:dyDescent="0.3">
      <c r="B25566"/>
    </row>
    <row r="25567" spans="2:2" x14ac:dyDescent="0.3">
      <c r="B25567"/>
    </row>
    <row r="25568" spans="2:2" x14ac:dyDescent="0.3">
      <c r="B25568"/>
    </row>
    <row r="25569" spans="2:2" x14ac:dyDescent="0.3">
      <c r="B25569"/>
    </row>
    <row r="25570" spans="2:2" x14ac:dyDescent="0.3">
      <c r="B25570"/>
    </row>
    <row r="25571" spans="2:2" x14ac:dyDescent="0.3">
      <c r="B25571"/>
    </row>
    <row r="25572" spans="2:2" x14ac:dyDescent="0.3">
      <c r="B25572"/>
    </row>
    <row r="25573" spans="2:2" x14ac:dyDescent="0.3">
      <c r="B25573"/>
    </row>
    <row r="25574" spans="2:2" x14ac:dyDescent="0.3">
      <c r="B25574"/>
    </row>
    <row r="25575" spans="2:2" x14ac:dyDescent="0.3">
      <c r="B25575"/>
    </row>
    <row r="25576" spans="2:2" x14ac:dyDescent="0.3">
      <c r="B25576"/>
    </row>
    <row r="25577" spans="2:2" x14ac:dyDescent="0.3">
      <c r="B25577"/>
    </row>
    <row r="25578" spans="2:2" x14ac:dyDescent="0.3">
      <c r="B25578"/>
    </row>
    <row r="25579" spans="2:2" x14ac:dyDescent="0.3">
      <c r="B25579"/>
    </row>
    <row r="25580" spans="2:2" x14ac:dyDescent="0.3">
      <c r="B25580"/>
    </row>
    <row r="25581" spans="2:2" x14ac:dyDescent="0.3">
      <c r="B25581"/>
    </row>
    <row r="25582" spans="2:2" x14ac:dyDescent="0.3">
      <c r="B25582"/>
    </row>
    <row r="25583" spans="2:2" x14ac:dyDescent="0.3">
      <c r="B25583"/>
    </row>
    <row r="25584" spans="2:2" x14ac:dyDescent="0.3">
      <c r="B25584"/>
    </row>
    <row r="25585" spans="2:2" x14ac:dyDescent="0.3">
      <c r="B25585"/>
    </row>
    <row r="25586" spans="2:2" x14ac:dyDescent="0.3">
      <c r="B25586"/>
    </row>
    <row r="25587" spans="2:2" x14ac:dyDescent="0.3">
      <c r="B25587"/>
    </row>
    <row r="25588" spans="2:2" x14ac:dyDescent="0.3">
      <c r="B25588"/>
    </row>
    <row r="25589" spans="2:2" x14ac:dyDescent="0.3">
      <c r="B25589"/>
    </row>
    <row r="25590" spans="2:2" x14ac:dyDescent="0.3">
      <c r="B25590"/>
    </row>
    <row r="25591" spans="2:2" x14ac:dyDescent="0.3">
      <c r="B25591"/>
    </row>
    <row r="25592" spans="2:2" x14ac:dyDescent="0.3">
      <c r="B25592"/>
    </row>
    <row r="25593" spans="2:2" x14ac:dyDescent="0.3">
      <c r="B25593"/>
    </row>
    <row r="25594" spans="2:2" x14ac:dyDescent="0.3">
      <c r="B25594"/>
    </row>
    <row r="25595" spans="2:2" x14ac:dyDescent="0.3">
      <c r="B25595"/>
    </row>
    <row r="25596" spans="2:2" x14ac:dyDescent="0.3">
      <c r="B25596"/>
    </row>
    <row r="25597" spans="2:2" x14ac:dyDescent="0.3">
      <c r="B25597"/>
    </row>
    <row r="25598" spans="2:2" x14ac:dyDescent="0.3">
      <c r="B25598"/>
    </row>
    <row r="25599" spans="2:2" x14ac:dyDescent="0.3">
      <c r="B25599"/>
    </row>
    <row r="25600" spans="2:2" x14ac:dyDescent="0.3">
      <c r="B25600"/>
    </row>
    <row r="25601" spans="2:2" x14ac:dyDescent="0.3">
      <c r="B25601"/>
    </row>
    <row r="25602" spans="2:2" x14ac:dyDescent="0.3">
      <c r="B25602"/>
    </row>
    <row r="25603" spans="2:2" x14ac:dyDescent="0.3">
      <c r="B25603"/>
    </row>
    <row r="25604" spans="2:2" x14ac:dyDescent="0.3">
      <c r="B25604"/>
    </row>
    <row r="25605" spans="2:2" x14ac:dyDescent="0.3">
      <c r="B25605"/>
    </row>
    <row r="25606" spans="2:2" x14ac:dyDescent="0.3">
      <c r="B25606"/>
    </row>
    <row r="25607" spans="2:2" x14ac:dyDescent="0.3">
      <c r="B25607"/>
    </row>
    <row r="25608" spans="2:2" x14ac:dyDescent="0.3">
      <c r="B25608"/>
    </row>
    <row r="25609" spans="2:2" x14ac:dyDescent="0.3">
      <c r="B25609"/>
    </row>
    <row r="25610" spans="2:2" x14ac:dyDescent="0.3">
      <c r="B25610"/>
    </row>
    <row r="25611" spans="2:2" x14ac:dyDescent="0.3">
      <c r="B25611"/>
    </row>
    <row r="25612" spans="2:2" x14ac:dyDescent="0.3">
      <c r="B25612"/>
    </row>
    <row r="25613" spans="2:2" x14ac:dyDescent="0.3">
      <c r="B25613"/>
    </row>
    <row r="25614" spans="2:2" x14ac:dyDescent="0.3">
      <c r="B25614"/>
    </row>
    <row r="25615" spans="2:2" x14ac:dyDescent="0.3">
      <c r="B25615"/>
    </row>
    <row r="25616" spans="2:2" x14ac:dyDescent="0.3">
      <c r="B25616"/>
    </row>
    <row r="25617" spans="2:2" x14ac:dyDescent="0.3">
      <c r="B25617"/>
    </row>
    <row r="25618" spans="2:2" x14ac:dyDescent="0.3">
      <c r="B25618"/>
    </row>
    <row r="25619" spans="2:2" x14ac:dyDescent="0.3">
      <c r="B25619"/>
    </row>
    <row r="25620" spans="2:2" x14ac:dyDescent="0.3">
      <c r="B25620"/>
    </row>
    <row r="25621" spans="2:2" x14ac:dyDescent="0.3">
      <c r="B25621"/>
    </row>
    <row r="25622" spans="2:2" x14ac:dyDescent="0.3">
      <c r="B25622"/>
    </row>
    <row r="25623" spans="2:2" x14ac:dyDescent="0.3">
      <c r="B25623"/>
    </row>
    <row r="25624" spans="2:2" x14ac:dyDescent="0.3">
      <c r="B25624"/>
    </row>
    <row r="25625" spans="2:2" x14ac:dyDescent="0.3">
      <c r="B25625"/>
    </row>
    <row r="25626" spans="2:2" x14ac:dyDescent="0.3">
      <c r="B25626"/>
    </row>
    <row r="25627" spans="2:2" x14ac:dyDescent="0.3">
      <c r="B25627"/>
    </row>
    <row r="25628" spans="2:2" x14ac:dyDescent="0.3">
      <c r="B25628"/>
    </row>
    <row r="25629" spans="2:2" x14ac:dyDescent="0.3">
      <c r="B25629"/>
    </row>
    <row r="25630" spans="2:2" x14ac:dyDescent="0.3">
      <c r="B25630"/>
    </row>
    <row r="25631" spans="2:2" x14ac:dyDescent="0.3">
      <c r="B25631"/>
    </row>
    <row r="25632" spans="2:2" x14ac:dyDescent="0.3">
      <c r="B25632"/>
    </row>
    <row r="25633" spans="2:2" x14ac:dyDescent="0.3">
      <c r="B25633"/>
    </row>
    <row r="25634" spans="2:2" x14ac:dyDescent="0.3">
      <c r="B25634"/>
    </row>
    <row r="25635" spans="2:2" x14ac:dyDescent="0.3">
      <c r="B25635"/>
    </row>
    <row r="25636" spans="2:2" x14ac:dyDescent="0.3">
      <c r="B25636"/>
    </row>
    <row r="25637" spans="2:2" x14ac:dyDescent="0.3">
      <c r="B25637"/>
    </row>
    <row r="25638" spans="2:2" x14ac:dyDescent="0.3">
      <c r="B25638"/>
    </row>
    <row r="25639" spans="2:2" x14ac:dyDescent="0.3">
      <c r="B25639"/>
    </row>
    <row r="25640" spans="2:2" x14ac:dyDescent="0.3">
      <c r="B25640"/>
    </row>
    <row r="25641" spans="2:2" x14ac:dyDescent="0.3">
      <c r="B25641"/>
    </row>
    <row r="25642" spans="2:2" x14ac:dyDescent="0.3">
      <c r="B25642"/>
    </row>
    <row r="25643" spans="2:2" x14ac:dyDescent="0.3">
      <c r="B25643"/>
    </row>
    <row r="25644" spans="2:2" x14ac:dyDescent="0.3">
      <c r="B25644"/>
    </row>
    <row r="25645" spans="2:2" x14ac:dyDescent="0.3">
      <c r="B25645"/>
    </row>
    <row r="25646" spans="2:2" x14ac:dyDescent="0.3">
      <c r="B25646"/>
    </row>
    <row r="25647" spans="2:2" x14ac:dyDescent="0.3">
      <c r="B25647"/>
    </row>
    <row r="25648" spans="2:2" x14ac:dyDescent="0.3">
      <c r="B25648"/>
    </row>
    <row r="25649" spans="2:2" x14ac:dyDescent="0.3">
      <c r="B25649"/>
    </row>
    <row r="25650" spans="2:2" x14ac:dyDescent="0.3">
      <c r="B25650"/>
    </row>
    <row r="25651" spans="2:2" x14ac:dyDescent="0.3">
      <c r="B25651"/>
    </row>
    <row r="25652" spans="2:2" x14ac:dyDescent="0.3">
      <c r="B25652"/>
    </row>
    <row r="25653" spans="2:2" x14ac:dyDescent="0.3">
      <c r="B25653"/>
    </row>
    <row r="25654" spans="2:2" x14ac:dyDescent="0.3">
      <c r="B25654"/>
    </row>
    <row r="25655" spans="2:2" x14ac:dyDescent="0.3">
      <c r="B25655"/>
    </row>
    <row r="25656" spans="2:2" x14ac:dyDescent="0.3">
      <c r="B25656"/>
    </row>
    <row r="25657" spans="2:2" x14ac:dyDescent="0.3">
      <c r="B25657"/>
    </row>
    <row r="25658" spans="2:2" x14ac:dyDescent="0.3">
      <c r="B25658"/>
    </row>
    <row r="25659" spans="2:2" x14ac:dyDescent="0.3">
      <c r="B25659"/>
    </row>
    <row r="25660" spans="2:2" x14ac:dyDescent="0.3">
      <c r="B25660"/>
    </row>
    <row r="25661" spans="2:2" x14ac:dyDescent="0.3">
      <c r="B25661"/>
    </row>
    <row r="25662" spans="2:2" x14ac:dyDescent="0.3">
      <c r="B25662"/>
    </row>
    <row r="25663" spans="2:2" x14ac:dyDescent="0.3">
      <c r="B25663"/>
    </row>
    <row r="25664" spans="2:2" x14ac:dyDescent="0.3">
      <c r="B25664"/>
    </row>
    <row r="25665" spans="2:2" x14ac:dyDescent="0.3">
      <c r="B25665"/>
    </row>
    <row r="25666" spans="2:2" x14ac:dyDescent="0.3">
      <c r="B25666"/>
    </row>
    <row r="25667" spans="2:2" x14ac:dyDescent="0.3">
      <c r="B25667"/>
    </row>
    <row r="25668" spans="2:2" x14ac:dyDescent="0.3">
      <c r="B25668"/>
    </row>
    <row r="25669" spans="2:2" x14ac:dyDescent="0.3">
      <c r="B25669"/>
    </row>
    <row r="25670" spans="2:2" x14ac:dyDescent="0.3">
      <c r="B25670"/>
    </row>
    <row r="25671" spans="2:2" x14ac:dyDescent="0.3">
      <c r="B25671"/>
    </row>
    <row r="25672" spans="2:2" x14ac:dyDescent="0.3">
      <c r="B25672"/>
    </row>
    <row r="25673" spans="2:2" x14ac:dyDescent="0.3">
      <c r="B25673"/>
    </row>
    <row r="25674" spans="2:2" x14ac:dyDescent="0.3">
      <c r="B25674"/>
    </row>
    <row r="25675" spans="2:2" x14ac:dyDescent="0.3">
      <c r="B25675"/>
    </row>
    <row r="25676" spans="2:2" x14ac:dyDescent="0.3">
      <c r="B25676"/>
    </row>
    <row r="25677" spans="2:2" x14ac:dyDescent="0.3">
      <c r="B25677"/>
    </row>
    <row r="25678" spans="2:2" x14ac:dyDescent="0.3">
      <c r="B25678"/>
    </row>
    <row r="25679" spans="2:2" x14ac:dyDescent="0.3">
      <c r="B25679"/>
    </row>
    <row r="25680" spans="2:2" x14ac:dyDescent="0.3">
      <c r="B25680"/>
    </row>
    <row r="25681" spans="2:2" x14ac:dyDescent="0.3">
      <c r="B25681"/>
    </row>
    <row r="25682" spans="2:2" x14ac:dyDescent="0.3">
      <c r="B25682"/>
    </row>
    <row r="25683" spans="2:2" x14ac:dyDescent="0.3">
      <c r="B25683"/>
    </row>
    <row r="25684" spans="2:2" x14ac:dyDescent="0.3">
      <c r="B25684"/>
    </row>
    <row r="25685" spans="2:2" x14ac:dyDescent="0.3">
      <c r="B25685"/>
    </row>
    <row r="25686" spans="2:2" x14ac:dyDescent="0.3">
      <c r="B25686"/>
    </row>
    <row r="25687" spans="2:2" x14ac:dyDescent="0.3">
      <c r="B25687"/>
    </row>
    <row r="25688" spans="2:2" x14ac:dyDescent="0.3">
      <c r="B25688"/>
    </row>
    <row r="25689" spans="2:2" x14ac:dyDescent="0.3">
      <c r="B25689"/>
    </row>
    <row r="25690" spans="2:2" x14ac:dyDescent="0.3">
      <c r="B25690"/>
    </row>
    <row r="25691" spans="2:2" x14ac:dyDescent="0.3">
      <c r="B25691"/>
    </row>
    <row r="25692" spans="2:2" x14ac:dyDescent="0.3">
      <c r="B25692"/>
    </row>
    <row r="25693" spans="2:2" x14ac:dyDescent="0.3">
      <c r="B25693"/>
    </row>
    <row r="25694" spans="2:2" x14ac:dyDescent="0.3">
      <c r="B25694"/>
    </row>
    <row r="25695" spans="2:2" x14ac:dyDescent="0.3">
      <c r="B25695"/>
    </row>
    <row r="25696" spans="2:2" x14ac:dyDescent="0.3">
      <c r="B25696"/>
    </row>
    <row r="25697" spans="2:2" x14ac:dyDescent="0.3">
      <c r="B25697"/>
    </row>
    <row r="25698" spans="2:2" x14ac:dyDescent="0.3">
      <c r="B25698"/>
    </row>
    <row r="25699" spans="2:2" x14ac:dyDescent="0.3">
      <c r="B25699"/>
    </row>
    <row r="25700" spans="2:2" x14ac:dyDescent="0.3">
      <c r="B25700"/>
    </row>
    <row r="25701" spans="2:2" x14ac:dyDescent="0.3">
      <c r="B25701"/>
    </row>
    <row r="25702" spans="2:2" x14ac:dyDescent="0.3">
      <c r="B25702"/>
    </row>
    <row r="25703" spans="2:2" x14ac:dyDescent="0.3">
      <c r="B25703"/>
    </row>
    <row r="25704" spans="2:2" x14ac:dyDescent="0.3">
      <c r="B25704"/>
    </row>
    <row r="25705" spans="2:2" x14ac:dyDescent="0.3">
      <c r="B25705"/>
    </row>
    <row r="25706" spans="2:2" x14ac:dyDescent="0.3">
      <c r="B25706"/>
    </row>
    <row r="25707" spans="2:2" x14ac:dyDescent="0.3">
      <c r="B25707"/>
    </row>
    <row r="25708" spans="2:2" x14ac:dyDescent="0.3">
      <c r="B25708"/>
    </row>
    <row r="25709" spans="2:2" x14ac:dyDescent="0.3">
      <c r="B25709"/>
    </row>
    <row r="25710" spans="2:2" x14ac:dyDescent="0.3">
      <c r="B25710"/>
    </row>
    <row r="25711" spans="2:2" x14ac:dyDescent="0.3">
      <c r="B25711"/>
    </row>
    <row r="25712" spans="2:2" x14ac:dyDescent="0.3">
      <c r="B25712"/>
    </row>
    <row r="25713" spans="2:2" x14ac:dyDescent="0.3">
      <c r="B25713"/>
    </row>
    <row r="25714" spans="2:2" x14ac:dyDescent="0.3">
      <c r="B25714"/>
    </row>
    <row r="25715" spans="2:2" x14ac:dyDescent="0.3">
      <c r="B25715"/>
    </row>
    <row r="25716" spans="2:2" x14ac:dyDescent="0.3">
      <c r="B25716"/>
    </row>
    <row r="25717" spans="2:2" x14ac:dyDescent="0.3">
      <c r="B25717"/>
    </row>
    <row r="25718" spans="2:2" x14ac:dyDescent="0.3">
      <c r="B25718"/>
    </row>
    <row r="25719" spans="2:2" x14ac:dyDescent="0.3">
      <c r="B25719"/>
    </row>
    <row r="25720" spans="2:2" x14ac:dyDescent="0.3">
      <c r="B25720"/>
    </row>
    <row r="25721" spans="2:2" x14ac:dyDescent="0.3">
      <c r="B25721"/>
    </row>
    <row r="25722" spans="2:2" x14ac:dyDescent="0.3">
      <c r="B25722"/>
    </row>
    <row r="25723" spans="2:2" x14ac:dyDescent="0.3">
      <c r="B25723"/>
    </row>
    <row r="25724" spans="2:2" x14ac:dyDescent="0.3">
      <c r="B25724"/>
    </row>
    <row r="25725" spans="2:2" x14ac:dyDescent="0.3">
      <c r="B25725"/>
    </row>
    <row r="25726" spans="2:2" x14ac:dyDescent="0.3">
      <c r="B25726"/>
    </row>
    <row r="25727" spans="2:2" x14ac:dyDescent="0.3">
      <c r="B25727"/>
    </row>
    <row r="25728" spans="2:2" x14ac:dyDescent="0.3">
      <c r="B25728"/>
    </row>
    <row r="25729" spans="2:2" x14ac:dyDescent="0.3">
      <c r="B25729"/>
    </row>
    <row r="25730" spans="2:2" x14ac:dyDescent="0.3">
      <c r="B25730"/>
    </row>
    <row r="25731" spans="2:2" x14ac:dyDescent="0.3">
      <c r="B25731"/>
    </row>
    <row r="25732" spans="2:2" x14ac:dyDescent="0.3">
      <c r="B25732"/>
    </row>
    <row r="25733" spans="2:2" x14ac:dyDescent="0.3">
      <c r="B25733"/>
    </row>
    <row r="25734" spans="2:2" x14ac:dyDescent="0.3">
      <c r="B25734"/>
    </row>
    <row r="25735" spans="2:2" x14ac:dyDescent="0.3">
      <c r="B25735"/>
    </row>
    <row r="25736" spans="2:2" x14ac:dyDescent="0.3">
      <c r="B25736"/>
    </row>
    <row r="25737" spans="2:2" x14ac:dyDescent="0.3">
      <c r="B25737"/>
    </row>
    <row r="25738" spans="2:2" x14ac:dyDescent="0.3">
      <c r="B25738"/>
    </row>
    <row r="25739" spans="2:2" x14ac:dyDescent="0.3">
      <c r="B25739"/>
    </row>
    <row r="25740" spans="2:2" x14ac:dyDescent="0.3">
      <c r="B25740"/>
    </row>
    <row r="25741" spans="2:2" x14ac:dyDescent="0.3">
      <c r="B25741"/>
    </row>
    <row r="25742" spans="2:2" x14ac:dyDescent="0.3">
      <c r="B25742"/>
    </row>
    <row r="25743" spans="2:2" x14ac:dyDescent="0.3">
      <c r="B25743"/>
    </row>
    <row r="25744" spans="2:2" x14ac:dyDescent="0.3">
      <c r="B25744"/>
    </row>
    <row r="25745" spans="2:2" x14ac:dyDescent="0.3">
      <c r="B25745"/>
    </row>
    <row r="25746" spans="2:2" x14ac:dyDescent="0.3">
      <c r="B25746"/>
    </row>
    <row r="25747" spans="2:2" x14ac:dyDescent="0.3">
      <c r="B25747"/>
    </row>
    <row r="25748" spans="2:2" x14ac:dyDescent="0.3">
      <c r="B25748"/>
    </row>
    <row r="25749" spans="2:2" x14ac:dyDescent="0.3">
      <c r="B25749"/>
    </row>
    <row r="25750" spans="2:2" x14ac:dyDescent="0.3">
      <c r="B25750"/>
    </row>
    <row r="25751" spans="2:2" x14ac:dyDescent="0.3">
      <c r="B25751"/>
    </row>
    <row r="25752" spans="2:2" x14ac:dyDescent="0.3">
      <c r="B25752"/>
    </row>
    <row r="25753" spans="2:2" x14ac:dyDescent="0.3">
      <c r="B25753"/>
    </row>
    <row r="25754" spans="2:2" x14ac:dyDescent="0.3">
      <c r="B25754"/>
    </row>
    <row r="25755" spans="2:2" x14ac:dyDescent="0.3">
      <c r="B25755"/>
    </row>
    <row r="25756" spans="2:2" x14ac:dyDescent="0.3">
      <c r="B25756"/>
    </row>
    <row r="25757" spans="2:2" x14ac:dyDescent="0.3">
      <c r="B25757"/>
    </row>
    <row r="25758" spans="2:2" x14ac:dyDescent="0.3">
      <c r="B25758"/>
    </row>
    <row r="25759" spans="2:2" x14ac:dyDescent="0.3">
      <c r="B25759"/>
    </row>
    <row r="25760" spans="2:2" x14ac:dyDescent="0.3">
      <c r="B25760"/>
    </row>
    <row r="25761" spans="2:2" x14ac:dyDescent="0.3">
      <c r="B25761"/>
    </row>
    <row r="25762" spans="2:2" x14ac:dyDescent="0.3">
      <c r="B25762"/>
    </row>
    <row r="25763" spans="2:2" x14ac:dyDescent="0.3">
      <c r="B25763"/>
    </row>
    <row r="25764" spans="2:2" x14ac:dyDescent="0.3">
      <c r="B25764"/>
    </row>
    <row r="25765" spans="2:2" x14ac:dyDescent="0.3">
      <c r="B25765"/>
    </row>
    <row r="25766" spans="2:2" x14ac:dyDescent="0.3">
      <c r="B25766"/>
    </row>
    <row r="25767" spans="2:2" x14ac:dyDescent="0.3">
      <c r="B25767"/>
    </row>
    <row r="25768" spans="2:2" x14ac:dyDescent="0.3">
      <c r="B25768"/>
    </row>
    <row r="25769" spans="2:2" x14ac:dyDescent="0.3">
      <c r="B25769"/>
    </row>
    <row r="25770" spans="2:2" x14ac:dyDescent="0.3">
      <c r="B25770"/>
    </row>
    <row r="25771" spans="2:2" x14ac:dyDescent="0.3">
      <c r="B25771"/>
    </row>
    <row r="25772" spans="2:2" x14ac:dyDescent="0.3">
      <c r="B25772"/>
    </row>
    <row r="25773" spans="2:2" x14ac:dyDescent="0.3">
      <c r="B25773"/>
    </row>
    <row r="25774" spans="2:2" x14ac:dyDescent="0.3">
      <c r="B25774"/>
    </row>
    <row r="25775" spans="2:2" x14ac:dyDescent="0.3">
      <c r="B25775"/>
    </row>
    <row r="25776" spans="2:2" x14ac:dyDescent="0.3">
      <c r="B25776"/>
    </row>
    <row r="25777" spans="2:2" x14ac:dyDescent="0.3">
      <c r="B25777"/>
    </row>
    <row r="25778" spans="2:2" x14ac:dyDescent="0.3">
      <c r="B25778"/>
    </row>
    <row r="25779" spans="2:2" x14ac:dyDescent="0.3">
      <c r="B25779"/>
    </row>
    <row r="25780" spans="2:2" x14ac:dyDescent="0.3">
      <c r="B25780"/>
    </row>
    <row r="25781" spans="2:2" x14ac:dyDescent="0.3">
      <c r="B25781"/>
    </row>
    <row r="25782" spans="2:2" x14ac:dyDescent="0.3">
      <c r="B25782"/>
    </row>
    <row r="25783" spans="2:2" x14ac:dyDescent="0.3">
      <c r="B25783"/>
    </row>
    <row r="25784" spans="2:2" x14ac:dyDescent="0.3">
      <c r="B25784"/>
    </row>
    <row r="25785" spans="2:2" x14ac:dyDescent="0.3">
      <c r="B25785"/>
    </row>
    <row r="25786" spans="2:2" x14ac:dyDescent="0.3">
      <c r="B25786"/>
    </row>
    <row r="25787" spans="2:2" x14ac:dyDescent="0.3">
      <c r="B25787"/>
    </row>
    <row r="25788" spans="2:2" x14ac:dyDescent="0.3">
      <c r="B25788"/>
    </row>
    <row r="25789" spans="2:2" x14ac:dyDescent="0.3">
      <c r="B25789"/>
    </row>
    <row r="25790" spans="2:2" x14ac:dyDescent="0.3">
      <c r="B25790"/>
    </row>
    <row r="25791" spans="2:2" x14ac:dyDescent="0.3">
      <c r="B25791"/>
    </row>
    <row r="25792" spans="2:2" x14ac:dyDescent="0.3">
      <c r="B25792"/>
    </row>
    <row r="25793" spans="2:2" x14ac:dyDescent="0.3">
      <c r="B25793"/>
    </row>
    <row r="25794" spans="2:2" x14ac:dyDescent="0.3">
      <c r="B25794"/>
    </row>
    <row r="25795" spans="2:2" x14ac:dyDescent="0.3">
      <c r="B25795"/>
    </row>
    <row r="25796" spans="2:2" x14ac:dyDescent="0.3">
      <c r="B25796"/>
    </row>
    <row r="25797" spans="2:2" x14ac:dyDescent="0.3">
      <c r="B25797"/>
    </row>
    <row r="25798" spans="2:2" x14ac:dyDescent="0.3">
      <c r="B25798"/>
    </row>
    <row r="25799" spans="2:2" x14ac:dyDescent="0.3">
      <c r="B25799"/>
    </row>
    <row r="25800" spans="2:2" x14ac:dyDescent="0.3">
      <c r="B25800"/>
    </row>
    <row r="25801" spans="2:2" x14ac:dyDescent="0.3">
      <c r="B25801"/>
    </row>
    <row r="25802" spans="2:2" x14ac:dyDescent="0.3">
      <c r="B25802"/>
    </row>
    <row r="25803" spans="2:2" x14ac:dyDescent="0.3">
      <c r="B25803"/>
    </row>
    <row r="25804" spans="2:2" x14ac:dyDescent="0.3">
      <c r="B25804"/>
    </row>
    <row r="25805" spans="2:2" x14ac:dyDescent="0.3">
      <c r="B25805"/>
    </row>
    <row r="25806" spans="2:2" x14ac:dyDescent="0.3">
      <c r="B25806"/>
    </row>
    <row r="25807" spans="2:2" x14ac:dyDescent="0.3">
      <c r="B25807"/>
    </row>
    <row r="25808" spans="2:2" x14ac:dyDescent="0.3">
      <c r="B25808"/>
    </row>
    <row r="25809" spans="2:2" x14ac:dyDescent="0.3">
      <c r="B25809"/>
    </row>
    <row r="25810" spans="2:2" x14ac:dyDescent="0.3">
      <c r="B25810"/>
    </row>
    <row r="25811" spans="2:2" x14ac:dyDescent="0.3">
      <c r="B25811"/>
    </row>
    <row r="25812" spans="2:2" x14ac:dyDescent="0.3">
      <c r="B25812"/>
    </row>
    <row r="25813" spans="2:2" x14ac:dyDescent="0.3">
      <c r="B25813"/>
    </row>
    <row r="25814" spans="2:2" x14ac:dyDescent="0.3">
      <c r="B25814"/>
    </row>
    <row r="25815" spans="2:2" x14ac:dyDescent="0.3">
      <c r="B25815"/>
    </row>
    <row r="25816" spans="2:2" x14ac:dyDescent="0.3">
      <c r="B25816"/>
    </row>
    <row r="25817" spans="2:2" x14ac:dyDescent="0.3">
      <c r="B25817"/>
    </row>
    <row r="25818" spans="2:2" x14ac:dyDescent="0.3">
      <c r="B25818"/>
    </row>
    <row r="25819" spans="2:2" x14ac:dyDescent="0.3">
      <c r="B25819"/>
    </row>
    <row r="25820" spans="2:2" x14ac:dyDescent="0.3">
      <c r="B25820"/>
    </row>
    <row r="25821" spans="2:2" x14ac:dyDescent="0.3">
      <c r="B25821"/>
    </row>
    <row r="25822" spans="2:2" x14ac:dyDescent="0.3">
      <c r="B25822"/>
    </row>
    <row r="25823" spans="2:2" x14ac:dyDescent="0.3">
      <c r="B25823"/>
    </row>
    <row r="25824" spans="2:2" x14ac:dyDescent="0.3">
      <c r="B25824"/>
    </row>
    <row r="25825" spans="2:2" x14ac:dyDescent="0.3">
      <c r="B25825"/>
    </row>
    <row r="25826" spans="2:2" x14ac:dyDescent="0.3">
      <c r="B25826"/>
    </row>
    <row r="25827" spans="2:2" x14ac:dyDescent="0.3">
      <c r="B25827"/>
    </row>
    <row r="25828" spans="2:2" x14ac:dyDescent="0.3">
      <c r="B25828"/>
    </row>
    <row r="25829" spans="2:2" x14ac:dyDescent="0.3">
      <c r="B25829"/>
    </row>
    <row r="25830" spans="2:2" x14ac:dyDescent="0.3">
      <c r="B25830"/>
    </row>
    <row r="25831" spans="2:2" x14ac:dyDescent="0.3">
      <c r="B25831"/>
    </row>
    <row r="25832" spans="2:2" x14ac:dyDescent="0.3">
      <c r="B25832"/>
    </row>
    <row r="25833" spans="2:2" x14ac:dyDescent="0.3">
      <c r="B25833"/>
    </row>
    <row r="25834" spans="2:2" x14ac:dyDescent="0.3">
      <c r="B25834"/>
    </row>
    <row r="25835" spans="2:2" x14ac:dyDescent="0.3">
      <c r="B25835"/>
    </row>
    <row r="25836" spans="2:2" x14ac:dyDescent="0.3">
      <c r="B25836"/>
    </row>
    <row r="25837" spans="2:2" x14ac:dyDescent="0.3">
      <c r="B25837"/>
    </row>
    <row r="25838" spans="2:2" x14ac:dyDescent="0.3">
      <c r="B25838"/>
    </row>
    <row r="25839" spans="2:2" x14ac:dyDescent="0.3">
      <c r="B25839"/>
    </row>
    <row r="25840" spans="2:2" x14ac:dyDescent="0.3">
      <c r="B25840"/>
    </row>
    <row r="25841" spans="2:2" x14ac:dyDescent="0.3">
      <c r="B25841"/>
    </row>
    <row r="25842" spans="2:2" x14ac:dyDescent="0.3">
      <c r="B25842"/>
    </row>
    <row r="25843" spans="2:2" x14ac:dyDescent="0.3">
      <c r="B25843"/>
    </row>
    <row r="25844" spans="2:2" x14ac:dyDescent="0.3">
      <c r="B25844"/>
    </row>
    <row r="25845" spans="2:2" x14ac:dyDescent="0.3">
      <c r="B25845"/>
    </row>
    <row r="25846" spans="2:2" x14ac:dyDescent="0.3">
      <c r="B25846"/>
    </row>
    <row r="25847" spans="2:2" x14ac:dyDescent="0.3">
      <c r="B25847"/>
    </row>
    <row r="25848" spans="2:2" x14ac:dyDescent="0.3">
      <c r="B25848"/>
    </row>
    <row r="25849" spans="2:2" x14ac:dyDescent="0.3">
      <c r="B25849"/>
    </row>
    <row r="25850" spans="2:2" x14ac:dyDescent="0.3">
      <c r="B25850"/>
    </row>
    <row r="25851" spans="2:2" x14ac:dyDescent="0.3">
      <c r="B25851"/>
    </row>
    <row r="25852" spans="2:2" x14ac:dyDescent="0.3">
      <c r="B25852"/>
    </row>
    <row r="25853" spans="2:2" x14ac:dyDescent="0.3">
      <c r="B25853"/>
    </row>
    <row r="25854" spans="2:2" x14ac:dyDescent="0.3">
      <c r="B25854"/>
    </row>
    <row r="25855" spans="2:2" x14ac:dyDescent="0.3">
      <c r="B25855"/>
    </row>
    <row r="25856" spans="2:2" x14ac:dyDescent="0.3">
      <c r="B25856"/>
    </row>
    <row r="25857" spans="2:2" x14ac:dyDescent="0.3">
      <c r="B25857"/>
    </row>
    <row r="25858" spans="2:2" x14ac:dyDescent="0.3">
      <c r="B25858"/>
    </row>
    <row r="25859" spans="2:2" x14ac:dyDescent="0.3">
      <c r="B25859"/>
    </row>
    <row r="25860" spans="2:2" x14ac:dyDescent="0.3">
      <c r="B25860"/>
    </row>
    <row r="25861" spans="2:2" x14ac:dyDescent="0.3">
      <c r="B25861"/>
    </row>
    <row r="25862" spans="2:2" x14ac:dyDescent="0.3">
      <c r="B25862"/>
    </row>
    <row r="25863" spans="2:2" x14ac:dyDescent="0.3">
      <c r="B25863"/>
    </row>
    <row r="25864" spans="2:2" x14ac:dyDescent="0.3">
      <c r="B25864"/>
    </row>
    <row r="25865" spans="2:2" x14ac:dyDescent="0.3">
      <c r="B25865"/>
    </row>
    <row r="25866" spans="2:2" x14ac:dyDescent="0.3">
      <c r="B25866"/>
    </row>
    <row r="25867" spans="2:2" x14ac:dyDescent="0.3">
      <c r="B25867"/>
    </row>
    <row r="25868" spans="2:2" x14ac:dyDescent="0.3">
      <c r="B25868"/>
    </row>
    <row r="25869" spans="2:2" x14ac:dyDescent="0.3">
      <c r="B25869"/>
    </row>
    <row r="25870" spans="2:2" x14ac:dyDescent="0.3">
      <c r="B25870"/>
    </row>
    <row r="25871" spans="2:2" x14ac:dyDescent="0.3">
      <c r="B25871"/>
    </row>
    <row r="25872" spans="2:2" x14ac:dyDescent="0.3">
      <c r="B25872"/>
    </row>
    <row r="25873" spans="2:2" x14ac:dyDescent="0.3">
      <c r="B25873"/>
    </row>
    <row r="25874" spans="2:2" x14ac:dyDescent="0.3">
      <c r="B25874"/>
    </row>
    <row r="25875" spans="2:2" x14ac:dyDescent="0.3">
      <c r="B25875"/>
    </row>
    <row r="25876" spans="2:2" x14ac:dyDescent="0.3">
      <c r="B25876"/>
    </row>
    <row r="25877" spans="2:2" x14ac:dyDescent="0.3">
      <c r="B25877"/>
    </row>
    <row r="25878" spans="2:2" x14ac:dyDescent="0.3">
      <c r="B25878"/>
    </row>
    <row r="25879" spans="2:2" x14ac:dyDescent="0.3">
      <c r="B25879"/>
    </row>
    <row r="25880" spans="2:2" x14ac:dyDescent="0.3">
      <c r="B25880"/>
    </row>
    <row r="25881" spans="2:2" x14ac:dyDescent="0.3">
      <c r="B25881"/>
    </row>
    <row r="25882" spans="2:2" x14ac:dyDescent="0.3">
      <c r="B25882"/>
    </row>
    <row r="25883" spans="2:2" x14ac:dyDescent="0.3">
      <c r="B25883"/>
    </row>
    <row r="25884" spans="2:2" x14ac:dyDescent="0.3">
      <c r="B25884"/>
    </row>
    <row r="25885" spans="2:2" x14ac:dyDescent="0.3">
      <c r="B25885"/>
    </row>
    <row r="25886" spans="2:2" x14ac:dyDescent="0.3">
      <c r="B25886"/>
    </row>
    <row r="25887" spans="2:2" x14ac:dyDescent="0.3">
      <c r="B25887"/>
    </row>
    <row r="25888" spans="2:2" x14ac:dyDescent="0.3">
      <c r="B25888"/>
    </row>
    <row r="25889" spans="2:2" x14ac:dyDescent="0.3">
      <c r="B25889"/>
    </row>
    <row r="25890" spans="2:2" x14ac:dyDescent="0.3">
      <c r="B25890"/>
    </row>
    <row r="25891" spans="2:2" x14ac:dyDescent="0.3">
      <c r="B25891"/>
    </row>
    <row r="25892" spans="2:2" x14ac:dyDescent="0.3">
      <c r="B25892"/>
    </row>
    <row r="25893" spans="2:2" x14ac:dyDescent="0.3">
      <c r="B25893"/>
    </row>
    <row r="25894" spans="2:2" x14ac:dyDescent="0.3">
      <c r="B25894"/>
    </row>
    <row r="25895" spans="2:2" x14ac:dyDescent="0.3">
      <c r="B25895"/>
    </row>
    <row r="25896" spans="2:2" x14ac:dyDescent="0.3">
      <c r="B25896"/>
    </row>
    <row r="25897" spans="2:2" x14ac:dyDescent="0.3">
      <c r="B25897"/>
    </row>
    <row r="25898" spans="2:2" x14ac:dyDescent="0.3">
      <c r="B25898"/>
    </row>
    <row r="25899" spans="2:2" x14ac:dyDescent="0.3">
      <c r="B25899"/>
    </row>
    <row r="25900" spans="2:2" x14ac:dyDescent="0.3">
      <c r="B25900"/>
    </row>
    <row r="25901" spans="2:2" x14ac:dyDescent="0.3">
      <c r="B25901"/>
    </row>
    <row r="25902" spans="2:2" x14ac:dyDescent="0.3">
      <c r="B25902"/>
    </row>
    <row r="25903" spans="2:2" x14ac:dyDescent="0.3">
      <c r="B25903"/>
    </row>
    <row r="25904" spans="2:2" x14ac:dyDescent="0.3">
      <c r="B25904"/>
    </row>
    <row r="25905" spans="2:2" x14ac:dyDescent="0.3">
      <c r="B25905"/>
    </row>
    <row r="25906" spans="2:2" x14ac:dyDescent="0.3">
      <c r="B25906"/>
    </row>
    <row r="25907" spans="2:2" x14ac:dyDescent="0.3">
      <c r="B25907"/>
    </row>
    <row r="25908" spans="2:2" x14ac:dyDescent="0.3">
      <c r="B25908"/>
    </row>
    <row r="25909" spans="2:2" x14ac:dyDescent="0.3">
      <c r="B25909"/>
    </row>
    <row r="25910" spans="2:2" x14ac:dyDescent="0.3">
      <c r="B25910"/>
    </row>
    <row r="25911" spans="2:2" x14ac:dyDescent="0.3">
      <c r="B25911"/>
    </row>
    <row r="25912" spans="2:2" x14ac:dyDescent="0.3">
      <c r="B25912"/>
    </row>
    <row r="25913" spans="2:2" x14ac:dyDescent="0.3">
      <c r="B25913"/>
    </row>
    <row r="25914" spans="2:2" x14ac:dyDescent="0.3">
      <c r="B25914"/>
    </row>
    <row r="25915" spans="2:2" x14ac:dyDescent="0.3">
      <c r="B25915"/>
    </row>
    <row r="25916" spans="2:2" x14ac:dyDescent="0.3">
      <c r="B25916"/>
    </row>
    <row r="25917" spans="2:2" x14ac:dyDescent="0.3">
      <c r="B25917"/>
    </row>
    <row r="25918" spans="2:2" x14ac:dyDescent="0.3">
      <c r="B25918"/>
    </row>
    <row r="25919" spans="2:2" x14ac:dyDescent="0.3">
      <c r="B25919"/>
    </row>
    <row r="25920" spans="2:2" x14ac:dyDescent="0.3">
      <c r="B25920"/>
    </row>
    <row r="25921" spans="2:2" x14ac:dyDescent="0.3">
      <c r="B25921"/>
    </row>
    <row r="25922" spans="2:2" x14ac:dyDescent="0.3">
      <c r="B25922"/>
    </row>
    <row r="25923" spans="2:2" x14ac:dyDescent="0.3">
      <c r="B25923"/>
    </row>
    <row r="25924" spans="2:2" x14ac:dyDescent="0.3">
      <c r="B25924"/>
    </row>
    <row r="25925" spans="2:2" x14ac:dyDescent="0.3">
      <c r="B25925"/>
    </row>
    <row r="25926" spans="2:2" x14ac:dyDescent="0.3">
      <c r="B25926"/>
    </row>
    <row r="25927" spans="2:2" x14ac:dyDescent="0.3">
      <c r="B25927"/>
    </row>
    <row r="25928" spans="2:2" x14ac:dyDescent="0.3">
      <c r="B25928"/>
    </row>
    <row r="25929" spans="2:2" x14ac:dyDescent="0.3">
      <c r="B25929"/>
    </row>
    <row r="25930" spans="2:2" x14ac:dyDescent="0.3">
      <c r="B25930"/>
    </row>
    <row r="25931" spans="2:2" x14ac:dyDescent="0.3">
      <c r="B25931"/>
    </row>
    <row r="25932" spans="2:2" x14ac:dyDescent="0.3">
      <c r="B25932"/>
    </row>
    <row r="25933" spans="2:2" x14ac:dyDescent="0.3">
      <c r="B25933"/>
    </row>
    <row r="25934" spans="2:2" x14ac:dyDescent="0.3">
      <c r="B25934"/>
    </row>
    <row r="25935" spans="2:2" x14ac:dyDescent="0.3">
      <c r="B25935"/>
    </row>
    <row r="25936" spans="2:2" x14ac:dyDescent="0.3">
      <c r="B25936"/>
    </row>
    <row r="25937" spans="2:2" x14ac:dyDescent="0.3">
      <c r="B25937"/>
    </row>
    <row r="25938" spans="2:2" x14ac:dyDescent="0.3">
      <c r="B25938"/>
    </row>
    <row r="25939" spans="2:2" x14ac:dyDescent="0.3">
      <c r="B25939"/>
    </row>
    <row r="25940" spans="2:2" x14ac:dyDescent="0.3">
      <c r="B25940"/>
    </row>
    <row r="25941" spans="2:2" x14ac:dyDescent="0.3">
      <c r="B25941"/>
    </row>
    <row r="25942" spans="2:2" x14ac:dyDescent="0.3">
      <c r="B25942"/>
    </row>
    <row r="25943" spans="2:2" x14ac:dyDescent="0.3">
      <c r="B25943"/>
    </row>
    <row r="25944" spans="2:2" x14ac:dyDescent="0.3">
      <c r="B25944"/>
    </row>
    <row r="25945" spans="2:2" x14ac:dyDescent="0.3">
      <c r="B25945"/>
    </row>
    <row r="25946" spans="2:2" x14ac:dyDescent="0.3">
      <c r="B25946"/>
    </row>
    <row r="25947" spans="2:2" x14ac:dyDescent="0.3">
      <c r="B25947"/>
    </row>
    <row r="25948" spans="2:2" x14ac:dyDescent="0.3">
      <c r="B25948"/>
    </row>
    <row r="25949" spans="2:2" x14ac:dyDescent="0.3">
      <c r="B25949"/>
    </row>
    <row r="25950" spans="2:2" x14ac:dyDescent="0.3">
      <c r="B25950"/>
    </row>
    <row r="25951" spans="2:2" x14ac:dyDescent="0.3">
      <c r="B25951"/>
    </row>
    <row r="25952" spans="2:2" x14ac:dyDescent="0.3">
      <c r="B25952"/>
    </row>
    <row r="25953" spans="2:2" x14ac:dyDescent="0.3">
      <c r="B25953"/>
    </row>
    <row r="25954" spans="2:2" x14ac:dyDescent="0.3">
      <c r="B25954"/>
    </row>
    <row r="25955" spans="2:2" x14ac:dyDescent="0.3">
      <c r="B25955"/>
    </row>
    <row r="25956" spans="2:2" x14ac:dyDescent="0.3">
      <c r="B25956"/>
    </row>
    <row r="25957" spans="2:2" x14ac:dyDescent="0.3">
      <c r="B25957"/>
    </row>
    <row r="25958" spans="2:2" x14ac:dyDescent="0.3">
      <c r="B25958"/>
    </row>
    <row r="25959" spans="2:2" x14ac:dyDescent="0.3">
      <c r="B25959"/>
    </row>
    <row r="25960" spans="2:2" x14ac:dyDescent="0.3">
      <c r="B25960"/>
    </row>
    <row r="25961" spans="2:2" x14ac:dyDescent="0.3">
      <c r="B25961"/>
    </row>
    <row r="25962" spans="2:2" x14ac:dyDescent="0.3">
      <c r="B25962"/>
    </row>
    <row r="25963" spans="2:2" x14ac:dyDescent="0.3">
      <c r="B25963"/>
    </row>
    <row r="25964" spans="2:2" x14ac:dyDescent="0.3">
      <c r="B25964"/>
    </row>
    <row r="25965" spans="2:2" x14ac:dyDescent="0.3">
      <c r="B25965"/>
    </row>
    <row r="25966" spans="2:2" x14ac:dyDescent="0.3">
      <c r="B25966"/>
    </row>
    <row r="25967" spans="2:2" x14ac:dyDescent="0.3">
      <c r="B25967"/>
    </row>
    <row r="25968" spans="2:2" x14ac:dyDescent="0.3">
      <c r="B25968"/>
    </row>
    <row r="25969" spans="2:2" x14ac:dyDescent="0.3">
      <c r="B25969"/>
    </row>
    <row r="25970" spans="2:2" x14ac:dyDescent="0.3">
      <c r="B25970"/>
    </row>
    <row r="25971" spans="2:2" x14ac:dyDescent="0.3">
      <c r="B25971"/>
    </row>
    <row r="25972" spans="2:2" x14ac:dyDescent="0.3">
      <c r="B25972"/>
    </row>
    <row r="25973" spans="2:2" x14ac:dyDescent="0.3">
      <c r="B25973"/>
    </row>
    <row r="25974" spans="2:2" x14ac:dyDescent="0.3">
      <c r="B25974"/>
    </row>
    <row r="25975" spans="2:2" x14ac:dyDescent="0.3">
      <c r="B25975"/>
    </row>
    <row r="25976" spans="2:2" x14ac:dyDescent="0.3">
      <c r="B25976"/>
    </row>
    <row r="25977" spans="2:2" x14ac:dyDescent="0.3">
      <c r="B25977"/>
    </row>
    <row r="25978" spans="2:2" x14ac:dyDescent="0.3">
      <c r="B25978"/>
    </row>
    <row r="25979" spans="2:2" x14ac:dyDescent="0.3">
      <c r="B25979"/>
    </row>
    <row r="25980" spans="2:2" x14ac:dyDescent="0.3">
      <c r="B25980"/>
    </row>
    <row r="25981" spans="2:2" x14ac:dyDescent="0.3">
      <c r="B25981"/>
    </row>
    <row r="25982" spans="2:2" x14ac:dyDescent="0.3">
      <c r="B25982"/>
    </row>
    <row r="25983" spans="2:2" x14ac:dyDescent="0.3">
      <c r="B25983"/>
    </row>
    <row r="25984" spans="2:2" x14ac:dyDescent="0.3">
      <c r="B25984"/>
    </row>
    <row r="25985" spans="2:2" x14ac:dyDescent="0.3">
      <c r="B25985"/>
    </row>
    <row r="25986" spans="2:2" x14ac:dyDescent="0.3">
      <c r="B25986"/>
    </row>
    <row r="25987" spans="2:2" x14ac:dyDescent="0.3">
      <c r="B25987"/>
    </row>
    <row r="25988" spans="2:2" x14ac:dyDescent="0.3">
      <c r="B25988"/>
    </row>
    <row r="25989" spans="2:2" x14ac:dyDescent="0.3">
      <c r="B25989"/>
    </row>
    <row r="25990" spans="2:2" x14ac:dyDescent="0.3">
      <c r="B25990"/>
    </row>
    <row r="25991" spans="2:2" x14ac:dyDescent="0.3">
      <c r="B25991"/>
    </row>
    <row r="25992" spans="2:2" x14ac:dyDescent="0.3">
      <c r="B25992"/>
    </row>
    <row r="25993" spans="2:2" x14ac:dyDescent="0.3">
      <c r="B25993"/>
    </row>
    <row r="25994" spans="2:2" x14ac:dyDescent="0.3">
      <c r="B25994"/>
    </row>
    <row r="25995" spans="2:2" x14ac:dyDescent="0.3">
      <c r="B25995"/>
    </row>
    <row r="25996" spans="2:2" x14ac:dyDescent="0.3">
      <c r="B25996"/>
    </row>
    <row r="25997" spans="2:2" x14ac:dyDescent="0.3">
      <c r="B25997"/>
    </row>
    <row r="25998" spans="2:2" x14ac:dyDescent="0.3">
      <c r="B25998"/>
    </row>
    <row r="25999" spans="2:2" x14ac:dyDescent="0.3">
      <c r="B25999"/>
    </row>
    <row r="26000" spans="2:2" x14ac:dyDescent="0.3">
      <c r="B26000"/>
    </row>
    <row r="26001" spans="2:2" x14ac:dyDescent="0.3">
      <c r="B26001"/>
    </row>
    <row r="26002" spans="2:2" x14ac:dyDescent="0.3">
      <c r="B26002"/>
    </row>
    <row r="26003" spans="2:2" x14ac:dyDescent="0.3">
      <c r="B26003"/>
    </row>
    <row r="26004" spans="2:2" x14ac:dyDescent="0.3">
      <c r="B26004"/>
    </row>
    <row r="26005" spans="2:2" x14ac:dyDescent="0.3">
      <c r="B26005"/>
    </row>
    <row r="26006" spans="2:2" x14ac:dyDescent="0.3">
      <c r="B26006"/>
    </row>
    <row r="26007" spans="2:2" x14ac:dyDescent="0.3">
      <c r="B26007"/>
    </row>
    <row r="26008" spans="2:2" x14ac:dyDescent="0.3">
      <c r="B26008"/>
    </row>
    <row r="26009" spans="2:2" x14ac:dyDescent="0.3">
      <c r="B26009"/>
    </row>
    <row r="26010" spans="2:2" x14ac:dyDescent="0.3">
      <c r="B26010"/>
    </row>
    <row r="26011" spans="2:2" x14ac:dyDescent="0.3">
      <c r="B26011"/>
    </row>
    <row r="26012" spans="2:2" x14ac:dyDescent="0.3">
      <c r="B26012"/>
    </row>
    <row r="26013" spans="2:2" x14ac:dyDescent="0.3">
      <c r="B26013"/>
    </row>
    <row r="26014" spans="2:2" x14ac:dyDescent="0.3">
      <c r="B26014"/>
    </row>
    <row r="26015" spans="2:2" x14ac:dyDescent="0.3">
      <c r="B26015"/>
    </row>
    <row r="26016" spans="2:2" x14ac:dyDescent="0.3">
      <c r="B26016"/>
    </row>
    <row r="26017" spans="2:2" x14ac:dyDescent="0.3">
      <c r="B26017"/>
    </row>
    <row r="26018" spans="2:2" x14ac:dyDescent="0.3">
      <c r="B26018"/>
    </row>
    <row r="26019" spans="2:2" x14ac:dyDescent="0.3">
      <c r="B26019"/>
    </row>
    <row r="26020" spans="2:2" x14ac:dyDescent="0.3">
      <c r="B26020"/>
    </row>
    <row r="26021" spans="2:2" x14ac:dyDescent="0.3">
      <c r="B26021"/>
    </row>
    <row r="26022" spans="2:2" x14ac:dyDescent="0.3">
      <c r="B26022"/>
    </row>
    <row r="26023" spans="2:2" x14ac:dyDescent="0.3">
      <c r="B26023"/>
    </row>
    <row r="26024" spans="2:2" x14ac:dyDescent="0.3">
      <c r="B26024"/>
    </row>
    <row r="26025" spans="2:2" x14ac:dyDescent="0.3">
      <c r="B26025"/>
    </row>
    <row r="26026" spans="2:2" x14ac:dyDescent="0.3">
      <c r="B26026"/>
    </row>
    <row r="26027" spans="2:2" x14ac:dyDescent="0.3">
      <c r="B26027"/>
    </row>
    <row r="26028" spans="2:2" x14ac:dyDescent="0.3">
      <c r="B26028"/>
    </row>
    <row r="26029" spans="2:2" x14ac:dyDescent="0.3">
      <c r="B26029"/>
    </row>
    <row r="26030" spans="2:2" x14ac:dyDescent="0.3">
      <c r="B26030"/>
    </row>
    <row r="26031" spans="2:2" x14ac:dyDescent="0.3">
      <c r="B26031"/>
    </row>
    <row r="26032" spans="2:2" x14ac:dyDescent="0.3">
      <c r="B26032"/>
    </row>
    <row r="26033" spans="2:2" x14ac:dyDescent="0.3">
      <c r="B26033"/>
    </row>
    <row r="26034" spans="2:2" x14ac:dyDescent="0.3">
      <c r="B26034"/>
    </row>
    <row r="26035" spans="2:2" x14ac:dyDescent="0.3">
      <c r="B26035"/>
    </row>
    <row r="26036" spans="2:2" x14ac:dyDescent="0.3">
      <c r="B26036"/>
    </row>
    <row r="26037" spans="2:2" x14ac:dyDescent="0.3">
      <c r="B26037"/>
    </row>
    <row r="26038" spans="2:2" x14ac:dyDescent="0.3">
      <c r="B26038"/>
    </row>
    <row r="26039" spans="2:2" x14ac:dyDescent="0.3">
      <c r="B26039"/>
    </row>
    <row r="26040" spans="2:2" x14ac:dyDescent="0.3">
      <c r="B26040"/>
    </row>
    <row r="26041" spans="2:2" x14ac:dyDescent="0.3">
      <c r="B26041"/>
    </row>
    <row r="26042" spans="2:2" x14ac:dyDescent="0.3">
      <c r="B26042"/>
    </row>
    <row r="26043" spans="2:2" x14ac:dyDescent="0.3">
      <c r="B26043"/>
    </row>
    <row r="26044" spans="2:2" x14ac:dyDescent="0.3">
      <c r="B26044"/>
    </row>
    <row r="26045" spans="2:2" x14ac:dyDescent="0.3">
      <c r="B26045"/>
    </row>
    <row r="26046" spans="2:2" x14ac:dyDescent="0.3">
      <c r="B26046"/>
    </row>
    <row r="26047" spans="2:2" x14ac:dyDescent="0.3">
      <c r="B26047"/>
    </row>
    <row r="26048" spans="2:2" x14ac:dyDescent="0.3">
      <c r="B26048"/>
    </row>
    <row r="26049" spans="2:2" x14ac:dyDescent="0.3">
      <c r="B26049"/>
    </row>
    <row r="26050" spans="2:2" x14ac:dyDescent="0.3">
      <c r="B26050"/>
    </row>
    <row r="26051" spans="2:2" x14ac:dyDescent="0.3">
      <c r="B26051"/>
    </row>
    <row r="26052" spans="2:2" x14ac:dyDescent="0.3">
      <c r="B26052"/>
    </row>
    <row r="26053" spans="2:2" x14ac:dyDescent="0.3">
      <c r="B26053"/>
    </row>
    <row r="26054" spans="2:2" x14ac:dyDescent="0.3">
      <c r="B26054"/>
    </row>
    <row r="26055" spans="2:2" x14ac:dyDescent="0.3">
      <c r="B26055"/>
    </row>
    <row r="26056" spans="2:2" x14ac:dyDescent="0.3">
      <c r="B26056"/>
    </row>
    <row r="26057" spans="2:2" x14ac:dyDescent="0.3">
      <c r="B26057"/>
    </row>
    <row r="26058" spans="2:2" x14ac:dyDescent="0.3">
      <c r="B26058"/>
    </row>
    <row r="26059" spans="2:2" x14ac:dyDescent="0.3">
      <c r="B26059"/>
    </row>
    <row r="26060" spans="2:2" x14ac:dyDescent="0.3">
      <c r="B26060"/>
    </row>
    <row r="26061" spans="2:2" x14ac:dyDescent="0.3">
      <c r="B26061"/>
    </row>
    <row r="26062" spans="2:2" x14ac:dyDescent="0.3">
      <c r="B26062"/>
    </row>
    <row r="26063" spans="2:2" x14ac:dyDescent="0.3">
      <c r="B26063"/>
    </row>
    <row r="26064" spans="2:2" x14ac:dyDescent="0.3">
      <c r="B26064"/>
    </row>
    <row r="26065" spans="2:2" x14ac:dyDescent="0.3">
      <c r="B26065"/>
    </row>
    <row r="26066" spans="2:2" x14ac:dyDescent="0.3">
      <c r="B26066"/>
    </row>
    <row r="26067" spans="2:2" x14ac:dyDescent="0.3">
      <c r="B26067"/>
    </row>
    <row r="26068" spans="2:2" x14ac:dyDescent="0.3">
      <c r="B26068"/>
    </row>
    <row r="26069" spans="2:2" x14ac:dyDescent="0.3">
      <c r="B26069"/>
    </row>
    <row r="26070" spans="2:2" x14ac:dyDescent="0.3">
      <c r="B26070"/>
    </row>
    <row r="26071" spans="2:2" x14ac:dyDescent="0.3">
      <c r="B26071"/>
    </row>
    <row r="26072" spans="2:2" x14ac:dyDescent="0.3">
      <c r="B26072"/>
    </row>
    <row r="26073" spans="2:2" x14ac:dyDescent="0.3">
      <c r="B26073"/>
    </row>
    <row r="26074" spans="2:2" x14ac:dyDescent="0.3">
      <c r="B26074"/>
    </row>
    <row r="26075" spans="2:2" x14ac:dyDescent="0.3">
      <c r="B26075"/>
    </row>
    <row r="26076" spans="2:2" x14ac:dyDescent="0.3">
      <c r="B26076"/>
    </row>
    <row r="26077" spans="2:2" x14ac:dyDescent="0.3">
      <c r="B26077"/>
    </row>
    <row r="26078" spans="2:2" x14ac:dyDescent="0.3">
      <c r="B26078"/>
    </row>
    <row r="26079" spans="2:2" x14ac:dyDescent="0.3">
      <c r="B26079"/>
    </row>
    <row r="26080" spans="2:2" x14ac:dyDescent="0.3">
      <c r="B26080"/>
    </row>
    <row r="26081" spans="2:2" x14ac:dyDescent="0.3">
      <c r="B26081"/>
    </row>
    <row r="26082" spans="2:2" x14ac:dyDescent="0.3">
      <c r="B26082"/>
    </row>
    <row r="26083" spans="2:2" x14ac:dyDescent="0.3">
      <c r="B26083"/>
    </row>
    <row r="26084" spans="2:2" x14ac:dyDescent="0.3">
      <c r="B26084"/>
    </row>
    <row r="26085" spans="2:2" x14ac:dyDescent="0.3">
      <c r="B26085"/>
    </row>
    <row r="26086" spans="2:2" x14ac:dyDescent="0.3">
      <c r="B26086"/>
    </row>
    <row r="26087" spans="2:2" x14ac:dyDescent="0.3">
      <c r="B26087"/>
    </row>
    <row r="26088" spans="2:2" x14ac:dyDescent="0.3">
      <c r="B26088"/>
    </row>
    <row r="26089" spans="2:2" x14ac:dyDescent="0.3">
      <c r="B26089"/>
    </row>
    <row r="26090" spans="2:2" x14ac:dyDescent="0.3">
      <c r="B26090"/>
    </row>
    <row r="26091" spans="2:2" x14ac:dyDescent="0.3">
      <c r="B26091"/>
    </row>
    <row r="26092" spans="2:2" x14ac:dyDescent="0.3">
      <c r="B26092"/>
    </row>
    <row r="26093" spans="2:2" x14ac:dyDescent="0.3">
      <c r="B26093"/>
    </row>
    <row r="26094" spans="2:2" x14ac:dyDescent="0.3">
      <c r="B26094"/>
    </row>
    <row r="26095" spans="2:2" x14ac:dyDescent="0.3">
      <c r="B26095"/>
    </row>
    <row r="26096" spans="2:2" x14ac:dyDescent="0.3">
      <c r="B26096"/>
    </row>
    <row r="26097" spans="2:2" x14ac:dyDescent="0.3">
      <c r="B26097"/>
    </row>
    <row r="26098" spans="2:2" x14ac:dyDescent="0.3">
      <c r="B26098"/>
    </row>
    <row r="26099" spans="2:2" x14ac:dyDescent="0.3">
      <c r="B26099"/>
    </row>
    <row r="26100" spans="2:2" x14ac:dyDescent="0.3">
      <c r="B26100"/>
    </row>
    <row r="26101" spans="2:2" x14ac:dyDescent="0.3">
      <c r="B26101"/>
    </row>
    <row r="26102" spans="2:2" x14ac:dyDescent="0.3">
      <c r="B26102"/>
    </row>
    <row r="26103" spans="2:2" x14ac:dyDescent="0.3">
      <c r="B26103"/>
    </row>
    <row r="26104" spans="2:2" x14ac:dyDescent="0.3">
      <c r="B26104"/>
    </row>
    <row r="26105" spans="2:2" x14ac:dyDescent="0.3">
      <c r="B26105"/>
    </row>
    <row r="26106" spans="2:2" x14ac:dyDescent="0.3">
      <c r="B26106"/>
    </row>
    <row r="26107" spans="2:2" x14ac:dyDescent="0.3">
      <c r="B26107"/>
    </row>
    <row r="26108" spans="2:2" x14ac:dyDescent="0.3">
      <c r="B26108"/>
    </row>
    <row r="26109" spans="2:2" x14ac:dyDescent="0.3">
      <c r="B26109"/>
    </row>
    <row r="26110" spans="2:2" x14ac:dyDescent="0.3">
      <c r="B26110"/>
    </row>
    <row r="26111" spans="2:2" x14ac:dyDescent="0.3">
      <c r="B26111"/>
    </row>
    <row r="26112" spans="2:2" x14ac:dyDescent="0.3">
      <c r="B26112"/>
    </row>
    <row r="26113" spans="2:2" x14ac:dyDescent="0.3">
      <c r="B26113"/>
    </row>
    <row r="26114" spans="2:2" x14ac:dyDescent="0.3">
      <c r="B26114"/>
    </row>
    <row r="26115" spans="2:2" x14ac:dyDescent="0.3">
      <c r="B26115"/>
    </row>
    <row r="26116" spans="2:2" x14ac:dyDescent="0.3">
      <c r="B26116"/>
    </row>
    <row r="26117" spans="2:2" x14ac:dyDescent="0.3">
      <c r="B26117"/>
    </row>
    <row r="26118" spans="2:2" x14ac:dyDescent="0.3">
      <c r="B26118"/>
    </row>
    <row r="26119" spans="2:2" x14ac:dyDescent="0.3">
      <c r="B26119"/>
    </row>
    <row r="26120" spans="2:2" x14ac:dyDescent="0.3">
      <c r="B26120"/>
    </row>
    <row r="26121" spans="2:2" x14ac:dyDescent="0.3">
      <c r="B26121"/>
    </row>
    <row r="26122" spans="2:2" x14ac:dyDescent="0.3">
      <c r="B26122"/>
    </row>
    <row r="26123" spans="2:2" x14ac:dyDescent="0.3">
      <c r="B26123"/>
    </row>
    <row r="26124" spans="2:2" x14ac:dyDescent="0.3">
      <c r="B26124"/>
    </row>
    <row r="26125" spans="2:2" x14ac:dyDescent="0.3">
      <c r="B26125"/>
    </row>
    <row r="26126" spans="2:2" x14ac:dyDescent="0.3">
      <c r="B26126"/>
    </row>
    <row r="26127" spans="2:2" x14ac:dyDescent="0.3">
      <c r="B26127"/>
    </row>
    <row r="26128" spans="2:2" x14ac:dyDescent="0.3">
      <c r="B26128"/>
    </row>
    <row r="26129" spans="2:2" x14ac:dyDescent="0.3">
      <c r="B26129"/>
    </row>
    <row r="26130" spans="2:2" x14ac:dyDescent="0.3">
      <c r="B26130"/>
    </row>
    <row r="26131" spans="2:2" x14ac:dyDescent="0.3">
      <c r="B26131"/>
    </row>
    <row r="26132" spans="2:2" x14ac:dyDescent="0.3">
      <c r="B26132"/>
    </row>
    <row r="26133" spans="2:2" x14ac:dyDescent="0.3">
      <c r="B26133"/>
    </row>
    <row r="26134" spans="2:2" x14ac:dyDescent="0.3">
      <c r="B26134"/>
    </row>
    <row r="26135" spans="2:2" x14ac:dyDescent="0.3">
      <c r="B26135"/>
    </row>
    <row r="26136" spans="2:2" x14ac:dyDescent="0.3">
      <c r="B26136"/>
    </row>
    <row r="26137" spans="2:2" x14ac:dyDescent="0.3">
      <c r="B26137"/>
    </row>
    <row r="26138" spans="2:2" x14ac:dyDescent="0.3">
      <c r="B26138"/>
    </row>
    <row r="26139" spans="2:2" x14ac:dyDescent="0.3">
      <c r="B26139"/>
    </row>
    <row r="26140" spans="2:2" x14ac:dyDescent="0.3">
      <c r="B26140"/>
    </row>
    <row r="26141" spans="2:2" x14ac:dyDescent="0.3">
      <c r="B26141"/>
    </row>
    <row r="26142" spans="2:2" x14ac:dyDescent="0.3">
      <c r="B26142"/>
    </row>
    <row r="26143" spans="2:2" x14ac:dyDescent="0.3">
      <c r="B26143"/>
    </row>
    <row r="26144" spans="2:2" x14ac:dyDescent="0.3">
      <c r="B26144"/>
    </row>
    <row r="26145" spans="2:2" x14ac:dyDescent="0.3">
      <c r="B26145"/>
    </row>
    <row r="26146" spans="2:2" x14ac:dyDescent="0.3">
      <c r="B26146"/>
    </row>
    <row r="26147" spans="2:2" x14ac:dyDescent="0.3">
      <c r="B26147"/>
    </row>
    <row r="26148" spans="2:2" x14ac:dyDescent="0.3">
      <c r="B26148"/>
    </row>
    <row r="26149" spans="2:2" x14ac:dyDescent="0.3">
      <c r="B26149"/>
    </row>
    <row r="26150" spans="2:2" x14ac:dyDescent="0.3">
      <c r="B26150"/>
    </row>
    <row r="26151" spans="2:2" x14ac:dyDescent="0.3">
      <c r="B26151"/>
    </row>
    <row r="26152" spans="2:2" x14ac:dyDescent="0.3">
      <c r="B26152"/>
    </row>
    <row r="26153" spans="2:2" x14ac:dyDescent="0.3">
      <c r="B26153"/>
    </row>
    <row r="26154" spans="2:2" x14ac:dyDescent="0.3">
      <c r="B26154"/>
    </row>
    <row r="26155" spans="2:2" x14ac:dyDescent="0.3">
      <c r="B26155"/>
    </row>
    <row r="26156" spans="2:2" x14ac:dyDescent="0.3">
      <c r="B26156"/>
    </row>
    <row r="26157" spans="2:2" x14ac:dyDescent="0.3">
      <c r="B26157"/>
    </row>
    <row r="26158" spans="2:2" x14ac:dyDescent="0.3">
      <c r="B26158"/>
    </row>
    <row r="26159" spans="2:2" x14ac:dyDescent="0.3">
      <c r="B26159"/>
    </row>
    <row r="26160" spans="2:2" x14ac:dyDescent="0.3">
      <c r="B26160"/>
    </row>
    <row r="26161" spans="2:2" x14ac:dyDescent="0.3">
      <c r="B26161"/>
    </row>
    <row r="26162" spans="2:2" x14ac:dyDescent="0.3">
      <c r="B26162"/>
    </row>
    <row r="26163" spans="2:2" x14ac:dyDescent="0.3">
      <c r="B26163"/>
    </row>
    <row r="26164" spans="2:2" x14ac:dyDescent="0.3">
      <c r="B26164"/>
    </row>
    <row r="26165" spans="2:2" x14ac:dyDescent="0.3">
      <c r="B26165"/>
    </row>
    <row r="26166" spans="2:2" x14ac:dyDescent="0.3">
      <c r="B26166"/>
    </row>
    <row r="26167" spans="2:2" x14ac:dyDescent="0.3">
      <c r="B26167"/>
    </row>
    <row r="26168" spans="2:2" x14ac:dyDescent="0.3">
      <c r="B26168"/>
    </row>
    <row r="26169" spans="2:2" x14ac:dyDescent="0.3">
      <c r="B26169"/>
    </row>
    <row r="26170" spans="2:2" x14ac:dyDescent="0.3">
      <c r="B26170"/>
    </row>
    <row r="26171" spans="2:2" x14ac:dyDescent="0.3">
      <c r="B26171"/>
    </row>
    <row r="26172" spans="2:2" x14ac:dyDescent="0.3">
      <c r="B26172"/>
    </row>
    <row r="26173" spans="2:2" x14ac:dyDescent="0.3">
      <c r="B26173"/>
    </row>
    <row r="26174" spans="2:2" x14ac:dyDescent="0.3">
      <c r="B26174"/>
    </row>
    <row r="26175" spans="2:2" x14ac:dyDescent="0.3">
      <c r="B26175"/>
    </row>
    <row r="26176" spans="2:2" x14ac:dyDescent="0.3">
      <c r="B26176"/>
    </row>
    <row r="26177" spans="2:2" x14ac:dyDescent="0.3">
      <c r="B26177"/>
    </row>
    <row r="26178" spans="2:2" x14ac:dyDescent="0.3">
      <c r="B26178"/>
    </row>
    <row r="26179" spans="2:2" x14ac:dyDescent="0.3">
      <c r="B26179"/>
    </row>
    <row r="26180" spans="2:2" x14ac:dyDescent="0.3">
      <c r="B26180"/>
    </row>
    <row r="26181" spans="2:2" x14ac:dyDescent="0.3">
      <c r="B26181"/>
    </row>
    <row r="26182" spans="2:2" x14ac:dyDescent="0.3">
      <c r="B26182"/>
    </row>
    <row r="26183" spans="2:2" x14ac:dyDescent="0.3">
      <c r="B26183"/>
    </row>
    <row r="26184" spans="2:2" x14ac:dyDescent="0.3">
      <c r="B26184"/>
    </row>
    <row r="26185" spans="2:2" x14ac:dyDescent="0.3">
      <c r="B26185"/>
    </row>
    <row r="26186" spans="2:2" x14ac:dyDescent="0.3">
      <c r="B26186"/>
    </row>
    <row r="26187" spans="2:2" x14ac:dyDescent="0.3">
      <c r="B26187"/>
    </row>
    <row r="26188" spans="2:2" x14ac:dyDescent="0.3">
      <c r="B26188"/>
    </row>
    <row r="26189" spans="2:2" x14ac:dyDescent="0.3">
      <c r="B26189"/>
    </row>
    <row r="26190" spans="2:2" x14ac:dyDescent="0.3">
      <c r="B26190"/>
    </row>
    <row r="26191" spans="2:2" x14ac:dyDescent="0.3">
      <c r="B26191"/>
    </row>
    <row r="26192" spans="2:2" x14ac:dyDescent="0.3">
      <c r="B26192"/>
    </row>
    <row r="26193" spans="2:2" x14ac:dyDescent="0.3">
      <c r="B26193"/>
    </row>
    <row r="26194" spans="2:2" x14ac:dyDescent="0.3">
      <c r="B26194"/>
    </row>
    <row r="26195" spans="2:2" x14ac:dyDescent="0.3">
      <c r="B26195"/>
    </row>
    <row r="26196" spans="2:2" x14ac:dyDescent="0.3">
      <c r="B26196"/>
    </row>
    <row r="26197" spans="2:2" x14ac:dyDescent="0.3">
      <c r="B26197"/>
    </row>
    <row r="26198" spans="2:2" x14ac:dyDescent="0.3">
      <c r="B26198"/>
    </row>
    <row r="26199" spans="2:2" x14ac:dyDescent="0.3">
      <c r="B26199"/>
    </row>
    <row r="26200" spans="2:2" x14ac:dyDescent="0.3">
      <c r="B26200"/>
    </row>
    <row r="26201" spans="2:2" x14ac:dyDescent="0.3">
      <c r="B26201"/>
    </row>
    <row r="26202" spans="2:2" x14ac:dyDescent="0.3">
      <c r="B26202"/>
    </row>
    <row r="26203" spans="2:2" x14ac:dyDescent="0.3">
      <c r="B26203"/>
    </row>
    <row r="26204" spans="2:2" x14ac:dyDescent="0.3">
      <c r="B26204"/>
    </row>
    <row r="26205" spans="2:2" x14ac:dyDescent="0.3">
      <c r="B26205"/>
    </row>
    <row r="26206" spans="2:2" x14ac:dyDescent="0.3">
      <c r="B26206"/>
    </row>
    <row r="26207" spans="2:2" x14ac:dyDescent="0.3">
      <c r="B26207"/>
    </row>
    <row r="26208" spans="2:2" x14ac:dyDescent="0.3">
      <c r="B26208"/>
    </row>
    <row r="26209" spans="2:2" x14ac:dyDescent="0.3">
      <c r="B26209"/>
    </row>
    <row r="26210" spans="2:2" x14ac:dyDescent="0.3">
      <c r="B26210"/>
    </row>
    <row r="26211" spans="2:2" x14ac:dyDescent="0.3">
      <c r="B26211"/>
    </row>
    <row r="26212" spans="2:2" x14ac:dyDescent="0.3">
      <c r="B26212"/>
    </row>
    <row r="26213" spans="2:2" x14ac:dyDescent="0.3">
      <c r="B26213"/>
    </row>
    <row r="26214" spans="2:2" x14ac:dyDescent="0.3">
      <c r="B26214"/>
    </row>
    <row r="26215" spans="2:2" x14ac:dyDescent="0.3">
      <c r="B26215"/>
    </row>
    <row r="26216" spans="2:2" x14ac:dyDescent="0.3">
      <c r="B26216"/>
    </row>
    <row r="26217" spans="2:2" x14ac:dyDescent="0.3">
      <c r="B26217"/>
    </row>
    <row r="26218" spans="2:2" x14ac:dyDescent="0.3">
      <c r="B26218"/>
    </row>
    <row r="26219" spans="2:2" x14ac:dyDescent="0.3">
      <c r="B26219"/>
    </row>
    <row r="26220" spans="2:2" x14ac:dyDescent="0.3">
      <c r="B26220"/>
    </row>
    <row r="26221" spans="2:2" x14ac:dyDescent="0.3">
      <c r="B26221"/>
    </row>
    <row r="26222" spans="2:2" x14ac:dyDescent="0.3">
      <c r="B26222"/>
    </row>
    <row r="26223" spans="2:2" x14ac:dyDescent="0.3">
      <c r="B26223"/>
    </row>
    <row r="26224" spans="2:2" x14ac:dyDescent="0.3">
      <c r="B26224"/>
    </row>
    <row r="26225" spans="2:2" x14ac:dyDescent="0.3">
      <c r="B26225"/>
    </row>
    <row r="26226" spans="2:2" x14ac:dyDescent="0.3">
      <c r="B26226"/>
    </row>
    <row r="26227" spans="2:2" x14ac:dyDescent="0.3">
      <c r="B26227"/>
    </row>
    <row r="26228" spans="2:2" x14ac:dyDescent="0.3">
      <c r="B26228"/>
    </row>
    <row r="26229" spans="2:2" x14ac:dyDescent="0.3">
      <c r="B26229"/>
    </row>
    <row r="26230" spans="2:2" x14ac:dyDescent="0.3">
      <c r="B26230"/>
    </row>
    <row r="26231" spans="2:2" x14ac:dyDescent="0.3">
      <c r="B26231"/>
    </row>
    <row r="26232" spans="2:2" x14ac:dyDescent="0.3">
      <c r="B26232"/>
    </row>
    <row r="26233" spans="2:2" x14ac:dyDescent="0.3">
      <c r="B26233"/>
    </row>
    <row r="26234" spans="2:2" x14ac:dyDescent="0.3">
      <c r="B26234"/>
    </row>
    <row r="26235" spans="2:2" x14ac:dyDescent="0.3">
      <c r="B26235"/>
    </row>
    <row r="26236" spans="2:2" x14ac:dyDescent="0.3">
      <c r="B26236"/>
    </row>
    <row r="26237" spans="2:2" x14ac:dyDescent="0.3">
      <c r="B26237"/>
    </row>
    <row r="26238" spans="2:2" x14ac:dyDescent="0.3">
      <c r="B26238"/>
    </row>
    <row r="26239" spans="2:2" x14ac:dyDescent="0.3">
      <c r="B26239"/>
    </row>
    <row r="26240" spans="2:2" x14ac:dyDescent="0.3">
      <c r="B26240"/>
    </row>
    <row r="26241" spans="2:2" x14ac:dyDescent="0.3">
      <c r="B26241"/>
    </row>
    <row r="26242" spans="2:2" x14ac:dyDescent="0.3">
      <c r="B26242"/>
    </row>
    <row r="26243" spans="2:2" x14ac:dyDescent="0.3">
      <c r="B26243"/>
    </row>
    <row r="26244" spans="2:2" x14ac:dyDescent="0.3">
      <c r="B26244"/>
    </row>
    <row r="26245" spans="2:2" x14ac:dyDescent="0.3">
      <c r="B26245"/>
    </row>
    <row r="26246" spans="2:2" x14ac:dyDescent="0.3">
      <c r="B26246"/>
    </row>
    <row r="26247" spans="2:2" x14ac:dyDescent="0.3">
      <c r="B26247"/>
    </row>
    <row r="26248" spans="2:2" x14ac:dyDescent="0.3">
      <c r="B26248"/>
    </row>
    <row r="26249" spans="2:2" x14ac:dyDescent="0.3">
      <c r="B26249"/>
    </row>
    <row r="26250" spans="2:2" x14ac:dyDescent="0.3">
      <c r="B26250"/>
    </row>
    <row r="26251" spans="2:2" x14ac:dyDescent="0.3">
      <c r="B26251"/>
    </row>
    <row r="26252" spans="2:2" x14ac:dyDescent="0.3">
      <c r="B26252"/>
    </row>
    <row r="26253" spans="2:2" x14ac:dyDescent="0.3">
      <c r="B26253"/>
    </row>
    <row r="26254" spans="2:2" x14ac:dyDescent="0.3">
      <c r="B26254"/>
    </row>
    <row r="26255" spans="2:2" x14ac:dyDescent="0.3">
      <c r="B26255"/>
    </row>
    <row r="26256" spans="2:2" x14ac:dyDescent="0.3">
      <c r="B26256"/>
    </row>
    <row r="26257" spans="2:2" x14ac:dyDescent="0.3">
      <c r="B26257"/>
    </row>
    <row r="26258" spans="2:2" x14ac:dyDescent="0.3">
      <c r="B26258"/>
    </row>
    <row r="26259" spans="2:2" x14ac:dyDescent="0.3">
      <c r="B26259"/>
    </row>
    <row r="26260" spans="2:2" x14ac:dyDescent="0.3">
      <c r="B26260"/>
    </row>
    <row r="26261" spans="2:2" x14ac:dyDescent="0.3">
      <c r="B26261"/>
    </row>
    <row r="26262" spans="2:2" x14ac:dyDescent="0.3">
      <c r="B26262"/>
    </row>
    <row r="26263" spans="2:2" x14ac:dyDescent="0.3">
      <c r="B26263"/>
    </row>
    <row r="26264" spans="2:2" x14ac:dyDescent="0.3">
      <c r="B26264"/>
    </row>
    <row r="26265" spans="2:2" x14ac:dyDescent="0.3">
      <c r="B26265"/>
    </row>
    <row r="26266" spans="2:2" x14ac:dyDescent="0.3">
      <c r="B26266"/>
    </row>
    <row r="26267" spans="2:2" x14ac:dyDescent="0.3">
      <c r="B26267"/>
    </row>
    <row r="26268" spans="2:2" x14ac:dyDescent="0.3">
      <c r="B26268"/>
    </row>
    <row r="26269" spans="2:2" x14ac:dyDescent="0.3">
      <c r="B26269"/>
    </row>
    <row r="26270" spans="2:2" x14ac:dyDescent="0.3">
      <c r="B26270"/>
    </row>
    <row r="26271" spans="2:2" x14ac:dyDescent="0.3">
      <c r="B26271"/>
    </row>
    <row r="26272" spans="2:2" x14ac:dyDescent="0.3">
      <c r="B26272"/>
    </row>
    <row r="26273" spans="2:2" x14ac:dyDescent="0.3">
      <c r="B26273"/>
    </row>
    <row r="26274" spans="2:2" x14ac:dyDescent="0.3">
      <c r="B26274"/>
    </row>
    <row r="26275" spans="2:2" x14ac:dyDescent="0.3">
      <c r="B26275"/>
    </row>
    <row r="26276" spans="2:2" x14ac:dyDescent="0.3">
      <c r="B26276"/>
    </row>
    <row r="26277" spans="2:2" x14ac:dyDescent="0.3">
      <c r="B26277"/>
    </row>
    <row r="26278" spans="2:2" x14ac:dyDescent="0.3">
      <c r="B26278"/>
    </row>
    <row r="26279" spans="2:2" x14ac:dyDescent="0.3">
      <c r="B26279"/>
    </row>
    <row r="26280" spans="2:2" x14ac:dyDescent="0.3">
      <c r="B26280"/>
    </row>
    <row r="26281" spans="2:2" x14ac:dyDescent="0.3">
      <c r="B26281"/>
    </row>
    <row r="26282" spans="2:2" x14ac:dyDescent="0.3">
      <c r="B26282"/>
    </row>
    <row r="26283" spans="2:2" x14ac:dyDescent="0.3">
      <c r="B26283"/>
    </row>
    <row r="26284" spans="2:2" x14ac:dyDescent="0.3">
      <c r="B26284"/>
    </row>
    <row r="26285" spans="2:2" x14ac:dyDescent="0.3">
      <c r="B26285"/>
    </row>
    <row r="26286" spans="2:2" x14ac:dyDescent="0.3">
      <c r="B26286"/>
    </row>
    <row r="26287" spans="2:2" x14ac:dyDescent="0.3">
      <c r="B26287"/>
    </row>
    <row r="26288" spans="2:2" x14ac:dyDescent="0.3">
      <c r="B26288"/>
    </row>
    <row r="26289" spans="2:2" x14ac:dyDescent="0.3">
      <c r="B26289"/>
    </row>
    <row r="26290" spans="2:2" x14ac:dyDescent="0.3">
      <c r="B26290"/>
    </row>
    <row r="26291" spans="2:2" x14ac:dyDescent="0.3">
      <c r="B26291"/>
    </row>
    <row r="26292" spans="2:2" x14ac:dyDescent="0.3">
      <c r="B26292"/>
    </row>
    <row r="26293" spans="2:2" x14ac:dyDescent="0.3">
      <c r="B26293"/>
    </row>
    <row r="26294" spans="2:2" x14ac:dyDescent="0.3">
      <c r="B26294"/>
    </row>
    <row r="26295" spans="2:2" x14ac:dyDescent="0.3">
      <c r="B26295"/>
    </row>
    <row r="26296" spans="2:2" x14ac:dyDescent="0.3">
      <c r="B26296"/>
    </row>
    <row r="26297" spans="2:2" x14ac:dyDescent="0.3">
      <c r="B26297"/>
    </row>
    <row r="26298" spans="2:2" x14ac:dyDescent="0.3">
      <c r="B26298"/>
    </row>
    <row r="26299" spans="2:2" x14ac:dyDescent="0.3">
      <c r="B26299"/>
    </row>
    <row r="26300" spans="2:2" x14ac:dyDescent="0.3">
      <c r="B26300"/>
    </row>
    <row r="26301" spans="2:2" x14ac:dyDescent="0.3">
      <c r="B26301"/>
    </row>
    <row r="26302" spans="2:2" x14ac:dyDescent="0.3">
      <c r="B26302"/>
    </row>
    <row r="26303" spans="2:2" x14ac:dyDescent="0.3">
      <c r="B26303"/>
    </row>
    <row r="26304" spans="2:2" x14ac:dyDescent="0.3">
      <c r="B26304"/>
    </row>
    <row r="26305" spans="2:2" x14ac:dyDescent="0.3">
      <c r="B26305"/>
    </row>
    <row r="26306" spans="2:2" x14ac:dyDescent="0.3">
      <c r="B26306"/>
    </row>
    <row r="26307" spans="2:2" x14ac:dyDescent="0.3">
      <c r="B26307"/>
    </row>
    <row r="26308" spans="2:2" x14ac:dyDescent="0.3">
      <c r="B26308"/>
    </row>
    <row r="26309" spans="2:2" x14ac:dyDescent="0.3">
      <c r="B26309"/>
    </row>
    <row r="26310" spans="2:2" x14ac:dyDescent="0.3">
      <c r="B26310"/>
    </row>
    <row r="26311" spans="2:2" x14ac:dyDescent="0.3">
      <c r="B26311"/>
    </row>
    <row r="26312" spans="2:2" x14ac:dyDescent="0.3">
      <c r="B26312"/>
    </row>
    <row r="26313" spans="2:2" x14ac:dyDescent="0.3">
      <c r="B26313"/>
    </row>
    <row r="26314" spans="2:2" x14ac:dyDescent="0.3">
      <c r="B26314"/>
    </row>
    <row r="26315" spans="2:2" x14ac:dyDescent="0.3">
      <c r="B26315"/>
    </row>
    <row r="26316" spans="2:2" x14ac:dyDescent="0.3">
      <c r="B26316"/>
    </row>
    <row r="26317" spans="2:2" x14ac:dyDescent="0.3">
      <c r="B26317"/>
    </row>
    <row r="26318" spans="2:2" x14ac:dyDescent="0.3">
      <c r="B26318"/>
    </row>
    <row r="26319" spans="2:2" x14ac:dyDescent="0.3">
      <c r="B26319"/>
    </row>
    <row r="26320" spans="2:2" x14ac:dyDescent="0.3">
      <c r="B26320"/>
    </row>
    <row r="26321" spans="2:2" x14ac:dyDescent="0.3">
      <c r="B26321"/>
    </row>
    <row r="26322" spans="2:2" x14ac:dyDescent="0.3">
      <c r="B26322"/>
    </row>
    <row r="26323" spans="2:2" x14ac:dyDescent="0.3">
      <c r="B26323"/>
    </row>
    <row r="26324" spans="2:2" x14ac:dyDescent="0.3">
      <c r="B26324"/>
    </row>
    <row r="26325" spans="2:2" x14ac:dyDescent="0.3">
      <c r="B26325"/>
    </row>
    <row r="26326" spans="2:2" x14ac:dyDescent="0.3">
      <c r="B26326"/>
    </row>
    <row r="26327" spans="2:2" x14ac:dyDescent="0.3">
      <c r="B26327"/>
    </row>
    <row r="26328" spans="2:2" x14ac:dyDescent="0.3">
      <c r="B26328"/>
    </row>
    <row r="26329" spans="2:2" x14ac:dyDescent="0.3">
      <c r="B26329"/>
    </row>
    <row r="26330" spans="2:2" x14ac:dyDescent="0.3">
      <c r="B26330"/>
    </row>
    <row r="26331" spans="2:2" x14ac:dyDescent="0.3">
      <c r="B26331"/>
    </row>
    <row r="26332" spans="2:2" x14ac:dyDescent="0.3">
      <c r="B26332"/>
    </row>
    <row r="26333" spans="2:2" x14ac:dyDescent="0.3">
      <c r="B26333"/>
    </row>
    <row r="26334" spans="2:2" x14ac:dyDescent="0.3">
      <c r="B26334"/>
    </row>
    <row r="26335" spans="2:2" x14ac:dyDescent="0.3">
      <c r="B26335"/>
    </row>
    <row r="26336" spans="2:2" x14ac:dyDescent="0.3">
      <c r="B26336"/>
    </row>
    <row r="26337" spans="2:2" x14ac:dyDescent="0.3">
      <c r="B26337"/>
    </row>
    <row r="26338" spans="2:2" x14ac:dyDescent="0.3">
      <c r="B26338"/>
    </row>
    <row r="26339" spans="2:2" x14ac:dyDescent="0.3">
      <c r="B26339"/>
    </row>
    <row r="26340" spans="2:2" x14ac:dyDescent="0.3">
      <c r="B26340"/>
    </row>
    <row r="26341" spans="2:2" x14ac:dyDescent="0.3">
      <c r="B26341"/>
    </row>
    <row r="26342" spans="2:2" x14ac:dyDescent="0.3">
      <c r="B26342"/>
    </row>
    <row r="26343" spans="2:2" x14ac:dyDescent="0.3">
      <c r="B26343"/>
    </row>
    <row r="26344" spans="2:2" x14ac:dyDescent="0.3">
      <c r="B26344"/>
    </row>
    <row r="26345" spans="2:2" x14ac:dyDescent="0.3">
      <c r="B26345"/>
    </row>
    <row r="26346" spans="2:2" x14ac:dyDescent="0.3">
      <c r="B26346"/>
    </row>
    <row r="26347" spans="2:2" x14ac:dyDescent="0.3">
      <c r="B26347"/>
    </row>
    <row r="26348" spans="2:2" x14ac:dyDescent="0.3">
      <c r="B26348"/>
    </row>
    <row r="26349" spans="2:2" x14ac:dyDescent="0.3">
      <c r="B26349"/>
    </row>
    <row r="26350" spans="2:2" x14ac:dyDescent="0.3">
      <c r="B26350"/>
    </row>
    <row r="26351" spans="2:2" x14ac:dyDescent="0.3">
      <c r="B26351"/>
    </row>
    <row r="26352" spans="2:2" x14ac:dyDescent="0.3">
      <c r="B26352"/>
    </row>
    <row r="26353" spans="2:2" x14ac:dyDescent="0.3">
      <c r="B26353"/>
    </row>
    <row r="26354" spans="2:2" x14ac:dyDescent="0.3">
      <c r="B26354"/>
    </row>
    <row r="26355" spans="2:2" x14ac:dyDescent="0.3">
      <c r="B26355"/>
    </row>
    <row r="26356" spans="2:2" x14ac:dyDescent="0.3">
      <c r="B26356"/>
    </row>
    <row r="26357" spans="2:2" x14ac:dyDescent="0.3">
      <c r="B26357"/>
    </row>
    <row r="26358" spans="2:2" x14ac:dyDescent="0.3">
      <c r="B26358"/>
    </row>
    <row r="26359" spans="2:2" x14ac:dyDescent="0.3">
      <c r="B26359"/>
    </row>
    <row r="26360" spans="2:2" x14ac:dyDescent="0.3">
      <c r="B26360"/>
    </row>
    <row r="26361" spans="2:2" x14ac:dyDescent="0.3">
      <c r="B26361"/>
    </row>
    <row r="26362" spans="2:2" x14ac:dyDescent="0.3">
      <c r="B26362"/>
    </row>
    <row r="26363" spans="2:2" x14ac:dyDescent="0.3">
      <c r="B26363"/>
    </row>
    <row r="26364" spans="2:2" x14ac:dyDescent="0.3">
      <c r="B26364"/>
    </row>
    <row r="26365" spans="2:2" x14ac:dyDescent="0.3">
      <c r="B26365"/>
    </row>
    <row r="26366" spans="2:2" x14ac:dyDescent="0.3">
      <c r="B26366"/>
    </row>
    <row r="26367" spans="2:2" x14ac:dyDescent="0.3">
      <c r="B26367"/>
    </row>
    <row r="26368" spans="2:2" x14ac:dyDescent="0.3">
      <c r="B26368"/>
    </row>
    <row r="26369" spans="2:2" x14ac:dyDescent="0.3">
      <c r="B26369"/>
    </row>
    <row r="26370" spans="2:2" x14ac:dyDescent="0.3">
      <c r="B26370"/>
    </row>
    <row r="26371" spans="2:2" x14ac:dyDescent="0.3">
      <c r="B26371"/>
    </row>
    <row r="26372" spans="2:2" x14ac:dyDescent="0.3">
      <c r="B26372"/>
    </row>
    <row r="26373" spans="2:2" x14ac:dyDescent="0.3">
      <c r="B26373"/>
    </row>
    <row r="26374" spans="2:2" x14ac:dyDescent="0.3">
      <c r="B26374"/>
    </row>
    <row r="26375" spans="2:2" x14ac:dyDescent="0.3">
      <c r="B26375"/>
    </row>
    <row r="26376" spans="2:2" x14ac:dyDescent="0.3">
      <c r="B26376"/>
    </row>
    <row r="26377" spans="2:2" x14ac:dyDescent="0.3">
      <c r="B26377"/>
    </row>
    <row r="26378" spans="2:2" x14ac:dyDescent="0.3">
      <c r="B26378"/>
    </row>
    <row r="26379" spans="2:2" x14ac:dyDescent="0.3">
      <c r="B26379"/>
    </row>
    <row r="26380" spans="2:2" x14ac:dyDescent="0.3">
      <c r="B26380"/>
    </row>
    <row r="26381" spans="2:2" x14ac:dyDescent="0.3">
      <c r="B26381"/>
    </row>
    <row r="26382" spans="2:2" x14ac:dyDescent="0.3">
      <c r="B26382"/>
    </row>
    <row r="26383" spans="2:2" x14ac:dyDescent="0.3">
      <c r="B26383"/>
    </row>
    <row r="26384" spans="2:2" x14ac:dyDescent="0.3">
      <c r="B26384"/>
    </row>
    <row r="26385" spans="2:2" x14ac:dyDescent="0.3">
      <c r="B26385"/>
    </row>
    <row r="26386" spans="2:2" x14ac:dyDescent="0.3">
      <c r="B26386"/>
    </row>
    <row r="26387" spans="2:2" x14ac:dyDescent="0.3">
      <c r="B26387"/>
    </row>
    <row r="26388" spans="2:2" x14ac:dyDescent="0.3">
      <c r="B26388"/>
    </row>
    <row r="26389" spans="2:2" x14ac:dyDescent="0.3">
      <c r="B26389"/>
    </row>
    <row r="26390" spans="2:2" x14ac:dyDescent="0.3">
      <c r="B26390"/>
    </row>
    <row r="26391" spans="2:2" x14ac:dyDescent="0.3">
      <c r="B26391"/>
    </row>
    <row r="26392" spans="2:2" x14ac:dyDescent="0.3">
      <c r="B26392"/>
    </row>
    <row r="26393" spans="2:2" x14ac:dyDescent="0.3">
      <c r="B26393"/>
    </row>
    <row r="26394" spans="2:2" x14ac:dyDescent="0.3">
      <c r="B26394"/>
    </row>
    <row r="26395" spans="2:2" x14ac:dyDescent="0.3">
      <c r="B26395"/>
    </row>
    <row r="26396" spans="2:2" x14ac:dyDescent="0.3">
      <c r="B26396"/>
    </row>
    <row r="26397" spans="2:2" x14ac:dyDescent="0.3">
      <c r="B26397"/>
    </row>
    <row r="26398" spans="2:2" x14ac:dyDescent="0.3">
      <c r="B26398"/>
    </row>
    <row r="26399" spans="2:2" x14ac:dyDescent="0.3">
      <c r="B26399"/>
    </row>
    <row r="26400" spans="2:2" x14ac:dyDescent="0.3">
      <c r="B26400"/>
    </row>
    <row r="26401" spans="2:2" x14ac:dyDescent="0.3">
      <c r="B26401"/>
    </row>
    <row r="26402" spans="2:2" x14ac:dyDescent="0.3">
      <c r="B26402"/>
    </row>
    <row r="26403" spans="2:2" x14ac:dyDescent="0.3">
      <c r="B26403"/>
    </row>
    <row r="26404" spans="2:2" x14ac:dyDescent="0.3">
      <c r="B26404"/>
    </row>
    <row r="26405" spans="2:2" x14ac:dyDescent="0.3">
      <c r="B26405"/>
    </row>
    <row r="26406" spans="2:2" x14ac:dyDescent="0.3">
      <c r="B26406"/>
    </row>
    <row r="26407" spans="2:2" x14ac:dyDescent="0.3">
      <c r="B26407"/>
    </row>
    <row r="26408" spans="2:2" x14ac:dyDescent="0.3">
      <c r="B26408"/>
    </row>
    <row r="26409" spans="2:2" x14ac:dyDescent="0.3">
      <c r="B26409"/>
    </row>
    <row r="26410" spans="2:2" x14ac:dyDescent="0.3">
      <c r="B26410"/>
    </row>
    <row r="26411" spans="2:2" x14ac:dyDescent="0.3">
      <c r="B26411"/>
    </row>
    <row r="26412" spans="2:2" x14ac:dyDescent="0.3">
      <c r="B26412"/>
    </row>
    <row r="26413" spans="2:2" x14ac:dyDescent="0.3">
      <c r="B26413"/>
    </row>
    <row r="26414" spans="2:2" x14ac:dyDescent="0.3">
      <c r="B26414"/>
    </row>
    <row r="26415" spans="2:2" x14ac:dyDescent="0.3">
      <c r="B26415"/>
    </row>
    <row r="26416" spans="2:2" x14ac:dyDescent="0.3">
      <c r="B26416"/>
    </row>
    <row r="26417" spans="2:2" x14ac:dyDescent="0.3">
      <c r="B26417"/>
    </row>
    <row r="26418" spans="2:2" x14ac:dyDescent="0.3">
      <c r="B26418"/>
    </row>
    <row r="26419" spans="2:2" x14ac:dyDescent="0.3">
      <c r="B26419"/>
    </row>
    <row r="26420" spans="2:2" x14ac:dyDescent="0.3">
      <c r="B26420"/>
    </row>
    <row r="26421" spans="2:2" x14ac:dyDescent="0.3">
      <c r="B26421"/>
    </row>
    <row r="26422" spans="2:2" x14ac:dyDescent="0.3">
      <c r="B26422"/>
    </row>
    <row r="26423" spans="2:2" x14ac:dyDescent="0.3">
      <c r="B26423"/>
    </row>
    <row r="26424" spans="2:2" x14ac:dyDescent="0.3">
      <c r="B26424"/>
    </row>
    <row r="26425" spans="2:2" x14ac:dyDescent="0.3">
      <c r="B26425"/>
    </row>
    <row r="26426" spans="2:2" x14ac:dyDescent="0.3">
      <c r="B26426"/>
    </row>
    <row r="26427" spans="2:2" x14ac:dyDescent="0.3">
      <c r="B26427"/>
    </row>
    <row r="26428" spans="2:2" x14ac:dyDescent="0.3">
      <c r="B26428"/>
    </row>
    <row r="26429" spans="2:2" x14ac:dyDescent="0.3">
      <c r="B26429"/>
    </row>
    <row r="26430" spans="2:2" x14ac:dyDescent="0.3">
      <c r="B26430"/>
    </row>
    <row r="26431" spans="2:2" x14ac:dyDescent="0.3">
      <c r="B26431"/>
    </row>
    <row r="26432" spans="2:2" x14ac:dyDescent="0.3">
      <c r="B26432"/>
    </row>
    <row r="26433" spans="2:2" x14ac:dyDescent="0.3">
      <c r="B26433"/>
    </row>
    <row r="26434" spans="2:2" x14ac:dyDescent="0.3">
      <c r="B26434"/>
    </row>
    <row r="26435" spans="2:2" x14ac:dyDescent="0.3">
      <c r="B26435"/>
    </row>
    <row r="26436" spans="2:2" x14ac:dyDescent="0.3">
      <c r="B26436"/>
    </row>
    <row r="26437" spans="2:2" x14ac:dyDescent="0.3">
      <c r="B26437"/>
    </row>
    <row r="26438" spans="2:2" x14ac:dyDescent="0.3">
      <c r="B26438"/>
    </row>
    <row r="26439" spans="2:2" x14ac:dyDescent="0.3">
      <c r="B26439"/>
    </row>
    <row r="26440" spans="2:2" x14ac:dyDescent="0.3">
      <c r="B26440"/>
    </row>
    <row r="26441" spans="2:2" x14ac:dyDescent="0.3">
      <c r="B26441"/>
    </row>
    <row r="26442" spans="2:2" x14ac:dyDescent="0.3">
      <c r="B26442"/>
    </row>
    <row r="26443" spans="2:2" x14ac:dyDescent="0.3">
      <c r="B26443"/>
    </row>
    <row r="26444" spans="2:2" x14ac:dyDescent="0.3">
      <c r="B26444"/>
    </row>
    <row r="26445" spans="2:2" x14ac:dyDescent="0.3">
      <c r="B26445"/>
    </row>
    <row r="26446" spans="2:2" x14ac:dyDescent="0.3">
      <c r="B26446"/>
    </row>
    <row r="26447" spans="2:2" x14ac:dyDescent="0.3">
      <c r="B26447"/>
    </row>
    <row r="26448" spans="2:2" x14ac:dyDescent="0.3">
      <c r="B26448"/>
    </row>
    <row r="26449" spans="2:2" x14ac:dyDescent="0.3">
      <c r="B26449"/>
    </row>
    <row r="26450" spans="2:2" x14ac:dyDescent="0.3">
      <c r="B26450"/>
    </row>
    <row r="26451" spans="2:2" x14ac:dyDescent="0.3">
      <c r="B26451"/>
    </row>
    <row r="26452" spans="2:2" x14ac:dyDescent="0.3">
      <c r="B26452"/>
    </row>
    <row r="26453" spans="2:2" x14ac:dyDescent="0.3">
      <c r="B26453"/>
    </row>
    <row r="26454" spans="2:2" x14ac:dyDescent="0.3">
      <c r="B26454"/>
    </row>
    <row r="26455" spans="2:2" x14ac:dyDescent="0.3">
      <c r="B26455"/>
    </row>
    <row r="26456" spans="2:2" x14ac:dyDescent="0.3">
      <c r="B26456"/>
    </row>
    <row r="26457" spans="2:2" x14ac:dyDescent="0.3">
      <c r="B26457"/>
    </row>
    <row r="26458" spans="2:2" x14ac:dyDescent="0.3">
      <c r="B26458"/>
    </row>
    <row r="26459" spans="2:2" x14ac:dyDescent="0.3">
      <c r="B26459"/>
    </row>
    <row r="26460" spans="2:2" x14ac:dyDescent="0.3">
      <c r="B26460"/>
    </row>
    <row r="26461" spans="2:2" x14ac:dyDescent="0.3">
      <c r="B26461"/>
    </row>
    <row r="26462" spans="2:2" x14ac:dyDescent="0.3">
      <c r="B26462"/>
    </row>
    <row r="26463" spans="2:2" x14ac:dyDescent="0.3">
      <c r="B26463"/>
    </row>
    <row r="26464" spans="2:2" x14ac:dyDescent="0.3">
      <c r="B26464"/>
    </row>
    <row r="26465" spans="2:2" x14ac:dyDescent="0.3">
      <c r="B26465"/>
    </row>
    <row r="26466" spans="2:2" x14ac:dyDescent="0.3">
      <c r="B26466"/>
    </row>
    <row r="26467" spans="2:2" x14ac:dyDescent="0.3">
      <c r="B26467"/>
    </row>
    <row r="26468" spans="2:2" x14ac:dyDescent="0.3">
      <c r="B26468"/>
    </row>
    <row r="26469" spans="2:2" x14ac:dyDescent="0.3">
      <c r="B26469"/>
    </row>
    <row r="26470" spans="2:2" x14ac:dyDescent="0.3">
      <c r="B26470"/>
    </row>
    <row r="26471" spans="2:2" x14ac:dyDescent="0.3">
      <c r="B26471"/>
    </row>
    <row r="26472" spans="2:2" x14ac:dyDescent="0.3">
      <c r="B26472"/>
    </row>
    <row r="26473" spans="2:2" x14ac:dyDescent="0.3">
      <c r="B26473"/>
    </row>
    <row r="26474" spans="2:2" x14ac:dyDescent="0.3">
      <c r="B26474"/>
    </row>
    <row r="26475" spans="2:2" x14ac:dyDescent="0.3">
      <c r="B26475"/>
    </row>
    <row r="26476" spans="2:2" x14ac:dyDescent="0.3">
      <c r="B26476"/>
    </row>
    <row r="26477" spans="2:2" x14ac:dyDescent="0.3">
      <c r="B26477"/>
    </row>
    <row r="26478" spans="2:2" x14ac:dyDescent="0.3">
      <c r="B26478"/>
    </row>
    <row r="26479" spans="2:2" x14ac:dyDescent="0.3">
      <c r="B26479"/>
    </row>
    <row r="26480" spans="2:2" x14ac:dyDescent="0.3">
      <c r="B26480"/>
    </row>
    <row r="26481" spans="2:2" x14ac:dyDescent="0.3">
      <c r="B26481"/>
    </row>
    <row r="26482" spans="2:2" x14ac:dyDescent="0.3">
      <c r="B26482"/>
    </row>
    <row r="26483" spans="2:2" x14ac:dyDescent="0.3">
      <c r="B26483"/>
    </row>
    <row r="26484" spans="2:2" x14ac:dyDescent="0.3">
      <c r="B26484"/>
    </row>
    <row r="26485" spans="2:2" x14ac:dyDescent="0.3">
      <c r="B26485"/>
    </row>
    <row r="26486" spans="2:2" x14ac:dyDescent="0.3">
      <c r="B26486"/>
    </row>
    <row r="26487" spans="2:2" x14ac:dyDescent="0.3">
      <c r="B26487"/>
    </row>
    <row r="26488" spans="2:2" x14ac:dyDescent="0.3">
      <c r="B26488"/>
    </row>
    <row r="26489" spans="2:2" x14ac:dyDescent="0.3">
      <c r="B26489"/>
    </row>
    <row r="26490" spans="2:2" x14ac:dyDescent="0.3">
      <c r="B26490"/>
    </row>
    <row r="26491" spans="2:2" x14ac:dyDescent="0.3">
      <c r="B26491"/>
    </row>
    <row r="26492" spans="2:2" x14ac:dyDescent="0.3">
      <c r="B26492"/>
    </row>
    <row r="26493" spans="2:2" x14ac:dyDescent="0.3">
      <c r="B26493"/>
    </row>
    <row r="26494" spans="2:2" x14ac:dyDescent="0.3">
      <c r="B26494"/>
    </row>
    <row r="26495" spans="2:2" x14ac:dyDescent="0.3">
      <c r="B26495"/>
    </row>
    <row r="26496" spans="2:2" x14ac:dyDescent="0.3">
      <c r="B26496"/>
    </row>
    <row r="26497" spans="2:2" x14ac:dyDescent="0.3">
      <c r="B26497"/>
    </row>
    <row r="26498" spans="2:2" x14ac:dyDescent="0.3">
      <c r="B26498"/>
    </row>
    <row r="26499" spans="2:2" x14ac:dyDescent="0.3">
      <c r="B26499"/>
    </row>
    <row r="26500" spans="2:2" x14ac:dyDescent="0.3">
      <c r="B26500"/>
    </row>
    <row r="26501" spans="2:2" x14ac:dyDescent="0.3">
      <c r="B26501"/>
    </row>
    <row r="26502" spans="2:2" x14ac:dyDescent="0.3">
      <c r="B26502"/>
    </row>
    <row r="26503" spans="2:2" x14ac:dyDescent="0.3">
      <c r="B26503"/>
    </row>
    <row r="26504" spans="2:2" x14ac:dyDescent="0.3">
      <c r="B26504"/>
    </row>
    <row r="26505" spans="2:2" x14ac:dyDescent="0.3">
      <c r="B26505"/>
    </row>
    <row r="26506" spans="2:2" x14ac:dyDescent="0.3">
      <c r="B26506"/>
    </row>
    <row r="26507" spans="2:2" x14ac:dyDescent="0.3">
      <c r="B26507"/>
    </row>
    <row r="26508" spans="2:2" x14ac:dyDescent="0.3">
      <c r="B26508"/>
    </row>
    <row r="26509" spans="2:2" x14ac:dyDescent="0.3">
      <c r="B26509"/>
    </row>
    <row r="26510" spans="2:2" x14ac:dyDescent="0.3">
      <c r="B26510"/>
    </row>
    <row r="26511" spans="2:2" x14ac:dyDescent="0.3">
      <c r="B26511"/>
    </row>
    <row r="26512" spans="2:2" x14ac:dyDescent="0.3">
      <c r="B26512"/>
    </row>
    <row r="26513" spans="2:2" x14ac:dyDescent="0.3">
      <c r="B26513"/>
    </row>
    <row r="26514" spans="2:2" x14ac:dyDescent="0.3">
      <c r="B26514"/>
    </row>
    <row r="26515" spans="2:2" x14ac:dyDescent="0.3">
      <c r="B26515"/>
    </row>
    <row r="26516" spans="2:2" x14ac:dyDescent="0.3">
      <c r="B26516"/>
    </row>
    <row r="26517" spans="2:2" x14ac:dyDescent="0.3">
      <c r="B26517"/>
    </row>
    <row r="26518" spans="2:2" x14ac:dyDescent="0.3">
      <c r="B26518"/>
    </row>
    <row r="26519" spans="2:2" x14ac:dyDescent="0.3">
      <c r="B26519"/>
    </row>
    <row r="26520" spans="2:2" x14ac:dyDescent="0.3">
      <c r="B26520"/>
    </row>
    <row r="26521" spans="2:2" x14ac:dyDescent="0.3">
      <c r="B26521"/>
    </row>
    <row r="26522" spans="2:2" x14ac:dyDescent="0.3">
      <c r="B26522"/>
    </row>
    <row r="26523" spans="2:2" x14ac:dyDescent="0.3">
      <c r="B26523"/>
    </row>
    <row r="26524" spans="2:2" x14ac:dyDescent="0.3">
      <c r="B26524"/>
    </row>
    <row r="26525" spans="2:2" x14ac:dyDescent="0.3">
      <c r="B26525"/>
    </row>
    <row r="26526" spans="2:2" x14ac:dyDescent="0.3">
      <c r="B26526"/>
    </row>
    <row r="26527" spans="2:2" x14ac:dyDescent="0.3">
      <c r="B26527"/>
    </row>
    <row r="26528" spans="2:2" x14ac:dyDescent="0.3">
      <c r="B26528"/>
    </row>
    <row r="26529" spans="2:2" x14ac:dyDescent="0.3">
      <c r="B26529"/>
    </row>
    <row r="26530" spans="2:2" x14ac:dyDescent="0.3">
      <c r="B26530"/>
    </row>
    <row r="26531" spans="2:2" x14ac:dyDescent="0.3">
      <c r="B26531"/>
    </row>
    <row r="26532" spans="2:2" x14ac:dyDescent="0.3">
      <c r="B26532"/>
    </row>
    <row r="26533" spans="2:2" x14ac:dyDescent="0.3">
      <c r="B26533"/>
    </row>
    <row r="26534" spans="2:2" x14ac:dyDescent="0.3">
      <c r="B26534"/>
    </row>
    <row r="26535" spans="2:2" x14ac:dyDescent="0.3">
      <c r="B26535"/>
    </row>
    <row r="26536" spans="2:2" x14ac:dyDescent="0.3">
      <c r="B26536"/>
    </row>
    <row r="26537" spans="2:2" x14ac:dyDescent="0.3">
      <c r="B26537"/>
    </row>
    <row r="26538" spans="2:2" x14ac:dyDescent="0.3">
      <c r="B26538"/>
    </row>
    <row r="26539" spans="2:2" x14ac:dyDescent="0.3">
      <c r="B26539"/>
    </row>
    <row r="26540" spans="2:2" x14ac:dyDescent="0.3">
      <c r="B26540"/>
    </row>
    <row r="26541" spans="2:2" x14ac:dyDescent="0.3">
      <c r="B26541"/>
    </row>
    <row r="26542" spans="2:2" x14ac:dyDescent="0.3">
      <c r="B26542"/>
    </row>
    <row r="26543" spans="2:2" x14ac:dyDescent="0.3">
      <c r="B26543"/>
    </row>
    <row r="26544" spans="2:2" x14ac:dyDescent="0.3">
      <c r="B26544"/>
    </row>
    <row r="26545" spans="2:2" x14ac:dyDescent="0.3">
      <c r="B26545"/>
    </row>
    <row r="26546" spans="2:2" x14ac:dyDescent="0.3">
      <c r="B26546"/>
    </row>
    <row r="26547" spans="2:2" x14ac:dyDescent="0.3">
      <c r="B26547"/>
    </row>
    <row r="26548" spans="2:2" x14ac:dyDescent="0.3">
      <c r="B26548"/>
    </row>
    <row r="26549" spans="2:2" x14ac:dyDescent="0.3">
      <c r="B26549"/>
    </row>
    <row r="26550" spans="2:2" x14ac:dyDescent="0.3">
      <c r="B26550"/>
    </row>
    <row r="26551" spans="2:2" x14ac:dyDescent="0.3">
      <c r="B26551"/>
    </row>
    <row r="26552" spans="2:2" x14ac:dyDescent="0.3">
      <c r="B26552"/>
    </row>
    <row r="26553" spans="2:2" x14ac:dyDescent="0.3">
      <c r="B26553"/>
    </row>
    <row r="26554" spans="2:2" x14ac:dyDescent="0.3">
      <c r="B26554"/>
    </row>
    <row r="26555" spans="2:2" x14ac:dyDescent="0.3">
      <c r="B26555"/>
    </row>
    <row r="26556" spans="2:2" x14ac:dyDescent="0.3">
      <c r="B26556"/>
    </row>
    <row r="26557" spans="2:2" x14ac:dyDescent="0.3">
      <c r="B26557"/>
    </row>
    <row r="26558" spans="2:2" x14ac:dyDescent="0.3">
      <c r="B26558"/>
    </row>
    <row r="26559" spans="2:2" x14ac:dyDescent="0.3">
      <c r="B26559"/>
    </row>
    <row r="26560" spans="2:2" x14ac:dyDescent="0.3">
      <c r="B26560"/>
    </row>
    <row r="26561" spans="2:2" x14ac:dyDescent="0.3">
      <c r="B26561"/>
    </row>
    <row r="26562" spans="2:2" x14ac:dyDescent="0.3">
      <c r="B26562"/>
    </row>
    <row r="26563" spans="2:2" x14ac:dyDescent="0.3">
      <c r="B26563"/>
    </row>
    <row r="26564" spans="2:2" x14ac:dyDescent="0.3">
      <c r="B26564"/>
    </row>
    <row r="26565" spans="2:2" x14ac:dyDescent="0.3">
      <c r="B26565"/>
    </row>
    <row r="26566" spans="2:2" x14ac:dyDescent="0.3">
      <c r="B26566"/>
    </row>
    <row r="26567" spans="2:2" x14ac:dyDescent="0.3">
      <c r="B26567"/>
    </row>
    <row r="26568" spans="2:2" x14ac:dyDescent="0.3">
      <c r="B26568"/>
    </row>
    <row r="26569" spans="2:2" x14ac:dyDescent="0.3">
      <c r="B26569"/>
    </row>
    <row r="26570" spans="2:2" x14ac:dyDescent="0.3">
      <c r="B26570"/>
    </row>
    <row r="26571" spans="2:2" x14ac:dyDescent="0.3">
      <c r="B26571"/>
    </row>
    <row r="26572" spans="2:2" x14ac:dyDescent="0.3">
      <c r="B26572"/>
    </row>
    <row r="26573" spans="2:2" x14ac:dyDescent="0.3">
      <c r="B26573"/>
    </row>
    <row r="26574" spans="2:2" x14ac:dyDescent="0.3">
      <c r="B26574"/>
    </row>
    <row r="26575" spans="2:2" x14ac:dyDescent="0.3">
      <c r="B26575"/>
    </row>
    <row r="26576" spans="2:2" x14ac:dyDescent="0.3">
      <c r="B26576"/>
    </row>
    <row r="26577" spans="2:2" x14ac:dyDescent="0.3">
      <c r="B26577"/>
    </row>
    <row r="26578" spans="2:2" x14ac:dyDescent="0.3">
      <c r="B26578"/>
    </row>
    <row r="26579" spans="2:2" x14ac:dyDescent="0.3">
      <c r="B26579"/>
    </row>
    <row r="26580" spans="2:2" x14ac:dyDescent="0.3">
      <c r="B26580"/>
    </row>
    <row r="26581" spans="2:2" x14ac:dyDescent="0.3">
      <c r="B26581"/>
    </row>
    <row r="26582" spans="2:2" x14ac:dyDescent="0.3">
      <c r="B26582"/>
    </row>
    <row r="26583" spans="2:2" x14ac:dyDescent="0.3">
      <c r="B26583"/>
    </row>
    <row r="26584" spans="2:2" x14ac:dyDescent="0.3">
      <c r="B26584"/>
    </row>
    <row r="26585" spans="2:2" x14ac:dyDescent="0.3">
      <c r="B26585"/>
    </row>
    <row r="26586" spans="2:2" x14ac:dyDescent="0.3">
      <c r="B26586"/>
    </row>
    <row r="26587" spans="2:2" x14ac:dyDescent="0.3">
      <c r="B26587"/>
    </row>
    <row r="26588" spans="2:2" x14ac:dyDescent="0.3">
      <c r="B26588"/>
    </row>
    <row r="26589" spans="2:2" x14ac:dyDescent="0.3">
      <c r="B26589"/>
    </row>
    <row r="26590" spans="2:2" x14ac:dyDescent="0.3">
      <c r="B26590"/>
    </row>
    <row r="26591" spans="2:2" x14ac:dyDescent="0.3">
      <c r="B26591"/>
    </row>
    <row r="26592" spans="2:2" x14ac:dyDescent="0.3">
      <c r="B26592"/>
    </row>
    <row r="26593" spans="2:2" x14ac:dyDescent="0.3">
      <c r="B26593"/>
    </row>
    <row r="26594" spans="2:2" x14ac:dyDescent="0.3">
      <c r="B26594"/>
    </row>
    <row r="26595" spans="2:2" x14ac:dyDescent="0.3">
      <c r="B26595"/>
    </row>
    <row r="26596" spans="2:2" x14ac:dyDescent="0.3">
      <c r="B26596"/>
    </row>
    <row r="26597" spans="2:2" x14ac:dyDescent="0.3">
      <c r="B26597"/>
    </row>
    <row r="26598" spans="2:2" x14ac:dyDescent="0.3">
      <c r="B26598"/>
    </row>
    <row r="26599" spans="2:2" x14ac:dyDescent="0.3">
      <c r="B26599"/>
    </row>
    <row r="26600" spans="2:2" x14ac:dyDescent="0.3">
      <c r="B26600"/>
    </row>
    <row r="26601" spans="2:2" x14ac:dyDescent="0.3">
      <c r="B26601"/>
    </row>
    <row r="26602" spans="2:2" x14ac:dyDescent="0.3">
      <c r="B26602"/>
    </row>
    <row r="26603" spans="2:2" x14ac:dyDescent="0.3">
      <c r="B26603"/>
    </row>
    <row r="26604" spans="2:2" x14ac:dyDescent="0.3">
      <c r="B26604"/>
    </row>
    <row r="26605" spans="2:2" x14ac:dyDescent="0.3">
      <c r="B26605"/>
    </row>
    <row r="26606" spans="2:2" x14ac:dyDescent="0.3">
      <c r="B26606"/>
    </row>
    <row r="26607" spans="2:2" x14ac:dyDescent="0.3">
      <c r="B26607"/>
    </row>
    <row r="26608" spans="2:2" x14ac:dyDescent="0.3">
      <c r="B26608"/>
    </row>
    <row r="26609" spans="2:2" x14ac:dyDescent="0.3">
      <c r="B26609"/>
    </row>
    <row r="26610" spans="2:2" x14ac:dyDescent="0.3">
      <c r="B26610"/>
    </row>
    <row r="26611" spans="2:2" x14ac:dyDescent="0.3">
      <c r="B26611"/>
    </row>
    <row r="26612" spans="2:2" x14ac:dyDescent="0.3">
      <c r="B26612"/>
    </row>
    <row r="26613" spans="2:2" x14ac:dyDescent="0.3">
      <c r="B26613"/>
    </row>
    <row r="26614" spans="2:2" x14ac:dyDescent="0.3">
      <c r="B26614"/>
    </row>
    <row r="26615" spans="2:2" x14ac:dyDescent="0.3">
      <c r="B26615"/>
    </row>
    <row r="26616" spans="2:2" x14ac:dyDescent="0.3">
      <c r="B26616"/>
    </row>
    <row r="26617" spans="2:2" x14ac:dyDescent="0.3">
      <c r="B26617"/>
    </row>
    <row r="26618" spans="2:2" x14ac:dyDescent="0.3">
      <c r="B26618"/>
    </row>
    <row r="26619" spans="2:2" x14ac:dyDescent="0.3">
      <c r="B26619"/>
    </row>
    <row r="26620" spans="2:2" x14ac:dyDescent="0.3">
      <c r="B26620"/>
    </row>
    <row r="26621" spans="2:2" x14ac:dyDescent="0.3">
      <c r="B26621"/>
    </row>
    <row r="26622" spans="2:2" x14ac:dyDescent="0.3">
      <c r="B26622"/>
    </row>
    <row r="26623" spans="2:2" x14ac:dyDescent="0.3">
      <c r="B26623"/>
    </row>
    <row r="26624" spans="2:2" x14ac:dyDescent="0.3">
      <c r="B26624"/>
    </row>
    <row r="26625" spans="2:2" x14ac:dyDescent="0.3">
      <c r="B26625"/>
    </row>
    <row r="26626" spans="2:2" x14ac:dyDescent="0.3">
      <c r="B26626"/>
    </row>
    <row r="26627" spans="2:2" x14ac:dyDescent="0.3">
      <c r="B26627"/>
    </row>
    <row r="26628" spans="2:2" x14ac:dyDescent="0.3">
      <c r="B26628"/>
    </row>
    <row r="26629" spans="2:2" x14ac:dyDescent="0.3">
      <c r="B26629"/>
    </row>
    <row r="26630" spans="2:2" x14ac:dyDescent="0.3">
      <c r="B26630"/>
    </row>
    <row r="26631" spans="2:2" x14ac:dyDescent="0.3">
      <c r="B26631"/>
    </row>
    <row r="26632" spans="2:2" x14ac:dyDescent="0.3">
      <c r="B26632"/>
    </row>
    <row r="26633" spans="2:2" x14ac:dyDescent="0.3">
      <c r="B26633"/>
    </row>
    <row r="26634" spans="2:2" x14ac:dyDescent="0.3">
      <c r="B26634"/>
    </row>
    <row r="26635" spans="2:2" x14ac:dyDescent="0.3">
      <c r="B26635"/>
    </row>
    <row r="26636" spans="2:2" x14ac:dyDescent="0.3">
      <c r="B26636"/>
    </row>
    <row r="26637" spans="2:2" x14ac:dyDescent="0.3">
      <c r="B26637"/>
    </row>
    <row r="26638" spans="2:2" x14ac:dyDescent="0.3">
      <c r="B26638"/>
    </row>
    <row r="26639" spans="2:2" x14ac:dyDescent="0.3">
      <c r="B26639"/>
    </row>
    <row r="26640" spans="2:2" x14ac:dyDescent="0.3">
      <c r="B26640"/>
    </row>
    <row r="26641" spans="2:2" x14ac:dyDescent="0.3">
      <c r="B26641"/>
    </row>
    <row r="26642" spans="2:2" x14ac:dyDescent="0.3">
      <c r="B26642"/>
    </row>
    <row r="26643" spans="2:2" x14ac:dyDescent="0.3">
      <c r="B26643"/>
    </row>
    <row r="26644" spans="2:2" x14ac:dyDescent="0.3">
      <c r="B26644"/>
    </row>
    <row r="26645" spans="2:2" x14ac:dyDescent="0.3">
      <c r="B26645"/>
    </row>
    <row r="26646" spans="2:2" x14ac:dyDescent="0.3">
      <c r="B26646"/>
    </row>
    <row r="26647" spans="2:2" x14ac:dyDescent="0.3">
      <c r="B26647"/>
    </row>
    <row r="26648" spans="2:2" x14ac:dyDescent="0.3">
      <c r="B26648"/>
    </row>
    <row r="26649" spans="2:2" x14ac:dyDescent="0.3">
      <c r="B26649"/>
    </row>
    <row r="26650" spans="2:2" x14ac:dyDescent="0.3">
      <c r="B26650"/>
    </row>
    <row r="26651" spans="2:2" x14ac:dyDescent="0.3">
      <c r="B26651"/>
    </row>
    <row r="26652" spans="2:2" x14ac:dyDescent="0.3">
      <c r="B26652"/>
    </row>
    <row r="26653" spans="2:2" x14ac:dyDescent="0.3">
      <c r="B26653"/>
    </row>
    <row r="26654" spans="2:2" x14ac:dyDescent="0.3">
      <c r="B26654"/>
    </row>
    <row r="26655" spans="2:2" x14ac:dyDescent="0.3">
      <c r="B26655"/>
    </row>
    <row r="26656" spans="2:2" x14ac:dyDescent="0.3">
      <c r="B26656"/>
    </row>
    <row r="26657" spans="2:2" x14ac:dyDescent="0.3">
      <c r="B26657"/>
    </row>
    <row r="26658" spans="2:2" x14ac:dyDescent="0.3">
      <c r="B26658"/>
    </row>
    <row r="26659" spans="2:2" x14ac:dyDescent="0.3">
      <c r="B26659"/>
    </row>
    <row r="26660" spans="2:2" x14ac:dyDescent="0.3">
      <c r="B26660"/>
    </row>
    <row r="26661" spans="2:2" x14ac:dyDescent="0.3">
      <c r="B26661"/>
    </row>
    <row r="26662" spans="2:2" x14ac:dyDescent="0.3">
      <c r="B26662"/>
    </row>
    <row r="26663" spans="2:2" x14ac:dyDescent="0.3">
      <c r="B26663"/>
    </row>
    <row r="26664" spans="2:2" x14ac:dyDescent="0.3">
      <c r="B26664"/>
    </row>
    <row r="26665" spans="2:2" x14ac:dyDescent="0.3">
      <c r="B26665"/>
    </row>
    <row r="26666" spans="2:2" x14ac:dyDescent="0.3">
      <c r="B26666"/>
    </row>
    <row r="26667" spans="2:2" x14ac:dyDescent="0.3">
      <c r="B26667"/>
    </row>
    <row r="26668" spans="2:2" x14ac:dyDescent="0.3">
      <c r="B26668"/>
    </row>
    <row r="26669" spans="2:2" x14ac:dyDescent="0.3">
      <c r="B26669"/>
    </row>
    <row r="26670" spans="2:2" x14ac:dyDescent="0.3">
      <c r="B26670"/>
    </row>
    <row r="26671" spans="2:2" x14ac:dyDescent="0.3">
      <c r="B26671"/>
    </row>
    <row r="26672" spans="2:2" x14ac:dyDescent="0.3">
      <c r="B26672"/>
    </row>
    <row r="26673" spans="2:2" x14ac:dyDescent="0.3">
      <c r="B26673"/>
    </row>
    <row r="26674" spans="2:2" x14ac:dyDescent="0.3">
      <c r="B26674"/>
    </row>
    <row r="26675" spans="2:2" x14ac:dyDescent="0.3">
      <c r="B26675"/>
    </row>
    <row r="26676" spans="2:2" x14ac:dyDescent="0.3">
      <c r="B26676"/>
    </row>
    <row r="26677" spans="2:2" x14ac:dyDescent="0.3">
      <c r="B26677"/>
    </row>
    <row r="26678" spans="2:2" x14ac:dyDescent="0.3">
      <c r="B26678"/>
    </row>
    <row r="26679" spans="2:2" x14ac:dyDescent="0.3">
      <c r="B26679"/>
    </row>
    <row r="26680" spans="2:2" x14ac:dyDescent="0.3">
      <c r="B26680"/>
    </row>
    <row r="26681" spans="2:2" x14ac:dyDescent="0.3">
      <c r="B26681"/>
    </row>
    <row r="26682" spans="2:2" x14ac:dyDescent="0.3">
      <c r="B26682"/>
    </row>
    <row r="26683" spans="2:2" x14ac:dyDescent="0.3">
      <c r="B26683"/>
    </row>
    <row r="26684" spans="2:2" x14ac:dyDescent="0.3">
      <c r="B26684"/>
    </row>
    <row r="26685" spans="2:2" x14ac:dyDescent="0.3">
      <c r="B26685"/>
    </row>
    <row r="26686" spans="2:2" x14ac:dyDescent="0.3">
      <c r="B26686"/>
    </row>
    <row r="26687" spans="2:2" x14ac:dyDescent="0.3">
      <c r="B26687"/>
    </row>
    <row r="26688" spans="2:2" x14ac:dyDescent="0.3">
      <c r="B26688"/>
    </row>
    <row r="26689" spans="2:2" x14ac:dyDescent="0.3">
      <c r="B26689"/>
    </row>
    <row r="26690" spans="2:2" x14ac:dyDescent="0.3">
      <c r="B26690"/>
    </row>
    <row r="26691" spans="2:2" x14ac:dyDescent="0.3">
      <c r="B26691"/>
    </row>
    <row r="26692" spans="2:2" x14ac:dyDescent="0.3">
      <c r="B26692"/>
    </row>
    <row r="26693" spans="2:2" x14ac:dyDescent="0.3">
      <c r="B26693"/>
    </row>
    <row r="26694" spans="2:2" x14ac:dyDescent="0.3">
      <c r="B26694"/>
    </row>
    <row r="26695" spans="2:2" x14ac:dyDescent="0.3">
      <c r="B26695"/>
    </row>
    <row r="26696" spans="2:2" x14ac:dyDescent="0.3">
      <c r="B26696"/>
    </row>
    <row r="26697" spans="2:2" x14ac:dyDescent="0.3">
      <c r="B26697"/>
    </row>
    <row r="26698" spans="2:2" x14ac:dyDescent="0.3">
      <c r="B26698"/>
    </row>
    <row r="26699" spans="2:2" x14ac:dyDescent="0.3">
      <c r="B26699"/>
    </row>
    <row r="26700" spans="2:2" x14ac:dyDescent="0.3">
      <c r="B26700"/>
    </row>
    <row r="26701" spans="2:2" x14ac:dyDescent="0.3">
      <c r="B26701"/>
    </row>
    <row r="26702" spans="2:2" x14ac:dyDescent="0.3">
      <c r="B26702"/>
    </row>
    <row r="26703" spans="2:2" x14ac:dyDescent="0.3">
      <c r="B26703"/>
    </row>
    <row r="26704" spans="2:2" x14ac:dyDescent="0.3">
      <c r="B26704"/>
    </row>
    <row r="26705" spans="2:2" x14ac:dyDescent="0.3">
      <c r="B26705"/>
    </row>
    <row r="26706" spans="2:2" x14ac:dyDescent="0.3">
      <c r="B26706"/>
    </row>
    <row r="26707" spans="2:2" x14ac:dyDescent="0.3">
      <c r="B26707"/>
    </row>
    <row r="26708" spans="2:2" x14ac:dyDescent="0.3">
      <c r="B26708"/>
    </row>
    <row r="26709" spans="2:2" x14ac:dyDescent="0.3">
      <c r="B26709"/>
    </row>
    <row r="26710" spans="2:2" x14ac:dyDescent="0.3">
      <c r="B26710"/>
    </row>
    <row r="26711" spans="2:2" x14ac:dyDescent="0.3">
      <c r="B26711"/>
    </row>
    <row r="26712" spans="2:2" x14ac:dyDescent="0.3">
      <c r="B26712"/>
    </row>
    <row r="26713" spans="2:2" x14ac:dyDescent="0.3">
      <c r="B26713"/>
    </row>
    <row r="26714" spans="2:2" x14ac:dyDescent="0.3">
      <c r="B26714"/>
    </row>
    <row r="26715" spans="2:2" x14ac:dyDescent="0.3">
      <c r="B26715"/>
    </row>
    <row r="26716" spans="2:2" x14ac:dyDescent="0.3">
      <c r="B26716"/>
    </row>
    <row r="26717" spans="2:2" x14ac:dyDescent="0.3">
      <c r="B26717"/>
    </row>
    <row r="26718" spans="2:2" x14ac:dyDescent="0.3">
      <c r="B26718"/>
    </row>
    <row r="26719" spans="2:2" x14ac:dyDescent="0.3">
      <c r="B26719"/>
    </row>
    <row r="26720" spans="2:2" x14ac:dyDescent="0.3">
      <c r="B26720"/>
    </row>
    <row r="26721" spans="2:2" x14ac:dyDescent="0.3">
      <c r="B26721"/>
    </row>
    <row r="26722" spans="2:2" x14ac:dyDescent="0.3">
      <c r="B26722"/>
    </row>
    <row r="26723" spans="2:2" x14ac:dyDescent="0.3">
      <c r="B26723"/>
    </row>
    <row r="26724" spans="2:2" x14ac:dyDescent="0.3">
      <c r="B26724"/>
    </row>
    <row r="26725" spans="2:2" x14ac:dyDescent="0.3">
      <c r="B26725"/>
    </row>
    <row r="26726" spans="2:2" x14ac:dyDescent="0.3">
      <c r="B26726"/>
    </row>
    <row r="26727" spans="2:2" x14ac:dyDescent="0.3">
      <c r="B26727"/>
    </row>
    <row r="26728" spans="2:2" x14ac:dyDescent="0.3">
      <c r="B26728"/>
    </row>
    <row r="26729" spans="2:2" x14ac:dyDescent="0.3">
      <c r="B26729"/>
    </row>
    <row r="26730" spans="2:2" x14ac:dyDescent="0.3">
      <c r="B26730"/>
    </row>
    <row r="26731" spans="2:2" x14ac:dyDescent="0.3">
      <c r="B26731"/>
    </row>
    <row r="26732" spans="2:2" x14ac:dyDescent="0.3">
      <c r="B26732"/>
    </row>
    <row r="26733" spans="2:2" x14ac:dyDescent="0.3">
      <c r="B26733"/>
    </row>
    <row r="26734" spans="2:2" x14ac:dyDescent="0.3">
      <c r="B26734"/>
    </row>
    <row r="26735" spans="2:2" x14ac:dyDescent="0.3">
      <c r="B26735"/>
    </row>
    <row r="26736" spans="2:2" x14ac:dyDescent="0.3">
      <c r="B26736"/>
    </row>
    <row r="26737" spans="2:2" x14ac:dyDescent="0.3">
      <c r="B26737"/>
    </row>
    <row r="26738" spans="2:2" x14ac:dyDescent="0.3">
      <c r="B26738"/>
    </row>
    <row r="26739" spans="2:2" x14ac:dyDescent="0.3">
      <c r="B26739"/>
    </row>
    <row r="26740" spans="2:2" x14ac:dyDescent="0.3">
      <c r="B26740"/>
    </row>
    <row r="26741" spans="2:2" x14ac:dyDescent="0.3">
      <c r="B26741"/>
    </row>
    <row r="26742" spans="2:2" x14ac:dyDescent="0.3">
      <c r="B26742"/>
    </row>
    <row r="26743" spans="2:2" x14ac:dyDescent="0.3">
      <c r="B26743"/>
    </row>
    <row r="26744" spans="2:2" x14ac:dyDescent="0.3">
      <c r="B26744"/>
    </row>
    <row r="26745" spans="2:2" x14ac:dyDescent="0.3">
      <c r="B26745"/>
    </row>
    <row r="26746" spans="2:2" x14ac:dyDescent="0.3">
      <c r="B26746"/>
    </row>
    <row r="26747" spans="2:2" x14ac:dyDescent="0.3">
      <c r="B26747"/>
    </row>
    <row r="26748" spans="2:2" x14ac:dyDescent="0.3">
      <c r="B26748"/>
    </row>
    <row r="26749" spans="2:2" x14ac:dyDescent="0.3">
      <c r="B26749"/>
    </row>
    <row r="26750" spans="2:2" x14ac:dyDescent="0.3">
      <c r="B26750"/>
    </row>
    <row r="26751" spans="2:2" x14ac:dyDescent="0.3">
      <c r="B26751"/>
    </row>
    <row r="26752" spans="2:2" x14ac:dyDescent="0.3">
      <c r="B26752"/>
    </row>
    <row r="26753" spans="2:2" x14ac:dyDescent="0.3">
      <c r="B26753"/>
    </row>
    <row r="26754" spans="2:2" x14ac:dyDescent="0.3">
      <c r="B26754"/>
    </row>
    <row r="26755" spans="2:2" x14ac:dyDescent="0.3">
      <c r="B26755"/>
    </row>
    <row r="26756" spans="2:2" x14ac:dyDescent="0.3">
      <c r="B26756"/>
    </row>
    <row r="26757" spans="2:2" x14ac:dyDescent="0.3">
      <c r="B26757"/>
    </row>
    <row r="26758" spans="2:2" x14ac:dyDescent="0.3">
      <c r="B26758"/>
    </row>
    <row r="26759" spans="2:2" x14ac:dyDescent="0.3">
      <c r="B26759"/>
    </row>
    <row r="26760" spans="2:2" x14ac:dyDescent="0.3">
      <c r="B26760"/>
    </row>
    <row r="26761" spans="2:2" x14ac:dyDescent="0.3">
      <c r="B26761"/>
    </row>
    <row r="26762" spans="2:2" x14ac:dyDescent="0.3">
      <c r="B26762"/>
    </row>
    <row r="26763" spans="2:2" x14ac:dyDescent="0.3">
      <c r="B26763"/>
    </row>
    <row r="26764" spans="2:2" x14ac:dyDescent="0.3">
      <c r="B26764"/>
    </row>
    <row r="26765" spans="2:2" x14ac:dyDescent="0.3">
      <c r="B26765"/>
    </row>
    <row r="26766" spans="2:2" x14ac:dyDescent="0.3">
      <c r="B26766"/>
    </row>
    <row r="26767" spans="2:2" x14ac:dyDescent="0.3">
      <c r="B26767"/>
    </row>
    <row r="26768" spans="2:2" x14ac:dyDescent="0.3">
      <c r="B26768"/>
    </row>
    <row r="26769" spans="2:2" x14ac:dyDescent="0.3">
      <c r="B26769"/>
    </row>
    <row r="26770" spans="2:2" x14ac:dyDescent="0.3">
      <c r="B26770"/>
    </row>
    <row r="26771" spans="2:2" x14ac:dyDescent="0.3">
      <c r="B26771"/>
    </row>
    <row r="26772" spans="2:2" x14ac:dyDescent="0.3">
      <c r="B26772"/>
    </row>
    <row r="26773" spans="2:2" x14ac:dyDescent="0.3">
      <c r="B26773"/>
    </row>
    <row r="26774" spans="2:2" x14ac:dyDescent="0.3">
      <c r="B26774"/>
    </row>
    <row r="26775" spans="2:2" x14ac:dyDescent="0.3">
      <c r="B26775"/>
    </row>
    <row r="26776" spans="2:2" x14ac:dyDescent="0.3">
      <c r="B26776"/>
    </row>
    <row r="26777" spans="2:2" x14ac:dyDescent="0.3">
      <c r="B26777"/>
    </row>
    <row r="26778" spans="2:2" x14ac:dyDescent="0.3">
      <c r="B26778"/>
    </row>
    <row r="26779" spans="2:2" x14ac:dyDescent="0.3">
      <c r="B26779"/>
    </row>
    <row r="26780" spans="2:2" x14ac:dyDescent="0.3">
      <c r="B26780"/>
    </row>
    <row r="26781" spans="2:2" x14ac:dyDescent="0.3">
      <c r="B26781"/>
    </row>
    <row r="26782" spans="2:2" x14ac:dyDescent="0.3">
      <c r="B26782"/>
    </row>
    <row r="26783" spans="2:2" x14ac:dyDescent="0.3">
      <c r="B26783"/>
    </row>
    <row r="26784" spans="2:2" x14ac:dyDescent="0.3">
      <c r="B26784"/>
    </row>
    <row r="26785" spans="2:2" x14ac:dyDescent="0.3">
      <c r="B26785"/>
    </row>
    <row r="26786" spans="2:2" x14ac:dyDescent="0.3">
      <c r="B26786"/>
    </row>
    <row r="26787" spans="2:2" x14ac:dyDescent="0.3">
      <c r="B26787"/>
    </row>
    <row r="26788" spans="2:2" x14ac:dyDescent="0.3">
      <c r="B26788"/>
    </row>
    <row r="26789" spans="2:2" x14ac:dyDescent="0.3">
      <c r="B26789"/>
    </row>
    <row r="26790" spans="2:2" x14ac:dyDescent="0.3">
      <c r="B26790"/>
    </row>
    <row r="26791" spans="2:2" x14ac:dyDescent="0.3">
      <c r="B26791"/>
    </row>
    <row r="26792" spans="2:2" x14ac:dyDescent="0.3">
      <c r="B26792"/>
    </row>
    <row r="26793" spans="2:2" x14ac:dyDescent="0.3">
      <c r="B26793"/>
    </row>
    <row r="26794" spans="2:2" x14ac:dyDescent="0.3">
      <c r="B26794"/>
    </row>
    <row r="26795" spans="2:2" x14ac:dyDescent="0.3">
      <c r="B26795"/>
    </row>
    <row r="26796" spans="2:2" x14ac:dyDescent="0.3">
      <c r="B26796"/>
    </row>
    <row r="26797" spans="2:2" x14ac:dyDescent="0.3">
      <c r="B26797"/>
    </row>
    <row r="26798" spans="2:2" x14ac:dyDescent="0.3">
      <c r="B26798"/>
    </row>
    <row r="26799" spans="2:2" x14ac:dyDescent="0.3">
      <c r="B26799"/>
    </row>
    <row r="26800" spans="2:2" x14ac:dyDescent="0.3">
      <c r="B26800"/>
    </row>
    <row r="26801" spans="2:2" x14ac:dyDescent="0.3">
      <c r="B26801"/>
    </row>
    <row r="26802" spans="2:2" x14ac:dyDescent="0.3">
      <c r="B26802"/>
    </row>
    <row r="26803" spans="2:2" x14ac:dyDescent="0.3">
      <c r="B26803"/>
    </row>
    <row r="26804" spans="2:2" x14ac:dyDescent="0.3">
      <c r="B26804"/>
    </row>
    <row r="26805" spans="2:2" x14ac:dyDescent="0.3">
      <c r="B26805"/>
    </row>
    <row r="26806" spans="2:2" x14ac:dyDescent="0.3">
      <c r="B26806"/>
    </row>
    <row r="26807" spans="2:2" x14ac:dyDescent="0.3">
      <c r="B26807"/>
    </row>
    <row r="26808" spans="2:2" x14ac:dyDescent="0.3">
      <c r="B26808"/>
    </row>
    <row r="26809" spans="2:2" x14ac:dyDescent="0.3">
      <c r="B26809"/>
    </row>
    <row r="26810" spans="2:2" x14ac:dyDescent="0.3">
      <c r="B26810"/>
    </row>
    <row r="26811" spans="2:2" x14ac:dyDescent="0.3">
      <c r="B26811"/>
    </row>
    <row r="26812" spans="2:2" x14ac:dyDescent="0.3">
      <c r="B26812"/>
    </row>
    <row r="26813" spans="2:2" x14ac:dyDescent="0.3">
      <c r="B26813"/>
    </row>
    <row r="26814" spans="2:2" x14ac:dyDescent="0.3">
      <c r="B26814"/>
    </row>
    <row r="26815" spans="2:2" x14ac:dyDescent="0.3">
      <c r="B26815"/>
    </row>
    <row r="26816" spans="2:2" x14ac:dyDescent="0.3">
      <c r="B26816"/>
    </row>
    <row r="26817" spans="2:2" x14ac:dyDescent="0.3">
      <c r="B26817"/>
    </row>
    <row r="26818" spans="2:2" x14ac:dyDescent="0.3">
      <c r="B26818"/>
    </row>
    <row r="26819" spans="2:2" x14ac:dyDescent="0.3">
      <c r="B26819"/>
    </row>
    <row r="26820" spans="2:2" x14ac:dyDescent="0.3">
      <c r="B26820"/>
    </row>
    <row r="26821" spans="2:2" x14ac:dyDescent="0.3">
      <c r="B26821"/>
    </row>
    <row r="26822" spans="2:2" x14ac:dyDescent="0.3">
      <c r="B26822"/>
    </row>
    <row r="26823" spans="2:2" x14ac:dyDescent="0.3">
      <c r="B26823"/>
    </row>
    <row r="26824" spans="2:2" x14ac:dyDescent="0.3">
      <c r="B26824"/>
    </row>
    <row r="26825" spans="2:2" x14ac:dyDescent="0.3">
      <c r="B26825"/>
    </row>
    <row r="26826" spans="2:2" x14ac:dyDescent="0.3">
      <c r="B26826"/>
    </row>
    <row r="26827" spans="2:2" x14ac:dyDescent="0.3">
      <c r="B26827"/>
    </row>
    <row r="26828" spans="2:2" x14ac:dyDescent="0.3">
      <c r="B26828"/>
    </row>
    <row r="26829" spans="2:2" x14ac:dyDescent="0.3">
      <c r="B26829"/>
    </row>
    <row r="26830" spans="2:2" x14ac:dyDescent="0.3">
      <c r="B26830"/>
    </row>
    <row r="26831" spans="2:2" x14ac:dyDescent="0.3">
      <c r="B26831"/>
    </row>
    <row r="26832" spans="2:2" x14ac:dyDescent="0.3">
      <c r="B26832"/>
    </row>
    <row r="26833" spans="2:2" x14ac:dyDescent="0.3">
      <c r="B26833"/>
    </row>
    <row r="26834" spans="2:2" x14ac:dyDescent="0.3">
      <c r="B26834"/>
    </row>
    <row r="26835" spans="2:2" x14ac:dyDescent="0.3">
      <c r="B26835"/>
    </row>
    <row r="26836" spans="2:2" x14ac:dyDescent="0.3">
      <c r="B26836"/>
    </row>
    <row r="26837" spans="2:2" x14ac:dyDescent="0.3">
      <c r="B26837"/>
    </row>
    <row r="26838" spans="2:2" x14ac:dyDescent="0.3">
      <c r="B26838"/>
    </row>
    <row r="26839" spans="2:2" x14ac:dyDescent="0.3">
      <c r="B26839"/>
    </row>
    <row r="26840" spans="2:2" x14ac:dyDescent="0.3">
      <c r="B26840"/>
    </row>
    <row r="26841" spans="2:2" x14ac:dyDescent="0.3">
      <c r="B26841"/>
    </row>
    <row r="26842" spans="2:2" x14ac:dyDescent="0.3">
      <c r="B26842"/>
    </row>
    <row r="26843" spans="2:2" x14ac:dyDescent="0.3">
      <c r="B26843"/>
    </row>
    <row r="26844" spans="2:2" x14ac:dyDescent="0.3">
      <c r="B26844"/>
    </row>
    <row r="26845" spans="2:2" x14ac:dyDescent="0.3">
      <c r="B26845"/>
    </row>
    <row r="26846" spans="2:2" x14ac:dyDescent="0.3">
      <c r="B26846"/>
    </row>
    <row r="26847" spans="2:2" x14ac:dyDescent="0.3">
      <c r="B26847"/>
    </row>
    <row r="26848" spans="2:2" x14ac:dyDescent="0.3">
      <c r="B26848"/>
    </row>
    <row r="26849" spans="2:2" x14ac:dyDescent="0.3">
      <c r="B26849"/>
    </row>
    <row r="26850" spans="2:2" x14ac:dyDescent="0.3">
      <c r="B26850"/>
    </row>
    <row r="26851" spans="2:2" x14ac:dyDescent="0.3">
      <c r="B26851"/>
    </row>
    <row r="26852" spans="2:2" x14ac:dyDescent="0.3">
      <c r="B26852"/>
    </row>
    <row r="26853" spans="2:2" x14ac:dyDescent="0.3">
      <c r="B26853"/>
    </row>
    <row r="26854" spans="2:2" x14ac:dyDescent="0.3">
      <c r="B26854"/>
    </row>
    <row r="26855" spans="2:2" x14ac:dyDescent="0.3">
      <c r="B26855"/>
    </row>
    <row r="26856" spans="2:2" x14ac:dyDescent="0.3">
      <c r="B26856"/>
    </row>
    <row r="26857" spans="2:2" x14ac:dyDescent="0.3">
      <c r="B26857"/>
    </row>
    <row r="26858" spans="2:2" x14ac:dyDescent="0.3">
      <c r="B26858"/>
    </row>
    <row r="26859" spans="2:2" x14ac:dyDescent="0.3">
      <c r="B26859"/>
    </row>
    <row r="26860" spans="2:2" x14ac:dyDescent="0.3">
      <c r="B26860"/>
    </row>
    <row r="26861" spans="2:2" x14ac:dyDescent="0.3">
      <c r="B26861"/>
    </row>
    <row r="26862" spans="2:2" x14ac:dyDescent="0.3">
      <c r="B26862"/>
    </row>
    <row r="26863" spans="2:2" x14ac:dyDescent="0.3">
      <c r="B26863"/>
    </row>
    <row r="26864" spans="2:2" x14ac:dyDescent="0.3">
      <c r="B26864"/>
    </row>
    <row r="26865" spans="2:2" x14ac:dyDescent="0.3">
      <c r="B26865"/>
    </row>
    <row r="26866" spans="2:2" x14ac:dyDescent="0.3">
      <c r="B26866"/>
    </row>
    <row r="26867" spans="2:2" x14ac:dyDescent="0.3">
      <c r="B26867"/>
    </row>
    <row r="26868" spans="2:2" x14ac:dyDescent="0.3">
      <c r="B26868"/>
    </row>
    <row r="26869" spans="2:2" x14ac:dyDescent="0.3">
      <c r="B26869"/>
    </row>
    <row r="26870" spans="2:2" x14ac:dyDescent="0.3">
      <c r="B26870"/>
    </row>
    <row r="26871" spans="2:2" x14ac:dyDescent="0.3">
      <c r="B26871"/>
    </row>
    <row r="26872" spans="2:2" x14ac:dyDescent="0.3">
      <c r="B26872"/>
    </row>
    <row r="26873" spans="2:2" x14ac:dyDescent="0.3">
      <c r="B26873"/>
    </row>
    <row r="26874" spans="2:2" x14ac:dyDescent="0.3">
      <c r="B26874"/>
    </row>
    <row r="26875" spans="2:2" x14ac:dyDescent="0.3">
      <c r="B26875"/>
    </row>
    <row r="26876" spans="2:2" x14ac:dyDescent="0.3">
      <c r="B26876"/>
    </row>
    <row r="26877" spans="2:2" x14ac:dyDescent="0.3">
      <c r="B26877"/>
    </row>
    <row r="26878" spans="2:2" x14ac:dyDescent="0.3">
      <c r="B26878"/>
    </row>
    <row r="26879" spans="2:2" x14ac:dyDescent="0.3">
      <c r="B26879"/>
    </row>
    <row r="26880" spans="2:2" x14ac:dyDescent="0.3">
      <c r="B26880"/>
    </row>
    <row r="26881" spans="2:2" x14ac:dyDescent="0.3">
      <c r="B26881"/>
    </row>
    <row r="26882" spans="2:2" x14ac:dyDescent="0.3">
      <c r="B26882"/>
    </row>
    <row r="26883" spans="2:2" x14ac:dyDescent="0.3">
      <c r="B26883"/>
    </row>
    <row r="26884" spans="2:2" x14ac:dyDescent="0.3">
      <c r="B26884"/>
    </row>
    <row r="26885" spans="2:2" x14ac:dyDescent="0.3">
      <c r="B26885"/>
    </row>
    <row r="26886" spans="2:2" x14ac:dyDescent="0.3">
      <c r="B26886"/>
    </row>
    <row r="26887" spans="2:2" x14ac:dyDescent="0.3">
      <c r="B26887"/>
    </row>
    <row r="26888" spans="2:2" x14ac:dyDescent="0.3">
      <c r="B26888"/>
    </row>
    <row r="26889" spans="2:2" x14ac:dyDescent="0.3">
      <c r="B26889"/>
    </row>
    <row r="26890" spans="2:2" x14ac:dyDescent="0.3">
      <c r="B26890"/>
    </row>
    <row r="26891" spans="2:2" x14ac:dyDescent="0.3">
      <c r="B26891"/>
    </row>
    <row r="26892" spans="2:2" x14ac:dyDescent="0.3">
      <c r="B26892"/>
    </row>
    <row r="26893" spans="2:2" x14ac:dyDescent="0.3">
      <c r="B26893"/>
    </row>
    <row r="26894" spans="2:2" x14ac:dyDescent="0.3">
      <c r="B26894"/>
    </row>
    <row r="26895" spans="2:2" x14ac:dyDescent="0.3">
      <c r="B26895"/>
    </row>
    <row r="26896" spans="2:2" x14ac:dyDescent="0.3">
      <c r="B26896"/>
    </row>
    <row r="26897" spans="2:2" x14ac:dyDescent="0.3">
      <c r="B26897"/>
    </row>
    <row r="26898" spans="2:2" x14ac:dyDescent="0.3">
      <c r="B26898"/>
    </row>
    <row r="26899" spans="2:2" x14ac:dyDescent="0.3">
      <c r="B26899"/>
    </row>
    <row r="26900" spans="2:2" x14ac:dyDescent="0.3">
      <c r="B26900"/>
    </row>
    <row r="26901" spans="2:2" x14ac:dyDescent="0.3">
      <c r="B26901"/>
    </row>
    <row r="26902" spans="2:2" x14ac:dyDescent="0.3">
      <c r="B26902"/>
    </row>
    <row r="26903" spans="2:2" x14ac:dyDescent="0.3">
      <c r="B26903"/>
    </row>
    <row r="26904" spans="2:2" x14ac:dyDescent="0.3">
      <c r="B26904"/>
    </row>
    <row r="26905" spans="2:2" x14ac:dyDescent="0.3">
      <c r="B26905"/>
    </row>
    <row r="26906" spans="2:2" x14ac:dyDescent="0.3">
      <c r="B26906"/>
    </row>
    <row r="26907" spans="2:2" x14ac:dyDescent="0.3">
      <c r="B26907"/>
    </row>
    <row r="26908" spans="2:2" x14ac:dyDescent="0.3">
      <c r="B26908"/>
    </row>
    <row r="26909" spans="2:2" x14ac:dyDescent="0.3">
      <c r="B26909"/>
    </row>
    <row r="26910" spans="2:2" x14ac:dyDescent="0.3">
      <c r="B26910"/>
    </row>
    <row r="26911" spans="2:2" x14ac:dyDescent="0.3">
      <c r="B26911"/>
    </row>
    <row r="26912" spans="2:2" x14ac:dyDescent="0.3">
      <c r="B26912"/>
    </row>
    <row r="26913" spans="2:2" x14ac:dyDescent="0.3">
      <c r="B26913"/>
    </row>
    <row r="26914" spans="2:2" x14ac:dyDescent="0.3">
      <c r="B26914"/>
    </row>
    <row r="26915" spans="2:2" x14ac:dyDescent="0.3">
      <c r="B26915"/>
    </row>
    <row r="26916" spans="2:2" x14ac:dyDescent="0.3">
      <c r="B26916"/>
    </row>
    <row r="26917" spans="2:2" x14ac:dyDescent="0.3">
      <c r="B26917"/>
    </row>
    <row r="26918" spans="2:2" x14ac:dyDescent="0.3">
      <c r="B26918"/>
    </row>
    <row r="26919" spans="2:2" x14ac:dyDescent="0.3">
      <c r="B26919"/>
    </row>
    <row r="26920" spans="2:2" x14ac:dyDescent="0.3">
      <c r="B26920"/>
    </row>
    <row r="26921" spans="2:2" x14ac:dyDescent="0.3">
      <c r="B26921"/>
    </row>
    <row r="26922" spans="2:2" x14ac:dyDescent="0.3">
      <c r="B26922"/>
    </row>
    <row r="26923" spans="2:2" x14ac:dyDescent="0.3">
      <c r="B26923"/>
    </row>
    <row r="26924" spans="2:2" x14ac:dyDescent="0.3">
      <c r="B26924"/>
    </row>
    <row r="26925" spans="2:2" x14ac:dyDescent="0.3">
      <c r="B26925"/>
    </row>
    <row r="26926" spans="2:2" x14ac:dyDescent="0.3">
      <c r="B26926"/>
    </row>
    <row r="26927" spans="2:2" x14ac:dyDescent="0.3">
      <c r="B26927"/>
    </row>
    <row r="26928" spans="2:2" x14ac:dyDescent="0.3">
      <c r="B26928"/>
    </row>
    <row r="26929" spans="2:2" x14ac:dyDescent="0.3">
      <c r="B26929"/>
    </row>
    <row r="26930" spans="2:2" x14ac:dyDescent="0.3">
      <c r="B26930"/>
    </row>
    <row r="26931" spans="2:2" x14ac:dyDescent="0.3">
      <c r="B26931"/>
    </row>
    <row r="26932" spans="2:2" x14ac:dyDescent="0.3">
      <c r="B26932"/>
    </row>
    <row r="26933" spans="2:2" x14ac:dyDescent="0.3">
      <c r="B26933"/>
    </row>
    <row r="26934" spans="2:2" x14ac:dyDescent="0.3">
      <c r="B26934"/>
    </row>
    <row r="26935" spans="2:2" x14ac:dyDescent="0.3">
      <c r="B26935"/>
    </row>
    <row r="26936" spans="2:2" x14ac:dyDescent="0.3">
      <c r="B26936"/>
    </row>
    <row r="26937" spans="2:2" x14ac:dyDescent="0.3">
      <c r="B26937"/>
    </row>
    <row r="26938" spans="2:2" x14ac:dyDescent="0.3">
      <c r="B26938"/>
    </row>
    <row r="26939" spans="2:2" x14ac:dyDescent="0.3">
      <c r="B26939"/>
    </row>
    <row r="26940" spans="2:2" x14ac:dyDescent="0.3">
      <c r="B26940"/>
    </row>
    <row r="26941" spans="2:2" x14ac:dyDescent="0.3">
      <c r="B26941"/>
    </row>
    <row r="26942" spans="2:2" x14ac:dyDescent="0.3">
      <c r="B26942"/>
    </row>
    <row r="26943" spans="2:2" x14ac:dyDescent="0.3">
      <c r="B26943"/>
    </row>
    <row r="26944" spans="2:2" x14ac:dyDescent="0.3">
      <c r="B26944"/>
    </row>
    <row r="26945" spans="2:2" x14ac:dyDescent="0.3">
      <c r="B26945"/>
    </row>
    <row r="26946" spans="2:2" x14ac:dyDescent="0.3">
      <c r="B26946"/>
    </row>
    <row r="26947" spans="2:2" x14ac:dyDescent="0.3">
      <c r="B26947"/>
    </row>
    <row r="26948" spans="2:2" x14ac:dyDescent="0.3">
      <c r="B26948"/>
    </row>
    <row r="26949" spans="2:2" x14ac:dyDescent="0.3">
      <c r="B26949"/>
    </row>
    <row r="26950" spans="2:2" x14ac:dyDescent="0.3">
      <c r="B26950"/>
    </row>
    <row r="26951" spans="2:2" x14ac:dyDescent="0.3">
      <c r="B26951"/>
    </row>
    <row r="26952" spans="2:2" x14ac:dyDescent="0.3">
      <c r="B26952"/>
    </row>
    <row r="26953" spans="2:2" x14ac:dyDescent="0.3">
      <c r="B26953"/>
    </row>
    <row r="26954" spans="2:2" x14ac:dyDescent="0.3">
      <c r="B26954"/>
    </row>
    <row r="26955" spans="2:2" x14ac:dyDescent="0.3">
      <c r="B26955"/>
    </row>
    <row r="26956" spans="2:2" x14ac:dyDescent="0.3">
      <c r="B26956"/>
    </row>
    <row r="26957" spans="2:2" x14ac:dyDescent="0.3">
      <c r="B26957"/>
    </row>
    <row r="26958" spans="2:2" x14ac:dyDescent="0.3">
      <c r="B26958"/>
    </row>
    <row r="26959" spans="2:2" x14ac:dyDescent="0.3">
      <c r="B26959"/>
    </row>
    <row r="26960" spans="2:2" x14ac:dyDescent="0.3">
      <c r="B26960"/>
    </row>
    <row r="26961" spans="2:2" x14ac:dyDescent="0.3">
      <c r="B26961"/>
    </row>
    <row r="26962" spans="2:2" x14ac:dyDescent="0.3">
      <c r="B26962"/>
    </row>
    <row r="26963" spans="2:2" x14ac:dyDescent="0.3">
      <c r="B26963"/>
    </row>
    <row r="26964" spans="2:2" x14ac:dyDescent="0.3">
      <c r="B26964"/>
    </row>
    <row r="26965" spans="2:2" x14ac:dyDescent="0.3">
      <c r="B26965"/>
    </row>
    <row r="26966" spans="2:2" x14ac:dyDescent="0.3">
      <c r="B26966"/>
    </row>
    <row r="26967" spans="2:2" x14ac:dyDescent="0.3">
      <c r="B26967"/>
    </row>
    <row r="26968" spans="2:2" x14ac:dyDescent="0.3">
      <c r="B26968"/>
    </row>
    <row r="26969" spans="2:2" x14ac:dyDescent="0.3">
      <c r="B26969"/>
    </row>
    <row r="26970" spans="2:2" x14ac:dyDescent="0.3">
      <c r="B26970"/>
    </row>
    <row r="26971" spans="2:2" x14ac:dyDescent="0.3">
      <c r="B26971"/>
    </row>
    <row r="26972" spans="2:2" x14ac:dyDescent="0.3">
      <c r="B26972"/>
    </row>
    <row r="26973" spans="2:2" x14ac:dyDescent="0.3">
      <c r="B26973"/>
    </row>
    <row r="26974" spans="2:2" x14ac:dyDescent="0.3">
      <c r="B26974"/>
    </row>
    <row r="26975" spans="2:2" x14ac:dyDescent="0.3">
      <c r="B26975"/>
    </row>
    <row r="26976" spans="2:2" x14ac:dyDescent="0.3">
      <c r="B26976"/>
    </row>
    <row r="26977" spans="2:2" x14ac:dyDescent="0.3">
      <c r="B26977"/>
    </row>
    <row r="26978" spans="2:2" x14ac:dyDescent="0.3">
      <c r="B26978"/>
    </row>
    <row r="26979" spans="2:2" x14ac:dyDescent="0.3">
      <c r="B26979"/>
    </row>
    <row r="26980" spans="2:2" x14ac:dyDescent="0.3">
      <c r="B26980"/>
    </row>
    <row r="26981" spans="2:2" x14ac:dyDescent="0.3">
      <c r="B26981"/>
    </row>
    <row r="26982" spans="2:2" x14ac:dyDescent="0.3">
      <c r="B26982"/>
    </row>
    <row r="26983" spans="2:2" x14ac:dyDescent="0.3">
      <c r="B26983"/>
    </row>
    <row r="26984" spans="2:2" x14ac:dyDescent="0.3">
      <c r="B26984"/>
    </row>
    <row r="26985" spans="2:2" x14ac:dyDescent="0.3">
      <c r="B26985"/>
    </row>
    <row r="26986" spans="2:2" x14ac:dyDescent="0.3">
      <c r="B26986"/>
    </row>
    <row r="26987" spans="2:2" x14ac:dyDescent="0.3">
      <c r="B26987"/>
    </row>
    <row r="26988" spans="2:2" x14ac:dyDescent="0.3">
      <c r="B26988"/>
    </row>
    <row r="26989" spans="2:2" x14ac:dyDescent="0.3">
      <c r="B26989"/>
    </row>
    <row r="26990" spans="2:2" x14ac:dyDescent="0.3">
      <c r="B26990"/>
    </row>
    <row r="26991" spans="2:2" x14ac:dyDescent="0.3">
      <c r="B26991"/>
    </row>
    <row r="26992" spans="2:2" x14ac:dyDescent="0.3">
      <c r="B26992"/>
    </row>
    <row r="26993" spans="2:2" x14ac:dyDescent="0.3">
      <c r="B26993"/>
    </row>
    <row r="26994" spans="2:2" x14ac:dyDescent="0.3">
      <c r="B26994"/>
    </row>
    <row r="26995" spans="2:2" x14ac:dyDescent="0.3">
      <c r="B26995"/>
    </row>
    <row r="26996" spans="2:2" x14ac:dyDescent="0.3">
      <c r="B26996"/>
    </row>
    <row r="26997" spans="2:2" x14ac:dyDescent="0.3">
      <c r="B26997"/>
    </row>
    <row r="26998" spans="2:2" x14ac:dyDescent="0.3">
      <c r="B26998"/>
    </row>
    <row r="26999" spans="2:2" x14ac:dyDescent="0.3">
      <c r="B26999"/>
    </row>
    <row r="27000" spans="2:2" x14ac:dyDescent="0.3">
      <c r="B27000"/>
    </row>
    <row r="27001" spans="2:2" x14ac:dyDescent="0.3">
      <c r="B27001"/>
    </row>
    <row r="27002" spans="2:2" x14ac:dyDescent="0.3">
      <c r="B27002"/>
    </row>
    <row r="27003" spans="2:2" x14ac:dyDescent="0.3">
      <c r="B27003"/>
    </row>
    <row r="27004" spans="2:2" x14ac:dyDescent="0.3">
      <c r="B27004"/>
    </row>
    <row r="27005" spans="2:2" x14ac:dyDescent="0.3">
      <c r="B27005"/>
    </row>
    <row r="27006" spans="2:2" x14ac:dyDescent="0.3">
      <c r="B27006"/>
    </row>
    <row r="27007" spans="2:2" x14ac:dyDescent="0.3">
      <c r="B27007"/>
    </row>
    <row r="27008" spans="2:2" x14ac:dyDescent="0.3">
      <c r="B27008"/>
    </row>
    <row r="27009" spans="2:2" x14ac:dyDescent="0.3">
      <c r="B27009"/>
    </row>
    <row r="27010" spans="2:2" x14ac:dyDescent="0.3">
      <c r="B27010"/>
    </row>
    <row r="27011" spans="2:2" x14ac:dyDescent="0.3">
      <c r="B27011"/>
    </row>
    <row r="27012" spans="2:2" x14ac:dyDescent="0.3">
      <c r="B27012"/>
    </row>
    <row r="27013" spans="2:2" x14ac:dyDescent="0.3">
      <c r="B27013"/>
    </row>
    <row r="27014" spans="2:2" x14ac:dyDescent="0.3">
      <c r="B27014"/>
    </row>
    <row r="27015" spans="2:2" x14ac:dyDescent="0.3">
      <c r="B27015"/>
    </row>
    <row r="27016" spans="2:2" x14ac:dyDescent="0.3">
      <c r="B27016"/>
    </row>
    <row r="27017" spans="2:2" x14ac:dyDescent="0.3">
      <c r="B27017"/>
    </row>
    <row r="27018" spans="2:2" x14ac:dyDescent="0.3">
      <c r="B27018"/>
    </row>
    <row r="27019" spans="2:2" x14ac:dyDescent="0.3">
      <c r="B27019"/>
    </row>
    <row r="27020" spans="2:2" x14ac:dyDescent="0.3">
      <c r="B27020"/>
    </row>
    <row r="27021" spans="2:2" x14ac:dyDescent="0.3">
      <c r="B27021"/>
    </row>
    <row r="27022" spans="2:2" x14ac:dyDescent="0.3">
      <c r="B27022"/>
    </row>
    <row r="27023" spans="2:2" x14ac:dyDescent="0.3">
      <c r="B27023"/>
    </row>
    <row r="27024" spans="2:2" x14ac:dyDescent="0.3">
      <c r="B27024"/>
    </row>
    <row r="27025" spans="2:2" x14ac:dyDescent="0.3">
      <c r="B27025"/>
    </row>
    <row r="27026" spans="2:2" x14ac:dyDescent="0.3">
      <c r="B27026"/>
    </row>
    <row r="27027" spans="2:2" x14ac:dyDescent="0.3">
      <c r="B27027"/>
    </row>
    <row r="27028" spans="2:2" x14ac:dyDescent="0.3">
      <c r="B27028"/>
    </row>
    <row r="27029" spans="2:2" x14ac:dyDescent="0.3">
      <c r="B27029"/>
    </row>
    <row r="27030" spans="2:2" x14ac:dyDescent="0.3">
      <c r="B27030"/>
    </row>
    <row r="27031" spans="2:2" x14ac:dyDescent="0.3">
      <c r="B27031"/>
    </row>
    <row r="27032" spans="2:2" x14ac:dyDescent="0.3">
      <c r="B27032"/>
    </row>
    <row r="27033" spans="2:2" x14ac:dyDescent="0.3">
      <c r="B27033"/>
    </row>
    <row r="27034" spans="2:2" x14ac:dyDescent="0.3">
      <c r="B27034"/>
    </row>
    <row r="27035" spans="2:2" x14ac:dyDescent="0.3">
      <c r="B27035"/>
    </row>
    <row r="27036" spans="2:2" x14ac:dyDescent="0.3">
      <c r="B27036"/>
    </row>
    <row r="27037" spans="2:2" x14ac:dyDescent="0.3">
      <c r="B27037"/>
    </row>
    <row r="27038" spans="2:2" x14ac:dyDescent="0.3">
      <c r="B27038"/>
    </row>
    <row r="27039" spans="2:2" x14ac:dyDescent="0.3">
      <c r="B27039"/>
    </row>
    <row r="27040" spans="2:2" x14ac:dyDescent="0.3">
      <c r="B27040"/>
    </row>
    <row r="27041" spans="2:2" x14ac:dyDescent="0.3">
      <c r="B27041"/>
    </row>
    <row r="27042" spans="2:2" x14ac:dyDescent="0.3">
      <c r="B27042"/>
    </row>
    <row r="27043" spans="2:2" x14ac:dyDescent="0.3">
      <c r="B27043"/>
    </row>
    <row r="27044" spans="2:2" x14ac:dyDescent="0.3">
      <c r="B27044"/>
    </row>
    <row r="27045" spans="2:2" x14ac:dyDescent="0.3">
      <c r="B27045"/>
    </row>
    <row r="27046" spans="2:2" x14ac:dyDescent="0.3">
      <c r="B27046"/>
    </row>
    <row r="27047" spans="2:2" x14ac:dyDescent="0.3">
      <c r="B27047"/>
    </row>
    <row r="27048" spans="2:2" x14ac:dyDescent="0.3">
      <c r="B27048"/>
    </row>
    <row r="27049" spans="2:2" x14ac:dyDescent="0.3">
      <c r="B27049"/>
    </row>
    <row r="27050" spans="2:2" x14ac:dyDescent="0.3">
      <c r="B27050"/>
    </row>
    <row r="27051" spans="2:2" x14ac:dyDescent="0.3">
      <c r="B27051"/>
    </row>
    <row r="27052" spans="2:2" x14ac:dyDescent="0.3">
      <c r="B27052"/>
    </row>
    <row r="27053" spans="2:2" x14ac:dyDescent="0.3">
      <c r="B27053"/>
    </row>
    <row r="27054" spans="2:2" x14ac:dyDescent="0.3">
      <c r="B27054"/>
    </row>
    <row r="27055" spans="2:2" x14ac:dyDescent="0.3">
      <c r="B27055"/>
    </row>
    <row r="27056" spans="2:2" x14ac:dyDescent="0.3">
      <c r="B27056"/>
    </row>
    <row r="27057" spans="2:2" x14ac:dyDescent="0.3">
      <c r="B27057"/>
    </row>
    <row r="27058" spans="2:2" x14ac:dyDescent="0.3">
      <c r="B27058"/>
    </row>
    <row r="27059" spans="2:2" x14ac:dyDescent="0.3">
      <c r="B27059"/>
    </row>
    <row r="27060" spans="2:2" x14ac:dyDescent="0.3">
      <c r="B27060"/>
    </row>
    <row r="27061" spans="2:2" x14ac:dyDescent="0.3">
      <c r="B27061"/>
    </row>
    <row r="27062" spans="2:2" x14ac:dyDescent="0.3">
      <c r="B27062"/>
    </row>
    <row r="27063" spans="2:2" x14ac:dyDescent="0.3">
      <c r="B27063"/>
    </row>
    <row r="27064" spans="2:2" x14ac:dyDescent="0.3">
      <c r="B27064"/>
    </row>
    <row r="27065" spans="2:2" x14ac:dyDescent="0.3">
      <c r="B27065"/>
    </row>
    <row r="27066" spans="2:2" x14ac:dyDescent="0.3">
      <c r="B27066"/>
    </row>
    <row r="27067" spans="2:2" x14ac:dyDescent="0.3">
      <c r="B27067"/>
    </row>
    <row r="27068" spans="2:2" x14ac:dyDescent="0.3">
      <c r="B27068"/>
    </row>
    <row r="27069" spans="2:2" x14ac:dyDescent="0.3">
      <c r="B27069"/>
    </row>
    <row r="27070" spans="2:2" x14ac:dyDescent="0.3">
      <c r="B27070"/>
    </row>
    <row r="27071" spans="2:2" x14ac:dyDescent="0.3">
      <c r="B27071"/>
    </row>
    <row r="27072" spans="2:2" x14ac:dyDescent="0.3">
      <c r="B27072"/>
    </row>
    <row r="27073" spans="2:2" x14ac:dyDescent="0.3">
      <c r="B27073"/>
    </row>
    <row r="27074" spans="2:2" x14ac:dyDescent="0.3">
      <c r="B27074"/>
    </row>
    <row r="27075" spans="2:2" x14ac:dyDescent="0.3">
      <c r="B27075"/>
    </row>
    <row r="27076" spans="2:2" x14ac:dyDescent="0.3">
      <c r="B27076"/>
    </row>
    <row r="27077" spans="2:2" x14ac:dyDescent="0.3">
      <c r="B27077"/>
    </row>
    <row r="27078" spans="2:2" x14ac:dyDescent="0.3">
      <c r="B27078"/>
    </row>
    <row r="27079" spans="2:2" x14ac:dyDescent="0.3">
      <c r="B27079"/>
    </row>
    <row r="27080" spans="2:2" x14ac:dyDescent="0.3">
      <c r="B27080"/>
    </row>
    <row r="27081" spans="2:2" x14ac:dyDescent="0.3">
      <c r="B27081"/>
    </row>
    <row r="27082" spans="2:2" x14ac:dyDescent="0.3">
      <c r="B27082"/>
    </row>
    <row r="27083" spans="2:2" x14ac:dyDescent="0.3">
      <c r="B27083"/>
    </row>
    <row r="27084" spans="2:2" x14ac:dyDescent="0.3">
      <c r="B27084"/>
    </row>
    <row r="27085" spans="2:2" x14ac:dyDescent="0.3">
      <c r="B27085"/>
    </row>
    <row r="27086" spans="2:2" x14ac:dyDescent="0.3">
      <c r="B27086"/>
    </row>
    <row r="27087" spans="2:2" x14ac:dyDescent="0.3">
      <c r="B27087"/>
    </row>
    <row r="27088" spans="2:2" x14ac:dyDescent="0.3">
      <c r="B27088"/>
    </row>
    <row r="27089" spans="2:2" x14ac:dyDescent="0.3">
      <c r="B27089"/>
    </row>
    <row r="27090" spans="2:2" x14ac:dyDescent="0.3">
      <c r="B27090"/>
    </row>
    <row r="27091" spans="2:2" x14ac:dyDescent="0.3">
      <c r="B27091"/>
    </row>
    <row r="27092" spans="2:2" x14ac:dyDescent="0.3">
      <c r="B27092"/>
    </row>
    <row r="27093" spans="2:2" x14ac:dyDescent="0.3">
      <c r="B27093"/>
    </row>
    <row r="27094" spans="2:2" x14ac:dyDescent="0.3">
      <c r="B27094"/>
    </row>
    <row r="27095" spans="2:2" x14ac:dyDescent="0.3">
      <c r="B27095"/>
    </row>
    <row r="27096" spans="2:2" x14ac:dyDescent="0.3">
      <c r="B27096"/>
    </row>
    <row r="27097" spans="2:2" x14ac:dyDescent="0.3">
      <c r="B27097"/>
    </row>
    <row r="27098" spans="2:2" x14ac:dyDescent="0.3">
      <c r="B27098"/>
    </row>
    <row r="27099" spans="2:2" x14ac:dyDescent="0.3">
      <c r="B27099"/>
    </row>
    <row r="27100" spans="2:2" x14ac:dyDescent="0.3">
      <c r="B27100"/>
    </row>
    <row r="27101" spans="2:2" x14ac:dyDescent="0.3">
      <c r="B27101"/>
    </row>
    <row r="27102" spans="2:2" x14ac:dyDescent="0.3">
      <c r="B27102"/>
    </row>
    <row r="27103" spans="2:2" x14ac:dyDescent="0.3">
      <c r="B27103"/>
    </row>
    <row r="27104" spans="2:2" x14ac:dyDescent="0.3">
      <c r="B27104"/>
    </row>
    <row r="27105" spans="2:2" x14ac:dyDescent="0.3">
      <c r="B27105"/>
    </row>
    <row r="27106" spans="2:2" x14ac:dyDescent="0.3">
      <c r="B27106"/>
    </row>
    <row r="27107" spans="2:2" x14ac:dyDescent="0.3">
      <c r="B27107"/>
    </row>
    <row r="27108" spans="2:2" x14ac:dyDescent="0.3">
      <c r="B27108"/>
    </row>
    <row r="27109" spans="2:2" x14ac:dyDescent="0.3">
      <c r="B27109"/>
    </row>
    <row r="27110" spans="2:2" x14ac:dyDescent="0.3">
      <c r="B27110"/>
    </row>
    <row r="27111" spans="2:2" x14ac:dyDescent="0.3">
      <c r="B27111"/>
    </row>
    <row r="27112" spans="2:2" x14ac:dyDescent="0.3">
      <c r="B27112"/>
    </row>
    <row r="27113" spans="2:2" x14ac:dyDescent="0.3">
      <c r="B27113"/>
    </row>
    <row r="27114" spans="2:2" x14ac:dyDescent="0.3">
      <c r="B27114"/>
    </row>
    <row r="27115" spans="2:2" x14ac:dyDescent="0.3">
      <c r="B27115"/>
    </row>
    <row r="27116" spans="2:2" x14ac:dyDescent="0.3">
      <c r="B27116"/>
    </row>
    <row r="27117" spans="2:2" x14ac:dyDescent="0.3">
      <c r="B27117"/>
    </row>
    <row r="27118" spans="2:2" x14ac:dyDescent="0.3">
      <c r="B27118"/>
    </row>
    <row r="27119" spans="2:2" x14ac:dyDescent="0.3">
      <c r="B27119"/>
    </row>
    <row r="27120" spans="2:2" x14ac:dyDescent="0.3">
      <c r="B27120"/>
    </row>
    <row r="27121" spans="2:2" x14ac:dyDescent="0.3">
      <c r="B27121"/>
    </row>
    <row r="27122" spans="2:2" x14ac:dyDescent="0.3">
      <c r="B27122"/>
    </row>
    <row r="27123" spans="2:2" x14ac:dyDescent="0.3">
      <c r="B27123"/>
    </row>
    <row r="27124" spans="2:2" x14ac:dyDescent="0.3">
      <c r="B27124"/>
    </row>
    <row r="27125" spans="2:2" x14ac:dyDescent="0.3">
      <c r="B27125"/>
    </row>
    <row r="27126" spans="2:2" x14ac:dyDescent="0.3">
      <c r="B27126"/>
    </row>
    <row r="27127" spans="2:2" x14ac:dyDescent="0.3">
      <c r="B27127"/>
    </row>
    <row r="27128" spans="2:2" x14ac:dyDescent="0.3">
      <c r="B27128"/>
    </row>
    <row r="27129" spans="2:2" x14ac:dyDescent="0.3">
      <c r="B27129"/>
    </row>
    <row r="27130" spans="2:2" x14ac:dyDescent="0.3">
      <c r="B27130"/>
    </row>
    <row r="27131" spans="2:2" x14ac:dyDescent="0.3">
      <c r="B27131"/>
    </row>
    <row r="27132" spans="2:2" x14ac:dyDescent="0.3">
      <c r="B27132"/>
    </row>
    <row r="27133" spans="2:2" x14ac:dyDescent="0.3">
      <c r="B27133"/>
    </row>
    <row r="27134" spans="2:2" x14ac:dyDescent="0.3">
      <c r="B27134"/>
    </row>
    <row r="27135" spans="2:2" x14ac:dyDescent="0.3">
      <c r="B27135"/>
    </row>
    <row r="27136" spans="2:2" x14ac:dyDescent="0.3">
      <c r="B27136"/>
    </row>
    <row r="27137" spans="2:2" x14ac:dyDescent="0.3">
      <c r="B27137"/>
    </row>
    <row r="27138" spans="2:2" x14ac:dyDescent="0.3">
      <c r="B27138"/>
    </row>
    <row r="27139" spans="2:2" x14ac:dyDescent="0.3">
      <c r="B27139"/>
    </row>
    <row r="27140" spans="2:2" x14ac:dyDescent="0.3">
      <c r="B27140"/>
    </row>
    <row r="27141" spans="2:2" x14ac:dyDescent="0.3">
      <c r="B27141"/>
    </row>
    <row r="27142" spans="2:2" x14ac:dyDescent="0.3">
      <c r="B27142"/>
    </row>
    <row r="27143" spans="2:2" x14ac:dyDescent="0.3">
      <c r="B27143"/>
    </row>
    <row r="27144" spans="2:2" x14ac:dyDescent="0.3">
      <c r="B27144"/>
    </row>
    <row r="27145" spans="2:2" x14ac:dyDescent="0.3">
      <c r="B27145"/>
    </row>
    <row r="27146" spans="2:2" x14ac:dyDescent="0.3">
      <c r="B27146"/>
    </row>
    <row r="27147" spans="2:2" x14ac:dyDescent="0.3">
      <c r="B27147"/>
    </row>
    <row r="27148" spans="2:2" x14ac:dyDescent="0.3">
      <c r="B27148"/>
    </row>
    <row r="27149" spans="2:2" x14ac:dyDescent="0.3">
      <c r="B27149"/>
    </row>
    <row r="27150" spans="2:2" x14ac:dyDescent="0.3">
      <c r="B27150"/>
    </row>
    <row r="27151" spans="2:2" x14ac:dyDescent="0.3">
      <c r="B27151"/>
    </row>
    <row r="27152" spans="2:2" x14ac:dyDescent="0.3">
      <c r="B27152"/>
    </row>
    <row r="27153" spans="2:2" x14ac:dyDescent="0.3">
      <c r="B27153"/>
    </row>
    <row r="27154" spans="2:2" x14ac:dyDescent="0.3">
      <c r="B27154"/>
    </row>
    <row r="27155" spans="2:2" x14ac:dyDescent="0.3">
      <c r="B27155"/>
    </row>
    <row r="27156" spans="2:2" x14ac:dyDescent="0.3">
      <c r="B27156"/>
    </row>
    <row r="27157" spans="2:2" x14ac:dyDescent="0.3">
      <c r="B27157"/>
    </row>
    <row r="27158" spans="2:2" x14ac:dyDescent="0.3">
      <c r="B27158"/>
    </row>
    <row r="27159" spans="2:2" x14ac:dyDescent="0.3">
      <c r="B27159"/>
    </row>
    <row r="27160" spans="2:2" x14ac:dyDescent="0.3">
      <c r="B27160"/>
    </row>
    <row r="27161" spans="2:2" x14ac:dyDescent="0.3">
      <c r="B27161"/>
    </row>
    <row r="27162" spans="2:2" x14ac:dyDescent="0.3">
      <c r="B27162"/>
    </row>
    <row r="27163" spans="2:2" x14ac:dyDescent="0.3">
      <c r="B27163"/>
    </row>
    <row r="27164" spans="2:2" x14ac:dyDescent="0.3">
      <c r="B27164"/>
    </row>
    <row r="27165" spans="2:2" x14ac:dyDescent="0.3">
      <c r="B27165"/>
    </row>
    <row r="27166" spans="2:2" x14ac:dyDescent="0.3">
      <c r="B27166"/>
    </row>
    <row r="27167" spans="2:2" x14ac:dyDescent="0.3">
      <c r="B27167"/>
    </row>
    <row r="27168" spans="2:2" x14ac:dyDescent="0.3">
      <c r="B27168"/>
    </row>
    <row r="27169" spans="2:2" x14ac:dyDescent="0.3">
      <c r="B27169"/>
    </row>
    <row r="27170" spans="2:2" x14ac:dyDescent="0.3">
      <c r="B27170"/>
    </row>
    <row r="27171" spans="2:2" x14ac:dyDescent="0.3">
      <c r="B27171"/>
    </row>
    <row r="27172" spans="2:2" x14ac:dyDescent="0.3">
      <c r="B27172"/>
    </row>
    <row r="27173" spans="2:2" x14ac:dyDescent="0.3">
      <c r="B27173"/>
    </row>
    <row r="27174" spans="2:2" x14ac:dyDescent="0.3">
      <c r="B27174"/>
    </row>
    <row r="27175" spans="2:2" x14ac:dyDescent="0.3">
      <c r="B27175"/>
    </row>
    <row r="27176" spans="2:2" x14ac:dyDescent="0.3">
      <c r="B27176"/>
    </row>
    <row r="27177" spans="2:2" x14ac:dyDescent="0.3">
      <c r="B27177"/>
    </row>
    <row r="27178" spans="2:2" x14ac:dyDescent="0.3">
      <c r="B27178"/>
    </row>
    <row r="27179" spans="2:2" x14ac:dyDescent="0.3">
      <c r="B27179"/>
    </row>
    <row r="27180" spans="2:2" x14ac:dyDescent="0.3">
      <c r="B27180"/>
    </row>
    <row r="27181" spans="2:2" x14ac:dyDescent="0.3">
      <c r="B27181"/>
    </row>
    <row r="27182" spans="2:2" x14ac:dyDescent="0.3">
      <c r="B27182"/>
    </row>
    <row r="27183" spans="2:2" x14ac:dyDescent="0.3">
      <c r="B27183"/>
    </row>
    <row r="27184" spans="2:2" x14ac:dyDescent="0.3">
      <c r="B27184"/>
    </row>
    <row r="27185" spans="2:2" x14ac:dyDescent="0.3">
      <c r="B27185"/>
    </row>
    <row r="27186" spans="2:2" x14ac:dyDescent="0.3">
      <c r="B27186"/>
    </row>
    <row r="27187" spans="2:2" x14ac:dyDescent="0.3">
      <c r="B27187"/>
    </row>
    <row r="27188" spans="2:2" x14ac:dyDescent="0.3">
      <c r="B27188"/>
    </row>
    <row r="27189" spans="2:2" x14ac:dyDescent="0.3">
      <c r="B27189"/>
    </row>
    <row r="27190" spans="2:2" x14ac:dyDescent="0.3">
      <c r="B27190"/>
    </row>
    <row r="27191" spans="2:2" x14ac:dyDescent="0.3">
      <c r="B27191"/>
    </row>
    <row r="27192" spans="2:2" x14ac:dyDescent="0.3">
      <c r="B27192"/>
    </row>
    <row r="27193" spans="2:2" x14ac:dyDescent="0.3">
      <c r="B27193"/>
    </row>
    <row r="27194" spans="2:2" x14ac:dyDescent="0.3">
      <c r="B27194"/>
    </row>
    <row r="27195" spans="2:2" x14ac:dyDescent="0.3">
      <c r="B27195"/>
    </row>
    <row r="27196" spans="2:2" x14ac:dyDescent="0.3">
      <c r="B27196"/>
    </row>
    <row r="27197" spans="2:2" x14ac:dyDescent="0.3">
      <c r="B27197"/>
    </row>
    <row r="27198" spans="2:2" x14ac:dyDescent="0.3">
      <c r="B27198"/>
    </row>
    <row r="27199" spans="2:2" x14ac:dyDescent="0.3">
      <c r="B27199"/>
    </row>
    <row r="27200" spans="2:2" x14ac:dyDescent="0.3">
      <c r="B27200"/>
    </row>
    <row r="27201" spans="2:2" x14ac:dyDescent="0.3">
      <c r="B27201"/>
    </row>
    <row r="27202" spans="2:2" x14ac:dyDescent="0.3">
      <c r="B27202"/>
    </row>
    <row r="27203" spans="2:2" x14ac:dyDescent="0.3">
      <c r="B27203"/>
    </row>
    <row r="27204" spans="2:2" x14ac:dyDescent="0.3">
      <c r="B27204"/>
    </row>
    <row r="27205" spans="2:2" x14ac:dyDescent="0.3">
      <c r="B27205"/>
    </row>
    <row r="27206" spans="2:2" x14ac:dyDescent="0.3">
      <c r="B27206"/>
    </row>
    <row r="27207" spans="2:2" x14ac:dyDescent="0.3">
      <c r="B27207"/>
    </row>
    <row r="27208" spans="2:2" x14ac:dyDescent="0.3">
      <c r="B27208"/>
    </row>
    <row r="27209" spans="2:2" x14ac:dyDescent="0.3">
      <c r="B27209"/>
    </row>
    <row r="27210" spans="2:2" x14ac:dyDescent="0.3">
      <c r="B27210"/>
    </row>
    <row r="27211" spans="2:2" x14ac:dyDescent="0.3">
      <c r="B27211"/>
    </row>
    <row r="27212" spans="2:2" x14ac:dyDescent="0.3">
      <c r="B27212"/>
    </row>
    <row r="27213" spans="2:2" x14ac:dyDescent="0.3">
      <c r="B27213"/>
    </row>
    <row r="27214" spans="2:2" x14ac:dyDescent="0.3">
      <c r="B27214"/>
    </row>
    <row r="27215" spans="2:2" x14ac:dyDescent="0.3">
      <c r="B27215"/>
    </row>
    <row r="27216" spans="2:2" x14ac:dyDescent="0.3">
      <c r="B27216"/>
    </row>
    <row r="27217" spans="2:2" x14ac:dyDescent="0.3">
      <c r="B27217"/>
    </row>
    <row r="27218" spans="2:2" x14ac:dyDescent="0.3">
      <c r="B27218"/>
    </row>
    <row r="27219" spans="2:2" x14ac:dyDescent="0.3">
      <c r="B27219"/>
    </row>
    <row r="27220" spans="2:2" x14ac:dyDescent="0.3">
      <c r="B27220"/>
    </row>
    <row r="27221" spans="2:2" x14ac:dyDescent="0.3">
      <c r="B27221"/>
    </row>
    <row r="27222" spans="2:2" x14ac:dyDescent="0.3">
      <c r="B27222"/>
    </row>
    <row r="27223" spans="2:2" x14ac:dyDescent="0.3">
      <c r="B27223"/>
    </row>
    <row r="27224" spans="2:2" x14ac:dyDescent="0.3">
      <c r="B27224"/>
    </row>
    <row r="27225" spans="2:2" x14ac:dyDescent="0.3">
      <c r="B27225"/>
    </row>
    <row r="27226" spans="2:2" x14ac:dyDescent="0.3">
      <c r="B27226"/>
    </row>
    <row r="27227" spans="2:2" x14ac:dyDescent="0.3">
      <c r="B27227"/>
    </row>
    <row r="27228" spans="2:2" x14ac:dyDescent="0.3">
      <c r="B27228"/>
    </row>
    <row r="27229" spans="2:2" x14ac:dyDescent="0.3">
      <c r="B27229"/>
    </row>
    <row r="27230" spans="2:2" x14ac:dyDescent="0.3">
      <c r="B27230"/>
    </row>
    <row r="27231" spans="2:2" x14ac:dyDescent="0.3">
      <c r="B27231"/>
    </row>
    <row r="27232" spans="2:2" x14ac:dyDescent="0.3">
      <c r="B27232"/>
    </row>
    <row r="27233" spans="2:2" x14ac:dyDescent="0.3">
      <c r="B27233"/>
    </row>
    <row r="27234" spans="2:2" x14ac:dyDescent="0.3">
      <c r="B27234"/>
    </row>
    <row r="27235" spans="2:2" x14ac:dyDescent="0.3">
      <c r="B27235"/>
    </row>
    <row r="27236" spans="2:2" x14ac:dyDescent="0.3">
      <c r="B27236"/>
    </row>
    <row r="27237" spans="2:2" x14ac:dyDescent="0.3">
      <c r="B27237"/>
    </row>
    <row r="27238" spans="2:2" x14ac:dyDescent="0.3">
      <c r="B27238"/>
    </row>
    <row r="27239" spans="2:2" x14ac:dyDescent="0.3">
      <c r="B27239"/>
    </row>
    <row r="27240" spans="2:2" x14ac:dyDescent="0.3">
      <c r="B27240"/>
    </row>
    <row r="27241" spans="2:2" x14ac:dyDescent="0.3">
      <c r="B27241"/>
    </row>
    <row r="27242" spans="2:2" x14ac:dyDescent="0.3">
      <c r="B27242"/>
    </row>
    <row r="27243" spans="2:2" x14ac:dyDescent="0.3">
      <c r="B27243"/>
    </row>
    <row r="27244" spans="2:2" x14ac:dyDescent="0.3">
      <c r="B27244"/>
    </row>
    <row r="27245" spans="2:2" x14ac:dyDescent="0.3">
      <c r="B27245"/>
    </row>
    <row r="27246" spans="2:2" x14ac:dyDescent="0.3">
      <c r="B27246"/>
    </row>
    <row r="27247" spans="2:2" x14ac:dyDescent="0.3">
      <c r="B27247"/>
    </row>
    <row r="27248" spans="2:2" x14ac:dyDescent="0.3">
      <c r="B27248"/>
    </row>
    <row r="27249" spans="2:2" x14ac:dyDescent="0.3">
      <c r="B27249"/>
    </row>
    <row r="27250" spans="2:2" x14ac:dyDescent="0.3">
      <c r="B27250"/>
    </row>
    <row r="27251" spans="2:2" x14ac:dyDescent="0.3">
      <c r="B27251"/>
    </row>
    <row r="27252" spans="2:2" x14ac:dyDescent="0.3">
      <c r="B27252"/>
    </row>
    <row r="27253" spans="2:2" x14ac:dyDescent="0.3">
      <c r="B27253"/>
    </row>
    <row r="27254" spans="2:2" x14ac:dyDescent="0.3">
      <c r="B27254"/>
    </row>
    <row r="27255" spans="2:2" x14ac:dyDescent="0.3">
      <c r="B27255"/>
    </row>
    <row r="27256" spans="2:2" x14ac:dyDescent="0.3">
      <c r="B27256"/>
    </row>
    <row r="27257" spans="2:2" x14ac:dyDescent="0.3">
      <c r="B27257"/>
    </row>
    <row r="27258" spans="2:2" x14ac:dyDescent="0.3">
      <c r="B27258"/>
    </row>
    <row r="27259" spans="2:2" x14ac:dyDescent="0.3">
      <c r="B27259"/>
    </row>
    <row r="27260" spans="2:2" x14ac:dyDescent="0.3">
      <c r="B27260"/>
    </row>
    <row r="27261" spans="2:2" x14ac:dyDescent="0.3">
      <c r="B27261"/>
    </row>
    <row r="27262" spans="2:2" x14ac:dyDescent="0.3">
      <c r="B27262"/>
    </row>
    <row r="27263" spans="2:2" x14ac:dyDescent="0.3">
      <c r="B27263"/>
    </row>
    <row r="27264" spans="2:2" x14ac:dyDescent="0.3">
      <c r="B27264"/>
    </row>
    <row r="27265" spans="2:2" x14ac:dyDescent="0.3">
      <c r="B27265"/>
    </row>
    <row r="27266" spans="2:2" x14ac:dyDescent="0.3">
      <c r="B27266"/>
    </row>
    <row r="27267" spans="2:2" x14ac:dyDescent="0.3">
      <c r="B27267"/>
    </row>
    <row r="27268" spans="2:2" x14ac:dyDescent="0.3">
      <c r="B27268"/>
    </row>
    <row r="27269" spans="2:2" x14ac:dyDescent="0.3">
      <c r="B27269"/>
    </row>
    <row r="27270" spans="2:2" x14ac:dyDescent="0.3">
      <c r="B27270"/>
    </row>
    <row r="27271" spans="2:2" x14ac:dyDescent="0.3">
      <c r="B27271"/>
    </row>
    <row r="27272" spans="2:2" x14ac:dyDescent="0.3">
      <c r="B27272"/>
    </row>
    <row r="27273" spans="2:2" x14ac:dyDescent="0.3">
      <c r="B27273"/>
    </row>
    <row r="27274" spans="2:2" x14ac:dyDescent="0.3">
      <c r="B27274"/>
    </row>
    <row r="27275" spans="2:2" x14ac:dyDescent="0.3">
      <c r="B27275"/>
    </row>
    <row r="27276" spans="2:2" x14ac:dyDescent="0.3">
      <c r="B27276"/>
    </row>
    <row r="27277" spans="2:2" x14ac:dyDescent="0.3">
      <c r="B27277"/>
    </row>
    <row r="27278" spans="2:2" x14ac:dyDescent="0.3">
      <c r="B27278"/>
    </row>
    <row r="27279" spans="2:2" x14ac:dyDescent="0.3">
      <c r="B27279"/>
    </row>
    <row r="27280" spans="2:2" x14ac:dyDescent="0.3">
      <c r="B27280"/>
    </row>
    <row r="27281" spans="2:2" x14ac:dyDescent="0.3">
      <c r="B27281"/>
    </row>
    <row r="27282" spans="2:2" x14ac:dyDescent="0.3">
      <c r="B27282"/>
    </row>
    <row r="27283" spans="2:2" x14ac:dyDescent="0.3">
      <c r="B27283"/>
    </row>
    <row r="27284" spans="2:2" x14ac:dyDescent="0.3">
      <c r="B27284"/>
    </row>
    <row r="27285" spans="2:2" x14ac:dyDescent="0.3">
      <c r="B27285"/>
    </row>
    <row r="27286" spans="2:2" x14ac:dyDescent="0.3">
      <c r="B27286"/>
    </row>
    <row r="27287" spans="2:2" x14ac:dyDescent="0.3">
      <c r="B27287"/>
    </row>
    <row r="27288" spans="2:2" x14ac:dyDescent="0.3">
      <c r="B27288"/>
    </row>
    <row r="27289" spans="2:2" x14ac:dyDescent="0.3">
      <c r="B27289"/>
    </row>
    <row r="27290" spans="2:2" x14ac:dyDescent="0.3">
      <c r="B27290"/>
    </row>
    <row r="27291" spans="2:2" x14ac:dyDescent="0.3">
      <c r="B27291"/>
    </row>
    <row r="27292" spans="2:2" x14ac:dyDescent="0.3">
      <c r="B27292"/>
    </row>
    <row r="27293" spans="2:2" x14ac:dyDescent="0.3">
      <c r="B27293"/>
    </row>
    <row r="27294" spans="2:2" x14ac:dyDescent="0.3">
      <c r="B27294"/>
    </row>
    <row r="27295" spans="2:2" x14ac:dyDescent="0.3">
      <c r="B27295"/>
    </row>
    <row r="27296" spans="2:2" x14ac:dyDescent="0.3">
      <c r="B27296"/>
    </row>
    <row r="27297" spans="2:2" x14ac:dyDescent="0.3">
      <c r="B27297"/>
    </row>
    <row r="27298" spans="2:2" x14ac:dyDescent="0.3">
      <c r="B27298"/>
    </row>
    <row r="27299" spans="2:2" x14ac:dyDescent="0.3">
      <c r="B27299"/>
    </row>
    <row r="27300" spans="2:2" x14ac:dyDescent="0.3">
      <c r="B27300"/>
    </row>
    <row r="27301" spans="2:2" x14ac:dyDescent="0.3">
      <c r="B27301"/>
    </row>
    <row r="27302" spans="2:2" x14ac:dyDescent="0.3">
      <c r="B27302"/>
    </row>
    <row r="27303" spans="2:2" x14ac:dyDescent="0.3">
      <c r="B27303"/>
    </row>
    <row r="27304" spans="2:2" x14ac:dyDescent="0.3">
      <c r="B27304"/>
    </row>
    <row r="27305" spans="2:2" x14ac:dyDescent="0.3">
      <c r="B27305"/>
    </row>
    <row r="27306" spans="2:2" x14ac:dyDescent="0.3">
      <c r="B27306"/>
    </row>
    <row r="27307" spans="2:2" x14ac:dyDescent="0.3">
      <c r="B27307"/>
    </row>
    <row r="27308" spans="2:2" x14ac:dyDescent="0.3">
      <c r="B27308"/>
    </row>
    <row r="27309" spans="2:2" x14ac:dyDescent="0.3">
      <c r="B27309"/>
    </row>
    <row r="27310" spans="2:2" x14ac:dyDescent="0.3">
      <c r="B27310"/>
    </row>
    <row r="27311" spans="2:2" x14ac:dyDescent="0.3">
      <c r="B27311"/>
    </row>
    <row r="27312" spans="2:2" x14ac:dyDescent="0.3">
      <c r="B27312"/>
    </row>
    <row r="27313" spans="2:2" x14ac:dyDescent="0.3">
      <c r="B27313"/>
    </row>
    <row r="27314" spans="2:2" x14ac:dyDescent="0.3">
      <c r="B27314"/>
    </row>
    <row r="27315" spans="2:2" x14ac:dyDescent="0.3">
      <c r="B27315"/>
    </row>
    <row r="27316" spans="2:2" x14ac:dyDescent="0.3">
      <c r="B27316"/>
    </row>
    <row r="27317" spans="2:2" x14ac:dyDescent="0.3">
      <c r="B27317"/>
    </row>
    <row r="27318" spans="2:2" x14ac:dyDescent="0.3">
      <c r="B27318"/>
    </row>
    <row r="27319" spans="2:2" x14ac:dyDescent="0.3">
      <c r="B27319"/>
    </row>
    <row r="27320" spans="2:2" x14ac:dyDescent="0.3">
      <c r="B27320"/>
    </row>
    <row r="27321" spans="2:2" x14ac:dyDescent="0.3">
      <c r="B27321"/>
    </row>
    <row r="27322" spans="2:2" x14ac:dyDescent="0.3">
      <c r="B27322"/>
    </row>
    <row r="27323" spans="2:2" x14ac:dyDescent="0.3">
      <c r="B27323"/>
    </row>
    <row r="27324" spans="2:2" x14ac:dyDescent="0.3">
      <c r="B27324"/>
    </row>
    <row r="27325" spans="2:2" x14ac:dyDescent="0.3">
      <c r="B27325"/>
    </row>
    <row r="27326" spans="2:2" x14ac:dyDescent="0.3">
      <c r="B27326"/>
    </row>
    <row r="27327" spans="2:2" x14ac:dyDescent="0.3">
      <c r="B27327"/>
    </row>
    <row r="27328" spans="2:2" x14ac:dyDescent="0.3">
      <c r="B27328"/>
    </row>
    <row r="27329" spans="2:2" x14ac:dyDescent="0.3">
      <c r="B27329"/>
    </row>
    <row r="27330" spans="2:2" x14ac:dyDescent="0.3">
      <c r="B27330"/>
    </row>
    <row r="27331" spans="2:2" x14ac:dyDescent="0.3">
      <c r="B27331"/>
    </row>
    <row r="27332" spans="2:2" x14ac:dyDescent="0.3">
      <c r="B27332"/>
    </row>
    <row r="27333" spans="2:2" x14ac:dyDescent="0.3">
      <c r="B27333"/>
    </row>
    <row r="27334" spans="2:2" x14ac:dyDescent="0.3">
      <c r="B27334"/>
    </row>
    <row r="27335" spans="2:2" x14ac:dyDescent="0.3">
      <c r="B27335"/>
    </row>
    <row r="27336" spans="2:2" x14ac:dyDescent="0.3">
      <c r="B27336"/>
    </row>
    <row r="27337" spans="2:2" x14ac:dyDescent="0.3">
      <c r="B27337"/>
    </row>
    <row r="27338" spans="2:2" x14ac:dyDescent="0.3">
      <c r="B27338"/>
    </row>
    <row r="27339" spans="2:2" x14ac:dyDescent="0.3">
      <c r="B27339"/>
    </row>
    <row r="27340" spans="2:2" x14ac:dyDescent="0.3">
      <c r="B27340"/>
    </row>
    <row r="27341" spans="2:2" x14ac:dyDescent="0.3">
      <c r="B27341"/>
    </row>
    <row r="27342" spans="2:2" x14ac:dyDescent="0.3">
      <c r="B27342"/>
    </row>
    <row r="27343" spans="2:2" x14ac:dyDescent="0.3">
      <c r="B27343"/>
    </row>
    <row r="27344" spans="2:2" x14ac:dyDescent="0.3">
      <c r="B27344"/>
    </row>
    <row r="27345" spans="2:2" x14ac:dyDescent="0.3">
      <c r="B27345"/>
    </row>
    <row r="27346" spans="2:2" x14ac:dyDescent="0.3">
      <c r="B27346"/>
    </row>
    <row r="27347" spans="2:2" x14ac:dyDescent="0.3">
      <c r="B27347"/>
    </row>
    <row r="27348" spans="2:2" x14ac:dyDescent="0.3">
      <c r="B27348"/>
    </row>
    <row r="27349" spans="2:2" x14ac:dyDescent="0.3">
      <c r="B27349"/>
    </row>
    <row r="27350" spans="2:2" x14ac:dyDescent="0.3">
      <c r="B27350"/>
    </row>
    <row r="27351" spans="2:2" x14ac:dyDescent="0.3">
      <c r="B27351"/>
    </row>
    <row r="27352" spans="2:2" x14ac:dyDescent="0.3">
      <c r="B27352"/>
    </row>
    <row r="27353" spans="2:2" x14ac:dyDescent="0.3">
      <c r="B27353"/>
    </row>
    <row r="27354" spans="2:2" x14ac:dyDescent="0.3">
      <c r="B27354"/>
    </row>
    <row r="27355" spans="2:2" x14ac:dyDescent="0.3">
      <c r="B27355"/>
    </row>
    <row r="27356" spans="2:2" x14ac:dyDescent="0.3">
      <c r="B27356"/>
    </row>
    <row r="27357" spans="2:2" x14ac:dyDescent="0.3">
      <c r="B27357"/>
    </row>
    <row r="27358" spans="2:2" x14ac:dyDescent="0.3">
      <c r="B27358"/>
    </row>
    <row r="27359" spans="2:2" x14ac:dyDescent="0.3">
      <c r="B27359"/>
    </row>
    <row r="27360" spans="2:2" x14ac:dyDescent="0.3">
      <c r="B27360"/>
    </row>
    <row r="27361" spans="2:2" x14ac:dyDescent="0.3">
      <c r="B27361"/>
    </row>
    <row r="27362" spans="2:2" x14ac:dyDescent="0.3">
      <c r="B27362"/>
    </row>
    <row r="27363" spans="2:2" x14ac:dyDescent="0.3">
      <c r="B27363"/>
    </row>
    <row r="27364" spans="2:2" x14ac:dyDescent="0.3">
      <c r="B27364"/>
    </row>
    <row r="27365" spans="2:2" x14ac:dyDescent="0.3">
      <c r="B27365"/>
    </row>
    <row r="27366" spans="2:2" x14ac:dyDescent="0.3">
      <c r="B27366"/>
    </row>
    <row r="27367" spans="2:2" x14ac:dyDescent="0.3">
      <c r="B27367"/>
    </row>
    <row r="27368" spans="2:2" x14ac:dyDescent="0.3">
      <c r="B27368"/>
    </row>
    <row r="27369" spans="2:2" x14ac:dyDescent="0.3">
      <c r="B27369"/>
    </row>
    <row r="27370" spans="2:2" x14ac:dyDescent="0.3">
      <c r="B27370"/>
    </row>
    <row r="27371" spans="2:2" x14ac:dyDescent="0.3">
      <c r="B27371"/>
    </row>
    <row r="27372" spans="2:2" x14ac:dyDescent="0.3">
      <c r="B27372"/>
    </row>
    <row r="27373" spans="2:2" x14ac:dyDescent="0.3">
      <c r="B27373"/>
    </row>
    <row r="27374" spans="2:2" x14ac:dyDescent="0.3">
      <c r="B27374"/>
    </row>
    <row r="27375" spans="2:2" x14ac:dyDescent="0.3">
      <c r="B27375"/>
    </row>
    <row r="27376" spans="2:2" x14ac:dyDescent="0.3">
      <c r="B27376"/>
    </row>
    <row r="27377" spans="2:2" x14ac:dyDescent="0.3">
      <c r="B27377"/>
    </row>
    <row r="27378" spans="2:2" x14ac:dyDescent="0.3">
      <c r="B27378"/>
    </row>
    <row r="27379" spans="2:2" x14ac:dyDescent="0.3">
      <c r="B27379"/>
    </row>
    <row r="27380" spans="2:2" x14ac:dyDescent="0.3">
      <c r="B27380"/>
    </row>
    <row r="27381" spans="2:2" x14ac:dyDescent="0.3">
      <c r="B27381"/>
    </row>
    <row r="27382" spans="2:2" x14ac:dyDescent="0.3">
      <c r="B27382"/>
    </row>
    <row r="27383" spans="2:2" x14ac:dyDescent="0.3">
      <c r="B27383"/>
    </row>
    <row r="27384" spans="2:2" x14ac:dyDescent="0.3">
      <c r="B27384"/>
    </row>
    <row r="27385" spans="2:2" x14ac:dyDescent="0.3">
      <c r="B27385"/>
    </row>
    <row r="27386" spans="2:2" x14ac:dyDescent="0.3">
      <c r="B27386"/>
    </row>
    <row r="27387" spans="2:2" x14ac:dyDescent="0.3">
      <c r="B27387"/>
    </row>
    <row r="27388" spans="2:2" x14ac:dyDescent="0.3">
      <c r="B27388"/>
    </row>
    <row r="27389" spans="2:2" x14ac:dyDescent="0.3">
      <c r="B27389"/>
    </row>
    <row r="27390" spans="2:2" x14ac:dyDescent="0.3">
      <c r="B27390"/>
    </row>
    <row r="27391" spans="2:2" x14ac:dyDescent="0.3">
      <c r="B27391"/>
    </row>
    <row r="27392" spans="2:2" x14ac:dyDescent="0.3">
      <c r="B27392"/>
    </row>
    <row r="27393" spans="2:2" x14ac:dyDescent="0.3">
      <c r="B27393"/>
    </row>
    <row r="27394" spans="2:2" x14ac:dyDescent="0.3">
      <c r="B27394"/>
    </row>
    <row r="27395" spans="2:2" x14ac:dyDescent="0.3">
      <c r="B27395"/>
    </row>
    <row r="27396" spans="2:2" x14ac:dyDescent="0.3">
      <c r="B27396"/>
    </row>
    <row r="27397" spans="2:2" x14ac:dyDescent="0.3">
      <c r="B27397"/>
    </row>
    <row r="27398" spans="2:2" x14ac:dyDescent="0.3">
      <c r="B27398"/>
    </row>
    <row r="27399" spans="2:2" x14ac:dyDescent="0.3">
      <c r="B27399"/>
    </row>
    <row r="27400" spans="2:2" x14ac:dyDescent="0.3">
      <c r="B27400"/>
    </row>
    <row r="27401" spans="2:2" x14ac:dyDescent="0.3">
      <c r="B27401"/>
    </row>
    <row r="27402" spans="2:2" x14ac:dyDescent="0.3">
      <c r="B27402"/>
    </row>
    <row r="27403" spans="2:2" x14ac:dyDescent="0.3">
      <c r="B27403"/>
    </row>
    <row r="27404" spans="2:2" x14ac:dyDescent="0.3">
      <c r="B27404"/>
    </row>
    <row r="27405" spans="2:2" x14ac:dyDescent="0.3">
      <c r="B27405"/>
    </row>
    <row r="27406" spans="2:2" x14ac:dyDescent="0.3">
      <c r="B27406"/>
    </row>
    <row r="27407" spans="2:2" x14ac:dyDescent="0.3">
      <c r="B27407"/>
    </row>
    <row r="27408" spans="2:2" x14ac:dyDescent="0.3">
      <c r="B27408"/>
    </row>
    <row r="27409" spans="2:2" x14ac:dyDescent="0.3">
      <c r="B27409"/>
    </row>
    <row r="27410" spans="2:2" x14ac:dyDescent="0.3">
      <c r="B27410"/>
    </row>
    <row r="27411" spans="2:2" x14ac:dyDescent="0.3">
      <c r="B27411"/>
    </row>
    <row r="27412" spans="2:2" x14ac:dyDescent="0.3">
      <c r="B27412"/>
    </row>
    <row r="27413" spans="2:2" x14ac:dyDescent="0.3">
      <c r="B27413"/>
    </row>
    <row r="27414" spans="2:2" x14ac:dyDescent="0.3">
      <c r="B27414"/>
    </row>
    <row r="27415" spans="2:2" x14ac:dyDescent="0.3">
      <c r="B27415"/>
    </row>
    <row r="27416" spans="2:2" x14ac:dyDescent="0.3">
      <c r="B27416"/>
    </row>
    <row r="27417" spans="2:2" x14ac:dyDescent="0.3">
      <c r="B27417"/>
    </row>
    <row r="27418" spans="2:2" x14ac:dyDescent="0.3">
      <c r="B27418"/>
    </row>
    <row r="27419" spans="2:2" x14ac:dyDescent="0.3">
      <c r="B27419"/>
    </row>
    <row r="27420" spans="2:2" x14ac:dyDescent="0.3">
      <c r="B27420"/>
    </row>
    <row r="27421" spans="2:2" x14ac:dyDescent="0.3">
      <c r="B27421"/>
    </row>
    <row r="27422" spans="2:2" x14ac:dyDescent="0.3">
      <c r="B27422"/>
    </row>
    <row r="27423" spans="2:2" x14ac:dyDescent="0.3">
      <c r="B27423"/>
    </row>
    <row r="27424" spans="2:2" x14ac:dyDescent="0.3">
      <c r="B27424"/>
    </row>
    <row r="27425" spans="2:2" x14ac:dyDescent="0.3">
      <c r="B27425"/>
    </row>
    <row r="27426" spans="2:2" x14ac:dyDescent="0.3">
      <c r="B27426"/>
    </row>
    <row r="27427" spans="2:2" x14ac:dyDescent="0.3">
      <c r="B27427"/>
    </row>
    <row r="27428" spans="2:2" x14ac:dyDescent="0.3">
      <c r="B27428"/>
    </row>
    <row r="27429" spans="2:2" x14ac:dyDescent="0.3">
      <c r="B27429"/>
    </row>
    <row r="27430" spans="2:2" x14ac:dyDescent="0.3">
      <c r="B27430"/>
    </row>
    <row r="27431" spans="2:2" x14ac:dyDescent="0.3">
      <c r="B27431"/>
    </row>
    <row r="27432" spans="2:2" x14ac:dyDescent="0.3">
      <c r="B27432"/>
    </row>
    <row r="27433" spans="2:2" x14ac:dyDescent="0.3">
      <c r="B27433"/>
    </row>
    <row r="27434" spans="2:2" x14ac:dyDescent="0.3">
      <c r="B27434"/>
    </row>
    <row r="27435" spans="2:2" x14ac:dyDescent="0.3">
      <c r="B27435"/>
    </row>
    <row r="27436" spans="2:2" x14ac:dyDescent="0.3">
      <c r="B27436"/>
    </row>
    <row r="27437" spans="2:2" x14ac:dyDescent="0.3">
      <c r="B27437"/>
    </row>
    <row r="27438" spans="2:2" x14ac:dyDescent="0.3">
      <c r="B27438"/>
    </row>
    <row r="27439" spans="2:2" x14ac:dyDescent="0.3">
      <c r="B27439"/>
    </row>
    <row r="27440" spans="2:2" x14ac:dyDescent="0.3">
      <c r="B27440"/>
    </row>
    <row r="27441" spans="2:2" x14ac:dyDescent="0.3">
      <c r="B27441"/>
    </row>
    <row r="27442" spans="2:2" x14ac:dyDescent="0.3">
      <c r="B27442"/>
    </row>
    <row r="27443" spans="2:2" x14ac:dyDescent="0.3">
      <c r="B27443"/>
    </row>
    <row r="27444" spans="2:2" x14ac:dyDescent="0.3">
      <c r="B27444"/>
    </row>
    <row r="27445" spans="2:2" x14ac:dyDescent="0.3">
      <c r="B27445"/>
    </row>
    <row r="27446" spans="2:2" x14ac:dyDescent="0.3">
      <c r="B27446"/>
    </row>
    <row r="27447" spans="2:2" x14ac:dyDescent="0.3">
      <c r="B27447"/>
    </row>
    <row r="27448" spans="2:2" x14ac:dyDescent="0.3">
      <c r="B27448"/>
    </row>
    <row r="27449" spans="2:2" x14ac:dyDescent="0.3">
      <c r="B27449"/>
    </row>
    <row r="27450" spans="2:2" x14ac:dyDescent="0.3">
      <c r="B27450"/>
    </row>
    <row r="27451" spans="2:2" x14ac:dyDescent="0.3">
      <c r="B27451"/>
    </row>
    <row r="27452" spans="2:2" x14ac:dyDescent="0.3">
      <c r="B27452"/>
    </row>
    <row r="27453" spans="2:2" x14ac:dyDescent="0.3">
      <c r="B27453"/>
    </row>
    <row r="27454" spans="2:2" x14ac:dyDescent="0.3">
      <c r="B27454"/>
    </row>
    <row r="27455" spans="2:2" x14ac:dyDescent="0.3">
      <c r="B27455"/>
    </row>
    <row r="27456" spans="2:2" x14ac:dyDescent="0.3">
      <c r="B27456"/>
    </row>
    <row r="27457" spans="2:2" x14ac:dyDescent="0.3">
      <c r="B27457"/>
    </row>
    <row r="27458" spans="2:2" x14ac:dyDescent="0.3">
      <c r="B27458"/>
    </row>
    <row r="27459" spans="2:2" x14ac:dyDescent="0.3">
      <c r="B27459"/>
    </row>
    <row r="27460" spans="2:2" x14ac:dyDescent="0.3">
      <c r="B27460"/>
    </row>
    <row r="27461" spans="2:2" x14ac:dyDescent="0.3">
      <c r="B27461"/>
    </row>
    <row r="27462" spans="2:2" x14ac:dyDescent="0.3">
      <c r="B27462"/>
    </row>
    <row r="27463" spans="2:2" x14ac:dyDescent="0.3">
      <c r="B27463"/>
    </row>
    <row r="27464" spans="2:2" x14ac:dyDescent="0.3">
      <c r="B27464"/>
    </row>
    <row r="27465" spans="2:2" x14ac:dyDescent="0.3">
      <c r="B27465"/>
    </row>
    <row r="27466" spans="2:2" x14ac:dyDescent="0.3">
      <c r="B27466"/>
    </row>
    <row r="27467" spans="2:2" x14ac:dyDescent="0.3">
      <c r="B27467"/>
    </row>
    <row r="27468" spans="2:2" x14ac:dyDescent="0.3">
      <c r="B27468"/>
    </row>
    <row r="27469" spans="2:2" x14ac:dyDescent="0.3">
      <c r="B27469"/>
    </row>
    <row r="27470" spans="2:2" x14ac:dyDescent="0.3">
      <c r="B27470"/>
    </row>
    <row r="27471" spans="2:2" x14ac:dyDescent="0.3">
      <c r="B27471"/>
    </row>
    <row r="27472" spans="2:2" x14ac:dyDescent="0.3">
      <c r="B27472"/>
    </row>
    <row r="27473" spans="2:2" x14ac:dyDescent="0.3">
      <c r="B27473"/>
    </row>
    <row r="27474" spans="2:2" x14ac:dyDescent="0.3">
      <c r="B27474"/>
    </row>
    <row r="27475" spans="2:2" x14ac:dyDescent="0.3">
      <c r="B27475"/>
    </row>
    <row r="27476" spans="2:2" x14ac:dyDescent="0.3">
      <c r="B27476"/>
    </row>
    <row r="27477" spans="2:2" x14ac:dyDescent="0.3">
      <c r="B27477"/>
    </row>
    <row r="27478" spans="2:2" x14ac:dyDescent="0.3">
      <c r="B27478"/>
    </row>
    <row r="27479" spans="2:2" x14ac:dyDescent="0.3">
      <c r="B27479"/>
    </row>
    <row r="27480" spans="2:2" x14ac:dyDescent="0.3">
      <c r="B27480"/>
    </row>
    <row r="27481" spans="2:2" x14ac:dyDescent="0.3">
      <c r="B27481"/>
    </row>
    <row r="27482" spans="2:2" x14ac:dyDescent="0.3">
      <c r="B27482"/>
    </row>
    <row r="27483" spans="2:2" x14ac:dyDescent="0.3">
      <c r="B27483"/>
    </row>
    <row r="27484" spans="2:2" x14ac:dyDescent="0.3">
      <c r="B27484"/>
    </row>
    <row r="27485" spans="2:2" x14ac:dyDescent="0.3">
      <c r="B27485"/>
    </row>
    <row r="27486" spans="2:2" x14ac:dyDescent="0.3">
      <c r="B27486"/>
    </row>
    <row r="27487" spans="2:2" x14ac:dyDescent="0.3">
      <c r="B27487"/>
    </row>
    <row r="27488" spans="2:2" x14ac:dyDescent="0.3">
      <c r="B27488"/>
    </row>
    <row r="27489" spans="2:2" x14ac:dyDescent="0.3">
      <c r="B27489"/>
    </row>
    <row r="27490" spans="2:2" x14ac:dyDescent="0.3">
      <c r="B27490"/>
    </row>
    <row r="27491" spans="2:2" x14ac:dyDescent="0.3">
      <c r="B27491"/>
    </row>
    <row r="27492" spans="2:2" x14ac:dyDescent="0.3">
      <c r="B27492"/>
    </row>
    <row r="27493" spans="2:2" x14ac:dyDescent="0.3">
      <c r="B27493"/>
    </row>
    <row r="27494" spans="2:2" x14ac:dyDescent="0.3">
      <c r="B27494"/>
    </row>
    <row r="27495" spans="2:2" x14ac:dyDescent="0.3">
      <c r="B27495"/>
    </row>
    <row r="27496" spans="2:2" x14ac:dyDescent="0.3">
      <c r="B27496"/>
    </row>
    <row r="27497" spans="2:2" x14ac:dyDescent="0.3">
      <c r="B27497"/>
    </row>
    <row r="27498" spans="2:2" x14ac:dyDescent="0.3">
      <c r="B27498"/>
    </row>
    <row r="27499" spans="2:2" x14ac:dyDescent="0.3">
      <c r="B27499"/>
    </row>
    <row r="27500" spans="2:2" x14ac:dyDescent="0.3">
      <c r="B27500"/>
    </row>
    <row r="27501" spans="2:2" x14ac:dyDescent="0.3">
      <c r="B27501"/>
    </row>
    <row r="27502" spans="2:2" x14ac:dyDescent="0.3">
      <c r="B27502"/>
    </row>
    <row r="27503" spans="2:2" x14ac:dyDescent="0.3">
      <c r="B27503"/>
    </row>
    <row r="27504" spans="2:2" x14ac:dyDescent="0.3">
      <c r="B27504"/>
    </row>
    <row r="27505" spans="2:2" x14ac:dyDescent="0.3">
      <c r="B27505"/>
    </row>
    <row r="27506" spans="2:2" x14ac:dyDescent="0.3">
      <c r="B27506"/>
    </row>
    <row r="27507" spans="2:2" x14ac:dyDescent="0.3">
      <c r="B27507"/>
    </row>
    <row r="27508" spans="2:2" x14ac:dyDescent="0.3">
      <c r="B27508"/>
    </row>
    <row r="27509" spans="2:2" x14ac:dyDescent="0.3">
      <c r="B27509"/>
    </row>
    <row r="27510" spans="2:2" x14ac:dyDescent="0.3">
      <c r="B27510"/>
    </row>
    <row r="27511" spans="2:2" x14ac:dyDescent="0.3">
      <c r="B27511"/>
    </row>
    <row r="27512" spans="2:2" x14ac:dyDescent="0.3">
      <c r="B27512"/>
    </row>
    <row r="27513" spans="2:2" x14ac:dyDescent="0.3">
      <c r="B27513"/>
    </row>
    <row r="27514" spans="2:2" x14ac:dyDescent="0.3">
      <c r="B27514"/>
    </row>
    <row r="27515" spans="2:2" x14ac:dyDescent="0.3">
      <c r="B27515"/>
    </row>
    <row r="27516" spans="2:2" x14ac:dyDescent="0.3">
      <c r="B27516"/>
    </row>
    <row r="27517" spans="2:2" x14ac:dyDescent="0.3">
      <c r="B27517"/>
    </row>
    <row r="27518" spans="2:2" x14ac:dyDescent="0.3">
      <c r="B27518"/>
    </row>
    <row r="27519" spans="2:2" x14ac:dyDescent="0.3">
      <c r="B27519"/>
    </row>
    <row r="27520" spans="2:2" x14ac:dyDescent="0.3">
      <c r="B27520"/>
    </row>
    <row r="27521" spans="2:2" x14ac:dyDescent="0.3">
      <c r="B27521"/>
    </row>
    <row r="27522" spans="2:2" x14ac:dyDescent="0.3">
      <c r="B27522"/>
    </row>
    <row r="27523" spans="2:2" x14ac:dyDescent="0.3">
      <c r="B27523"/>
    </row>
    <row r="27524" spans="2:2" x14ac:dyDescent="0.3">
      <c r="B27524"/>
    </row>
    <row r="27525" spans="2:2" x14ac:dyDescent="0.3">
      <c r="B27525"/>
    </row>
    <row r="27526" spans="2:2" x14ac:dyDescent="0.3">
      <c r="B27526"/>
    </row>
    <row r="27527" spans="2:2" x14ac:dyDescent="0.3">
      <c r="B27527"/>
    </row>
    <row r="27528" spans="2:2" x14ac:dyDescent="0.3">
      <c r="B27528"/>
    </row>
    <row r="27529" spans="2:2" x14ac:dyDescent="0.3">
      <c r="B27529"/>
    </row>
    <row r="27530" spans="2:2" x14ac:dyDescent="0.3">
      <c r="B27530"/>
    </row>
    <row r="27531" spans="2:2" x14ac:dyDescent="0.3">
      <c r="B27531"/>
    </row>
    <row r="27532" spans="2:2" x14ac:dyDescent="0.3">
      <c r="B27532"/>
    </row>
    <row r="27533" spans="2:2" x14ac:dyDescent="0.3">
      <c r="B27533"/>
    </row>
    <row r="27534" spans="2:2" x14ac:dyDescent="0.3">
      <c r="B27534"/>
    </row>
    <row r="27535" spans="2:2" x14ac:dyDescent="0.3">
      <c r="B27535"/>
    </row>
    <row r="27536" spans="2:2" x14ac:dyDescent="0.3">
      <c r="B27536"/>
    </row>
    <row r="27537" spans="2:2" x14ac:dyDescent="0.3">
      <c r="B27537"/>
    </row>
    <row r="27538" spans="2:2" x14ac:dyDescent="0.3">
      <c r="B27538"/>
    </row>
    <row r="27539" spans="2:2" x14ac:dyDescent="0.3">
      <c r="B27539"/>
    </row>
    <row r="27540" spans="2:2" x14ac:dyDescent="0.3">
      <c r="B27540"/>
    </row>
    <row r="27541" spans="2:2" x14ac:dyDescent="0.3">
      <c r="B27541"/>
    </row>
    <row r="27542" spans="2:2" x14ac:dyDescent="0.3">
      <c r="B27542"/>
    </row>
    <row r="27543" spans="2:2" x14ac:dyDescent="0.3">
      <c r="B27543"/>
    </row>
    <row r="27544" spans="2:2" x14ac:dyDescent="0.3">
      <c r="B27544"/>
    </row>
    <row r="27545" spans="2:2" x14ac:dyDescent="0.3">
      <c r="B27545"/>
    </row>
    <row r="27546" spans="2:2" x14ac:dyDescent="0.3">
      <c r="B27546"/>
    </row>
    <row r="27547" spans="2:2" x14ac:dyDescent="0.3">
      <c r="B27547"/>
    </row>
    <row r="27548" spans="2:2" x14ac:dyDescent="0.3">
      <c r="B27548"/>
    </row>
    <row r="27549" spans="2:2" x14ac:dyDescent="0.3">
      <c r="B27549"/>
    </row>
    <row r="27550" spans="2:2" x14ac:dyDescent="0.3">
      <c r="B27550"/>
    </row>
    <row r="27551" spans="2:2" x14ac:dyDescent="0.3">
      <c r="B27551"/>
    </row>
    <row r="27552" spans="2:2" x14ac:dyDescent="0.3">
      <c r="B27552"/>
    </row>
    <row r="27553" spans="2:2" x14ac:dyDescent="0.3">
      <c r="B27553"/>
    </row>
    <row r="27554" spans="2:2" x14ac:dyDescent="0.3">
      <c r="B27554"/>
    </row>
    <row r="27555" spans="2:2" x14ac:dyDescent="0.3">
      <c r="B27555"/>
    </row>
    <row r="27556" spans="2:2" x14ac:dyDescent="0.3">
      <c r="B27556"/>
    </row>
    <row r="27557" spans="2:2" x14ac:dyDescent="0.3">
      <c r="B27557"/>
    </row>
    <row r="27558" spans="2:2" x14ac:dyDescent="0.3">
      <c r="B27558"/>
    </row>
    <row r="27559" spans="2:2" x14ac:dyDescent="0.3">
      <c r="B27559"/>
    </row>
    <row r="27560" spans="2:2" x14ac:dyDescent="0.3">
      <c r="B27560"/>
    </row>
    <row r="27561" spans="2:2" x14ac:dyDescent="0.3">
      <c r="B27561"/>
    </row>
    <row r="27562" spans="2:2" x14ac:dyDescent="0.3">
      <c r="B27562"/>
    </row>
    <row r="27563" spans="2:2" x14ac:dyDescent="0.3">
      <c r="B27563"/>
    </row>
    <row r="27564" spans="2:2" x14ac:dyDescent="0.3">
      <c r="B27564"/>
    </row>
    <row r="27565" spans="2:2" x14ac:dyDescent="0.3">
      <c r="B27565"/>
    </row>
    <row r="27566" spans="2:2" x14ac:dyDescent="0.3">
      <c r="B27566"/>
    </row>
    <row r="27567" spans="2:2" x14ac:dyDescent="0.3">
      <c r="B27567"/>
    </row>
    <row r="27568" spans="2:2" x14ac:dyDescent="0.3">
      <c r="B27568"/>
    </row>
    <row r="27569" spans="2:2" x14ac:dyDescent="0.3">
      <c r="B27569"/>
    </row>
    <row r="27570" spans="2:2" x14ac:dyDescent="0.3">
      <c r="B27570"/>
    </row>
    <row r="27571" spans="2:2" x14ac:dyDescent="0.3">
      <c r="B27571"/>
    </row>
    <row r="27572" spans="2:2" x14ac:dyDescent="0.3">
      <c r="B27572"/>
    </row>
    <row r="27573" spans="2:2" x14ac:dyDescent="0.3">
      <c r="B27573"/>
    </row>
    <row r="27574" spans="2:2" x14ac:dyDescent="0.3">
      <c r="B27574"/>
    </row>
    <row r="27575" spans="2:2" x14ac:dyDescent="0.3">
      <c r="B27575"/>
    </row>
    <row r="27576" spans="2:2" x14ac:dyDescent="0.3">
      <c r="B27576"/>
    </row>
    <row r="27577" spans="2:2" x14ac:dyDescent="0.3">
      <c r="B27577"/>
    </row>
    <row r="27578" spans="2:2" x14ac:dyDescent="0.3">
      <c r="B27578"/>
    </row>
    <row r="27579" spans="2:2" x14ac:dyDescent="0.3">
      <c r="B27579"/>
    </row>
    <row r="27580" spans="2:2" x14ac:dyDescent="0.3">
      <c r="B27580"/>
    </row>
    <row r="27581" spans="2:2" x14ac:dyDescent="0.3">
      <c r="B27581"/>
    </row>
    <row r="27582" spans="2:2" x14ac:dyDescent="0.3">
      <c r="B27582"/>
    </row>
    <row r="27583" spans="2:2" x14ac:dyDescent="0.3">
      <c r="B27583"/>
    </row>
    <row r="27584" spans="2:2" x14ac:dyDescent="0.3">
      <c r="B27584"/>
    </row>
    <row r="27585" spans="2:2" x14ac:dyDescent="0.3">
      <c r="B27585"/>
    </row>
    <row r="27586" spans="2:2" x14ac:dyDescent="0.3">
      <c r="B27586"/>
    </row>
    <row r="27587" spans="2:2" x14ac:dyDescent="0.3">
      <c r="B27587"/>
    </row>
    <row r="27588" spans="2:2" x14ac:dyDescent="0.3">
      <c r="B27588"/>
    </row>
    <row r="27589" spans="2:2" x14ac:dyDescent="0.3">
      <c r="B27589"/>
    </row>
    <row r="27590" spans="2:2" x14ac:dyDescent="0.3">
      <c r="B27590"/>
    </row>
    <row r="27591" spans="2:2" x14ac:dyDescent="0.3">
      <c r="B27591"/>
    </row>
    <row r="27592" spans="2:2" x14ac:dyDescent="0.3">
      <c r="B27592"/>
    </row>
    <row r="27593" spans="2:2" x14ac:dyDescent="0.3">
      <c r="B27593"/>
    </row>
    <row r="27594" spans="2:2" x14ac:dyDescent="0.3">
      <c r="B27594"/>
    </row>
    <row r="27595" spans="2:2" x14ac:dyDescent="0.3">
      <c r="B27595"/>
    </row>
    <row r="27596" spans="2:2" x14ac:dyDescent="0.3">
      <c r="B27596"/>
    </row>
    <row r="27597" spans="2:2" x14ac:dyDescent="0.3">
      <c r="B27597"/>
    </row>
    <row r="27598" spans="2:2" x14ac:dyDescent="0.3">
      <c r="B27598"/>
    </row>
    <row r="27599" spans="2:2" x14ac:dyDescent="0.3">
      <c r="B27599"/>
    </row>
    <row r="27600" spans="2:2" x14ac:dyDescent="0.3">
      <c r="B27600"/>
    </row>
    <row r="27601" spans="2:2" x14ac:dyDescent="0.3">
      <c r="B27601"/>
    </row>
    <row r="27602" spans="2:2" x14ac:dyDescent="0.3">
      <c r="B27602"/>
    </row>
    <row r="27603" spans="2:2" x14ac:dyDescent="0.3">
      <c r="B27603"/>
    </row>
    <row r="27604" spans="2:2" x14ac:dyDescent="0.3">
      <c r="B27604"/>
    </row>
    <row r="27605" spans="2:2" x14ac:dyDescent="0.3">
      <c r="B27605"/>
    </row>
    <row r="27606" spans="2:2" x14ac:dyDescent="0.3">
      <c r="B27606"/>
    </row>
    <row r="27607" spans="2:2" x14ac:dyDescent="0.3">
      <c r="B27607"/>
    </row>
    <row r="27608" spans="2:2" x14ac:dyDescent="0.3">
      <c r="B27608"/>
    </row>
    <row r="27609" spans="2:2" x14ac:dyDescent="0.3">
      <c r="B27609"/>
    </row>
    <row r="27610" spans="2:2" x14ac:dyDescent="0.3">
      <c r="B27610"/>
    </row>
    <row r="27611" spans="2:2" x14ac:dyDescent="0.3">
      <c r="B27611"/>
    </row>
    <row r="27612" spans="2:2" x14ac:dyDescent="0.3">
      <c r="B27612"/>
    </row>
    <row r="27613" spans="2:2" x14ac:dyDescent="0.3">
      <c r="B27613"/>
    </row>
    <row r="27614" spans="2:2" x14ac:dyDescent="0.3">
      <c r="B27614"/>
    </row>
    <row r="27615" spans="2:2" x14ac:dyDescent="0.3">
      <c r="B27615"/>
    </row>
    <row r="27616" spans="2:2" x14ac:dyDescent="0.3">
      <c r="B27616"/>
    </row>
    <row r="27617" spans="2:2" x14ac:dyDescent="0.3">
      <c r="B27617"/>
    </row>
    <row r="27618" spans="2:2" x14ac:dyDescent="0.3">
      <c r="B27618"/>
    </row>
    <row r="27619" spans="2:2" x14ac:dyDescent="0.3">
      <c r="B27619"/>
    </row>
    <row r="27620" spans="2:2" x14ac:dyDescent="0.3">
      <c r="B27620"/>
    </row>
    <row r="27621" spans="2:2" x14ac:dyDescent="0.3">
      <c r="B27621"/>
    </row>
    <row r="27622" spans="2:2" x14ac:dyDescent="0.3">
      <c r="B27622"/>
    </row>
    <row r="27623" spans="2:2" x14ac:dyDescent="0.3">
      <c r="B27623"/>
    </row>
    <row r="27624" spans="2:2" x14ac:dyDescent="0.3">
      <c r="B27624"/>
    </row>
    <row r="27625" spans="2:2" x14ac:dyDescent="0.3">
      <c r="B27625"/>
    </row>
    <row r="27626" spans="2:2" x14ac:dyDescent="0.3">
      <c r="B27626"/>
    </row>
    <row r="27627" spans="2:2" x14ac:dyDescent="0.3">
      <c r="B27627"/>
    </row>
    <row r="27628" spans="2:2" x14ac:dyDescent="0.3">
      <c r="B27628"/>
    </row>
    <row r="27629" spans="2:2" x14ac:dyDescent="0.3">
      <c r="B27629"/>
    </row>
    <row r="27630" spans="2:2" x14ac:dyDescent="0.3">
      <c r="B27630"/>
    </row>
    <row r="27631" spans="2:2" x14ac:dyDescent="0.3">
      <c r="B27631"/>
    </row>
    <row r="27632" spans="2:2" x14ac:dyDescent="0.3">
      <c r="B27632"/>
    </row>
    <row r="27633" spans="2:2" x14ac:dyDescent="0.3">
      <c r="B27633"/>
    </row>
    <row r="27634" spans="2:2" x14ac:dyDescent="0.3">
      <c r="B27634"/>
    </row>
    <row r="27635" spans="2:2" x14ac:dyDescent="0.3">
      <c r="B27635"/>
    </row>
    <row r="27636" spans="2:2" x14ac:dyDescent="0.3">
      <c r="B27636"/>
    </row>
    <row r="27637" spans="2:2" x14ac:dyDescent="0.3">
      <c r="B27637"/>
    </row>
    <row r="27638" spans="2:2" x14ac:dyDescent="0.3">
      <c r="B27638"/>
    </row>
    <row r="27639" spans="2:2" x14ac:dyDescent="0.3">
      <c r="B27639"/>
    </row>
    <row r="27640" spans="2:2" x14ac:dyDescent="0.3">
      <c r="B27640"/>
    </row>
    <row r="27641" spans="2:2" x14ac:dyDescent="0.3">
      <c r="B27641"/>
    </row>
    <row r="27642" spans="2:2" x14ac:dyDescent="0.3">
      <c r="B27642"/>
    </row>
    <row r="27643" spans="2:2" x14ac:dyDescent="0.3">
      <c r="B27643"/>
    </row>
    <row r="27644" spans="2:2" x14ac:dyDescent="0.3">
      <c r="B27644"/>
    </row>
    <row r="27645" spans="2:2" x14ac:dyDescent="0.3">
      <c r="B27645"/>
    </row>
    <row r="27646" spans="2:2" x14ac:dyDescent="0.3">
      <c r="B27646"/>
    </row>
    <row r="27647" spans="2:2" x14ac:dyDescent="0.3">
      <c r="B27647"/>
    </row>
    <row r="27648" spans="2:2" x14ac:dyDescent="0.3">
      <c r="B27648"/>
    </row>
    <row r="27649" spans="2:2" x14ac:dyDescent="0.3">
      <c r="B27649"/>
    </row>
    <row r="27650" spans="2:2" x14ac:dyDescent="0.3">
      <c r="B27650"/>
    </row>
    <row r="27651" spans="2:2" x14ac:dyDescent="0.3">
      <c r="B27651"/>
    </row>
    <row r="27652" spans="2:2" x14ac:dyDescent="0.3">
      <c r="B27652"/>
    </row>
    <row r="27653" spans="2:2" x14ac:dyDescent="0.3">
      <c r="B27653"/>
    </row>
    <row r="27654" spans="2:2" x14ac:dyDescent="0.3">
      <c r="B27654"/>
    </row>
    <row r="27655" spans="2:2" x14ac:dyDescent="0.3">
      <c r="B27655"/>
    </row>
    <row r="27656" spans="2:2" x14ac:dyDescent="0.3">
      <c r="B27656"/>
    </row>
    <row r="27657" spans="2:2" x14ac:dyDescent="0.3">
      <c r="B27657"/>
    </row>
    <row r="27658" spans="2:2" x14ac:dyDescent="0.3">
      <c r="B27658"/>
    </row>
    <row r="27659" spans="2:2" x14ac:dyDescent="0.3">
      <c r="B27659"/>
    </row>
    <row r="27660" spans="2:2" x14ac:dyDescent="0.3">
      <c r="B27660"/>
    </row>
    <row r="27661" spans="2:2" x14ac:dyDescent="0.3">
      <c r="B27661"/>
    </row>
    <row r="27662" spans="2:2" x14ac:dyDescent="0.3">
      <c r="B27662"/>
    </row>
    <row r="27663" spans="2:2" x14ac:dyDescent="0.3">
      <c r="B27663"/>
    </row>
    <row r="27664" spans="2:2" x14ac:dyDescent="0.3">
      <c r="B27664"/>
    </row>
    <row r="27665" spans="2:2" x14ac:dyDescent="0.3">
      <c r="B27665"/>
    </row>
    <row r="27666" spans="2:2" x14ac:dyDescent="0.3">
      <c r="B27666"/>
    </row>
    <row r="27667" spans="2:2" x14ac:dyDescent="0.3">
      <c r="B27667"/>
    </row>
    <row r="27668" spans="2:2" x14ac:dyDescent="0.3">
      <c r="B27668"/>
    </row>
    <row r="27669" spans="2:2" x14ac:dyDescent="0.3">
      <c r="B27669"/>
    </row>
    <row r="27670" spans="2:2" x14ac:dyDescent="0.3">
      <c r="B27670"/>
    </row>
    <row r="27671" spans="2:2" x14ac:dyDescent="0.3">
      <c r="B27671"/>
    </row>
    <row r="27672" spans="2:2" x14ac:dyDescent="0.3">
      <c r="B27672"/>
    </row>
    <row r="27673" spans="2:2" x14ac:dyDescent="0.3">
      <c r="B27673"/>
    </row>
    <row r="27674" spans="2:2" x14ac:dyDescent="0.3">
      <c r="B27674"/>
    </row>
    <row r="27675" spans="2:2" x14ac:dyDescent="0.3">
      <c r="B27675"/>
    </row>
    <row r="27676" spans="2:2" x14ac:dyDescent="0.3">
      <c r="B27676"/>
    </row>
    <row r="27677" spans="2:2" x14ac:dyDescent="0.3">
      <c r="B27677"/>
    </row>
    <row r="27678" spans="2:2" x14ac:dyDescent="0.3">
      <c r="B27678"/>
    </row>
    <row r="27679" spans="2:2" x14ac:dyDescent="0.3">
      <c r="B27679"/>
    </row>
    <row r="27680" spans="2:2" x14ac:dyDescent="0.3">
      <c r="B27680"/>
    </row>
    <row r="27681" spans="2:2" x14ac:dyDescent="0.3">
      <c r="B27681"/>
    </row>
    <row r="27682" spans="2:2" x14ac:dyDescent="0.3">
      <c r="B27682"/>
    </row>
    <row r="27683" spans="2:2" x14ac:dyDescent="0.3">
      <c r="B27683"/>
    </row>
    <row r="27684" spans="2:2" x14ac:dyDescent="0.3">
      <c r="B27684"/>
    </row>
    <row r="27685" spans="2:2" x14ac:dyDescent="0.3">
      <c r="B27685"/>
    </row>
    <row r="27686" spans="2:2" x14ac:dyDescent="0.3">
      <c r="B27686"/>
    </row>
    <row r="27687" spans="2:2" x14ac:dyDescent="0.3">
      <c r="B27687"/>
    </row>
    <row r="27688" spans="2:2" x14ac:dyDescent="0.3">
      <c r="B27688"/>
    </row>
    <row r="27689" spans="2:2" x14ac:dyDescent="0.3">
      <c r="B27689"/>
    </row>
    <row r="27690" spans="2:2" x14ac:dyDescent="0.3">
      <c r="B27690"/>
    </row>
    <row r="27691" spans="2:2" x14ac:dyDescent="0.3">
      <c r="B27691"/>
    </row>
    <row r="27692" spans="2:2" x14ac:dyDescent="0.3">
      <c r="B27692"/>
    </row>
    <row r="27693" spans="2:2" x14ac:dyDescent="0.3">
      <c r="B27693"/>
    </row>
    <row r="27694" spans="2:2" x14ac:dyDescent="0.3">
      <c r="B27694"/>
    </row>
    <row r="27695" spans="2:2" x14ac:dyDescent="0.3">
      <c r="B27695"/>
    </row>
    <row r="27696" spans="2:2" x14ac:dyDescent="0.3">
      <c r="B27696"/>
    </row>
    <row r="27697" spans="2:2" x14ac:dyDescent="0.3">
      <c r="B27697"/>
    </row>
    <row r="27698" spans="2:2" x14ac:dyDescent="0.3">
      <c r="B27698"/>
    </row>
    <row r="27699" spans="2:2" x14ac:dyDescent="0.3">
      <c r="B27699"/>
    </row>
    <row r="27700" spans="2:2" x14ac:dyDescent="0.3">
      <c r="B27700"/>
    </row>
    <row r="27701" spans="2:2" x14ac:dyDescent="0.3">
      <c r="B27701"/>
    </row>
    <row r="27702" spans="2:2" x14ac:dyDescent="0.3">
      <c r="B27702"/>
    </row>
    <row r="27703" spans="2:2" x14ac:dyDescent="0.3">
      <c r="B27703"/>
    </row>
    <row r="27704" spans="2:2" x14ac:dyDescent="0.3">
      <c r="B27704"/>
    </row>
    <row r="27705" spans="2:2" x14ac:dyDescent="0.3">
      <c r="B27705"/>
    </row>
    <row r="27706" spans="2:2" x14ac:dyDescent="0.3">
      <c r="B27706"/>
    </row>
    <row r="27707" spans="2:2" x14ac:dyDescent="0.3">
      <c r="B27707"/>
    </row>
    <row r="27708" spans="2:2" x14ac:dyDescent="0.3">
      <c r="B27708"/>
    </row>
    <row r="27709" spans="2:2" x14ac:dyDescent="0.3">
      <c r="B27709"/>
    </row>
    <row r="27710" spans="2:2" x14ac:dyDescent="0.3">
      <c r="B27710"/>
    </row>
    <row r="27711" spans="2:2" x14ac:dyDescent="0.3">
      <c r="B27711"/>
    </row>
    <row r="27712" spans="2:2" x14ac:dyDescent="0.3">
      <c r="B27712"/>
    </row>
    <row r="27713" spans="2:2" x14ac:dyDescent="0.3">
      <c r="B27713"/>
    </row>
    <row r="27714" spans="2:2" x14ac:dyDescent="0.3">
      <c r="B27714"/>
    </row>
    <row r="27715" spans="2:2" x14ac:dyDescent="0.3">
      <c r="B27715"/>
    </row>
    <row r="27716" spans="2:2" x14ac:dyDescent="0.3">
      <c r="B27716"/>
    </row>
    <row r="27717" spans="2:2" x14ac:dyDescent="0.3">
      <c r="B27717"/>
    </row>
    <row r="27718" spans="2:2" x14ac:dyDescent="0.3">
      <c r="B27718"/>
    </row>
    <row r="27719" spans="2:2" x14ac:dyDescent="0.3">
      <c r="B27719"/>
    </row>
    <row r="27720" spans="2:2" x14ac:dyDescent="0.3">
      <c r="B27720"/>
    </row>
    <row r="27721" spans="2:2" x14ac:dyDescent="0.3">
      <c r="B27721"/>
    </row>
    <row r="27722" spans="2:2" x14ac:dyDescent="0.3">
      <c r="B27722"/>
    </row>
    <row r="27723" spans="2:2" x14ac:dyDescent="0.3">
      <c r="B27723"/>
    </row>
    <row r="27724" spans="2:2" x14ac:dyDescent="0.3">
      <c r="B27724"/>
    </row>
    <row r="27725" spans="2:2" x14ac:dyDescent="0.3">
      <c r="B27725"/>
    </row>
    <row r="27726" spans="2:2" x14ac:dyDescent="0.3">
      <c r="B27726"/>
    </row>
    <row r="27727" spans="2:2" x14ac:dyDescent="0.3">
      <c r="B27727"/>
    </row>
    <row r="27728" spans="2:2" x14ac:dyDescent="0.3">
      <c r="B27728"/>
    </row>
    <row r="27729" spans="2:2" x14ac:dyDescent="0.3">
      <c r="B27729"/>
    </row>
    <row r="27730" spans="2:2" x14ac:dyDescent="0.3">
      <c r="B27730"/>
    </row>
    <row r="27731" spans="2:2" x14ac:dyDescent="0.3">
      <c r="B27731"/>
    </row>
    <row r="27732" spans="2:2" x14ac:dyDescent="0.3">
      <c r="B27732"/>
    </row>
    <row r="27733" spans="2:2" x14ac:dyDescent="0.3">
      <c r="B27733"/>
    </row>
    <row r="27734" spans="2:2" x14ac:dyDescent="0.3">
      <c r="B27734"/>
    </row>
    <row r="27735" spans="2:2" x14ac:dyDescent="0.3">
      <c r="B27735"/>
    </row>
    <row r="27736" spans="2:2" x14ac:dyDescent="0.3">
      <c r="B27736"/>
    </row>
    <row r="27737" spans="2:2" x14ac:dyDescent="0.3">
      <c r="B27737"/>
    </row>
    <row r="27738" spans="2:2" x14ac:dyDescent="0.3">
      <c r="B27738"/>
    </row>
    <row r="27739" spans="2:2" x14ac:dyDescent="0.3">
      <c r="B27739"/>
    </row>
    <row r="27740" spans="2:2" x14ac:dyDescent="0.3">
      <c r="B27740"/>
    </row>
    <row r="27741" spans="2:2" x14ac:dyDescent="0.3">
      <c r="B27741"/>
    </row>
    <row r="27742" spans="2:2" x14ac:dyDescent="0.3">
      <c r="B27742"/>
    </row>
    <row r="27743" spans="2:2" x14ac:dyDescent="0.3">
      <c r="B27743"/>
    </row>
    <row r="27744" spans="2:2" x14ac:dyDescent="0.3">
      <c r="B27744"/>
    </row>
    <row r="27745" spans="2:2" x14ac:dyDescent="0.3">
      <c r="B27745"/>
    </row>
    <row r="27746" spans="2:2" x14ac:dyDescent="0.3">
      <c r="B27746"/>
    </row>
    <row r="27747" spans="2:2" x14ac:dyDescent="0.3">
      <c r="B27747"/>
    </row>
    <row r="27748" spans="2:2" x14ac:dyDescent="0.3">
      <c r="B27748"/>
    </row>
    <row r="27749" spans="2:2" x14ac:dyDescent="0.3">
      <c r="B27749"/>
    </row>
    <row r="27750" spans="2:2" x14ac:dyDescent="0.3">
      <c r="B27750"/>
    </row>
    <row r="27751" spans="2:2" x14ac:dyDescent="0.3">
      <c r="B27751"/>
    </row>
    <row r="27752" spans="2:2" x14ac:dyDescent="0.3">
      <c r="B27752"/>
    </row>
    <row r="27753" spans="2:2" x14ac:dyDescent="0.3">
      <c r="B27753"/>
    </row>
    <row r="27754" spans="2:2" x14ac:dyDescent="0.3">
      <c r="B27754"/>
    </row>
    <row r="27755" spans="2:2" x14ac:dyDescent="0.3">
      <c r="B27755"/>
    </row>
    <row r="27756" spans="2:2" x14ac:dyDescent="0.3">
      <c r="B27756"/>
    </row>
    <row r="27757" spans="2:2" x14ac:dyDescent="0.3">
      <c r="B27757"/>
    </row>
    <row r="27758" spans="2:2" x14ac:dyDescent="0.3">
      <c r="B27758"/>
    </row>
    <row r="27759" spans="2:2" x14ac:dyDescent="0.3">
      <c r="B27759"/>
    </row>
    <row r="27760" spans="2:2" x14ac:dyDescent="0.3">
      <c r="B27760"/>
    </row>
    <row r="27761" spans="2:2" x14ac:dyDescent="0.3">
      <c r="B27761"/>
    </row>
    <row r="27762" spans="2:2" x14ac:dyDescent="0.3">
      <c r="B27762"/>
    </row>
    <row r="27763" spans="2:2" x14ac:dyDescent="0.3">
      <c r="B27763"/>
    </row>
    <row r="27764" spans="2:2" x14ac:dyDescent="0.3">
      <c r="B27764"/>
    </row>
    <row r="27765" spans="2:2" x14ac:dyDescent="0.3">
      <c r="B27765"/>
    </row>
    <row r="27766" spans="2:2" x14ac:dyDescent="0.3">
      <c r="B27766"/>
    </row>
    <row r="27767" spans="2:2" x14ac:dyDescent="0.3">
      <c r="B27767"/>
    </row>
    <row r="27768" spans="2:2" x14ac:dyDescent="0.3">
      <c r="B27768"/>
    </row>
    <row r="27769" spans="2:2" x14ac:dyDescent="0.3">
      <c r="B27769"/>
    </row>
    <row r="27770" spans="2:2" x14ac:dyDescent="0.3">
      <c r="B27770"/>
    </row>
    <row r="27771" spans="2:2" x14ac:dyDescent="0.3">
      <c r="B27771"/>
    </row>
    <row r="27772" spans="2:2" x14ac:dyDescent="0.3">
      <c r="B27772"/>
    </row>
    <row r="27773" spans="2:2" x14ac:dyDescent="0.3">
      <c r="B27773"/>
    </row>
    <row r="27774" spans="2:2" x14ac:dyDescent="0.3">
      <c r="B27774"/>
    </row>
    <row r="27775" spans="2:2" x14ac:dyDescent="0.3">
      <c r="B27775"/>
    </row>
    <row r="27776" spans="2:2" x14ac:dyDescent="0.3">
      <c r="B27776"/>
    </row>
    <row r="27777" spans="2:2" x14ac:dyDescent="0.3">
      <c r="B27777"/>
    </row>
    <row r="27778" spans="2:2" x14ac:dyDescent="0.3">
      <c r="B27778"/>
    </row>
    <row r="27779" spans="2:2" x14ac:dyDescent="0.3">
      <c r="B27779"/>
    </row>
    <row r="27780" spans="2:2" x14ac:dyDescent="0.3">
      <c r="B27780"/>
    </row>
    <row r="27781" spans="2:2" x14ac:dyDescent="0.3">
      <c r="B27781"/>
    </row>
    <row r="27782" spans="2:2" x14ac:dyDescent="0.3">
      <c r="B27782"/>
    </row>
    <row r="27783" spans="2:2" x14ac:dyDescent="0.3">
      <c r="B27783"/>
    </row>
    <row r="27784" spans="2:2" x14ac:dyDescent="0.3">
      <c r="B27784"/>
    </row>
    <row r="27785" spans="2:2" x14ac:dyDescent="0.3">
      <c r="B27785"/>
    </row>
    <row r="27786" spans="2:2" x14ac:dyDescent="0.3">
      <c r="B27786"/>
    </row>
    <row r="27787" spans="2:2" x14ac:dyDescent="0.3">
      <c r="B27787"/>
    </row>
    <row r="27788" spans="2:2" x14ac:dyDescent="0.3">
      <c r="B27788"/>
    </row>
    <row r="27789" spans="2:2" x14ac:dyDescent="0.3">
      <c r="B27789"/>
    </row>
    <row r="27790" spans="2:2" x14ac:dyDescent="0.3">
      <c r="B27790"/>
    </row>
    <row r="27791" spans="2:2" x14ac:dyDescent="0.3">
      <c r="B27791"/>
    </row>
    <row r="27792" spans="2:2" x14ac:dyDescent="0.3">
      <c r="B27792"/>
    </row>
    <row r="27793" spans="2:2" x14ac:dyDescent="0.3">
      <c r="B27793"/>
    </row>
    <row r="27794" spans="2:2" x14ac:dyDescent="0.3">
      <c r="B27794"/>
    </row>
    <row r="27795" spans="2:2" x14ac:dyDescent="0.3">
      <c r="B27795"/>
    </row>
    <row r="27796" spans="2:2" x14ac:dyDescent="0.3">
      <c r="B27796"/>
    </row>
    <row r="27797" spans="2:2" x14ac:dyDescent="0.3">
      <c r="B27797"/>
    </row>
    <row r="27798" spans="2:2" x14ac:dyDescent="0.3">
      <c r="B27798"/>
    </row>
    <row r="27799" spans="2:2" x14ac:dyDescent="0.3">
      <c r="B27799"/>
    </row>
    <row r="27800" spans="2:2" x14ac:dyDescent="0.3">
      <c r="B27800"/>
    </row>
    <row r="27801" spans="2:2" x14ac:dyDescent="0.3">
      <c r="B27801"/>
    </row>
    <row r="27802" spans="2:2" x14ac:dyDescent="0.3">
      <c r="B27802"/>
    </row>
    <row r="27803" spans="2:2" x14ac:dyDescent="0.3">
      <c r="B27803"/>
    </row>
    <row r="27804" spans="2:2" x14ac:dyDescent="0.3">
      <c r="B27804"/>
    </row>
    <row r="27805" spans="2:2" x14ac:dyDescent="0.3">
      <c r="B27805"/>
    </row>
    <row r="27806" spans="2:2" x14ac:dyDescent="0.3">
      <c r="B27806"/>
    </row>
    <row r="27807" spans="2:2" x14ac:dyDescent="0.3">
      <c r="B27807"/>
    </row>
    <row r="27808" spans="2:2" x14ac:dyDescent="0.3">
      <c r="B27808"/>
    </row>
    <row r="27809" spans="2:2" x14ac:dyDescent="0.3">
      <c r="B27809"/>
    </row>
    <row r="27810" spans="2:2" x14ac:dyDescent="0.3">
      <c r="B27810"/>
    </row>
    <row r="27811" spans="2:2" x14ac:dyDescent="0.3">
      <c r="B27811"/>
    </row>
    <row r="27812" spans="2:2" x14ac:dyDescent="0.3">
      <c r="B27812"/>
    </row>
    <row r="27813" spans="2:2" x14ac:dyDescent="0.3">
      <c r="B27813"/>
    </row>
    <row r="27814" spans="2:2" x14ac:dyDescent="0.3">
      <c r="B27814"/>
    </row>
    <row r="27815" spans="2:2" x14ac:dyDescent="0.3">
      <c r="B27815"/>
    </row>
    <row r="27816" spans="2:2" x14ac:dyDescent="0.3">
      <c r="B27816"/>
    </row>
    <row r="27817" spans="2:2" x14ac:dyDescent="0.3">
      <c r="B27817"/>
    </row>
    <row r="27818" spans="2:2" x14ac:dyDescent="0.3">
      <c r="B27818"/>
    </row>
    <row r="27819" spans="2:2" x14ac:dyDescent="0.3">
      <c r="B27819"/>
    </row>
    <row r="27820" spans="2:2" x14ac:dyDescent="0.3">
      <c r="B27820"/>
    </row>
    <row r="27821" spans="2:2" x14ac:dyDescent="0.3">
      <c r="B27821"/>
    </row>
    <row r="27822" spans="2:2" x14ac:dyDescent="0.3">
      <c r="B27822"/>
    </row>
    <row r="27823" spans="2:2" x14ac:dyDescent="0.3">
      <c r="B27823"/>
    </row>
    <row r="27824" spans="2:2" x14ac:dyDescent="0.3">
      <c r="B27824"/>
    </row>
    <row r="27825" spans="2:2" x14ac:dyDescent="0.3">
      <c r="B27825"/>
    </row>
    <row r="27826" spans="2:2" x14ac:dyDescent="0.3">
      <c r="B27826"/>
    </row>
    <row r="27827" spans="2:2" x14ac:dyDescent="0.3">
      <c r="B27827"/>
    </row>
    <row r="27828" spans="2:2" x14ac:dyDescent="0.3">
      <c r="B27828"/>
    </row>
    <row r="27829" spans="2:2" x14ac:dyDescent="0.3">
      <c r="B27829"/>
    </row>
    <row r="27830" spans="2:2" x14ac:dyDescent="0.3">
      <c r="B27830"/>
    </row>
    <row r="27831" spans="2:2" x14ac:dyDescent="0.3">
      <c r="B27831"/>
    </row>
    <row r="27832" spans="2:2" x14ac:dyDescent="0.3">
      <c r="B27832"/>
    </row>
    <row r="27833" spans="2:2" x14ac:dyDescent="0.3">
      <c r="B27833"/>
    </row>
    <row r="27834" spans="2:2" x14ac:dyDescent="0.3">
      <c r="B27834"/>
    </row>
    <row r="27835" spans="2:2" x14ac:dyDescent="0.3">
      <c r="B27835"/>
    </row>
    <row r="27836" spans="2:2" x14ac:dyDescent="0.3">
      <c r="B27836"/>
    </row>
    <row r="27837" spans="2:2" x14ac:dyDescent="0.3">
      <c r="B27837"/>
    </row>
    <row r="27838" spans="2:2" x14ac:dyDescent="0.3">
      <c r="B27838"/>
    </row>
    <row r="27839" spans="2:2" x14ac:dyDescent="0.3">
      <c r="B27839"/>
    </row>
    <row r="27840" spans="2:2" x14ac:dyDescent="0.3">
      <c r="B27840"/>
    </row>
    <row r="27841" spans="2:2" x14ac:dyDescent="0.3">
      <c r="B27841"/>
    </row>
    <row r="27842" spans="2:2" x14ac:dyDescent="0.3">
      <c r="B27842"/>
    </row>
    <row r="27843" spans="2:2" x14ac:dyDescent="0.3">
      <c r="B27843"/>
    </row>
    <row r="27844" spans="2:2" x14ac:dyDescent="0.3">
      <c r="B27844"/>
    </row>
    <row r="27845" spans="2:2" x14ac:dyDescent="0.3">
      <c r="B27845"/>
    </row>
    <row r="27846" spans="2:2" x14ac:dyDescent="0.3">
      <c r="B27846"/>
    </row>
    <row r="27847" spans="2:2" x14ac:dyDescent="0.3">
      <c r="B27847"/>
    </row>
    <row r="27848" spans="2:2" x14ac:dyDescent="0.3">
      <c r="B27848"/>
    </row>
    <row r="27849" spans="2:2" x14ac:dyDescent="0.3">
      <c r="B27849"/>
    </row>
    <row r="27850" spans="2:2" x14ac:dyDescent="0.3">
      <c r="B27850"/>
    </row>
    <row r="27851" spans="2:2" x14ac:dyDescent="0.3">
      <c r="B27851"/>
    </row>
    <row r="27852" spans="2:2" x14ac:dyDescent="0.3">
      <c r="B27852"/>
    </row>
    <row r="27853" spans="2:2" x14ac:dyDescent="0.3">
      <c r="B27853"/>
    </row>
    <row r="27854" spans="2:2" x14ac:dyDescent="0.3">
      <c r="B27854"/>
    </row>
    <row r="27855" spans="2:2" x14ac:dyDescent="0.3">
      <c r="B27855"/>
    </row>
    <row r="27856" spans="2:2" x14ac:dyDescent="0.3">
      <c r="B27856"/>
    </row>
    <row r="27857" spans="2:2" x14ac:dyDescent="0.3">
      <c r="B27857"/>
    </row>
    <row r="27858" spans="2:2" x14ac:dyDescent="0.3">
      <c r="B27858"/>
    </row>
    <row r="27859" spans="2:2" x14ac:dyDescent="0.3">
      <c r="B27859"/>
    </row>
    <row r="27860" spans="2:2" x14ac:dyDescent="0.3">
      <c r="B27860"/>
    </row>
    <row r="27861" spans="2:2" x14ac:dyDescent="0.3">
      <c r="B27861"/>
    </row>
    <row r="27862" spans="2:2" x14ac:dyDescent="0.3">
      <c r="B27862"/>
    </row>
    <row r="27863" spans="2:2" x14ac:dyDescent="0.3">
      <c r="B27863"/>
    </row>
    <row r="27864" spans="2:2" x14ac:dyDescent="0.3">
      <c r="B27864"/>
    </row>
    <row r="27865" spans="2:2" x14ac:dyDescent="0.3">
      <c r="B27865"/>
    </row>
    <row r="27866" spans="2:2" x14ac:dyDescent="0.3">
      <c r="B27866"/>
    </row>
    <row r="27867" spans="2:2" x14ac:dyDescent="0.3">
      <c r="B27867"/>
    </row>
    <row r="27868" spans="2:2" x14ac:dyDescent="0.3">
      <c r="B27868"/>
    </row>
    <row r="27869" spans="2:2" x14ac:dyDescent="0.3">
      <c r="B27869"/>
    </row>
    <row r="27870" spans="2:2" x14ac:dyDescent="0.3">
      <c r="B27870"/>
    </row>
    <row r="27871" spans="2:2" x14ac:dyDescent="0.3">
      <c r="B27871"/>
    </row>
    <row r="27872" spans="2:2" x14ac:dyDescent="0.3">
      <c r="B27872"/>
    </row>
    <row r="27873" spans="2:2" x14ac:dyDescent="0.3">
      <c r="B27873"/>
    </row>
    <row r="27874" spans="2:2" x14ac:dyDescent="0.3">
      <c r="B27874"/>
    </row>
    <row r="27875" spans="2:2" x14ac:dyDescent="0.3">
      <c r="B27875"/>
    </row>
    <row r="27876" spans="2:2" x14ac:dyDescent="0.3">
      <c r="B27876"/>
    </row>
    <row r="27877" spans="2:2" x14ac:dyDescent="0.3">
      <c r="B27877"/>
    </row>
    <row r="27878" spans="2:2" x14ac:dyDescent="0.3">
      <c r="B27878"/>
    </row>
    <row r="27879" spans="2:2" x14ac:dyDescent="0.3">
      <c r="B27879"/>
    </row>
    <row r="27880" spans="2:2" x14ac:dyDescent="0.3">
      <c r="B27880"/>
    </row>
    <row r="27881" spans="2:2" x14ac:dyDescent="0.3">
      <c r="B27881"/>
    </row>
    <row r="27882" spans="2:2" x14ac:dyDescent="0.3">
      <c r="B27882"/>
    </row>
    <row r="27883" spans="2:2" x14ac:dyDescent="0.3">
      <c r="B27883"/>
    </row>
    <row r="27884" spans="2:2" x14ac:dyDescent="0.3">
      <c r="B27884"/>
    </row>
    <row r="27885" spans="2:2" x14ac:dyDescent="0.3">
      <c r="B27885"/>
    </row>
    <row r="27886" spans="2:2" x14ac:dyDescent="0.3">
      <c r="B27886"/>
    </row>
    <row r="27887" spans="2:2" x14ac:dyDescent="0.3">
      <c r="B27887"/>
    </row>
    <row r="27888" spans="2:2" x14ac:dyDescent="0.3">
      <c r="B27888"/>
    </row>
    <row r="27889" spans="2:2" x14ac:dyDescent="0.3">
      <c r="B27889"/>
    </row>
    <row r="27890" spans="2:2" x14ac:dyDescent="0.3">
      <c r="B27890"/>
    </row>
    <row r="27891" spans="2:2" x14ac:dyDescent="0.3">
      <c r="B27891"/>
    </row>
    <row r="27892" spans="2:2" x14ac:dyDescent="0.3">
      <c r="B27892"/>
    </row>
    <row r="27893" spans="2:2" x14ac:dyDescent="0.3">
      <c r="B27893"/>
    </row>
    <row r="27894" spans="2:2" x14ac:dyDescent="0.3">
      <c r="B27894"/>
    </row>
    <row r="27895" spans="2:2" x14ac:dyDescent="0.3">
      <c r="B27895"/>
    </row>
    <row r="27896" spans="2:2" x14ac:dyDescent="0.3">
      <c r="B27896"/>
    </row>
    <row r="27897" spans="2:2" x14ac:dyDescent="0.3">
      <c r="B27897"/>
    </row>
    <row r="27898" spans="2:2" x14ac:dyDescent="0.3">
      <c r="B27898"/>
    </row>
    <row r="27899" spans="2:2" x14ac:dyDescent="0.3">
      <c r="B27899"/>
    </row>
    <row r="27900" spans="2:2" x14ac:dyDescent="0.3">
      <c r="B27900"/>
    </row>
    <row r="27901" spans="2:2" x14ac:dyDescent="0.3">
      <c r="B27901"/>
    </row>
    <row r="27902" spans="2:2" x14ac:dyDescent="0.3">
      <c r="B27902"/>
    </row>
    <row r="27903" spans="2:2" x14ac:dyDescent="0.3">
      <c r="B27903"/>
    </row>
    <row r="27904" spans="2:2" x14ac:dyDescent="0.3">
      <c r="B27904"/>
    </row>
    <row r="27905" spans="2:2" x14ac:dyDescent="0.3">
      <c r="B27905"/>
    </row>
    <row r="27906" spans="2:2" x14ac:dyDescent="0.3">
      <c r="B27906"/>
    </row>
    <row r="27907" spans="2:2" x14ac:dyDescent="0.3">
      <c r="B27907"/>
    </row>
    <row r="27908" spans="2:2" x14ac:dyDescent="0.3">
      <c r="B27908"/>
    </row>
    <row r="27909" spans="2:2" x14ac:dyDescent="0.3">
      <c r="B27909"/>
    </row>
    <row r="27910" spans="2:2" x14ac:dyDescent="0.3">
      <c r="B27910"/>
    </row>
    <row r="27911" spans="2:2" x14ac:dyDescent="0.3">
      <c r="B27911"/>
    </row>
    <row r="27912" spans="2:2" x14ac:dyDescent="0.3">
      <c r="B27912"/>
    </row>
    <row r="27913" spans="2:2" x14ac:dyDescent="0.3">
      <c r="B27913"/>
    </row>
    <row r="27914" spans="2:2" x14ac:dyDescent="0.3">
      <c r="B27914"/>
    </row>
    <row r="27915" spans="2:2" x14ac:dyDescent="0.3">
      <c r="B27915"/>
    </row>
    <row r="27916" spans="2:2" x14ac:dyDescent="0.3">
      <c r="B27916"/>
    </row>
    <row r="27917" spans="2:2" x14ac:dyDescent="0.3">
      <c r="B27917"/>
    </row>
    <row r="27918" spans="2:2" x14ac:dyDescent="0.3">
      <c r="B27918"/>
    </row>
    <row r="27919" spans="2:2" x14ac:dyDescent="0.3">
      <c r="B27919"/>
    </row>
    <row r="27920" spans="2:2" x14ac:dyDescent="0.3">
      <c r="B27920"/>
    </row>
    <row r="27921" spans="2:2" x14ac:dyDescent="0.3">
      <c r="B27921"/>
    </row>
    <row r="27922" spans="2:2" x14ac:dyDescent="0.3">
      <c r="B27922"/>
    </row>
    <row r="27923" spans="2:2" x14ac:dyDescent="0.3">
      <c r="B27923"/>
    </row>
    <row r="27924" spans="2:2" x14ac:dyDescent="0.3">
      <c r="B27924"/>
    </row>
    <row r="27925" spans="2:2" x14ac:dyDescent="0.3">
      <c r="B27925"/>
    </row>
    <row r="27926" spans="2:2" x14ac:dyDescent="0.3">
      <c r="B27926"/>
    </row>
    <row r="27927" spans="2:2" x14ac:dyDescent="0.3">
      <c r="B27927"/>
    </row>
    <row r="27928" spans="2:2" x14ac:dyDescent="0.3">
      <c r="B27928"/>
    </row>
    <row r="27929" spans="2:2" x14ac:dyDescent="0.3">
      <c r="B27929"/>
    </row>
    <row r="27930" spans="2:2" x14ac:dyDescent="0.3">
      <c r="B27930"/>
    </row>
    <row r="27931" spans="2:2" x14ac:dyDescent="0.3">
      <c r="B27931"/>
    </row>
    <row r="27932" spans="2:2" x14ac:dyDescent="0.3">
      <c r="B27932"/>
    </row>
    <row r="27933" spans="2:2" x14ac:dyDescent="0.3">
      <c r="B27933"/>
    </row>
    <row r="27934" spans="2:2" x14ac:dyDescent="0.3">
      <c r="B27934"/>
    </row>
    <row r="27935" spans="2:2" x14ac:dyDescent="0.3">
      <c r="B27935"/>
    </row>
    <row r="27936" spans="2:2" x14ac:dyDescent="0.3">
      <c r="B27936"/>
    </row>
    <row r="27937" spans="2:2" x14ac:dyDescent="0.3">
      <c r="B27937"/>
    </row>
    <row r="27938" spans="2:2" x14ac:dyDescent="0.3">
      <c r="B27938"/>
    </row>
    <row r="27939" spans="2:2" x14ac:dyDescent="0.3">
      <c r="B27939"/>
    </row>
    <row r="27940" spans="2:2" x14ac:dyDescent="0.3">
      <c r="B27940"/>
    </row>
    <row r="27941" spans="2:2" x14ac:dyDescent="0.3">
      <c r="B27941"/>
    </row>
    <row r="27942" spans="2:2" x14ac:dyDescent="0.3">
      <c r="B27942"/>
    </row>
    <row r="27943" spans="2:2" x14ac:dyDescent="0.3">
      <c r="B27943"/>
    </row>
    <row r="27944" spans="2:2" x14ac:dyDescent="0.3">
      <c r="B27944"/>
    </row>
    <row r="27945" spans="2:2" x14ac:dyDescent="0.3">
      <c r="B27945"/>
    </row>
    <row r="27946" spans="2:2" x14ac:dyDescent="0.3">
      <c r="B27946"/>
    </row>
    <row r="27947" spans="2:2" x14ac:dyDescent="0.3">
      <c r="B27947"/>
    </row>
    <row r="27948" spans="2:2" x14ac:dyDescent="0.3">
      <c r="B27948"/>
    </row>
    <row r="27949" spans="2:2" x14ac:dyDescent="0.3">
      <c r="B27949"/>
    </row>
    <row r="27950" spans="2:2" x14ac:dyDescent="0.3">
      <c r="B27950"/>
    </row>
    <row r="27951" spans="2:2" x14ac:dyDescent="0.3">
      <c r="B27951"/>
    </row>
    <row r="27952" spans="2:2" x14ac:dyDescent="0.3">
      <c r="B27952"/>
    </row>
    <row r="27953" spans="2:2" x14ac:dyDescent="0.3">
      <c r="B27953"/>
    </row>
    <row r="27954" spans="2:2" x14ac:dyDescent="0.3">
      <c r="B27954"/>
    </row>
    <row r="27955" spans="2:2" x14ac:dyDescent="0.3">
      <c r="B27955"/>
    </row>
    <row r="27956" spans="2:2" x14ac:dyDescent="0.3">
      <c r="B27956"/>
    </row>
    <row r="27957" spans="2:2" x14ac:dyDescent="0.3">
      <c r="B27957"/>
    </row>
    <row r="27958" spans="2:2" x14ac:dyDescent="0.3">
      <c r="B27958"/>
    </row>
    <row r="27959" spans="2:2" x14ac:dyDescent="0.3">
      <c r="B27959"/>
    </row>
    <row r="27960" spans="2:2" x14ac:dyDescent="0.3">
      <c r="B27960"/>
    </row>
    <row r="27961" spans="2:2" x14ac:dyDescent="0.3">
      <c r="B27961"/>
    </row>
    <row r="27962" spans="2:2" x14ac:dyDescent="0.3">
      <c r="B27962"/>
    </row>
    <row r="27963" spans="2:2" x14ac:dyDescent="0.3">
      <c r="B27963"/>
    </row>
    <row r="27964" spans="2:2" x14ac:dyDescent="0.3">
      <c r="B27964"/>
    </row>
    <row r="27965" spans="2:2" x14ac:dyDescent="0.3">
      <c r="B27965"/>
    </row>
    <row r="27966" spans="2:2" x14ac:dyDescent="0.3">
      <c r="B27966"/>
    </row>
    <row r="27967" spans="2:2" x14ac:dyDescent="0.3">
      <c r="B27967"/>
    </row>
    <row r="27968" spans="2:2" x14ac:dyDescent="0.3">
      <c r="B27968"/>
    </row>
    <row r="27969" spans="2:2" x14ac:dyDescent="0.3">
      <c r="B27969"/>
    </row>
    <row r="27970" spans="2:2" x14ac:dyDescent="0.3">
      <c r="B27970"/>
    </row>
    <row r="27971" spans="2:2" x14ac:dyDescent="0.3">
      <c r="B27971"/>
    </row>
    <row r="27972" spans="2:2" x14ac:dyDescent="0.3">
      <c r="B27972"/>
    </row>
    <row r="27973" spans="2:2" x14ac:dyDescent="0.3">
      <c r="B27973"/>
    </row>
    <row r="27974" spans="2:2" x14ac:dyDescent="0.3">
      <c r="B27974"/>
    </row>
    <row r="27975" spans="2:2" x14ac:dyDescent="0.3">
      <c r="B27975"/>
    </row>
    <row r="27976" spans="2:2" x14ac:dyDescent="0.3">
      <c r="B27976"/>
    </row>
    <row r="27977" spans="2:2" x14ac:dyDescent="0.3">
      <c r="B27977"/>
    </row>
    <row r="27978" spans="2:2" x14ac:dyDescent="0.3">
      <c r="B27978"/>
    </row>
    <row r="27979" spans="2:2" x14ac:dyDescent="0.3">
      <c r="B27979"/>
    </row>
    <row r="27980" spans="2:2" x14ac:dyDescent="0.3">
      <c r="B27980"/>
    </row>
    <row r="27981" spans="2:2" x14ac:dyDescent="0.3">
      <c r="B27981"/>
    </row>
    <row r="27982" spans="2:2" x14ac:dyDescent="0.3">
      <c r="B27982"/>
    </row>
    <row r="27983" spans="2:2" x14ac:dyDescent="0.3">
      <c r="B27983"/>
    </row>
    <row r="27984" spans="2:2" x14ac:dyDescent="0.3">
      <c r="B27984"/>
    </row>
    <row r="27985" spans="2:2" x14ac:dyDescent="0.3">
      <c r="B27985"/>
    </row>
    <row r="27986" spans="2:2" x14ac:dyDescent="0.3">
      <c r="B27986"/>
    </row>
    <row r="27987" spans="2:2" x14ac:dyDescent="0.3">
      <c r="B27987"/>
    </row>
    <row r="27988" spans="2:2" x14ac:dyDescent="0.3">
      <c r="B27988"/>
    </row>
    <row r="27989" spans="2:2" x14ac:dyDescent="0.3">
      <c r="B27989"/>
    </row>
    <row r="27990" spans="2:2" x14ac:dyDescent="0.3">
      <c r="B27990"/>
    </row>
    <row r="27991" spans="2:2" x14ac:dyDescent="0.3">
      <c r="B27991"/>
    </row>
    <row r="27992" spans="2:2" x14ac:dyDescent="0.3">
      <c r="B27992"/>
    </row>
    <row r="27993" spans="2:2" x14ac:dyDescent="0.3">
      <c r="B27993"/>
    </row>
    <row r="27994" spans="2:2" x14ac:dyDescent="0.3">
      <c r="B27994"/>
    </row>
    <row r="27995" spans="2:2" x14ac:dyDescent="0.3">
      <c r="B27995"/>
    </row>
    <row r="27996" spans="2:2" x14ac:dyDescent="0.3">
      <c r="B27996"/>
    </row>
    <row r="27997" spans="2:2" x14ac:dyDescent="0.3">
      <c r="B27997"/>
    </row>
    <row r="27998" spans="2:2" x14ac:dyDescent="0.3">
      <c r="B27998"/>
    </row>
    <row r="27999" spans="2:2" x14ac:dyDescent="0.3">
      <c r="B27999"/>
    </row>
    <row r="28000" spans="2:2" x14ac:dyDescent="0.3">
      <c r="B28000"/>
    </row>
    <row r="28001" spans="2:2" x14ac:dyDescent="0.3">
      <c r="B28001"/>
    </row>
    <row r="28002" spans="2:2" x14ac:dyDescent="0.3">
      <c r="B28002"/>
    </row>
    <row r="28003" spans="2:2" x14ac:dyDescent="0.3">
      <c r="B28003"/>
    </row>
    <row r="28004" spans="2:2" x14ac:dyDescent="0.3">
      <c r="B28004"/>
    </row>
    <row r="28005" spans="2:2" x14ac:dyDescent="0.3">
      <c r="B28005"/>
    </row>
    <row r="28006" spans="2:2" x14ac:dyDescent="0.3">
      <c r="B28006"/>
    </row>
    <row r="28007" spans="2:2" x14ac:dyDescent="0.3">
      <c r="B28007"/>
    </row>
    <row r="28008" spans="2:2" x14ac:dyDescent="0.3">
      <c r="B28008"/>
    </row>
    <row r="28009" spans="2:2" x14ac:dyDescent="0.3">
      <c r="B28009"/>
    </row>
    <row r="28010" spans="2:2" x14ac:dyDescent="0.3">
      <c r="B28010"/>
    </row>
    <row r="28011" spans="2:2" x14ac:dyDescent="0.3">
      <c r="B28011"/>
    </row>
    <row r="28012" spans="2:2" x14ac:dyDescent="0.3">
      <c r="B28012"/>
    </row>
    <row r="28013" spans="2:2" x14ac:dyDescent="0.3">
      <c r="B28013"/>
    </row>
    <row r="28014" spans="2:2" x14ac:dyDescent="0.3">
      <c r="B28014"/>
    </row>
    <row r="28015" spans="2:2" x14ac:dyDescent="0.3">
      <c r="B28015"/>
    </row>
    <row r="28016" spans="2:2" x14ac:dyDescent="0.3">
      <c r="B28016"/>
    </row>
    <row r="28017" spans="2:2" x14ac:dyDescent="0.3">
      <c r="B28017"/>
    </row>
    <row r="28018" spans="2:2" x14ac:dyDescent="0.3">
      <c r="B28018"/>
    </row>
    <row r="28019" spans="2:2" x14ac:dyDescent="0.3">
      <c r="B28019"/>
    </row>
    <row r="28020" spans="2:2" x14ac:dyDescent="0.3">
      <c r="B28020"/>
    </row>
    <row r="28021" spans="2:2" x14ac:dyDescent="0.3">
      <c r="B28021"/>
    </row>
    <row r="28022" spans="2:2" x14ac:dyDescent="0.3">
      <c r="B28022"/>
    </row>
    <row r="28023" spans="2:2" x14ac:dyDescent="0.3">
      <c r="B28023"/>
    </row>
    <row r="28024" spans="2:2" x14ac:dyDescent="0.3">
      <c r="B28024"/>
    </row>
    <row r="28025" spans="2:2" x14ac:dyDescent="0.3">
      <c r="B28025"/>
    </row>
    <row r="28026" spans="2:2" x14ac:dyDescent="0.3">
      <c r="B28026"/>
    </row>
    <row r="28027" spans="2:2" x14ac:dyDescent="0.3">
      <c r="B28027"/>
    </row>
    <row r="28028" spans="2:2" x14ac:dyDescent="0.3">
      <c r="B28028"/>
    </row>
    <row r="28029" spans="2:2" x14ac:dyDescent="0.3">
      <c r="B28029"/>
    </row>
    <row r="28030" spans="2:2" x14ac:dyDescent="0.3">
      <c r="B28030"/>
    </row>
    <row r="28031" spans="2:2" x14ac:dyDescent="0.3">
      <c r="B28031"/>
    </row>
    <row r="28032" spans="2:2" x14ac:dyDescent="0.3">
      <c r="B28032"/>
    </row>
    <row r="28033" spans="2:2" x14ac:dyDescent="0.3">
      <c r="B28033"/>
    </row>
    <row r="28034" spans="2:2" x14ac:dyDescent="0.3">
      <c r="B28034"/>
    </row>
    <row r="28035" spans="2:2" x14ac:dyDescent="0.3">
      <c r="B28035"/>
    </row>
    <row r="28036" spans="2:2" x14ac:dyDescent="0.3">
      <c r="B28036"/>
    </row>
    <row r="28037" spans="2:2" x14ac:dyDescent="0.3">
      <c r="B28037"/>
    </row>
    <row r="28038" spans="2:2" x14ac:dyDescent="0.3">
      <c r="B28038"/>
    </row>
    <row r="28039" spans="2:2" x14ac:dyDescent="0.3">
      <c r="B28039"/>
    </row>
    <row r="28040" spans="2:2" x14ac:dyDescent="0.3">
      <c r="B28040"/>
    </row>
    <row r="28041" spans="2:2" x14ac:dyDescent="0.3">
      <c r="B28041"/>
    </row>
    <row r="28042" spans="2:2" x14ac:dyDescent="0.3">
      <c r="B28042"/>
    </row>
    <row r="28043" spans="2:2" x14ac:dyDescent="0.3">
      <c r="B28043"/>
    </row>
    <row r="28044" spans="2:2" x14ac:dyDescent="0.3">
      <c r="B28044"/>
    </row>
    <row r="28045" spans="2:2" x14ac:dyDescent="0.3">
      <c r="B28045"/>
    </row>
    <row r="28046" spans="2:2" x14ac:dyDescent="0.3">
      <c r="B28046"/>
    </row>
    <row r="28047" spans="2:2" x14ac:dyDescent="0.3">
      <c r="B28047"/>
    </row>
    <row r="28048" spans="2:2" x14ac:dyDescent="0.3">
      <c r="B28048"/>
    </row>
    <row r="28049" spans="2:2" x14ac:dyDescent="0.3">
      <c r="B28049"/>
    </row>
    <row r="28050" spans="2:2" x14ac:dyDescent="0.3">
      <c r="B28050"/>
    </row>
    <row r="28051" spans="2:2" x14ac:dyDescent="0.3">
      <c r="B28051"/>
    </row>
    <row r="28052" spans="2:2" x14ac:dyDescent="0.3">
      <c r="B28052"/>
    </row>
    <row r="28053" spans="2:2" x14ac:dyDescent="0.3">
      <c r="B28053"/>
    </row>
    <row r="28054" spans="2:2" x14ac:dyDescent="0.3">
      <c r="B28054"/>
    </row>
    <row r="28055" spans="2:2" x14ac:dyDescent="0.3">
      <c r="B28055"/>
    </row>
    <row r="28056" spans="2:2" x14ac:dyDescent="0.3">
      <c r="B28056"/>
    </row>
    <row r="28057" spans="2:2" x14ac:dyDescent="0.3">
      <c r="B28057"/>
    </row>
    <row r="28058" spans="2:2" x14ac:dyDescent="0.3">
      <c r="B28058"/>
    </row>
    <row r="28059" spans="2:2" x14ac:dyDescent="0.3">
      <c r="B28059"/>
    </row>
    <row r="28060" spans="2:2" x14ac:dyDescent="0.3">
      <c r="B28060"/>
    </row>
    <row r="28061" spans="2:2" x14ac:dyDescent="0.3">
      <c r="B28061"/>
    </row>
    <row r="28062" spans="2:2" x14ac:dyDescent="0.3">
      <c r="B28062"/>
    </row>
    <row r="28063" spans="2:2" x14ac:dyDescent="0.3">
      <c r="B28063"/>
    </row>
    <row r="28064" spans="2:2" x14ac:dyDescent="0.3">
      <c r="B28064"/>
    </row>
    <row r="28065" spans="2:2" x14ac:dyDescent="0.3">
      <c r="B28065"/>
    </row>
    <row r="28066" spans="2:2" x14ac:dyDescent="0.3">
      <c r="B28066"/>
    </row>
    <row r="28067" spans="2:2" x14ac:dyDescent="0.3">
      <c r="B28067"/>
    </row>
    <row r="28068" spans="2:2" x14ac:dyDescent="0.3">
      <c r="B28068"/>
    </row>
    <row r="28069" spans="2:2" x14ac:dyDescent="0.3">
      <c r="B28069"/>
    </row>
    <row r="28070" spans="2:2" x14ac:dyDescent="0.3">
      <c r="B28070"/>
    </row>
    <row r="28071" spans="2:2" x14ac:dyDescent="0.3">
      <c r="B28071"/>
    </row>
    <row r="28072" spans="2:2" x14ac:dyDescent="0.3">
      <c r="B28072"/>
    </row>
    <row r="28073" spans="2:2" x14ac:dyDescent="0.3">
      <c r="B28073"/>
    </row>
    <row r="28074" spans="2:2" x14ac:dyDescent="0.3">
      <c r="B28074"/>
    </row>
    <row r="28075" spans="2:2" x14ac:dyDescent="0.3">
      <c r="B28075"/>
    </row>
    <row r="28076" spans="2:2" x14ac:dyDescent="0.3">
      <c r="B28076"/>
    </row>
    <row r="28077" spans="2:2" x14ac:dyDescent="0.3">
      <c r="B28077"/>
    </row>
    <row r="28078" spans="2:2" x14ac:dyDescent="0.3">
      <c r="B28078"/>
    </row>
    <row r="28079" spans="2:2" x14ac:dyDescent="0.3">
      <c r="B28079"/>
    </row>
    <row r="28080" spans="2:2" x14ac:dyDescent="0.3">
      <c r="B28080"/>
    </row>
    <row r="28081" spans="2:2" x14ac:dyDescent="0.3">
      <c r="B28081"/>
    </row>
    <row r="28082" spans="2:2" x14ac:dyDescent="0.3">
      <c r="B28082"/>
    </row>
    <row r="28083" spans="2:2" x14ac:dyDescent="0.3">
      <c r="B28083"/>
    </row>
    <row r="28084" spans="2:2" x14ac:dyDescent="0.3">
      <c r="B28084"/>
    </row>
    <row r="28085" spans="2:2" x14ac:dyDescent="0.3">
      <c r="B28085"/>
    </row>
    <row r="28086" spans="2:2" x14ac:dyDescent="0.3">
      <c r="B28086"/>
    </row>
    <row r="28087" spans="2:2" x14ac:dyDescent="0.3">
      <c r="B28087"/>
    </row>
    <row r="28088" spans="2:2" x14ac:dyDescent="0.3">
      <c r="B28088"/>
    </row>
    <row r="28089" spans="2:2" x14ac:dyDescent="0.3">
      <c r="B28089"/>
    </row>
    <row r="28090" spans="2:2" x14ac:dyDescent="0.3">
      <c r="B28090"/>
    </row>
    <row r="28091" spans="2:2" x14ac:dyDescent="0.3">
      <c r="B28091"/>
    </row>
    <row r="28092" spans="2:2" x14ac:dyDescent="0.3">
      <c r="B28092"/>
    </row>
    <row r="28093" spans="2:2" x14ac:dyDescent="0.3">
      <c r="B28093"/>
    </row>
    <row r="28094" spans="2:2" x14ac:dyDescent="0.3">
      <c r="B28094"/>
    </row>
    <row r="28095" spans="2:2" x14ac:dyDescent="0.3">
      <c r="B28095"/>
    </row>
    <row r="28096" spans="2:2" x14ac:dyDescent="0.3">
      <c r="B28096"/>
    </row>
    <row r="28097" spans="2:2" x14ac:dyDescent="0.3">
      <c r="B28097"/>
    </row>
    <row r="28098" spans="2:2" x14ac:dyDescent="0.3">
      <c r="B28098"/>
    </row>
    <row r="28099" spans="2:2" x14ac:dyDescent="0.3">
      <c r="B28099"/>
    </row>
    <row r="28100" spans="2:2" x14ac:dyDescent="0.3">
      <c r="B28100"/>
    </row>
    <row r="28101" spans="2:2" x14ac:dyDescent="0.3">
      <c r="B28101"/>
    </row>
    <row r="28102" spans="2:2" x14ac:dyDescent="0.3">
      <c r="B28102"/>
    </row>
    <row r="28103" spans="2:2" x14ac:dyDescent="0.3">
      <c r="B28103"/>
    </row>
    <row r="28104" spans="2:2" x14ac:dyDescent="0.3">
      <c r="B28104"/>
    </row>
    <row r="28105" spans="2:2" x14ac:dyDescent="0.3">
      <c r="B28105"/>
    </row>
    <row r="28106" spans="2:2" x14ac:dyDescent="0.3">
      <c r="B28106"/>
    </row>
    <row r="28107" spans="2:2" x14ac:dyDescent="0.3">
      <c r="B28107"/>
    </row>
    <row r="28108" spans="2:2" x14ac:dyDescent="0.3">
      <c r="B28108"/>
    </row>
    <row r="28109" spans="2:2" x14ac:dyDescent="0.3">
      <c r="B28109"/>
    </row>
    <row r="28110" spans="2:2" x14ac:dyDescent="0.3">
      <c r="B28110"/>
    </row>
    <row r="28111" spans="2:2" x14ac:dyDescent="0.3">
      <c r="B28111"/>
    </row>
    <row r="28112" spans="2:2" x14ac:dyDescent="0.3">
      <c r="B28112"/>
    </row>
    <row r="28113" spans="2:2" x14ac:dyDescent="0.3">
      <c r="B28113"/>
    </row>
    <row r="28114" spans="2:2" x14ac:dyDescent="0.3">
      <c r="B28114"/>
    </row>
    <row r="28115" spans="2:2" x14ac:dyDescent="0.3">
      <c r="B28115"/>
    </row>
    <row r="28116" spans="2:2" x14ac:dyDescent="0.3">
      <c r="B28116"/>
    </row>
    <row r="28117" spans="2:2" x14ac:dyDescent="0.3">
      <c r="B28117"/>
    </row>
    <row r="28118" spans="2:2" x14ac:dyDescent="0.3">
      <c r="B28118"/>
    </row>
    <row r="28119" spans="2:2" x14ac:dyDescent="0.3">
      <c r="B28119"/>
    </row>
    <row r="28120" spans="2:2" x14ac:dyDescent="0.3">
      <c r="B28120"/>
    </row>
    <row r="28121" spans="2:2" x14ac:dyDescent="0.3">
      <c r="B28121"/>
    </row>
    <row r="28122" spans="2:2" x14ac:dyDescent="0.3">
      <c r="B28122"/>
    </row>
    <row r="28123" spans="2:2" x14ac:dyDescent="0.3">
      <c r="B28123"/>
    </row>
    <row r="28124" spans="2:2" x14ac:dyDescent="0.3">
      <c r="B28124"/>
    </row>
    <row r="28125" spans="2:2" x14ac:dyDescent="0.3">
      <c r="B28125"/>
    </row>
    <row r="28126" spans="2:2" x14ac:dyDescent="0.3">
      <c r="B28126"/>
    </row>
    <row r="28127" spans="2:2" x14ac:dyDescent="0.3">
      <c r="B28127"/>
    </row>
    <row r="28128" spans="2:2" x14ac:dyDescent="0.3">
      <c r="B28128"/>
    </row>
    <row r="28129" spans="2:2" x14ac:dyDescent="0.3">
      <c r="B28129"/>
    </row>
    <row r="28130" spans="2:2" x14ac:dyDescent="0.3">
      <c r="B28130"/>
    </row>
    <row r="28131" spans="2:2" x14ac:dyDescent="0.3">
      <c r="B28131"/>
    </row>
    <row r="28132" spans="2:2" x14ac:dyDescent="0.3">
      <c r="B28132"/>
    </row>
    <row r="28133" spans="2:2" x14ac:dyDescent="0.3">
      <c r="B28133"/>
    </row>
    <row r="28134" spans="2:2" x14ac:dyDescent="0.3">
      <c r="B28134"/>
    </row>
    <row r="28135" spans="2:2" x14ac:dyDescent="0.3">
      <c r="B28135"/>
    </row>
    <row r="28136" spans="2:2" x14ac:dyDescent="0.3">
      <c r="B28136"/>
    </row>
    <row r="28137" spans="2:2" x14ac:dyDescent="0.3">
      <c r="B28137"/>
    </row>
    <row r="28138" spans="2:2" x14ac:dyDescent="0.3">
      <c r="B28138"/>
    </row>
    <row r="28139" spans="2:2" x14ac:dyDescent="0.3">
      <c r="B28139"/>
    </row>
    <row r="28140" spans="2:2" x14ac:dyDescent="0.3">
      <c r="B28140"/>
    </row>
    <row r="28141" spans="2:2" x14ac:dyDescent="0.3">
      <c r="B28141"/>
    </row>
    <row r="28142" spans="2:2" x14ac:dyDescent="0.3">
      <c r="B28142"/>
    </row>
    <row r="28143" spans="2:2" x14ac:dyDescent="0.3">
      <c r="B28143"/>
    </row>
    <row r="28144" spans="2:2" x14ac:dyDescent="0.3">
      <c r="B28144"/>
    </row>
    <row r="28145" spans="2:2" x14ac:dyDescent="0.3">
      <c r="B28145"/>
    </row>
    <row r="28146" spans="2:2" x14ac:dyDescent="0.3">
      <c r="B28146"/>
    </row>
    <row r="28147" spans="2:2" x14ac:dyDescent="0.3">
      <c r="B28147"/>
    </row>
    <row r="28148" spans="2:2" x14ac:dyDescent="0.3">
      <c r="B28148"/>
    </row>
    <row r="28149" spans="2:2" x14ac:dyDescent="0.3">
      <c r="B28149"/>
    </row>
    <row r="28150" spans="2:2" x14ac:dyDescent="0.3">
      <c r="B28150"/>
    </row>
    <row r="28151" spans="2:2" x14ac:dyDescent="0.3">
      <c r="B28151"/>
    </row>
    <row r="28152" spans="2:2" x14ac:dyDescent="0.3">
      <c r="B28152"/>
    </row>
    <row r="28153" spans="2:2" x14ac:dyDescent="0.3">
      <c r="B28153"/>
    </row>
    <row r="28154" spans="2:2" x14ac:dyDescent="0.3">
      <c r="B28154"/>
    </row>
    <row r="28155" spans="2:2" x14ac:dyDescent="0.3">
      <c r="B28155"/>
    </row>
    <row r="28156" spans="2:2" x14ac:dyDescent="0.3">
      <c r="B28156"/>
    </row>
    <row r="28157" spans="2:2" x14ac:dyDescent="0.3">
      <c r="B28157"/>
    </row>
    <row r="28158" spans="2:2" x14ac:dyDescent="0.3">
      <c r="B28158"/>
    </row>
    <row r="28159" spans="2:2" x14ac:dyDescent="0.3">
      <c r="B28159"/>
    </row>
    <row r="28160" spans="2:2" x14ac:dyDescent="0.3">
      <c r="B28160"/>
    </row>
    <row r="28161" spans="2:2" x14ac:dyDescent="0.3">
      <c r="B28161"/>
    </row>
    <row r="28162" spans="2:2" x14ac:dyDescent="0.3">
      <c r="B28162"/>
    </row>
    <row r="28163" spans="2:2" x14ac:dyDescent="0.3">
      <c r="B28163"/>
    </row>
    <row r="28164" spans="2:2" x14ac:dyDescent="0.3">
      <c r="B28164"/>
    </row>
    <row r="28165" spans="2:2" x14ac:dyDescent="0.3">
      <c r="B28165"/>
    </row>
    <row r="28166" spans="2:2" x14ac:dyDescent="0.3">
      <c r="B28166"/>
    </row>
    <row r="28167" spans="2:2" x14ac:dyDescent="0.3">
      <c r="B28167"/>
    </row>
    <row r="28168" spans="2:2" x14ac:dyDescent="0.3">
      <c r="B28168"/>
    </row>
    <row r="28169" spans="2:2" x14ac:dyDescent="0.3">
      <c r="B28169"/>
    </row>
    <row r="28170" spans="2:2" x14ac:dyDescent="0.3">
      <c r="B28170"/>
    </row>
    <row r="28171" spans="2:2" x14ac:dyDescent="0.3">
      <c r="B28171"/>
    </row>
    <row r="28172" spans="2:2" x14ac:dyDescent="0.3">
      <c r="B28172"/>
    </row>
    <row r="28173" spans="2:2" x14ac:dyDescent="0.3">
      <c r="B28173"/>
    </row>
    <row r="28174" spans="2:2" x14ac:dyDescent="0.3">
      <c r="B28174"/>
    </row>
    <row r="28175" spans="2:2" x14ac:dyDescent="0.3">
      <c r="B28175"/>
    </row>
    <row r="28176" spans="2:2" x14ac:dyDescent="0.3">
      <c r="B28176"/>
    </row>
    <row r="28177" spans="2:2" x14ac:dyDescent="0.3">
      <c r="B28177"/>
    </row>
    <row r="28178" spans="2:2" x14ac:dyDescent="0.3">
      <c r="B28178"/>
    </row>
    <row r="28179" spans="2:2" x14ac:dyDescent="0.3">
      <c r="B28179"/>
    </row>
    <row r="28180" spans="2:2" x14ac:dyDescent="0.3">
      <c r="B28180"/>
    </row>
    <row r="28181" spans="2:2" x14ac:dyDescent="0.3">
      <c r="B28181"/>
    </row>
    <row r="28182" spans="2:2" x14ac:dyDescent="0.3">
      <c r="B28182"/>
    </row>
    <row r="28183" spans="2:2" x14ac:dyDescent="0.3">
      <c r="B28183"/>
    </row>
    <row r="28184" spans="2:2" x14ac:dyDescent="0.3">
      <c r="B28184"/>
    </row>
    <row r="28185" spans="2:2" x14ac:dyDescent="0.3">
      <c r="B28185"/>
    </row>
    <row r="28186" spans="2:2" x14ac:dyDescent="0.3">
      <c r="B28186"/>
    </row>
    <row r="28187" spans="2:2" x14ac:dyDescent="0.3">
      <c r="B28187"/>
    </row>
    <row r="28188" spans="2:2" x14ac:dyDescent="0.3">
      <c r="B28188"/>
    </row>
    <row r="28189" spans="2:2" x14ac:dyDescent="0.3">
      <c r="B28189"/>
    </row>
    <row r="28190" spans="2:2" x14ac:dyDescent="0.3">
      <c r="B28190"/>
    </row>
    <row r="28191" spans="2:2" x14ac:dyDescent="0.3">
      <c r="B28191"/>
    </row>
    <row r="28192" spans="2:2" x14ac:dyDescent="0.3">
      <c r="B28192"/>
    </row>
    <row r="28193" spans="2:2" x14ac:dyDescent="0.3">
      <c r="B28193"/>
    </row>
    <row r="28194" spans="2:2" x14ac:dyDescent="0.3">
      <c r="B28194"/>
    </row>
    <row r="28195" spans="2:2" x14ac:dyDescent="0.3">
      <c r="B28195"/>
    </row>
    <row r="28196" spans="2:2" x14ac:dyDescent="0.3">
      <c r="B28196"/>
    </row>
    <row r="28197" spans="2:2" x14ac:dyDescent="0.3">
      <c r="B28197"/>
    </row>
    <row r="28198" spans="2:2" x14ac:dyDescent="0.3">
      <c r="B28198"/>
    </row>
    <row r="28199" spans="2:2" x14ac:dyDescent="0.3">
      <c r="B28199"/>
    </row>
    <row r="28200" spans="2:2" x14ac:dyDescent="0.3">
      <c r="B28200"/>
    </row>
    <row r="28201" spans="2:2" x14ac:dyDescent="0.3">
      <c r="B28201"/>
    </row>
    <row r="28202" spans="2:2" x14ac:dyDescent="0.3">
      <c r="B28202"/>
    </row>
    <row r="28203" spans="2:2" x14ac:dyDescent="0.3">
      <c r="B28203"/>
    </row>
    <row r="28204" spans="2:2" x14ac:dyDescent="0.3">
      <c r="B28204"/>
    </row>
    <row r="28205" spans="2:2" x14ac:dyDescent="0.3">
      <c r="B28205"/>
    </row>
    <row r="28206" spans="2:2" x14ac:dyDescent="0.3">
      <c r="B28206"/>
    </row>
    <row r="28207" spans="2:2" x14ac:dyDescent="0.3">
      <c r="B28207"/>
    </row>
    <row r="28208" spans="2:2" x14ac:dyDescent="0.3">
      <c r="B28208"/>
    </row>
    <row r="28209" spans="2:2" x14ac:dyDescent="0.3">
      <c r="B28209"/>
    </row>
    <row r="28210" spans="2:2" x14ac:dyDescent="0.3">
      <c r="B28210"/>
    </row>
    <row r="28211" spans="2:2" x14ac:dyDescent="0.3">
      <c r="B28211"/>
    </row>
    <row r="28212" spans="2:2" x14ac:dyDescent="0.3">
      <c r="B28212"/>
    </row>
    <row r="28213" spans="2:2" x14ac:dyDescent="0.3">
      <c r="B28213"/>
    </row>
    <row r="28214" spans="2:2" x14ac:dyDescent="0.3">
      <c r="B28214"/>
    </row>
    <row r="28215" spans="2:2" x14ac:dyDescent="0.3">
      <c r="B28215"/>
    </row>
    <row r="28216" spans="2:2" x14ac:dyDescent="0.3">
      <c r="B28216"/>
    </row>
    <row r="28217" spans="2:2" x14ac:dyDescent="0.3">
      <c r="B28217"/>
    </row>
    <row r="28218" spans="2:2" x14ac:dyDescent="0.3">
      <c r="B28218"/>
    </row>
    <row r="28219" spans="2:2" x14ac:dyDescent="0.3">
      <c r="B28219"/>
    </row>
    <row r="28220" spans="2:2" x14ac:dyDescent="0.3">
      <c r="B28220"/>
    </row>
    <row r="28221" spans="2:2" x14ac:dyDescent="0.3">
      <c r="B28221"/>
    </row>
    <row r="28222" spans="2:2" x14ac:dyDescent="0.3">
      <c r="B28222"/>
    </row>
    <row r="28223" spans="2:2" x14ac:dyDescent="0.3">
      <c r="B28223"/>
    </row>
    <row r="28224" spans="2:2" x14ac:dyDescent="0.3">
      <c r="B28224"/>
    </row>
    <row r="28225" spans="2:2" x14ac:dyDescent="0.3">
      <c r="B28225"/>
    </row>
    <row r="28226" spans="2:2" x14ac:dyDescent="0.3">
      <c r="B28226"/>
    </row>
    <row r="28227" spans="2:2" x14ac:dyDescent="0.3">
      <c r="B28227"/>
    </row>
    <row r="28228" spans="2:2" x14ac:dyDescent="0.3">
      <c r="B28228"/>
    </row>
    <row r="28229" spans="2:2" x14ac:dyDescent="0.3">
      <c r="B28229"/>
    </row>
    <row r="28230" spans="2:2" x14ac:dyDescent="0.3">
      <c r="B28230"/>
    </row>
    <row r="28231" spans="2:2" x14ac:dyDescent="0.3">
      <c r="B28231"/>
    </row>
    <row r="28232" spans="2:2" x14ac:dyDescent="0.3">
      <c r="B28232"/>
    </row>
    <row r="28233" spans="2:2" x14ac:dyDescent="0.3">
      <c r="B28233"/>
    </row>
    <row r="28234" spans="2:2" x14ac:dyDescent="0.3">
      <c r="B28234"/>
    </row>
    <row r="28235" spans="2:2" x14ac:dyDescent="0.3">
      <c r="B28235"/>
    </row>
    <row r="28236" spans="2:2" x14ac:dyDescent="0.3">
      <c r="B28236"/>
    </row>
    <row r="28237" spans="2:2" x14ac:dyDescent="0.3">
      <c r="B28237"/>
    </row>
    <row r="28238" spans="2:2" x14ac:dyDescent="0.3">
      <c r="B28238"/>
    </row>
    <row r="28239" spans="2:2" x14ac:dyDescent="0.3">
      <c r="B28239"/>
    </row>
    <row r="28240" spans="2:2" x14ac:dyDescent="0.3">
      <c r="B28240"/>
    </row>
    <row r="28241" spans="2:2" x14ac:dyDescent="0.3">
      <c r="B28241"/>
    </row>
    <row r="28242" spans="2:2" x14ac:dyDescent="0.3">
      <c r="B28242"/>
    </row>
    <row r="28243" spans="2:2" x14ac:dyDescent="0.3">
      <c r="B28243"/>
    </row>
    <row r="28244" spans="2:2" x14ac:dyDescent="0.3">
      <c r="B28244"/>
    </row>
    <row r="28245" spans="2:2" x14ac:dyDescent="0.3">
      <c r="B28245"/>
    </row>
    <row r="28246" spans="2:2" x14ac:dyDescent="0.3">
      <c r="B28246"/>
    </row>
    <row r="28247" spans="2:2" x14ac:dyDescent="0.3">
      <c r="B28247"/>
    </row>
    <row r="28248" spans="2:2" x14ac:dyDescent="0.3">
      <c r="B28248"/>
    </row>
    <row r="28249" spans="2:2" x14ac:dyDescent="0.3">
      <c r="B28249"/>
    </row>
    <row r="28250" spans="2:2" x14ac:dyDescent="0.3">
      <c r="B28250"/>
    </row>
    <row r="28251" spans="2:2" x14ac:dyDescent="0.3">
      <c r="B28251"/>
    </row>
    <row r="28252" spans="2:2" x14ac:dyDescent="0.3">
      <c r="B28252"/>
    </row>
    <row r="28253" spans="2:2" x14ac:dyDescent="0.3">
      <c r="B28253"/>
    </row>
    <row r="28254" spans="2:2" x14ac:dyDescent="0.3">
      <c r="B28254"/>
    </row>
    <row r="28255" spans="2:2" x14ac:dyDescent="0.3">
      <c r="B28255"/>
    </row>
    <row r="28256" spans="2:2" x14ac:dyDescent="0.3">
      <c r="B28256"/>
    </row>
    <row r="28257" spans="2:2" x14ac:dyDescent="0.3">
      <c r="B28257"/>
    </row>
    <row r="28258" spans="2:2" x14ac:dyDescent="0.3">
      <c r="B28258"/>
    </row>
    <row r="28259" spans="2:2" x14ac:dyDescent="0.3">
      <c r="B28259"/>
    </row>
    <row r="28260" spans="2:2" x14ac:dyDescent="0.3">
      <c r="B28260"/>
    </row>
    <row r="28261" spans="2:2" x14ac:dyDescent="0.3">
      <c r="B28261"/>
    </row>
    <row r="28262" spans="2:2" x14ac:dyDescent="0.3">
      <c r="B28262"/>
    </row>
    <row r="28263" spans="2:2" x14ac:dyDescent="0.3">
      <c r="B28263"/>
    </row>
    <row r="28264" spans="2:2" x14ac:dyDescent="0.3">
      <c r="B28264"/>
    </row>
    <row r="28265" spans="2:2" x14ac:dyDescent="0.3">
      <c r="B28265"/>
    </row>
    <row r="28266" spans="2:2" x14ac:dyDescent="0.3">
      <c r="B28266"/>
    </row>
    <row r="28267" spans="2:2" x14ac:dyDescent="0.3">
      <c r="B28267"/>
    </row>
    <row r="28268" spans="2:2" x14ac:dyDescent="0.3">
      <c r="B28268"/>
    </row>
    <row r="28269" spans="2:2" x14ac:dyDescent="0.3">
      <c r="B28269"/>
    </row>
    <row r="28270" spans="2:2" x14ac:dyDescent="0.3">
      <c r="B28270"/>
    </row>
    <row r="28271" spans="2:2" x14ac:dyDescent="0.3">
      <c r="B28271"/>
    </row>
    <row r="28272" spans="2:2" x14ac:dyDescent="0.3">
      <c r="B28272"/>
    </row>
    <row r="28273" spans="2:2" x14ac:dyDescent="0.3">
      <c r="B28273"/>
    </row>
    <row r="28274" spans="2:2" x14ac:dyDescent="0.3">
      <c r="B28274"/>
    </row>
    <row r="28275" spans="2:2" x14ac:dyDescent="0.3">
      <c r="B28275"/>
    </row>
    <row r="28276" spans="2:2" x14ac:dyDescent="0.3">
      <c r="B28276"/>
    </row>
    <row r="28277" spans="2:2" x14ac:dyDescent="0.3">
      <c r="B28277"/>
    </row>
    <row r="28278" spans="2:2" x14ac:dyDescent="0.3">
      <c r="B28278"/>
    </row>
    <row r="28279" spans="2:2" x14ac:dyDescent="0.3">
      <c r="B28279"/>
    </row>
    <row r="28280" spans="2:2" x14ac:dyDescent="0.3">
      <c r="B28280"/>
    </row>
    <row r="28281" spans="2:2" x14ac:dyDescent="0.3">
      <c r="B28281"/>
    </row>
    <row r="28282" spans="2:2" x14ac:dyDescent="0.3">
      <c r="B28282"/>
    </row>
    <row r="28283" spans="2:2" x14ac:dyDescent="0.3">
      <c r="B28283"/>
    </row>
    <row r="28284" spans="2:2" x14ac:dyDescent="0.3">
      <c r="B28284"/>
    </row>
    <row r="28285" spans="2:2" x14ac:dyDescent="0.3">
      <c r="B28285"/>
    </row>
    <row r="28286" spans="2:2" x14ac:dyDescent="0.3">
      <c r="B28286"/>
    </row>
    <row r="28287" spans="2:2" x14ac:dyDescent="0.3">
      <c r="B28287"/>
    </row>
    <row r="28288" spans="2:2" x14ac:dyDescent="0.3">
      <c r="B28288"/>
    </row>
    <row r="28289" spans="2:2" x14ac:dyDescent="0.3">
      <c r="B28289"/>
    </row>
    <row r="28290" spans="2:2" x14ac:dyDescent="0.3">
      <c r="B28290"/>
    </row>
    <row r="28291" spans="2:2" x14ac:dyDescent="0.3">
      <c r="B28291"/>
    </row>
    <row r="28292" spans="2:2" x14ac:dyDescent="0.3">
      <c r="B28292"/>
    </row>
    <row r="28293" spans="2:2" x14ac:dyDescent="0.3">
      <c r="B28293"/>
    </row>
    <row r="28294" spans="2:2" x14ac:dyDescent="0.3">
      <c r="B28294"/>
    </row>
    <row r="28295" spans="2:2" x14ac:dyDescent="0.3">
      <c r="B28295"/>
    </row>
    <row r="28296" spans="2:2" x14ac:dyDescent="0.3">
      <c r="B28296"/>
    </row>
    <row r="28297" spans="2:2" x14ac:dyDescent="0.3">
      <c r="B28297"/>
    </row>
    <row r="28298" spans="2:2" x14ac:dyDescent="0.3">
      <c r="B28298"/>
    </row>
    <row r="28299" spans="2:2" x14ac:dyDescent="0.3">
      <c r="B28299"/>
    </row>
    <row r="28300" spans="2:2" x14ac:dyDescent="0.3">
      <c r="B28300"/>
    </row>
    <row r="28301" spans="2:2" x14ac:dyDescent="0.3">
      <c r="B28301"/>
    </row>
    <row r="28302" spans="2:2" x14ac:dyDescent="0.3">
      <c r="B28302"/>
    </row>
    <row r="28303" spans="2:2" x14ac:dyDescent="0.3">
      <c r="B28303"/>
    </row>
    <row r="28304" spans="2:2" x14ac:dyDescent="0.3">
      <c r="B28304"/>
    </row>
    <row r="28305" spans="2:2" x14ac:dyDescent="0.3">
      <c r="B28305"/>
    </row>
    <row r="28306" spans="2:2" x14ac:dyDescent="0.3">
      <c r="B28306"/>
    </row>
    <row r="28307" spans="2:2" x14ac:dyDescent="0.3">
      <c r="B28307"/>
    </row>
    <row r="28308" spans="2:2" x14ac:dyDescent="0.3">
      <c r="B28308"/>
    </row>
    <row r="28309" spans="2:2" x14ac:dyDescent="0.3">
      <c r="B28309"/>
    </row>
    <row r="28310" spans="2:2" x14ac:dyDescent="0.3">
      <c r="B28310"/>
    </row>
    <row r="28311" spans="2:2" x14ac:dyDescent="0.3">
      <c r="B28311"/>
    </row>
    <row r="28312" spans="2:2" x14ac:dyDescent="0.3">
      <c r="B28312"/>
    </row>
    <row r="28313" spans="2:2" x14ac:dyDescent="0.3">
      <c r="B28313"/>
    </row>
    <row r="28314" spans="2:2" x14ac:dyDescent="0.3">
      <c r="B28314"/>
    </row>
    <row r="28315" spans="2:2" x14ac:dyDescent="0.3">
      <c r="B28315"/>
    </row>
    <row r="28316" spans="2:2" x14ac:dyDescent="0.3">
      <c r="B28316"/>
    </row>
    <row r="28317" spans="2:2" x14ac:dyDescent="0.3">
      <c r="B28317"/>
    </row>
    <row r="28318" spans="2:2" x14ac:dyDescent="0.3">
      <c r="B28318"/>
    </row>
    <row r="28319" spans="2:2" x14ac:dyDescent="0.3">
      <c r="B28319"/>
    </row>
    <row r="28320" spans="2:2" x14ac:dyDescent="0.3">
      <c r="B28320"/>
    </row>
    <row r="28321" spans="2:2" x14ac:dyDescent="0.3">
      <c r="B28321"/>
    </row>
    <row r="28322" spans="2:2" x14ac:dyDescent="0.3">
      <c r="B28322"/>
    </row>
    <row r="28323" spans="2:2" x14ac:dyDescent="0.3">
      <c r="B28323"/>
    </row>
    <row r="28324" spans="2:2" x14ac:dyDescent="0.3">
      <c r="B28324"/>
    </row>
    <row r="28325" spans="2:2" x14ac:dyDescent="0.3">
      <c r="B28325"/>
    </row>
    <row r="28326" spans="2:2" x14ac:dyDescent="0.3">
      <c r="B28326"/>
    </row>
    <row r="28327" spans="2:2" x14ac:dyDescent="0.3">
      <c r="B28327"/>
    </row>
    <row r="28328" spans="2:2" x14ac:dyDescent="0.3">
      <c r="B28328"/>
    </row>
    <row r="28329" spans="2:2" x14ac:dyDescent="0.3">
      <c r="B28329"/>
    </row>
    <row r="28330" spans="2:2" x14ac:dyDescent="0.3">
      <c r="B28330"/>
    </row>
    <row r="28331" spans="2:2" x14ac:dyDescent="0.3">
      <c r="B28331"/>
    </row>
    <row r="28332" spans="2:2" x14ac:dyDescent="0.3">
      <c r="B28332"/>
    </row>
    <row r="28333" spans="2:2" x14ac:dyDescent="0.3">
      <c r="B28333"/>
    </row>
    <row r="28334" spans="2:2" x14ac:dyDescent="0.3">
      <c r="B28334"/>
    </row>
    <row r="28335" spans="2:2" x14ac:dyDescent="0.3">
      <c r="B28335"/>
    </row>
    <row r="28336" spans="2:2" x14ac:dyDescent="0.3">
      <c r="B28336"/>
    </row>
    <row r="28337" spans="2:2" x14ac:dyDescent="0.3">
      <c r="B28337"/>
    </row>
    <row r="28338" spans="2:2" x14ac:dyDescent="0.3">
      <c r="B28338"/>
    </row>
    <row r="28339" spans="2:2" x14ac:dyDescent="0.3">
      <c r="B28339"/>
    </row>
    <row r="28340" spans="2:2" x14ac:dyDescent="0.3">
      <c r="B28340"/>
    </row>
    <row r="28341" spans="2:2" x14ac:dyDescent="0.3">
      <c r="B28341"/>
    </row>
    <row r="28342" spans="2:2" x14ac:dyDescent="0.3">
      <c r="B28342"/>
    </row>
    <row r="28343" spans="2:2" x14ac:dyDescent="0.3">
      <c r="B28343"/>
    </row>
    <row r="28344" spans="2:2" x14ac:dyDescent="0.3">
      <c r="B28344"/>
    </row>
    <row r="28345" spans="2:2" x14ac:dyDescent="0.3">
      <c r="B28345"/>
    </row>
    <row r="28346" spans="2:2" x14ac:dyDescent="0.3">
      <c r="B28346"/>
    </row>
    <row r="28347" spans="2:2" x14ac:dyDescent="0.3">
      <c r="B28347"/>
    </row>
    <row r="28348" spans="2:2" x14ac:dyDescent="0.3">
      <c r="B28348"/>
    </row>
    <row r="28349" spans="2:2" x14ac:dyDescent="0.3">
      <c r="B28349"/>
    </row>
    <row r="28350" spans="2:2" x14ac:dyDescent="0.3">
      <c r="B28350"/>
    </row>
    <row r="28351" spans="2:2" x14ac:dyDescent="0.3">
      <c r="B28351"/>
    </row>
    <row r="28352" spans="2:2" x14ac:dyDescent="0.3">
      <c r="B28352"/>
    </row>
    <row r="28353" spans="2:2" x14ac:dyDescent="0.3">
      <c r="B28353"/>
    </row>
    <row r="28354" spans="2:2" x14ac:dyDescent="0.3">
      <c r="B28354"/>
    </row>
    <row r="28355" spans="2:2" x14ac:dyDescent="0.3">
      <c r="B28355"/>
    </row>
    <row r="28356" spans="2:2" x14ac:dyDescent="0.3">
      <c r="B28356"/>
    </row>
    <row r="28357" spans="2:2" x14ac:dyDescent="0.3">
      <c r="B28357"/>
    </row>
    <row r="28358" spans="2:2" x14ac:dyDescent="0.3">
      <c r="B28358"/>
    </row>
    <row r="28359" spans="2:2" x14ac:dyDescent="0.3">
      <c r="B28359"/>
    </row>
    <row r="28360" spans="2:2" x14ac:dyDescent="0.3">
      <c r="B28360"/>
    </row>
    <row r="28361" spans="2:2" x14ac:dyDescent="0.3">
      <c r="B28361"/>
    </row>
    <row r="28362" spans="2:2" x14ac:dyDescent="0.3">
      <c r="B28362"/>
    </row>
    <row r="28363" spans="2:2" x14ac:dyDescent="0.3">
      <c r="B28363"/>
    </row>
    <row r="28364" spans="2:2" x14ac:dyDescent="0.3">
      <c r="B28364"/>
    </row>
    <row r="28365" spans="2:2" x14ac:dyDescent="0.3">
      <c r="B28365"/>
    </row>
    <row r="28366" spans="2:2" x14ac:dyDescent="0.3">
      <c r="B28366"/>
    </row>
    <row r="28367" spans="2:2" x14ac:dyDescent="0.3">
      <c r="B28367"/>
    </row>
    <row r="28368" spans="2:2" x14ac:dyDescent="0.3">
      <c r="B28368"/>
    </row>
    <row r="28369" spans="2:2" x14ac:dyDescent="0.3">
      <c r="B28369"/>
    </row>
    <row r="28370" spans="2:2" x14ac:dyDescent="0.3">
      <c r="B28370"/>
    </row>
    <row r="28371" spans="2:2" x14ac:dyDescent="0.3">
      <c r="B28371"/>
    </row>
    <row r="28372" spans="2:2" x14ac:dyDescent="0.3">
      <c r="B28372"/>
    </row>
    <row r="28373" spans="2:2" x14ac:dyDescent="0.3">
      <c r="B28373"/>
    </row>
    <row r="28374" spans="2:2" x14ac:dyDescent="0.3">
      <c r="B28374"/>
    </row>
    <row r="28375" spans="2:2" x14ac:dyDescent="0.3">
      <c r="B28375"/>
    </row>
    <row r="28376" spans="2:2" x14ac:dyDescent="0.3">
      <c r="B28376"/>
    </row>
    <row r="28377" spans="2:2" x14ac:dyDescent="0.3">
      <c r="B28377"/>
    </row>
    <row r="28378" spans="2:2" x14ac:dyDescent="0.3">
      <c r="B28378"/>
    </row>
    <row r="28379" spans="2:2" x14ac:dyDescent="0.3">
      <c r="B28379"/>
    </row>
    <row r="28380" spans="2:2" x14ac:dyDescent="0.3">
      <c r="B28380"/>
    </row>
    <row r="28381" spans="2:2" x14ac:dyDescent="0.3">
      <c r="B28381"/>
    </row>
    <row r="28382" spans="2:2" x14ac:dyDescent="0.3">
      <c r="B28382"/>
    </row>
    <row r="28383" spans="2:2" x14ac:dyDescent="0.3">
      <c r="B28383"/>
    </row>
    <row r="28384" spans="2:2" x14ac:dyDescent="0.3">
      <c r="B28384"/>
    </row>
    <row r="28385" spans="2:2" x14ac:dyDescent="0.3">
      <c r="B28385"/>
    </row>
    <row r="28386" spans="2:2" x14ac:dyDescent="0.3">
      <c r="B28386"/>
    </row>
    <row r="28387" spans="2:2" x14ac:dyDescent="0.3">
      <c r="B28387"/>
    </row>
    <row r="28388" spans="2:2" x14ac:dyDescent="0.3">
      <c r="B28388"/>
    </row>
    <row r="28389" spans="2:2" x14ac:dyDescent="0.3">
      <c r="B28389"/>
    </row>
    <row r="28390" spans="2:2" x14ac:dyDescent="0.3">
      <c r="B28390"/>
    </row>
    <row r="28391" spans="2:2" x14ac:dyDescent="0.3">
      <c r="B28391"/>
    </row>
    <row r="28392" spans="2:2" x14ac:dyDescent="0.3">
      <c r="B28392"/>
    </row>
    <row r="28393" spans="2:2" x14ac:dyDescent="0.3">
      <c r="B28393"/>
    </row>
    <row r="28394" spans="2:2" x14ac:dyDescent="0.3">
      <c r="B28394"/>
    </row>
    <row r="28395" spans="2:2" x14ac:dyDescent="0.3">
      <c r="B28395"/>
    </row>
    <row r="28396" spans="2:2" x14ac:dyDescent="0.3">
      <c r="B28396"/>
    </row>
    <row r="28397" spans="2:2" x14ac:dyDescent="0.3">
      <c r="B28397"/>
    </row>
    <row r="28398" spans="2:2" x14ac:dyDescent="0.3">
      <c r="B28398"/>
    </row>
    <row r="28399" spans="2:2" x14ac:dyDescent="0.3">
      <c r="B28399"/>
    </row>
    <row r="28400" spans="2:2" x14ac:dyDescent="0.3">
      <c r="B28400"/>
    </row>
    <row r="28401" spans="2:2" x14ac:dyDescent="0.3">
      <c r="B28401"/>
    </row>
    <row r="28402" spans="2:2" x14ac:dyDescent="0.3">
      <c r="B28402"/>
    </row>
    <row r="28403" spans="2:2" x14ac:dyDescent="0.3">
      <c r="B28403"/>
    </row>
    <row r="28404" spans="2:2" x14ac:dyDescent="0.3">
      <c r="B28404"/>
    </row>
    <row r="28405" spans="2:2" x14ac:dyDescent="0.3">
      <c r="B28405"/>
    </row>
    <row r="28406" spans="2:2" x14ac:dyDescent="0.3">
      <c r="B28406"/>
    </row>
    <row r="28407" spans="2:2" x14ac:dyDescent="0.3">
      <c r="B28407"/>
    </row>
    <row r="28408" spans="2:2" x14ac:dyDescent="0.3">
      <c r="B28408"/>
    </row>
    <row r="28409" spans="2:2" x14ac:dyDescent="0.3">
      <c r="B28409"/>
    </row>
    <row r="28410" spans="2:2" x14ac:dyDescent="0.3">
      <c r="B28410"/>
    </row>
    <row r="28411" spans="2:2" x14ac:dyDescent="0.3">
      <c r="B28411"/>
    </row>
    <row r="28412" spans="2:2" x14ac:dyDescent="0.3">
      <c r="B28412"/>
    </row>
    <row r="28413" spans="2:2" x14ac:dyDescent="0.3">
      <c r="B28413"/>
    </row>
    <row r="28414" spans="2:2" x14ac:dyDescent="0.3">
      <c r="B28414"/>
    </row>
    <row r="28415" spans="2:2" x14ac:dyDescent="0.3">
      <c r="B28415"/>
    </row>
    <row r="28416" spans="2:2" x14ac:dyDescent="0.3">
      <c r="B28416"/>
    </row>
    <row r="28417" spans="2:2" x14ac:dyDescent="0.3">
      <c r="B28417"/>
    </row>
    <row r="28418" spans="2:2" x14ac:dyDescent="0.3">
      <c r="B28418"/>
    </row>
    <row r="28419" spans="2:2" x14ac:dyDescent="0.3">
      <c r="B28419"/>
    </row>
    <row r="28420" spans="2:2" x14ac:dyDescent="0.3">
      <c r="B28420"/>
    </row>
    <row r="28421" spans="2:2" x14ac:dyDescent="0.3">
      <c r="B28421"/>
    </row>
    <row r="28422" spans="2:2" x14ac:dyDescent="0.3">
      <c r="B28422"/>
    </row>
    <row r="28423" spans="2:2" x14ac:dyDescent="0.3">
      <c r="B28423"/>
    </row>
    <row r="28424" spans="2:2" x14ac:dyDescent="0.3">
      <c r="B28424"/>
    </row>
    <row r="28425" spans="2:2" x14ac:dyDescent="0.3">
      <c r="B28425"/>
    </row>
    <row r="28426" spans="2:2" x14ac:dyDescent="0.3">
      <c r="B28426"/>
    </row>
    <row r="28427" spans="2:2" x14ac:dyDescent="0.3">
      <c r="B28427"/>
    </row>
    <row r="28428" spans="2:2" x14ac:dyDescent="0.3">
      <c r="B28428"/>
    </row>
    <row r="28429" spans="2:2" x14ac:dyDescent="0.3">
      <c r="B28429"/>
    </row>
    <row r="28430" spans="2:2" x14ac:dyDescent="0.3">
      <c r="B28430"/>
    </row>
    <row r="28431" spans="2:2" x14ac:dyDescent="0.3">
      <c r="B28431"/>
    </row>
    <row r="28432" spans="2:2" x14ac:dyDescent="0.3">
      <c r="B28432"/>
    </row>
    <row r="28433" spans="2:2" x14ac:dyDescent="0.3">
      <c r="B28433"/>
    </row>
    <row r="28434" spans="2:2" x14ac:dyDescent="0.3">
      <c r="B28434"/>
    </row>
    <row r="28435" spans="2:2" x14ac:dyDescent="0.3">
      <c r="B28435"/>
    </row>
    <row r="28436" spans="2:2" x14ac:dyDescent="0.3">
      <c r="B28436"/>
    </row>
    <row r="28437" spans="2:2" x14ac:dyDescent="0.3">
      <c r="B28437"/>
    </row>
    <row r="28438" spans="2:2" x14ac:dyDescent="0.3">
      <c r="B28438"/>
    </row>
    <row r="28439" spans="2:2" x14ac:dyDescent="0.3">
      <c r="B28439"/>
    </row>
    <row r="28440" spans="2:2" x14ac:dyDescent="0.3">
      <c r="B28440"/>
    </row>
    <row r="28441" spans="2:2" x14ac:dyDescent="0.3">
      <c r="B28441"/>
    </row>
    <row r="28442" spans="2:2" x14ac:dyDescent="0.3">
      <c r="B28442"/>
    </row>
    <row r="28443" spans="2:2" x14ac:dyDescent="0.3">
      <c r="B28443"/>
    </row>
    <row r="28444" spans="2:2" x14ac:dyDescent="0.3">
      <c r="B28444"/>
    </row>
    <row r="28445" spans="2:2" x14ac:dyDescent="0.3">
      <c r="B28445"/>
    </row>
    <row r="28446" spans="2:2" x14ac:dyDescent="0.3">
      <c r="B28446"/>
    </row>
    <row r="28447" spans="2:2" x14ac:dyDescent="0.3">
      <c r="B28447"/>
    </row>
    <row r="28448" spans="2:2" x14ac:dyDescent="0.3">
      <c r="B28448"/>
    </row>
    <row r="28449" spans="2:2" x14ac:dyDescent="0.3">
      <c r="B28449"/>
    </row>
    <row r="28450" spans="2:2" x14ac:dyDescent="0.3">
      <c r="B28450"/>
    </row>
    <row r="28451" spans="2:2" x14ac:dyDescent="0.3">
      <c r="B28451"/>
    </row>
    <row r="28452" spans="2:2" x14ac:dyDescent="0.3">
      <c r="B28452"/>
    </row>
    <row r="28453" spans="2:2" x14ac:dyDescent="0.3">
      <c r="B28453"/>
    </row>
    <row r="28454" spans="2:2" x14ac:dyDescent="0.3">
      <c r="B28454"/>
    </row>
    <row r="28455" spans="2:2" x14ac:dyDescent="0.3">
      <c r="B28455"/>
    </row>
    <row r="28456" spans="2:2" x14ac:dyDescent="0.3">
      <c r="B28456"/>
    </row>
    <row r="28457" spans="2:2" x14ac:dyDescent="0.3">
      <c r="B28457"/>
    </row>
    <row r="28458" spans="2:2" x14ac:dyDescent="0.3">
      <c r="B28458"/>
    </row>
    <row r="28459" spans="2:2" x14ac:dyDescent="0.3">
      <c r="B28459"/>
    </row>
    <row r="28460" spans="2:2" x14ac:dyDescent="0.3">
      <c r="B28460"/>
    </row>
    <row r="28461" spans="2:2" x14ac:dyDescent="0.3">
      <c r="B28461"/>
    </row>
    <row r="28462" spans="2:2" x14ac:dyDescent="0.3">
      <c r="B28462"/>
    </row>
    <row r="28463" spans="2:2" x14ac:dyDescent="0.3">
      <c r="B28463"/>
    </row>
    <row r="28464" spans="2:2" x14ac:dyDescent="0.3">
      <c r="B28464"/>
    </row>
    <row r="28465" spans="2:2" x14ac:dyDescent="0.3">
      <c r="B28465"/>
    </row>
    <row r="28466" spans="2:2" x14ac:dyDescent="0.3">
      <c r="B28466"/>
    </row>
    <row r="28467" spans="2:2" x14ac:dyDescent="0.3">
      <c r="B28467"/>
    </row>
    <row r="28468" spans="2:2" x14ac:dyDescent="0.3">
      <c r="B28468"/>
    </row>
    <row r="28469" spans="2:2" x14ac:dyDescent="0.3">
      <c r="B28469"/>
    </row>
    <row r="28470" spans="2:2" x14ac:dyDescent="0.3">
      <c r="B28470"/>
    </row>
    <row r="28471" spans="2:2" x14ac:dyDescent="0.3">
      <c r="B28471"/>
    </row>
    <row r="28472" spans="2:2" x14ac:dyDescent="0.3">
      <c r="B28472"/>
    </row>
    <row r="28473" spans="2:2" x14ac:dyDescent="0.3">
      <c r="B28473"/>
    </row>
    <row r="28474" spans="2:2" x14ac:dyDescent="0.3">
      <c r="B28474"/>
    </row>
    <row r="28475" spans="2:2" x14ac:dyDescent="0.3">
      <c r="B28475"/>
    </row>
    <row r="28476" spans="2:2" x14ac:dyDescent="0.3">
      <c r="B28476"/>
    </row>
    <row r="28477" spans="2:2" x14ac:dyDescent="0.3">
      <c r="B28477"/>
    </row>
    <row r="28478" spans="2:2" x14ac:dyDescent="0.3">
      <c r="B28478"/>
    </row>
    <row r="28479" spans="2:2" x14ac:dyDescent="0.3">
      <c r="B28479"/>
    </row>
    <row r="28480" spans="2:2" x14ac:dyDescent="0.3">
      <c r="B28480"/>
    </row>
    <row r="28481" spans="2:2" x14ac:dyDescent="0.3">
      <c r="B28481"/>
    </row>
    <row r="28482" spans="2:2" x14ac:dyDescent="0.3">
      <c r="B28482"/>
    </row>
    <row r="28483" spans="2:2" x14ac:dyDescent="0.3">
      <c r="B28483"/>
    </row>
    <row r="28484" spans="2:2" x14ac:dyDescent="0.3">
      <c r="B28484"/>
    </row>
    <row r="28485" spans="2:2" x14ac:dyDescent="0.3">
      <c r="B28485"/>
    </row>
    <row r="28486" spans="2:2" x14ac:dyDescent="0.3">
      <c r="B28486"/>
    </row>
    <row r="28487" spans="2:2" x14ac:dyDescent="0.3">
      <c r="B28487"/>
    </row>
    <row r="28488" spans="2:2" x14ac:dyDescent="0.3">
      <c r="B28488"/>
    </row>
    <row r="28489" spans="2:2" x14ac:dyDescent="0.3">
      <c r="B28489"/>
    </row>
    <row r="28490" spans="2:2" x14ac:dyDescent="0.3">
      <c r="B28490"/>
    </row>
    <row r="28491" spans="2:2" x14ac:dyDescent="0.3">
      <c r="B28491"/>
    </row>
    <row r="28492" spans="2:2" x14ac:dyDescent="0.3">
      <c r="B28492"/>
    </row>
    <row r="28493" spans="2:2" x14ac:dyDescent="0.3">
      <c r="B28493"/>
    </row>
    <row r="28494" spans="2:2" x14ac:dyDescent="0.3">
      <c r="B28494"/>
    </row>
    <row r="28495" spans="2:2" x14ac:dyDescent="0.3">
      <c r="B28495"/>
    </row>
    <row r="28496" spans="2:2" x14ac:dyDescent="0.3">
      <c r="B28496"/>
    </row>
    <row r="28497" spans="2:2" x14ac:dyDescent="0.3">
      <c r="B28497"/>
    </row>
    <row r="28498" spans="2:2" x14ac:dyDescent="0.3">
      <c r="B28498"/>
    </row>
    <row r="28499" spans="2:2" x14ac:dyDescent="0.3">
      <c r="B28499"/>
    </row>
    <row r="28500" spans="2:2" x14ac:dyDescent="0.3">
      <c r="B28500"/>
    </row>
    <row r="28501" spans="2:2" x14ac:dyDescent="0.3">
      <c r="B28501"/>
    </row>
    <row r="28502" spans="2:2" x14ac:dyDescent="0.3">
      <c r="B28502"/>
    </row>
    <row r="28503" spans="2:2" x14ac:dyDescent="0.3">
      <c r="B28503"/>
    </row>
    <row r="28504" spans="2:2" x14ac:dyDescent="0.3">
      <c r="B28504"/>
    </row>
    <row r="28505" spans="2:2" x14ac:dyDescent="0.3">
      <c r="B28505"/>
    </row>
    <row r="28506" spans="2:2" x14ac:dyDescent="0.3">
      <c r="B28506"/>
    </row>
    <row r="28507" spans="2:2" x14ac:dyDescent="0.3">
      <c r="B28507"/>
    </row>
    <row r="28508" spans="2:2" x14ac:dyDescent="0.3">
      <c r="B28508"/>
    </row>
    <row r="28509" spans="2:2" x14ac:dyDescent="0.3">
      <c r="B28509"/>
    </row>
    <row r="28510" spans="2:2" x14ac:dyDescent="0.3">
      <c r="B28510"/>
    </row>
    <row r="28511" spans="2:2" x14ac:dyDescent="0.3">
      <c r="B28511"/>
    </row>
    <row r="28512" spans="2:2" x14ac:dyDescent="0.3">
      <c r="B28512"/>
    </row>
    <row r="28513" spans="2:2" x14ac:dyDescent="0.3">
      <c r="B28513"/>
    </row>
    <row r="28514" spans="2:2" x14ac:dyDescent="0.3">
      <c r="B28514"/>
    </row>
    <row r="28515" spans="2:2" x14ac:dyDescent="0.3">
      <c r="B28515"/>
    </row>
    <row r="28516" spans="2:2" x14ac:dyDescent="0.3">
      <c r="B28516"/>
    </row>
    <row r="28517" spans="2:2" x14ac:dyDescent="0.3">
      <c r="B28517"/>
    </row>
    <row r="28518" spans="2:2" x14ac:dyDescent="0.3">
      <c r="B28518"/>
    </row>
    <row r="28519" spans="2:2" x14ac:dyDescent="0.3">
      <c r="B28519"/>
    </row>
    <row r="28520" spans="2:2" x14ac:dyDescent="0.3">
      <c r="B28520"/>
    </row>
    <row r="28521" spans="2:2" x14ac:dyDescent="0.3">
      <c r="B28521"/>
    </row>
    <row r="28522" spans="2:2" x14ac:dyDescent="0.3">
      <c r="B28522"/>
    </row>
    <row r="28523" spans="2:2" x14ac:dyDescent="0.3">
      <c r="B28523"/>
    </row>
    <row r="28524" spans="2:2" x14ac:dyDescent="0.3">
      <c r="B28524"/>
    </row>
    <row r="28525" spans="2:2" x14ac:dyDescent="0.3">
      <c r="B28525"/>
    </row>
    <row r="28526" spans="2:2" x14ac:dyDescent="0.3">
      <c r="B28526"/>
    </row>
    <row r="28527" spans="2:2" x14ac:dyDescent="0.3">
      <c r="B28527"/>
    </row>
    <row r="28528" spans="2:2" x14ac:dyDescent="0.3">
      <c r="B28528"/>
    </row>
    <row r="28529" spans="2:2" x14ac:dyDescent="0.3">
      <c r="B28529"/>
    </row>
    <row r="28530" spans="2:2" x14ac:dyDescent="0.3">
      <c r="B28530"/>
    </row>
    <row r="28531" spans="2:2" x14ac:dyDescent="0.3">
      <c r="B28531"/>
    </row>
    <row r="28532" spans="2:2" x14ac:dyDescent="0.3">
      <c r="B28532"/>
    </row>
    <row r="28533" spans="2:2" x14ac:dyDescent="0.3">
      <c r="B28533"/>
    </row>
    <row r="28534" spans="2:2" x14ac:dyDescent="0.3">
      <c r="B28534"/>
    </row>
    <row r="28535" spans="2:2" x14ac:dyDescent="0.3">
      <c r="B28535"/>
    </row>
    <row r="28536" spans="2:2" x14ac:dyDescent="0.3">
      <c r="B28536"/>
    </row>
    <row r="28537" spans="2:2" x14ac:dyDescent="0.3">
      <c r="B28537"/>
    </row>
    <row r="28538" spans="2:2" x14ac:dyDescent="0.3">
      <c r="B28538"/>
    </row>
    <row r="28539" spans="2:2" x14ac:dyDescent="0.3">
      <c r="B28539"/>
    </row>
    <row r="28540" spans="2:2" x14ac:dyDescent="0.3">
      <c r="B28540"/>
    </row>
    <row r="28541" spans="2:2" x14ac:dyDescent="0.3">
      <c r="B28541"/>
    </row>
    <row r="28542" spans="2:2" x14ac:dyDescent="0.3">
      <c r="B28542"/>
    </row>
    <row r="28543" spans="2:2" x14ac:dyDescent="0.3">
      <c r="B28543"/>
    </row>
    <row r="28544" spans="2:2" x14ac:dyDescent="0.3">
      <c r="B28544"/>
    </row>
    <row r="28545" spans="2:2" x14ac:dyDescent="0.3">
      <c r="B28545"/>
    </row>
    <row r="28546" spans="2:2" x14ac:dyDescent="0.3">
      <c r="B28546"/>
    </row>
    <row r="28547" spans="2:2" x14ac:dyDescent="0.3">
      <c r="B28547"/>
    </row>
    <row r="28548" spans="2:2" x14ac:dyDescent="0.3">
      <c r="B28548"/>
    </row>
    <row r="28549" spans="2:2" x14ac:dyDescent="0.3">
      <c r="B28549"/>
    </row>
    <row r="28550" spans="2:2" x14ac:dyDescent="0.3">
      <c r="B28550"/>
    </row>
    <row r="28551" spans="2:2" x14ac:dyDescent="0.3">
      <c r="B28551"/>
    </row>
    <row r="28552" spans="2:2" x14ac:dyDescent="0.3">
      <c r="B28552"/>
    </row>
    <row r="28553" spans="2:2" x14ac:dyDescent="0.3">
      <c r="B28553"/>
    </row>
    <row r="28554" spans="2:2" x14ac:dyDescent="0.3">
      <c r="B28554"/>
    </row>
    <row r="28555" spans="2:2" x14ac:dyDescent="0.3">
      <c r="B28555"/>
    </row>
    <row r="28556" spans="2:2" x14ac:dyDescent="0.3">
      <c r="B28556"/>
    </row>
    <row r="28557" spans="2:2" x14ac:dyDescent="0.3">
      <c r="B28557"/>
    </row>
    <row r="28558" spans="2:2" x14ac:dyDescent="0.3">
      <c r="B28558"/>
    </row>
    <row r="28559" spans="2:2" x14ac:dyDescent="0.3">
      <c r="B28559"/>
    </row>
    <row r="28560" spans="2:2" x14ac:dyDescent="0.3">
      <c r="B28560"/>
    </row>
    <row r="28561" spans="2:2" x14ac:dyDescent="0.3">
      <c r="B28561"/>
    </row>
    <row r="28562" spans="2:2" x14ac:dyDescent="0.3">
      <c r="B28562"/>
    </row>
    <row r="28563" spans="2:2" x14ac:dyDescent="0.3">
      <c r="B28563"/>
    </row>
    <row r="28564" spans="2:2" x14ac:dyDescent="0.3">
      <c r="B28564"/>
    </row>
    <row r="28565" spans="2:2" x14ac:dyDescent="0.3">
      <c r="B28565"/>
    </row>
    <row r="28566" spans="2:2" x14ac:dyDescent="0.3">
      <c r="B28566"/>
    </row>
    <row r="28567" spans="2:2" x14ac:dyDescent="0.3">
      <c r="B28567"/>
    </row>
    <row r="28568" spans="2:2" x14ac:dyDescent="0.3">
      <c r="B28568"/>
    </row>
    <row r="28569" spans="2:2" x14ac:dyDescent="0.3">
      <c r="B28569"/>
    </row>
    <row r="28570" spans="2:2" x14ac:dyDescent="0.3">
      <c r="B28570"/>
    </row>
    <row r="28571" spans="2:2" x14ac:dyDescent="0.3">
      <c r="B28571"/>
    </row>
    <row r="28572" spans="2:2" x14ac:dyDescent="0.3">
      <c r="B28572"/>
    </row>
    <row r="28573" spans="2:2" x14ac:dyDescent="0.3">
      <c r="B28573"/>
    </row>
    <row r="28574" spans="2:2" x14ac:dyDescent="0.3">
      <c r="B28574"/>
    </row>
    <row r="28575" spans="2:2" x14ac:dyDescent="0.3">
      <c r="B28575"/>
    </row>
    <row r="28576" spans="2:2" x14ac:dyDescent="0.3">
      <c r="B28576"/>
    </row>
    <row r="28577" spans="2:2" x14ac:dyDescent="0.3">
      <c r="B28577"/>
    </row>
    <row r="28578" spans="2:2" x14ac:dyDescent="0.3">
      <c r="B28578"/>
    </row>
    <row r="28579" spans="2:2" x14ac:dyDescent="0.3">
      <c r="B28579"/>
    </row>
    <row r="28580" spans="2:2" x14ac:dyDescent="0.3">
      <c r="B28580"/>
    </row>
    <row r="28581" spans="2:2" x14ac:dyDescent="0.3">
      <c r="B28581"/>
    </row>
    <row r="28582" spans="2:2" x14ac:dyDescent="0.3">
      <c r="B28582"/>
    </row>
    <row r="28583" spans="2:2" x14ac:dyDescent="0.3">
      <c r="B28583"/>
    </row>
    <row r="28584" spans="2:2" x14ac:dyDescent="0.3">
      <c r="B28584"/>
    </row>
    <row r="28585" spans="2:2" x14ac:dyDescent="0.3">
      <c r="B28585"/>
    </row>
    <row r="28586" spans="2:2" x14ac:dyDescent="0.3">
      <c r="B28586"/>
    </row>
    <row r="28587" spans="2:2" x14ac:dyDescent="0.3">
      <c r="B28587"/>
    </row>
    <row r="28588" spans="2:2" x14ac:dyDescent="0.3">
      <c r="B28588"/>
    </row>
    <row r="28589" spans="2:2" x14ac:dyDescent="0.3">
      <c r="B28589"/>
    </row>
    <row r="28590" spans="2:2" x14ac:dyDescent="0.3">
      <c r="B28590"/>
    </row>
    <row r="28591" spans="2:2" x14ac:dyDescent="0.3">
      <c r="B28591"/>
    </row>
    <row r="28592" spans="2:2" x14ac:dyDescent="0.3">
      <c r="B28592"/>
    </row>
    <row r="28593" spans="2:2" x14ac:dyDescent="0.3">
      <c r="B28593"/>
    </row>
    <row r="28594" spans="2:2" x14ac:dyDescent="0.3">
      <c r="B28594"/>
    </row>
    <row r="28595" spans="2:2" x14ac:dyDescent="0.3">
      <c r="B28595"/>
    </row>
    <row r="28596" spans="2:2" x14ac:dyDescent="0.3">
      <c r="B28596"/>
    </row>
    <row r="28597" spans="2:2" x14ac:dyDescent="0.3">
      <c r="B28597"/>
    </row>
    <row r="28598" spans="2:2" x14ac:dyDescent="0.3">
      <c r="B28598"/>
    </row>
    <row r="28599" spans="2:2" x14ac:dyDescent="0.3">
      <c r="B28599"/>
    </row>
    <row r="28600" spans="2:2" x14ac:dyDescent="0.3">
      <c r="B28600"/>
    </row>
    <row r="28601" spans="2:2" x14ac:dyDescent="0.3">
      <c r="B28601"/>
    </row>
    <row r="28602" spans="2:2" x14ac:dyDescent="0.3">
      <c r="B28602"/>
    </row>
    <row r="28603" spans="2:2" x14ac:dyDescent="0.3">
      <c r="B28603"/>
    </row>
    <row r="28604" spans="2:2" x14ac:dyDescent="0.3">
      <c r="B28604"/>
    </row>
    <row r="28605" spans="2:2" x14ac:dyDescent="0.3">
      <c r="B28605"/>
    </row>
    <row r="28606" spans="2:2" x14ac:dyDescent="0.3">
      <c r="B28606"/>
    </row>
    <row r="28607" spans="2:2" x14ac:dyDescent="0.3">
      <c r="B28607"/>
    </row>
    <row r="28608" spans="2:2" x14ac:dyDescent="0.3">
      <c r="B28608"/>
    </row>
    <row r="28609" spans="2:2" x14ac:dyDescent="0.3">
      <c r="B28609"/>
    </row>
    <row r="28610" spans="2:2" x14ac:dyDescent="0.3">
      <c r="B28610"/>
    </row>
    <row r="28611" spans="2:2" x14ac:dyDescent="0.3">
      <c r="B28611"/>
    </row>
    <row r="28612" spans="2:2" x14ac:dyDescent="0.3">
      <c r="B28612"/>
    </row>
    <row r="28613" spans="2:2" x14ac:dyDescent="0.3">
      <c r="B28613"/>
    </row>
    <row r="28614" spans="2:2" x14ac:dyDescent="0.3">
      <c r="B28614"/>
    </row>
    <row r="28615" spans="2:2" x14ac:dyDescent="0.3">
      <c r="B28615"/>
    </row>
    <row r="28616" spans="2:2" x14ac:dyDescent="0.3">
      <c r="B28616"/>
    </row>
    <row r="28617" spans="2:2" x14ac:dyDescent="0.3">
      <c r="B28617"/>
    </row>
    <row r="28618" spans="2:2" x14ac:dyDescent="0.3">
      <c r="B28618"/>
    </row>
    <row r="28619" spans="2:2" x14ac:dyDescent="0.3">
      <c r="B28619"/>
    </row>
    <row r="28620" spans="2:2" x14ac:dyDescent="0.3">
      <c r="B28620"/>
    </row>
    <row r="28621" spans="2:2" x14ac:dyDescent="0.3">
      <c r="B28621"/>
    </row>
    <row r="28622" spans="2:2" x14ac:dyDescent="0.3">
      <c r="B28622"/>
    </row>
    <row r="28623" spans="2:2" x14ac:dyDescent="0.3">
      <c r="B28623"/>
    </row>
    <row r="28624" spans="2:2" x14ac:dyDescent="0.3">
      <c r="B28624"/>
    </row>
    <row r="28625" spans="2:2" x14ac:dyDescent="0.3">
      <c r="B28625"/>
    </row>
    <row r="28626" spans="2:2" x14ac:dyDescent="0.3">
      <c r="B28626"/>
    </row>
    <row r="28627" spans="2:2" x14ac:dyDescent="0.3">
      <c r="B28627"/>
    </row>
    <row r="28628" spans="2:2" x14ac:dyDescent="0.3">
      <c r="B28628"/>
    </row>
    <row r="28629" spans="2:2" x14ac:dyDescent="0.3">
      <c r="B28629"/>
    </row>
    <row r="28630" spans="2:2" x14ac:dyDescent="0.3">
      <c r="B28630"/>
    </row>
    <row r="28631" spans="2:2" x14ac:dyDescent="0.3">
      <c r="B28631"/>
    </row>
    <row r="28632" spans="2:2" x14ac:dyDescent="0.3">
      <c r="B28632"/>
    </row>
    <row r="28633" spans="2:2" x14ac:dyDescent="0.3">
      <c r="B28633"/>
    </row>
    <row r="28634" spans="2:2" x14ac:dyDescent="0.3">
      <c r="B28634"/>
    </row>
    <row r="28635" spans="2:2" x14ac:dyDescent="0.3">
      <c r="B28635"/>
    </row>
    <row r="28636" spans="2:2" x14ac:dyDescent="0.3">
      <c r="B28636"/>
    </row>
    <row r="28637" spans="2:2" x14ac:dyDescent="0.3">
      <c r="B28637"/>
    </row>
    <row r="28638" spans="2:2" x14ac:dyDescent="0.3">
      <c r="B28638"/>
    </row>
    <row r="28639" spans="2:2" x14ac:dyDescent="0.3">
      <c r="B28639"/>
    </row>
    <row r="28640" spans="2:2" x14ac:dyDescent="0.3">
      <c r="B28640"/>
    </row>
    <row r="28641" spans="2:2" x14ac:dyDescent="0.3">
      <c r="B28641"/>
    </row>
    <row r="28642" spans="2:2" x14ac:dyDescent="0.3">
      <c r="B28642"/>
    </row>
    <row r="28643" spans="2:2" x14ac:dyDescent="0.3">
      <c r="B28643"/>
    </row>
    <row r="28644" spans="2:2" x14ac:dyDescent="0.3">
      <c r="B28644"/>
    </row>
    <row r="28645" spans="2:2" x14ac:dyDescent="0.3">
      <c r="B28645"/>
    </row>
    <row r="28646" spans="2:2" x14ac:dyDescent="0.3">
      <c r="B28646"/>
    </row>
    <row r="28647" spans="2:2" x14ac:dyDescent="0.3">
      <c r="B28647"/>
    </row>
    <row r="28648" spans="2:2" x14ac:dyDescent="0.3">
      <c r="B28648"/>
    </row>
    <row r="28649" spans="2:2" x14ac:dyDescent="0.3">
      <c r="B28649"/>
    </row>
    <row r="28650" spans="2:2" x14ac:dyDescent="0.3">
      <c r="B28650"/>
    </row>
    <row r="28651" spans="2:2" x14ac:dyDescent="0.3">
      <c r="B28651"/>
    </row>
    <row r="28652" spans="2:2" x14ac:dyDescent="0.3">
      <c r="B28652"/>
    </row>
    <row r="28653" spans="2:2" x14ac:dyDescent="0.3">
      <c r="B28653"/>
    </row>
    <row r="28654" spans="2:2" x14ac:dyDescent="0.3">
      <c r="B28654"/>
    </row>
    <row r="28655" spans="2:2" x14ac:dyDescent="0.3">
      <c r="B28655"/>
    </row>
    <row r="28656" spans="2:2" x14ac:dyDescent="0.3">
      <c r="B28656"/>
    </row>
    <row r="28657" spans="2:2" x14ac:dyDescent="0.3">
      <c r="B28657"/>
    </row>
    <row r="28658" spans="2:2" x14ac:dyDescent="0.3">
      <c r="B28658"/>
    </row>
    <row r="28659" spans="2:2" x14ac:dyDescent="0.3">
      <c r="B28659"/>
    </row>
    <row r="28660" spans="2:2" x14ac:dyDescent="0.3">
      <c r="B28660"/>
    </row>
    <row r="28661" spans="2:2" x14ac:dyDescent="0.3">
      <c r="B28661"/>
    </row>
    <row r="28662" spans="2:2" x14ac:dyDescent="0.3">
      <c r="B28662"/>
    </row>
    <row r="28663" spans="2:2" x14ac:dyDescent="0.3">
      <c r="B28663"/>
    </row>
    <row r="28664" spans="2:2" x14ac:dyDescent="0.3">
      <c r="B28664"/>
    </row>
    <row r="28665" spans="2:2" x14ac:dyDescent="0.3">
      <c r="B28665"/>
    </row>
    <row r="28666" spans="2:2" x14ac:dyDescent="0.3">
      <c r="B28666"/>
    </row>
    <row r="28667" spans="2:2" x14ac:dyDescent="0.3">
      <c r="B28667"/>
    </row>
    <row r="28668" spans="2:2" x14ac:dyDescent="0.3">
      <c r="B28668"/>
    </row>
    <row r="28669" spans="2:2" x14ac:dyDescent="0.3">
      <c r="B28669"/>
    </row>
    <row r="28670" spans="2:2" x14ac:dyDescent="0.3">
      <c r="B28670"/>
    </row>
    <row r="28671" spans="2:2" x14ac:dyDescent="0.3">
      <c r="B28671"/>
    </row>
    <row r="28672" spans="2:2" x14ac:dyDescent="0.3">
      <c r="B28672"/>
    </row>
    <row r="28673" spans="2:2" x14ac:dyDescent="0.3">
      <c r="B28673"/>
    </row>
    <row r="28674" spans="2:2" x14ac:dyDescent="0.3">
      <c r="B28674"/>
    </row>
    <row r="28675" spans="2:2" x14ac:dyDescent="0.3">
      <c r="B28675"/>
    </row>
    <row r="28676" spans="2:2" x14ac:dyDescent="0.3">
      <c r="B28676"/>
    </row>
    <row r="28677" spans="2:2" x14ac:dyDescent="0.3">
      <c r="B28677"/>
    </row>
    <row r="28678" spans="2:2" x14ac:dyDescent="0.3">
      <c r="B28678"/>
    </row>
    <row r="28679" spans="2:2" x14ac:dyDescent="0.3">
      <c r="B28679"/>
    </row>
    <row r="28680" spans="2:2" x14ac:dyDescent="0.3">
      <c r="B28680"/>
    </row>
    <row r="28681" spans="2:2" x14ac:dyDescent="0.3">
      <c r="B28681"/>
    </row>
    <row r="28682" spans="2:2" x14ac:dyDescent="0.3">
      <c r="B28682"/>
    </row>
    <row r="28683" spans="2:2" x14ac:dyDescent="0.3">
      <c r="B28683"/>
    </row>
    <row r="28684" spans="2:2" x14ac:dyDescent="0.3">
      <c r="B28684"/>
    </row>
    <row r="28685" spans="2:2" x14ac:dyDescent="0.3">
      <c r="B28685"/>
    </row>
    <row r="28686" spans="2:2" x14ac:dyDescent="0.3">
      <c r="B28686"/>
    </row>
    <row r="28687" spans="2:2" x14ac:dyDescent="0.3">
      <c r="B28687"/>
    </row>
    <row r="28688" spans="2:2" x14ac:dyDescent="0.3">
      <c r="B28688"/>
    </row>
    <row r="28689" spans="2:2" x14ac:dyDescent="0.3">
      <c r="B28689"/>
    </row>
    <row r="28690" spans="2:2" x14ac:dyDescent="0.3">
      <c r="B28690"/>
    </row>
    <row r="28691" spans="2:2" x14ac:dyDescent="0.3">
      <c r="B28691"/>
    </row>
    <row r="28692" spans="2:2" x14ac:dyDescent="0.3">
      <c r="B28692"/>
    </row>
    <row r="28693" spans="2:2" x14ac:dyDescent="0.3">
      <c r="B28693"/>
    </row>
    <row r="28694" spans="2:2" x14ac:dyDescent="0.3">
      <c r="B28694"/>
    </row>
    <row r="28695" spans="2:2" x14ac:dyDescent="0.3">
      <c r="B28695"/>
    </row>
    <row r="28696" spans="2:2" x14ac:dyDescent="0.3">
      <c r="B28696"/>
    </row>
    <row r="28697" spans="2:2" x14ac:dyDescent="0.3">
      <c r="B28697"/>
    </row>
    <row r="28698" spans="2:2" x14ac:dyDescent="0.3">
      <c r="B28698"/>
    </row>
    <row r="28699" spans="2:2" x14ac:dyDescent="0.3">
      <c r="B28699"/>
    </row>
    <row r="28700" spans="2:2" x14ac:dyDescent="0.3">
      <c r="B28700"/>
    </row>
    <row r="28701" spans="2:2" x14ac:dyDescent="0.3">
      <c r="B28701"/>
    </row>
    <row r="28702" spans="2:2" x14ac:dyDescent="0.3">
      <c r="B28702"/>
    </row>
    <row r="28703" spans="2:2" x14ac:dyDescent="0.3">
      <c r="B28703"/>
    </row>
    <row r="28704" spans="2:2" x14ac:dyDescent="0.3">
      <c r="B28704"/>
    </row>
    <row r="28705" spans="2:2" x14ac:dyDescent="0.3">
      <c r="B28705"/>
    </row>
    <row r="28706" spans="2:2" x14ac:dyDescent="0.3">
      <c r="B28706"/>
    </row>
    <row r="28707" spans="2:2" x14ac:dyDescent="0.3">
      <c r="B28707"/>
    </row>
    <row r="28708" spans="2:2" x14ac:dyDescent="0.3">
      <c r="B28708"/>
    </row>
    <row r="28709" spans="2:2" x14ac:dyDescent="0.3">
      <c r="B28709"/>
    </row>
    <row r="28710" spans="2:2" x14ac:dyDescent="0.3">
      <c r="B28710"/>
    </row>
    <row r="28711" spans="2:2" x14ac:dyDescent="0.3">
      <c r="B28711"/>
    </row>
    <row r="28712" spans="2:2" x14ac:dyDescent="0.3">
      <c r="B28712"/>
    </row>
    <row r="28713" spans="2:2" x14ac:dyDescent="0.3">
      <c r="B28713"/>
    </row>
    <row r="28714" spans="2:2" x14ac:dyDescent="0.3">
      <c r="B28714"/>
    </row>
    <row r="28715" spans="2:2" x14ac:dyDescent="0.3">
      <c r="B28715"/>
    </row>
    <row r="28716" spans="2:2" x14ac:dyDescent="0.3">
      <c r="B28716"/>
    </row>
    <row r="28717" spans="2:2" x14ac:dyDescent="0.3">
      <c r="B28717"/>
    </row>
    <row r="28718" spans="2:2" x14ac:dyDescent="0.3">
      <c r="B28718"/>
    </row>
    <row r="28719" spans="2:2" x14ac:dyDescent="0.3">
      <c r="B28719"/>
    </row>
    <row r="28720" spans="2:2" x14ac:dyDescent="0.3">
      <c r="B28720"/>
    </row>
    <row r="28721" spans="2:2" x14ac:dyDescent="0.3">
      <c r="B28721"/>
    </row>
    <row r="28722" spans="2:2" x14ac:dyDescent="0.3">
      <c r="B28722"/>
    </row>
    <row r="28723" spans="2:2" x14ac:dyDescent="0.3">
      <c r="B28723"/>
    </row>
    <row r="28724" spans="2:2" x14ac:dyDescent="0.3">
      <c r="B28724"/>
    </row>
    <row r="28725" spans="2:2" x14ac:dyDescent="0.3">
      <c r="B28725"/>
    </row>
    <row r="28726" spans="2:2" x14ac:dyDescent="0.3">
      <c r="B28726"/>
    </row>
    <row r="28727" spans="2:2" x14ac:dyDescent="0.3">
      <c r="B28727"/>
    </row>
    <row r="28728" spans="2:2" x14ac:dyDescent="0.3">
      <c r="B28728"/>
    </row>
    <row r="28729" spans="2:2" x14ac:dyDescent="0.3">
      <c r="B28729"/>
    </row>
    <row r="28730" spans="2:2" x14ac:dyDescent="0.3">
      <c r="B28730"/>
    </row>
    <row r="28731" spans="2:2" x14ac:dyDescent="0.3">
      <c r="B28731"/>
    </row>
    <row r="28732" spans="2:2" x14ac:dyDescent="0.3">
      <c r="B28732"/>
    </row>
    <row r="28733" spans="2:2" x14ac:dyDescent="0.3">
      <c r="B28733"/>
    </row>
    <row r="28734" spans="2:2" x14ac:dyDescent="0.3">
      <c r="B28734"/>
    </row>
    <row r="28735" spans="2:2" x14ac:dyDescent="0.3">
      <c r="B28735"/>
    </row>
    <row r="28736" spans="2:2" x14ac:dyDescent="0.3">
      <c r="B28736"/>
    </row>
    <row r="28737" spans="2:2" x14ac:dyDescent="0.3">
      <c r="B28737"/>
    </row>
    <row r="28738" spans="2:2" x14ac:dyDescent="0.3">
      <c r="B28738"/>
    </row>
    <row r="28739" spans="2:2" x14ac:dyDescent="0.3">
      <c r="B28739"/>
    </row>
    <row r="28740" spans="2:2" x14ac:dyDescent="0.3">
      <c r="B28740"/>
    </row>
    <row r="28741" spans="2:2" x14ac:dyDescent="0.3">
      <c r="B28741"/>
    </row>
    <row r="28742" spans="2:2" x14ac:dyDescent="0.3">
      <c r="B28742"/>
    </row>
    <row r="28743" spans="2:2" x14ac:dyDescent="0.3">
      <c r="B28743"/>
    </row>
    <row r="28744" spans="2:2" x14ac:dyDescent="0.3">
      <c r="B28744"/>
    </row>
    <row r="28745" spans="2:2" x14ac:dyDescent="0.3">
      <c r="B28745"/>
    </row>
    <row r="28746" spans="2:2" x14ac:dyDescent="0.3">
      <c r="B28746"/>
    </row>
    <row r="28747" spans="2:2" x14ac:dyDescent="0.3">
      <c r="B28747"/>
    </row>
    <row r="28748" spans="2:2" x14ac:dyDescent="0.3">
      <c r="B28748"/>
    </row>
    <row r="28749" spans="2:2" x14ac:dyDescent="0.3">
      <c r="B28749"/>
    </row>
    <row r="28750" spans="2:2" x14ac:dyDescent="0.3">
      <c r="B28750"/>
    </row>
    <row r="28751" spans="2:2" x14ac:dyDescent="0.3">
      <c r="B28751"/>
    </row>
    <row r="28752" spans="2:2" x14ac:dyDescent="0.3">
      <c r="B28752"/>
    </row>
    <row r="28753" spans="2:2" x14ac:dyDescent="0.3">
      <c r="B28753"/>
    </row>
    <row r="28754" spans="2:2" x14ac:dyDescent="0.3">
      <c r="B28754"/>
    </row>
    <row r="28755" spans="2:2" x14ac:dyDescent="0.3">
      <c r="B28755"/>
    </row>
    <row r="28756" spans="2:2" x14ac:dyDescent="0.3">
      <c r="B28756"/>
    </row>
    <row r="28757" spans="2:2" x14ac:dyDescent="0.3">
      <c r="B28757"/>
    </row>
    <row r="28758" spans="2:2" x14ac:dyDescent="0.3">
      <c r="B28758"/>
    </row>
    <row r="28759" spans="2:2" x14ac:dyDescent="0.3">
      <c r="B28759"/>
    </row>
    <row r="28760" spans="2:2" x14ac:dyDescent="0.3">
      <c r="B28760"/>
    </row>
    <row r="28761" spans="2:2" x14ac:dyDescent="0.3">
      <c r="B28761"/>
    </row>
    <row r="28762" spans="2:2" x14ac:dyDescent="0.3">
      <c r="B28762"/>
    </row>
    <row r="28763" spans="2:2" x14ac:dyDescent="0.3">
      <c r="B28763"/>
    </row>
    <row r="28764" spans="2:2" x14ac:dyDescent="0.3">
      <c r="B28764"/>
    </row>
    <row r="28765" spans="2:2" x14ac:dyDescent="0.3">
      <c r="B28765"/>
    </row>
    <row r="28766" spans="2:2" x14ac:dyDescent="0.3">
      <c r="B28766"/>
    </row>
    <row r="28767" spans="2:2" x14ac:dyDescent="0.3">
      <c r="B28767"/>
    </row>
    <row r="28768" spans="2:2" x14ac:dyDescent="0.3">
      <c r="B28768"/>
    </row>
    <row r="28769" spans="2:2" x14ac:dyDescent="0.3">
      <c r="B28769"/>
    </row>
    <row r="28770" spans="2:2" x14ac:dyDescent="0.3">
      <c r="B28770"/>
    </row>
    <row r="28771" spans="2:2" x14ac:dyDescent="0.3">
      <c r="B28771"/>
    </row>
    <row r="28772" spans="2:2" x14ac:dyDescent="0.3">
      <c r="B28772"/>
    </row>
    <row r="28773" spans="2:2" x14ac:dyDescent="0.3">
      <c r="B28773"/>
    </row>
    <row r="28774" spans="2:2" x14ac:dyDescent="0.3">
      <c r="B28774"/>
    </row>
    <row r="28775" spans="2:2" x14ac:dyDescent="0.3">
      <c r="B28775"/>
    </row>
    <row r="28776" spans="2:2" x14ac:dyDescent="0.3">
      <c r="B28776"/>
    </row>
    <row r="28777" spans="2:2" x14ac:dyDescent="0.3">
      <c r="B28777"/>
    </row>
    <row r="28778" spans="2:2" x14ac:dyDescent="0.3">
      <c r="B28778"/>
    </row>
    <row r="28779" spans="2:2" x14ac:dyDescent="0.3">
      <c r="B28779"/>
    </row>
    <row r="28780" spans="2:2" x14ac:dyDescent="0.3">
      <c r="B28780"/>
    </row>
    <row r="28781" spans="2:2" x14ac:dyDescent="0.3">
      <c r="B28781"/>
    </row>
    <row r="28782" spans="2:2" x14ac:dyDescent="0.3">
      <c r="B28782"/>
    </row>
    <row r="28783" spans="2:2" x14ac:dyDescent="0.3">
      <c r="B28783"/>
    </row>
    <row r="28784" spans="2:2" x14ac:dyDescent="0.3">
      <c r="B28784"/>
    </row>
    <row r="28785" spans="2:2" x14ac:dyDescent="0.3">
      <c r="B28785"/>
    </row>
    <row r="28786" spans="2:2" x14ac:dyDescent="0.3">
      <c r="B28786"/>
    </row>
    <row r="28787" spans="2:2" x14ac:dyDescent="0.3">
      <c r="B28787"/>
    </row>
    <row r="28788" spans="2:2" x14ac:dyDescent="0.3">
      <c r="B28788"/>
    </row>
    <row r="28789" spans="2:2" x14ac:dyDescent="0.3">
      <c r="B28789"/>
    </row>
    <row r="28790" spans="2:2" x14ac:dyDescent="0.3">
      <c r="B28790"/>
    </row>
    <row r="28791" spans="2:2" x14ac:dyDescent="0.3">
      <c r="B28791"/>
    </row>
    <row r="28792" spans="2:2" x14ac:dyDescent="0.3">
      <c r="B28792"/>
    </row>
    <row r="28793" spans="2:2" x14ac:dyDescent="0.3">
      <c r="B28793"/>
    </row>
    <row r="28794" spans="2:2" x14ac:dyDescent="0.3">
      <c r="B28794"/>
    </row>
    <row r="28795" spans="2:2" x14ac:dyDescent="0.3">
      <c r="B28795"/>
    </row>
    <row r="28796" spans="2:2" x14ac:dyDescent="0.3">
      <c r="B28796"/>
    </row>
    <row r="28797" spans="2:2" x14ac:dyDescent="0.3">
      <c r="B28797"/>
    </row>
    <row r="28798" spans="2:2" x14ac:dyDescent="0.3">
      <c r="B28798"/>
    </row>
    <row r="28799" spans="2:2" x14ac:dyDescent="0.3">
      <c r="B28799"/>
    </row>
    <row r="28800" spans="2:2" x14ac:dyDescent="0.3">
      <c r="B28800"/>
    </row>
    <row r="28801" spans="2:2" x14ac:dyDescent="0.3">
      <c r="B28801"/>
    </row>
    <row r="28802" spans="2:2" x14ac:dyDescent="0.3">
      <c r="B28802"/>
    </row>
    <row r="28803" spans="2:2" x14ac:dyDescent="0.3">
      <c r="B28803"/>
    </row>
    <row r="28804" spans="2:2" x14ac:dyDescent="0.3">
      <c r="B28804"/>
    </row>
    <row r="28805" spans="2:2" x14ac:dyDescent="0.3">
      <c r="B28805"/>
    </row>
    <row r="28806" spans="2:2" x14ac:dyDescent="0.3">
      <c r="B28806"/>
    </row>
    <row r="28807" spans="2:2" x14ac:dyDescent="0.3">
      <c r="B28807"/>
    </row>
    <row r="28808" spans="2:2" x14ac:dyDescent="0.3">
      <c r="B28808"/>
    </row>
    <row r="28809" spans="2:2" x14ac:dyDescent="0.3">
      <c r="B28809"/>
    </row>
    <row r="28810" spans="2:2" x14ac:dyDescent="0.3">
      <c r="B28810"/>
    </row>
    <row r="28811" spans="2:2" x14ac:dyDescent="0.3">
      <c r="B28811"/>
    </row>
    <row r="28812" spans="2:2" x14ac:dyDescent="0.3">
      <c r="B28812"/>
    </row>
    <row r="28813" spans="2:2" x14ac:dyDescent="0.3">
      <c r="B28813"/>
    </row>
    <row r="28814" spans="2:2" x14ac:dyDescent="0.3">
      <c r="B28814"/>
    </row>
    <row r="28815" spans="2:2" x14ac:dyDescent="0.3">
      <c r="B28815"/>
    </row>
    <row r="28816" spans="2:2" x14ac:dyDescent="0.3">
      <c r="B28816"/>
    </row>
    <row r="28817" spans="2:2" x14ac:dyDescent="0.3">
      <c r="B28817"/>
    </row>
    <row r="28818" spans="2:2" x14ac:dyDescent="0.3">
      <c r="B28818"/>
    </row>
    <row r="28819" spans="2:2" x14ac:dyDescent="0.3">
      <c r="B28819"/>
    </row>
    <row r="28820" spans="2:2" x14ac:dyDescent="0.3">
      <c r="B28820"/>
    </row>
    <row r="28821" spans="2:2" x14ac:dyDescent="0.3">
      <c r="B28821"/>
    </row>
    <row r="28822" spans="2:2" x14ac:dyDescent="0.3">
      <c r="B28822"/>
    </row>
    <row r="28823" spans="2:2" x14ac:dyDescent="0.3">
      <c r="B28823"/>
    </row>
    <row r="28824" spans="2:2" x14ac:dyDescent="0.3">
      <c r="B28824"/>
    </row>
    <row r="28825" spans="2:2" x14ac:dyDescent="0.3">
      <c r="B28825"/>
    </row>
    <row r="28826" spans="2:2" x14ac:dyDescent="0.3">
      <c r="B28826"/>
    </row>
    <row r="28827" spans="2:2" x14ac:dyDescent="0.3">
      <c r="B28827"/>
    </row>
    <row r="28828" spans="2:2" x14ac:dyDescent="0.3">
      <c r="B28828"/>
    </row>
    <row r="28829" spans="2:2" x14ac:dyDescent="0.3">
      <c r="B28829"/>
    </row>
    <row r="28830" spans="2:2" x14ac:dyDescent="0.3">
      <c r="B28830"/>
    </row>
    <row r="28831" spans="2:2" x14ac:dyDescent="0.3">
      <c r="B28831"/>
    </row>
    <row r="28832" spans="2:2" x14ac:dyDescent="0.3">
      <c r="B28832"/>
    </row>
    <row r="28833" spans="2:2" x14ac:dyDescent="0.3">
      <c r="B28833"/>
    </row>
    <row r="28834" spans="2:2" x14ac:dyDescent="0.3">
      <c r="B28834"/>
    </row>
    <row r="28835" spans="2:2" x14ac:dyDescent="0.3">
      <c r="B28835"/>
    </row>
    <row r="28836" spans="2:2" x14ac:dyDescent="0.3">
      <c r="B28836"/>
    </row>
    <row r="28837" spans="2:2" x14ac:dyDescent="0.3">
      <c r="B28837"/>
    </row>
    <row r="28838" spans="2:2" x14ac:dyDescent="0.3">
      <c r="B28838"/>
    </row>
    <row r="28839" spans="2:2" x14ac:dyDescent="0.3">
      <c r="B28839"/>
    </row>
    <row r="28840" spans="2:2" x14ac:dyDescent="0.3">
      <c r="B28840"/>
    </row>
    <row r="28841" spans="2:2" x14ac:dyDescent="0.3">
      <c r="B28841"/>
    </row>
    <row r="28842" spans="2:2" x14ac:dyDescent="0.3">
      <c r="B28842"/>
    </row>
    <row r="28843" spans="2:2" x14ac:dyDescent="0.3">
      <c r="B28843"/>
    </row>
    <row r="28844" spans="2:2" x14ac:dyDescent="0.3">
      <c r="B28844"/>
    </row>
    <row r="28845" spans="2:2" x14ac:dyDescent="0.3">
      <c r="B28845"/>
    </row>
    <row r="28846" spans="2:2" x14ac:dyDescent="0.3">
      <c r="B28846"/>
    </row>
    <row r="28847" spans="2:2" x14ac:dyDescent="0.3">
      <c r="B28847"/>
    </row>
    <row r="28848" spans="2:2" x14ac:dyDescent="0.3">
      <c r="B28848"/>
    </row>
    <row r="28849" spans="2:2" x14ac:dyDescent="0.3">
      <c r="B28849"/>
    </row>
    <row r="28850" spans="2:2" x14ac:dyDescent="0.3">
      <c r="B28850"/>
    </row>
    <row r="28851" spans="2:2" x14ac:dyDescent="0.3">
      <c r="B28851"/>
    </row>
    <row r="28852" spans="2:2" x14ac:dyDescent="0.3">
      <c r="B28852"/>
    </row>
    <row r="28853" spans="2:2" x14ac:dyDescent="0.3">
      <c r="B28853"/>
    </row>
    <row r="28854" spans="2:2" x14ac:dyDescent="0.3">
      <c r="B28854"/>
    </row>
    <row r="28855" spans="2:2" x14ac:dyDescent="0.3">
      <c r="B28855"/>
    </row>
    <row r="28856" spans="2:2" x14ac:dyDescent="0.3">
      <c r="B28856"/>
    </row>
    <row r="28857" spans="2:2" x14ac:dyDescent="0.3">
      <c r="B28857"/>
    </row>
    <row r="28858" spans="2:2" x14ac:dyDescent="0.3">
      <c r="B28858"/>
    </row>
    <row r="28859" spans="2:2" x14ac:dyDescent="0.3">
      <c r="B28859"/>
    </row>
    <row r="28860" spans="2:2" x14ac:dyDescent="0.3">
      <c r="B28860"/>
    </row>
    <row r="28861" spans="2:2" x14ac:dyDescent="0.3">
      <c r="B28861"/>
    </row>
    <row r="28862" spans="2:2" x14ac:dyDescent="0.3">
      <c r="B28862"/>
    </row>
    <row r="28863" spans="2:2" x14ac:dyDescent="0.3">
      <c r="B28863"/>
    </row>
    <row r="28864" spans="2:2" x14ac:dyDescent="0.3">
      <c r="B28864"/>
    </row>
    <row r="28865" spans="2:2" x14ac:dyDescent="0.3">
      <c r="B28865"/>
    </row>
    <row r="28866" spans="2:2" x14ac:dyDescent="0.3">
      <c r="B28866"/>
    </row>
    <row r="28867" spans="2:2" x14ac:dyDescent="0.3">
      <c r="B28867"/>
    </row>
    <row r="28868" spans="2:2" x14ac:dyDescent="0.3">
      <c r="B28868"/>
    </row>
    <row r="28869" spans="2:2" x14ac:dyDescent="0.3">
      <c r="B28869"/>
    </row>
    <row r="28870" spans="2:2" x14ac:dyDescent="0.3">
      <c r="B28870"/>
    </row>
    <row r="28871" spans="2:2" x14ac:dyDescent="0.3">
      <c r="B28871"/>
    </row>
    <row r="28872" spans="2:2" x14ac:dyDescent="0.3">
      <c r="B28872"/>
    </row>
    <row r="28873" spans="2:2" x14ac:dyDescent="0.3">
      <c r="B28873"/>
    </row>
    <row r="28874" spans="2:2" x14ac:dyDescent="0.3">
      <c r="B28874"/>
    </row>
    <row r="28875" spans="2:2" x14ac:dyDescent="0.3">
      <c r="B28875"/>
    </row>
    <row r="28876" spans="2:2" x14ac:dyDescent="0.3">
      <c r="B28876"/>
    </row>
    <row r="28877" spans="2:2" x14ac:dyDescent="0.3">
      <c r="B28877"/>
    </row>
    <row r="28878" spans="2:2" x14ac:dyDescent="0.3">
      <c r="B28878"/>
    </row>
    <row r="28879" spans="2:2" x14ac:dyDescent="0.3">
      <c r="B28879"/>
    </row>
    <row r="28880" spans="2:2" x14ac:dyDescent="0.3">
      <c r="B28880"/>
    </row>
    <row r="28881" spans="2:2" x14ac:dyDescent="0.3">
      <c r="B28881"/>
    </row>
    <row r="28882" spans="2:2" x14ac:dyDescent="0.3">
      <c r="B28882"/>
    </row>
    <row r="28883" spans="2:2" x14ac:dyDescent="0.3">
      <c r="B28883"/>
    </row>
    <row r="28884" spans="2:2" x14ac:dyDescent="0.3">
      <c r="B28884"/>
    </row>
    <row r="28885" spans="2:2" x14ac:dyDescent="0.3">
      <c r="B28885"/>
    </row>
    <row r="28886" spans="2:2" x14ac:dyDescent="0.3">
      <c r="B28886"/>
    </row>
    <row r="28887" spans="2:2" x14ac:dyDescent="0.3">
      <c r="B28887"/>
    </row>
    <row r="28888" spans="2:2" x14ac:dyDescent="0.3">
      <c r="B28888"/>
    </row>
    <row r="28889" spans="2:2" x14ac:dyDescent="0.3">
      <c r="B28889"/>
    </row>
    <row r="28890" spans="2:2" x14ac:dyDescent="0.3">
      <c r="B28890"/>
    </row>
    <row r="28891" spans="2:2" x14ac:dyDescent="0.3">
      <c r="B28891"/>
    </row>
    <row r="28892" spans="2:2" x14ac:dyDescent="0.3">
      <c r="B28892"/>
    </row>
    <row r="28893" spans="2:2" x14ac:dyDescent="0.3">
      <c r="B28893"/>
    </row>
    <row r="28894" spans="2:2" x14ac:dyDescent="0.3">
      <c r="B28894"/>
    </row>
    <row r="28895" spans="2:2" x14ac:dyDescent="0.3">
      <c r="B28895"/>
    </row>
    <row r="28896" spans="2:2" x14ac:dyDescent="0.3">
      <c r="B28896"/>
    </row>
    <row r="28897" spans="2:2" x14ac:dyDescent="0.3">
      <c r="B28897"/>
    </row>
    <row r="28898" spans="2:2" x14ac:dyDescent="0.3">
      <c r="B28898"/>
    </row>
    <row r="28899" spans="2:2" x14ac:dyDescent="0.3">
      <c r="B28899"/>
    </row>
    <row r="28900" spans="2:2" x14ac:dyDescent="0.3">
      <c r="B28900"/>
    </row>
    <row r="28901" spans="2:2" x14ac:dyDescent="0.3">
      <c r="B28901"/>
    </row>
    <row r="28902" spans="2:2" x14ac:dyDescent="0.3">
      <c r="B28902"/>
    </row>
    <row r="28903" spans="2:2" x14ac:dyDescent="0.3">
      <c r="B28903"/>
    </row>
    <row r="28904" spans="2:2" x14ac:dyDescent="0.3">
      <c r="B28904"/>
    </row>
    <row r="28905" spans="2:2" x14ac:dyDescent="0.3">
      <c r="B28905"/>
    </row>
    <row r="28906" spans="2:2" x14ac:dyDescent="0.3">
      <c r="B28906"/>
    </row>
    <row r="28907" spans="2:2" x14ac:dyDescent="0.3">
      <c r="B28907"/>
    </row>
    <row r="28908" spans="2:2" x14ac:dyDescent="0.3">
      <c r="B28908"/>
    </row>
    <row r="28909" spans="2:2" x14ac:dyDescent="0.3">
      <c r="B28909"/>
    </row>
    <row r="28910" spans="2:2" x14ac:dyDescent="0.3">
      <c r="B28910"/>
    </row>
    <row r="28911" spans="2:2" x14ac:dyDescent="0.3">
      <c r="B28911"/>
    </row>
    <row r="28912" spans="2:2" x14ac:dyDescent="0.3">
      <c r="B28912"/>
    </row>
    <row r="28913" spans="2:2" x14ac:dyDescent="0.3">
      <c r="B28913"/>
    </row>
    <row r="28914" spans="2:2" x14ac:dyDescent="0.3">
      <c r="B28914"/>
    </row>
    <row r="28915" spans="2:2" x14ac:dyDescent="0.3">
      <c r="B28915"/>
    </row>
    <row r="28916" spans="2:2" x14ac:dyDescent="0.3">
      <c r="B28916"/>
    </row>
    <row r="28917" spans="2:2" x14ac:dyDescent="0.3">
      <c r="B28917"/>
    </row>
    <row r="28918" spans="2:2" x14ac:dyDescent="0.3">
      <c r="B28918"/>
    </row>
    <row r="28919" spans="2:2" x14ac:dyDescent="0.3">
      <c r="B28919"/>
    </row>
    <row r="28920" spans="2:2" x14ac:dyDescent="0.3">
      <c r="B28920"/>
    </row>
    <row r="28921" spans="2:2" x14ac:dyDescent="0.3">
      <c r="B28921"/>
    </row>
    <row r="28922" spans="2:2" x14ac:dyDescent="0.3">
      <c r="B28922"/>
    </row>
    <row r="28923" spans="2:2" x14ac:dyDescent="0.3">
      <c r="B28923"/>
    </row>
    <row r="28924" spans="2:2" x14ac:dyDescent="0.3">
      <c r="B28924"/>
    </row>
    <row r="28925" spans="2:2" x14ac:dyDescent="0.3">
      <c r="B28925"/>
    </row>
    <row r="28926" spans="2:2" x14ac:dyDescent="0.3">
      <c r="B28926"/>
    </row>
    <row r="28927" spans="2:2" x14ac:dyDescent="0.3">
      <c r="B28927"/>
    </row>
    <row r="28928" spans="2:2" x14ac:dyDescent="0.3">
      <c r="B28928"/>
    </row>
    <row r="28929" spans="2:2" x14ac:dyDescent="0.3">
      <c r="B28929"/>
    </row>
    <row r="28930" spans="2:2" x14ac:dyDescent="0.3">
      <c r="B28930"/>
    </row>
    <row r="28931" spans="2:2" x14ac:dyDescent="0.3">
      <c r="B28931"/>
    </row>
    <row r="28932" spans="2:2" x14ac:dyDescent="0.3">
      <c r="B28932"/>
    </row>
    <row r="28933" spans="2:2" x14ac:dyDescent="0.3">
      <c r="B28933"/>
    </row>
    <row r="28934" spans="2:2" x14ac:dyDescent="0.3">
      <c r="B28934"/>
    </row>
    <row r="28935" spans="2:2" x14ac:dyDescent="0.3">
      <c r="B28935"/>
    </row>
    <row r="28936" spans="2:2" x14ac:dyDescent="0.3">
      <c r="B28936"/>
    </row>
    <row r="28937" spans="2:2" x14ac:dyDescent="0.3">
      <c r="B28937"/>
    </row>
    <row r="28938" spans="2:2" x14ac:dyDescent="0.3">
      <c r="B28938"/>
    </row>
    <row r="28939" spans="2:2" x14ac:dyDescent="0.3">
      <c r="B28939"/>
    </row>
    <row r="28940" spans="2:2" x14ac:dyDescent="0.3">
      <c r="B28940"/>
    </row>
    <row r="28941" spans="2:2" x14ac:dyDescent="0.3">
      <c r="B28941"/>
    </row>
    <row r="28942" spans="2:2" x14ac:dyDescent="0.3">
      <c r="B28942"/>
    </row>
    <row r="28943" spans="2:2" x14ac:dyDescent="0.3">
      <c r="B28943"/>
    </row>
    <row r="28944" spans="2:2" x14ac:dyDescent="0.3">
      <c r="B28944"/>
    </row>
    <row r="28945" spans="2:2" x14ac:dyDescent="0.3">
      <c r="B28945"/>
    </row>
    <row r="28946" spans="2:2" x14ac:dyDescent="0.3">
      <c r="B28946"/>
    </row>
    <row r="28947" spans="2:2" x14ac:dyDescent="0.3">
      <c r="B28947"/>
    </row>
    <row r="28948" spans="2:2" x14ac:dyDescent="0.3">
      <c r="B28948"/>
    </row>
    <row r="28949" spans="2:2" x14ac:dyDescent="0.3">
      <c r="B28949"/>
    </row>
    <row r="28950" spans="2:2" x14ac:dyDescent="0.3">
      <c r="B28950"/>
    </row>
    <row r="28951" spans="2:2" x14ac:dyDescent="0.3">
      <c r="B28951"/>
    </row>
    <row r="28952" spans="2:2" x14ac:dyDescent="0.3">
      <c r="B28952"/>
    </row>
    <row r="28953" spans="2:2" x14ac:dyDescent="0.3">
      <c r="B28953"/>
    </row>
    <row r="28954" spans="2:2" x14ac:dyDescent="0.3">
      <c r="B28954"/>
    </row>
    <row r="28955" spans="2:2" x14ac:dyDescent="0.3">
      <c r="B28955"/>
    </row>
    <row r="28956" spans="2:2" x14ac:dyDescent="0.3">
      <c r="B28956"/>
    </row>
    <row r="28957" spans="2:2" x14ac:dyDescent="0.3">
      <c r="B28957"/>
    </row>
    <row r="28958" spans="2:2" x14ac:dyDescent="0.3">
      <c r="B28958"/>
    </row>
    <row r="28959" spans="2:2" x14ac:dyDescent="0.3">
      <c r="B28959"/>
    </row>
    <row r="28960" spans="2:2" x14ac:dyDescent="0.3">
      <c r="B28960"/>
    </row>
    <row r="28961" spans="2:2" x14ac:dyDescent="0.3">
      <c r="B28961"/>
    </row>
    <row r="28962" spans="2:2" x14ac:dyDescent="0.3">
      <c r="B28962"/>
    </row>
    <row r="28963" spans="2:2" x14ac:dyDescent="0.3">
      <c r="B28963"/>
    </row>
    <row r="28964" spans="2:2" x14ac:dyDescent="0.3">
      <c r="B28964"/>
    </row>
    <row r="28965" spans="2:2" x14ac:dyDescent="0.3">
      <c r="B28965"/>
    </row>
    <row r="28966" spans="2:2" x14ac:dyDescent="0.3">
      <c r="B28966"/>
    </row>
    <row r="28967" spans="2:2" x14ac:dyDescent="0.3">
      <c r="B28967"/>
    </row>
    <row r="28968" spans="2:2" x14ac:dyDescent="0.3">
      <c r="B28968"/>
    </row>
    <row r="28969" spans="2:2" x14ac:dyDescent="0.3">
      <c r="B28969"/>
    </row>
    <row r="28970" spans="2:2" x14ac:dyDescent="0.3">
      <c r="B28970"/>
    </row>
    <row r="28971" spans="2:2" x14ac:dyDescent="0.3">
      <c r="B28971"/>
    </row>
    <row r="28972" spans="2:2" x14ac:dyDescent="0.3">
      <c r="B28972"/>
    </row>
    <row r="28973" spans="2:2" x14ac:dyDescent="0.3">
      <c r="B28973"/>
    </row>
    <row r="28974" spans="2:2" x14ac:dyDescent="0.3">
      <c r="B28974"/>
    </row>
    <row r="28975" spans="2:2" x14ac:dyDescent="0.3">
      <c r="B28975"/>
    </row>
    <row r="28976" spans="2:2" x14ac:dyDescent="0.3">
      <c r="B28976"/>
    </row>
    <row r="28977" spans="2:2" x14ac:dyDescent="0.3">
      <c r="B28977"/>
    </row>
    <row r="28978" spans="2:2" x14ac:dyDescent="0.3">
      <c r="B28978"/>
    </row>
    <row r="28979" spans="2:2" x14ac:dyDescent="0.3">
      <c r="B28979"/>
    </row>
    <row r="28980" spans="2:2" x14ac:dyDescent="0.3">
      <c r="B28980"/>
    </row>
    <row r="28981" spans="2:2" x14ac:dyDescent="0.3">
      <c r="B28981"/>
    </row>
    <row r="28982" spans="2:2" x14ac:dyDescent="0.3">
      <c r="B28982"/>
    </row>
    <row r="28983" spans="2:2" x14ac:dyDescent="0.3">
      <c r="B28983"/>
    </row>
    <row r="28984" spans="2:2" x14ac:dyDescent="0.3">
      <c r="B28984"/>
    </row>
    <row r="28985" spans="2:2" x14ac:dyDescent="0.3">
      <c r="B28985"/>
    </row>
    <row r="28986" spans="2:2" x14ac:dyDescent="0.3">
      <c r="B28986"/>
    </row>
    <row r="28987" spans="2:2" x14ac:dyDescent="0.3">
      <c r="B28987"/>
    </row>
    <row r="28988" spans="2:2" x14ac:dyDescent="0.3">
      <c r="B28988"/>
    </row>
    <row r="28989" spans="2:2" x14ac:dyDescent="0.3">
      <c r="B28989"/>
    </row>
    <row r="28990" spans="2:2" x14ac:dyDescent="0.3">
      <c r="B28990"/>
    </row>
    <row r="28991" spans="2:2" x14ac:dyDescent="0.3">
      <c r="B28991"/>
    </row>
    <row r="28992" spans="2:2" x14ac:dyDescent="0.3">
      <c r="B28992"/>
    </row>
    <row r="28993" spans="2:2" x14ac:dyDescent="0.3">
      <c r="B28993"/>
    </row>
    <row r="28994" spans="2:2" x14ac:dyDescent="0.3">
      <c r="B28994"/>
    </row>
    <row r="28995" spans="2:2" x14ac:dyDescent="0.3">
      <c r="B28995"/>
    </row>
    <row r="28996" spans="2:2" x14ac:dyDescent="0.3">
      <c r="B28996"/>
    </row>
    <row r="28997" spans="2:2" x14ac:dyDescent="0.3">
      <c r="B28997"/>
    </row>
    <row r="28998" spans="2:2" x14ac:dyDescent="0.3">
      <c r="B28998"/>
    </row>
    <row r="28999" spans="2:2" x14ac:dyDescent="0.3">
      <c r="B28999"/>
    </row>
    <row r="29000" spans="2:2" x14ac:dyDescent="0.3">
      <c r="B29000"/>
    </row>
    <row r="29001" spans="2:2" x14ac:dyDescent="0.3">
      <c r="B29001"/>
    </row>
    <row r="29002" spans="2:2" x14ac:dyDescent="0.3">
      <c r="B29002"/>
    </row>
    <row r="29003" spans="2:2" x14ac:dyDescent="0.3">
      <c r="B29003"/>
    </row>
    <row r="29004" spans="2:2" x14ac:dyDescent="0.3">
      <c r="B29004"/>
    </row>
    <row r="29005" spans="2:2" x14ac:dyDescent="0.3">
      <c r="B29005"/>
    </row>
    <row r="29006" spans="2:2" x14ac:dyDescent="0.3">
      <c r="B29006"/>
    </row>
    <row r="29007" spans="2:2" x14ac:dyDescent="0.3">
      <c r="B29007"/>
    </row>
    <row r="29008" spans="2:2" x14ac:dyDescent="0.3">
      <c r="B29008"/>
    </row>
    <row r="29009" spans="2:2" x14ac:dyDescent="0.3">
      <c r="B29009"/>
    </row>
    <row r="29010" spans="2:2" x14ac:dyDescent="0.3">
      <c r="B29010"/>
    </row>
    <row r="29011" spans="2:2" x14ac:dyDescent="0.3">
      <c r="B29011"/>
    </row>
    <row r="29012" spans="2:2" x14ac:dyDescent="0.3">
      <c r="B29012"/>
    </row>
    <row r="29013" spans="2:2" x14ac:dyDescent="0.3">
      <c r="B29013"/>
    </row>
    <row r="29014" spans="2:2" x14ac:dyDescent="0.3">
      <c r="B29014"/>
    </row>
    <row r="29015" spans="2:2" x14ac:dyDescent="0.3">
      <c r="B29015"/>
    </row>
    <row r="29016" spans="2:2" x14ac:dyDescent="0.3">
      <c r="B29016"/>
    </row>
    <row r="29017" spans="2:2" x14ac:dyDescent="0.3">
      <c r="B29017"/>
    </row>
    <row r="29018" spans="2:2" x14ac:dyDescent="0.3">
      <c r="B29018"/>
    </row>
    <row r="29019" spans="2:2" x14ac:dyDescent="0.3">
      <c r="B29019"/>
    </row>
    <row r="29020" spans="2:2" x14ac:dyDescent="0.3">
      <c r="B29020"/>
    </row>
    <row r="29021" spans="2:2" x14ac:dyDescent="0.3">
      <c r="B29021"/>
    </row>
    <row r="29022" spans="2:2" x14ac:dyDescent="0.3">
      <c r="B29022"/>
    </row>
    <row r="29023" spans="2:2" x14ac:dyDescent="0.3">
      <c r="B29023"/>
    </row>
    <row r="29024" spans="2:2" x14ac:dyDescent="0.3">
      <c r="B29024"/>
    </row>
    <row r="29025" spans="2:2" x14ac:dyDescent="0.3">
      <c r="B29025"/>
    </row>
    <row r="29026" spans="2:2" x14ac:dyDescent="0.3">
      <c r="B29026"/>
    </row>
    <row r="29027" spans="2:2" x14ac:dyDescent="0.3">
      <c r="B29027"/>
    </row>
    <row r="29028" spans="2:2" x14ac:dyDescent="0.3">
      <c r="B29028"/>
    </row>
    <row r="29029" spans="2:2" x14ac:dyDescent="0.3">
      <c r="B29029"/>
    </row>
    <row r="29030" spans="2:2" x14ac:dyDescent="0.3">
      <c r="B29030"/>
    </row>
    <row r="29031" spans="2:2" x14ac:dyDescent="0.3">
      <c r="B29031"/>
    </row>
    <row r="29032" spans="2:2" x14ac:dyDescent="0.3">
      <c r="B29032"/>
    </row>
    <row r="29033" spans="2:2" x14ac:dyDescent="0.3">
      <c r="B29033"/>
    </row>
    <row r="29034" spans="2:2" x14ac:dyDescent="0.3">
      <c r="B29034"/>
    </row>
    <row r="29035" spans="2:2" x14ac:dyDescent="0.3">
      <c r="B29035"/>
    </row>
    <row r="29036" spans="2:2" x14ac:dyDescent="0.3">
      <c r="B29036"/>
    </row>
    <row r="29037" spans="2:2" x14ac:dyDescent="0.3">
      <c r="B29037"/>
    </row>
    <row r="29038" spans="2:2" x14ac:dyDescent="0.3">
      <c r="B29038"/>
    </row>
    <row r="29039" spans="2:2" x14ac:dyDescent="0.3">
      <c r="B29039"/>
    </row>
    <row r="29040" spans="2:2" x14ac:dyDescent="0.3">
      <c r="B29040"/>
    </row>
    <row r="29041" spans="2:2" x14ac:dyDescent="0.3">
      <c r="B29041"/>
    </row>
    <row r="29042" spans="2:2" x14ac:dyDescent="0.3">
      <c r="B29042"/>
    </row>
    <row r="29043" spans="2:2" x14ac:dyDescent="0.3">
      <c r="B29043"/>
    </row>
    <row r="29044" spans="2:2" x14ac:dyDescent="0.3">
      <c r="B29044"/>
    </row>
    <row r="29045" spans="2:2" x14ac:dyDescent="0.3">
      <c r="B29045"/>
    </row>
    <row r="29046" spans="2:2" x14ac:dyDescent="0.3">
      <c r="B29046"/>
    </row>
    <row r="29047" spans="2:2" x14ac:dyDescent="0.3">
      <c r="B29047"/>
    </row>
    <row r="29048" spans="2:2" x14ac:dyDescent="0.3">
      <c r="B29048"/>
    </row>
    <row r="29049" spans="2:2" x14ac:dyDescent="0.3">
      <c r="B29049"/>
    </row>
    <row r="29050" spans="2:2" x14ac:dyDescent="0.3">
      <c r="B29050"/>
    </row>
    <row r="29051" spans="2:2" x14ac:dyDescent="0.3">
      <c r="B29051"/>
    </row>
    <row r="29052" spans="2:2" x14ac:dyDescent="0.3">
      <c r="B29052"/>
    </row>
    <row r="29053" spans="2:2" x14ac:dyDescent="0.3">
      <c r="B29053"/>
    </row>
    <row r="29054" spans="2:2" x14ac:dyDescent="0.3">
      <c r="B29054"/>
    </row>
    <row r="29055" spans="2:2" x14ac:dyDescent="0.3">
      <c r="B29055"/>
    </row>
    <row r="29056" spans="2:2" x14ac:dyDescent="0.3">
      <c r="B29056"/>
    </row>
    <row r="29057" spans="2:2" x14ac:dyDescent="0.3">
      <c r="B29057"/>
    </row>
    <row r="29058" spans="2:2" x14ac:dyDescent="0.3">
      <c r="B29058"/>
    </row>
    <row r="29059" spans="2:2" x14ac:dyDescent="0.3">
      <c r="B29059"/>
    </row>
    <row r="29060" spans="2:2" x14ac:dyDescent="0.3">
      <c r="B29060"/>
    </row>
    <row r="29061" spans="2:2" x14ac:dyDescent="0.3">
      <c r="B29061"/>
    </row>
    <row r="29062" spans="2:2" x14ac:dyDescent="0.3">
      <c r="B29062"/>
    </row>
    <row r="29063" spans="2:2" x14ac:dyDescent="0.3">
      <c r="B29063"/>
    </row>
    <row r="29064" spans="2:2" x14ac:dyDescent="0.3">
      <c r="B29064"/>
    </row>
    <row r="29065" spans="2:2" x14ac:dyDescent="0.3">
      <c r="B29065"/>
    </row>
    <row r="29066" spans="2:2" x14ac:dyDescent="0.3">
      <c r="B29066"/>
    </row>
    <row r="29067" spans="2:2" x14ac:dyDescent="0.3">
      <c r="B29067"/>
    </row>
    <row r="29068" spans="2:2" x14ac:dyDescent="0.3">
      <c r="B29068"/>
    </row>
    <row r="29069" spans="2:2" x14ac:dyDescent="0.3">
      <c r="B29069"/>
    </row>
    <row r="29070" spans="2:2" x14ac:dyDescent="0.3">
      <c r="B29070"/>
    </row>
    <row r="29071" spans="2:2" x14ac:dyDescent="0.3">
      <c r="B29071"/>
    </row>
    <row r="29072" spans="2:2" x14ac:dyDescent="0.3">
      <c r="B29072"/>
    </row>
    <row r="29073" spans="2:2" x14ac:dyDescent="0.3">
      <c r="B29073"/>
    </row>
    <row r="29074" spans="2:2" x14ac:dyDescent="0.3">
      <c r="B29074"/>
    </row>
    <row r="29075" spans="2:2" x14ac:dyDescent="0.3">
      <c r="B29075"/>
    </row>
    <row r="29076" spans="2:2" x14ac:dyDescent="0.3">
      <c r="B29076"/>
    </row>
    <row r="29077" spans="2:2" x14ac:dyDescent="0.3">
      <c r="B29077"/>
    </row>
    <row r="29078" spans="2:2" x14ac:dyDescent="0.3">
      <c r="B29078"/>
    </row>
    <row r="29079" spans="2:2" x14ac:dyDescent="0.3">
      <c r="B29079"/>
    </row>
    <row r="29080" spans="2:2" x14ac:dyDescent="0.3">
      <c r="B29080"/>
    </row>
    <row r="29081" spans="2:2" x14ac:dyDescent="0.3">
      <c r="B29081"/>
    </row>
    <row r="29082" spans="2:2" x14ac:dyDescent="0.3">
      <c r="B29082"/>
    </row>
    <row r="29083" spans="2:2" x14ac:dyDescent="0.3">
      <c r="B29083"/>
    </row>
    <row r="29084" spans="2:2" x14ac:dyDescent="0.3">
      <c r="B29084"/>
    </row>
    <row r="29085" spans="2:2" x14ac:dyDescent="0.3">
      <c r="B29085"/>
    </row>
    <row r="29086" spans="2:2" x14ac:dyDescent="0.3">
      <c r="B29086"/>
    </row>
    <row r="29087" spans="2:2" x14ac:dyDescent="0.3">
      <c r="B29087"/>
    </row>
    <row r="29088" spans="2:2" x14ac:dyDescent="0.3">
      <c r="B29088"/>
    </row>
    <row r="29089" spans="2:2" x14ac:dyDescent="0.3">
      <c r="B29089"/>
    </row>
    <row r="29090" spans="2:2" x14ac:dyDescent="0.3">
      <c r="B29090"/>
    </row>
    <row r="29091" spans="2:2" x14ac:dyDescent="0.3">
      <c r="B29091"/>
    </row>
    <row r="29092" spans="2:2" x14ac:dyDescent="0.3">
      <c r="B29092"/>
    </row>
    <row r="29093" spans="2:2" x14ac:dyDescent="0.3">
      <c r="B29093"/>
    </row>
    <row r="29094" spans="2:2" x14ac:dyDescent="0.3">
      <c r="B29094"/>
    </row>
    <row r="29095" spans="2:2" x14ac:dyDescent="0.3">
      <c r="B29095"/>
    </row>
    <row r="29096" spans="2:2" x14ac:dyDescent="0.3">
      <c r="B29096"/>
    </row>
    <row r="29097" spans="2:2" x14ac:dyDescent="0.3">
      <c r="B29097"/>
    </row>
    <row r="29098" spans="2:2" x14ac:dyDescent="0.3">
      <c r="B29098"/>
    </row>
    <row r="29099" spans="2:2" x14ac:dyDescent="0.3">
      <c r="B29099"/>
    </row>
    <row r="29100" spans="2:2" x14ac:dyDescent="0.3">
      <c r="B29100"/>
    </row>
    <row r="29101" spans="2:2" x14ac:dyDescent="0.3">
      <c r="B29101"/>
    </row>
    <row r="29102" spans="2:2" x14ac:dyDescent="0.3">
      <c r="B29102"/>
    </row>
    <row r="29103" spans="2:2" x14ac:dyDescent="0.3">
      <c r="B29103"/>
    </row>
    <row r="29104" spans="2:2" x14ac:dyDescent="0.3">
      <c r="B29104"/>
    </row>
    <row r="29105" spans="2:2" x14ac:dyDescent="0.3">
      <c r="B29105"/>
    </row>
    <row r="29106" spans="2:2" x14ac:dyDescent="0.3">
      <c r="B29106"/>
    </row>
    <row r="29107" spans="2:2" x14ac:dyDescent="0.3">
      <c r="B29107"/>
    </row>
    <row r="29108" spans="2:2" x14ac:dyDescent="0.3">
      <c r="B29108"/>
    </row>
    <row r="29109" spans="2:2" x14ac:dyDescent="0.3">
      <c r="B29109"/>
    </row>
    <row r="29110" spans="2:2" x14ac:dyDescent="0.3">
      <c r="B29110"/>
    </row>
    <row r="29111" spans="2:2" x14ac:dyDescent="0.3">
      <c r="B29111"/>
    </row>
    <row r="29112" spans="2:2" x14ac:dyDescent="0.3">
      <c r="B29112"/>
    </row>
    <row r="29113" spans="2:2" x14ac:dyDescent="0.3">
      <c r="B29113"/>
    </row>
    <row r="29114" spans="2:2" x14ac:dyDescent="0.3">
      <c r="B29114"/>
    </row>
    <row r="29115" spans="2:2" x14ac:dyDescent="0.3">
      <c r="B29115"/>
    </row>
    <row r="29116" spans="2:2" x14ac:dyDescent="0.3">
      <c r="B29116"/>
    </row>
    <row r="29117" spans="2:2" x14ac:dyDescent="0.3">
      <c r="B29117"/>
    </row>
    <row r="29118" spans="2:2" x14ac:dyDescent="0.3">
      <c r="B29118"/>
    </row>
    <row r="29119" spans="2:2" x14ac:dyDescent="0.3">
      <c r="B29119"/>
    </row>
    <row r="29120" spans="2:2" x14ac:dyDescent="0.3">
      <c r="B29120"/>
    </row>
    <row r="29121" spans="2:2" x14ac:dyDescent="0.3">
      <c r="B29121"/>
    </row>
    <row r="29122" spans="2:2" x14ac:dyDescent="0.3">
      <c r="B29122"/>
    </row>
    <row r="29123" spans="2:2" x14ac:dyDescent="0.3">
      <c r="B29123"/>
    </row>
    <row r="29124" spans="2:2" x14ac:dyDescent="0.3">
      <c r="B29124"/>
    </row>
    <row r="29125" spans="2:2" x14ac:dyDescent="0.3">
      <c r="B29125"/>
    </row>
    <row r="29126" spans="2:2" x14ac:dyDescent="0.3">
      <c r="B29126"/>
    </row>
    <row r="29127" spans="2:2" x14ac:dyDescent="0.3">
      <c r="B29127"/>
    </row>
    <row r="29128" spans="2:2" x14ac:dyDescent="0.3">
      <c r="B29128"/>
    </row>
    <row r="29129" spans="2:2" x14ac:dyDescent="0.3">
      <c r="B29129"/>
    </row>
    <row r="29130" spans="2:2" x14ac:dyDescent="0.3">
      <c r="B29130"/>
    </row>
    <row r="29131" spans="2:2" x14ac:dyDescent="0.3">
      <c r="B29131"/>
    </row>
    <row r="29132" spans="2:2" x14ac:dyDescent="0.3">
      <c r="B29132"/>
    </row>
    <row r="29133" spans="2:2" x14ac:dyDescent="0.3">
      <c r="B29133"/>
    </row>
    <row r="29134" spans="2:2" x14ac:dyDescent="0.3">
      <c r="B29134"/>
    </row>
    <row r="29135" spans="2:2" x14ac:dyDescent="0.3">
      <c r="B29135"/>
    </row>
    <row r="29136" spans="2:2" x14ac:dyDescent="0.3">
      <c r="B29136"/>
    </row>
    <row r="29137" spans="2:2" x14ac:dyDescent="0.3">
      <c r="B29137"/>
    </row>
    <row r="29138" spans="2:2" x14ac:dyDescent="0.3">
      <c r="B29138"/>
    </row>
    <row r="29139" spans="2:2" x14ac:dyDescent="0.3">
      <c r="B29139"/>
    </row>
    <row r="29140" spans="2:2" x14ac:dyDescent="0.3">
      <c r="B29140"/>
    </row>
    <row r="29141" spans="2:2" x14ac:dyDescent="0.3">
      <c r="B29141"/>
    </row>
    <row r="29142" spans="2:2" x14ac:dyDescent="0.3">
      <c r="B29142"/>
    </row>
    <row r="29143" spans="2:2" x14ac:dyDescent="0.3">
      <c r="B29143"/>
    </row>
    <row r="29144" spans="2:2" x14ac:dyDescent="0.3">
      <c r="B29144"/>
    </row>
    <row r="29145" spans="2:2" x14ac:dyDescent="0.3">
      <c r="B29145"/>
    </row>
    <row r="29146" spans="2:2" x14ac:dyDescent="0.3">
      <c r="B29146"/>
    </row>
    <row r="29147" spans="2:2" x14ac:dyDescent="0.3">
      <c r="B29147"/>
    </row>
    <row r="29148" spans="2:2" x14ac:dyDescent="0.3">
      <c r="B29148"/>
    </row>
    <row r="29149" spans="2:2" x14ac:dyDescent="0.3">
      <c r="B29149"/>
    </row>
    <row r="29150" spans="2:2" x14ac:dyDescent="0.3">
      <c r="B29150"/>
    </row>
    <row r="29151" spans="2:2" x14ac:dyDescent="0.3">
      <c r="B29151"/>
    </row>
    <row r="29152" spans="2:2" x14ac:dyDescent="0.3">
      <c r="B29152"/>
    </row>
    <row r="29153" spans="2:2" x14ac:dyDescent="0.3">
      <c r="B29153"/>
    </row>
    <row r="29154" spans="2:2" x14ac:dyDescent="0.3">
      <c r="B29154"/>
    </row>
    <row r="29155" spans="2:2" x14ac:dyDescent="0.3">
      <c r="B29155"/>
    </row>
    <row r="29156" spans="2:2" x14ac:dyDescent="0.3">
      <c r="B29156"/>
    </row>
    <row r="29157" spans="2:2" x14ac:dyDescent="0.3">
      <c r="B29157"/>
    </row>
    <row r="29158" spans="2:2" x14ac:dyDescent="0.3">
      <c r="B29158"/>
    </row>
    <row r="29159" spans="2:2" x14ac:dyDescent="0.3">
      <c r="B29159"/>
    </row>
    <row r="29160" spans="2:2" x14ac:dyDescent="0.3">
      <c r="B29160"/>
    </row>
    <row r="29161" spans="2:2" x14ac:dyDescent="0.3">
      <c r="B29161"/>
    </row>
    <row r="29162" spans="2:2" x14ac:dyDescent="0.3">
      <c r="B29162"/>
    </row>
    <row r="29163" spans="2:2" x14ac:dyDescent="0.3">
      <c r="B29163"/>
    </row>
    <row r="29164" spans="2:2" x14ac:dyDescent="0.3">
      <c r="B29164"/>
    </row>
    <row r="29165" spans="2:2" x14ac:dyDescent="0.3">
      <c r="B29165"/>
    </row>
    <row r="29166" spans="2:2" x14ac:dyDescent="0.3">
      <c r="B29166"/>
    </row>
    <row r="29167" spans="2:2" x14ac:dyDescent="0.3">
      <c r="B29167"/>
    </row>
    <row r="29168" spans="2:2" x14ac:dyDescent="0.3">
      <c r="B29168"/>
    </row>
    <row r="29169" spans="2:2" x14ac:dyDescent="0.3">
      <c r="B29169"/>
    </row>
    <row r="29170" spans="2:2" x14ac:dyDescent="0.3">
      <c r="B29170"/>
    </row>
    <row r="29171" spans="2:2" x14ac:dyDescent="0.3">
      <c r="B29171"/>
    </row>
    <row r="29172" spans="2:2" x14ac:dyDescent="0.3">
      <c r="B29172"/>
    </row>
    <row r="29173" spans="2:2" x14ac:dyDescent="0.3">
      <c r="B29173"/>
    </row>
    <row r="29174" spans="2:2" x14ac:dyDescent="0.3">
      <c r="B29174"/>
    </row>
    <row r="29175" spans="2:2" x14ac:dyDescent="0.3">
      <c r="B29175"/>
    </row>
    <row r="29176" spans="2:2" x14ac:dyDescent="0.3">
      <c r="B29176"/>
    </row>
    <row r="29177" spans="2:2" x14ac:dyDescent="0.3">
      <c r="B29177"/>
    </row>
    <row r="29178" spans="2:2" x14ac:dyDescent="0.3">
      <c r="B29178"/>
    </row>
    <row r="29179" spans="2:2" x14ac:dyDescent="0.3">
      <c r="B29179"/>
    </row>
    <row r="29180" spans="2:2" x14ac:dyDescent="0.3">
      <c r="B29180"/>
    </row>
    <row r="29181" spans="2:2" x14ac:dyDescent="0.3">
      <c r="B29181"/>
    </row>
    <row r="29182" spans="2:2" x14ac:dyDescent="0.3">
      <c r="B29182"/>
    </row>
    <row r="29183" spans="2:2" x14ac:dyDescent="0.3">
      <c r="B29183"/>
    </row>
    <row r="29184" spans="2:2" x14ac:dyDescent="0.3">
      <c r="B29184"/>
    </row>
    <row r="29185" spans="2:2" x14ac:dyDescent="0.3">
      <c r="B29185"/>
    </row>
    <row r="29186" spans="2:2" x14ac:dyDescent="0.3">
      <c r="B29186"/>
    </row>
    <row r="29187" spans="2:2" x14ac:dyDescent="0.3">
      <c r="B29187"/>
    </row>
    <row r="29188" spans="2:2" x14ac:dyDescent="0.3">
      <c r="B29188"/>
    </row>
    <row r="29189" spans="2:2" x14ac:dyDescent="0.3">
      <c r="B29189"/>
    </row>
    <row r="29190" spans="2:2" x14ac:dyDescent="0.3">
      <c r="B29190"/>
    </row>
    <row r="29191" spans="2:2" x14ac:dyDescent="0.3">
      <c r="B29191"/>
    </row>
    <row r="29192" spans="2:2" x14ac:dyDescent="0.3">
      <c r="B29192"/>
    </row>
    <row r="29193" spans="2:2" x14ac:dyDescent="0.3">
      <c r="B29193"/>
    </row>
    <row r="29194" spans="2:2" x14ac:dyDescent="0.3">
      <c r="B29194"/>
    </row>
    <row r="29195" spans="2:2" x14ac:dyDescent="0.3">
      <c r="B29195"/>
    </row>
    <row r="29196" spans="2:2" x14ac:dyDescent="0.3">
      <c r="B29196"/>
    </row>
    <row r="29197" spans="2:2" x14ac:dyDescent="0.3">
      <c r="B29197"/>
    </row>
    <row r="29198" spans="2:2" x14ac:dyDescent="0.3">
      <c r="B29198"/>
    </row>
    <row r="29199" spans="2:2" x14ac:dyDescent="0.3">
      <c r="B29199"/>
    </row>
    <row r="29200" spans="2:2" x14ac:dyDescent="0.3">
      <c r="B29200"/>
    </row>
    <row r="29201" spans="2:2" x14ac:dyDescent="0.3">
      <c r="B29201"/>
    </row>
    <row r="29202" spans="2:2" x14ac:dyDescent="0.3">
      <c r="B29202"/>
    </row>
    <row r="29203" spans="2:2" x14ac:dyDescent="0.3">
      <c r="B29203"/>
    </row>
    <row r="29204" spans="2:2" x14ac:dyDescent="0.3">
      <c r="B29204"/>
    </row>
    <row r="29205" spans="2:2" x14ac:dyDescent="0.3">
      <c r="B29205"/>
    </row>
    <row r="29206" spans="2:2" x14ac:dyDescent="0.3">
      <c r="B29206"/>
    </row>
    <row r="29207" spans="2:2" x14ac:dyDescent="0.3">
      <c r="B29207"/>
    </row>
    <row r="29208" spans="2:2" x14ac:dyDescent="0.3">
      <c r="B29208"/>
    </row>
    <row r="29209" spans="2:2" x14ac:dyDescent="0.3">
      <c r="B29209"/>
    </row>
    <row r="29210" spans="2:2" x14ac:dyDescent="0.3">
      <c r="B29210"/>
    </row>
    <row r="29211" spans="2:2" x14ac:dyDescent="0.3">
      <c r="B29211"/>
    </row>
    <row r="29212" spans="2:2" x14ac:dyDescent="0.3">
      <c r="B29212"/>
    </row>
    <row r="29213" spans="2:2" x14ac:dyDescent="0.3">
      <c r="B29213"/>
    </row>
    <row r="29214" spans="2:2" x14ac:dyDescent="0.3">
      <c r="B29214"/>
    </row>
    <row r="29215" spans="2:2" x14ac:dyDescent="0.3">
      <c r="B29215"/>
    </row>
    <row r="29216" spans="2:2" x14ac:dyDescent="0.3">
      <c r="B29216"/>
    </row>
    <row r="29217" spans="2:2" x14ac:dyDescent="0.3">
      <c r="B29217"/>
    </row>
    <row r="29218" spans="2:2" x14ac:dyDescent="0.3">
      <c r="B29218"/>
    </row>
    <row r="29219" spans="2:2" x14ac:dyDescent="0.3">
      <c r="B29219"/>
    </row>
    <row r="29220" spans="2:2" x14ac:dyDescent="0.3">
      <c r="B29220"/>
    </row>
    <row r="29221" spans="2:2" x14ac:dyDescent="0.3">
      <c r="B29221"/>
    </row>
    <row r="29222" spans="2:2" x14ac:dyDescent="0.3">
      <c r="B29222"/>
    </row>
    <row r="29223" spans="2:2" x14ac:dyDescent="0.3">
      <c r="B29223"/>
    </row>
    <row r="29224" spans="2:2" x14ac:dyDescent="0.3">
      <c r="B29224"/>
    </row>
    <row r="29225" spans="2:2" x14ac:dyDescent="0.3">
      <c r="B29225"/>
    </row>
    <row r="29226" spans="2:2" x14ac:dyDescent="0.3">
      <c r="B29226"/>
    </row>
    <row r="29227" spans="2:2" x14ac:dyDescent="0.3">
      <c r="B29227"/>
    </row>
    <row r="29228" spans="2:2" x14ac:dyDescent="0.3">
      <c r="B29228"/>
    </row>
    <row r="29229" spans="2:2" x14ac:dyDescent="0.3">
      <c r="B29229"/>
    </row>
    <row r="29230" spans="2:2" x14ac:dyDescent="0.3">
      <c r="B29230"/>
    </row>
    <row r="29231" spans="2:2" x14ac:dyDescent="0.3">
      <c r="B29231"/>
    </row>
    <row r="29232" spans="2:2" x14ac:dyDescent="0.3">
      <c r="B29232"/>
    </row>
    <row r="29233" spans="2:2" x14ac:dyDescent="0.3">
      <c r="B29233"/>
    </row>
    <row r="29234" spans="2:2" x14ac:dyDescent="0.3">
      <c r="B29234"/>
    </row>
    <row r="29235" spans="2:2" x14ac:dyDescent="0.3">
      <c r="B29235"/>
    </row>
    <row r="29236" spans="2:2" x14ac:dyDescent="0.3">
      <c r="B29236"/>
    </row>
    <row r="29237" spans="2:2" x14ac:dyDescent="0.3">
      <c r="B29237"/>
    </row>
    <row r="29238" spans="2:2" x14ac:dyDescent="0.3">
      <c r="B29238"/>
    </row>
    <row r="29239" spans="2:2" x14ac:dyDescent="0.3">
      <c r="B29239"/>
    </row>
    <row r="29240" spans="2:2" x14ac:dyDescent="0.3">
      <c r="B29240"/>
    </row>
    <row r="29241" spans="2:2" x14ac:dyDescent="0.3">
      <c r="B29241"/>
    </row>
    <row r="29242" spans="2:2" x14ac:dyDescent="0.3">
      <c r="B29242"/>
    </row>
    <row r="29243" spans="2:2" x14ac:dyDescent="0.3">
      <c r="B29243"/>
    </row>
    <row r="29244" spans="2:2" x14ac:dyDescent="0.3">
      <c r="B29244"/>
    </row>
    <row r="29245" spans="2:2" x14ac:dyDescent="0.3">
      <c r="B29245"/>
    </row>
    <row r="29246" spans="2:2" x14ac:dyDescent="0.3">
      <c r="B29246"/>
    </row>
    <row r="29247" spans="2:2" x14ac:dyDescent="0.3">
      <c r="B29247"/>
    </row>
    <row r="29248" spans="2:2" x14ac:dyDescent="0.3">
      <c r="B29248"/>
    </row>
    <row r="29249" spans="2:2" x14ac:dyDescent="0.3">
      <c r="B29249"/>
    </row>
    <row r="29250" spans="2:2" x14ac:dyDescent="0.3">
      <c r="B29250"/>
    </row>
    <row r="29251" spans="2:2" x14ac:dyDescent="0.3">
      <c r="B29251"/>
    </row>
    <row r="29252" spans="2:2" x14ac:dyDescent="0.3">
      <c r="B29252"/>
    </row>
    <row r="29253" spans="2:2" x14ac:dyDescent="0.3">
      <c r="B29253"/>
    </row>
    <row r="29254" spans="2:2" x14ac:dyDescent="0.3">
      <c r="B29254"/>
    </row>
    <row r="29255" spans="2:2" x14ac:dyDescent="0.3">
      <c r="B29255"/>
    </row>
    <row r="29256" spans="2:2" x14ac:dyDescent="0.3">
      <c r="B29256"/>
    </row>
    <row r="29257" spans="2:2" x14ac:dyDescent="0.3">
      <c r="B29257"/>
    </row>
    <row r="29258" spans="2:2" x14ac:dyDescent="0.3">
      <c r="B29258"/>
    </row>
    <row r="29259" spans="2:2" x14ac:dyDescent="0.3">
      <c r="B29259"/>
    </row>
    <row r="29260" spans="2:2" x14ac:dyDescent="0.3">
      <c r="B29260"/>
    </row>
    <row r="29261" spans="2:2" x14ac:dyDescent="0.3">
      <c r="B29261"/>
    </row>
    <row r="29262" spans="2:2" x14ac:dyDescent="0.3">
      <c r="B29262"/>
    </row>
    <row r="29263" spans="2:2" x14ac:dyDescent="0.3">
      <c r="B29263"/>
    </row>
    <row r="29264" spans="2:2" x14ac:dyDescent="0.3">
      <c r="B29264"/>
    </row>
    <row r="29265" spans="2:2" x14ac:dyDescent="0.3">
      <c r="B29265"/>
    </row>
    <row r="29266" spans="2:2" x14ac:dyDescent="0.3">
      <c r="B29266"/>
    </row>
    <row r="29267" spans="2:2" x14ac:dyDescent="0.3">
      <c r="B29267"/>
    </row>
    <row r="29268" spans="2:2" x14ac:dyDescent="0.3">
      <c r="B29268"/>
    </row>
    <row r="29269" spans="2:2" x14ac:dyDescent="0.3">
      <c r="B29269"/>
    </row>
    <row r="29270" spans="2:2" x14ac:dyDescent="0.3">
      <c r="B29270"/>
    </row>
    <row r="29271" spans="2:2" x14ac:dyDescent="0.3">
      <c r="B29271"/>
    </row>
    <row r="29272" spans="2:2" x14ac:dyDescent="0.3">
      <c r="B29272"/>
    </row>
    <row r="29273" spans="2:2" x14ac:dyDescent="0.3">
      <c r="B29273"/>
    </row>
    <row r="29274" spans="2:2" x14ac:dyDescent="0.3">
      <c r="B29274"/>
    </row>
    <row r="29275" spans="2:2" x14ac:dyDescent="0.3">
      <c r="B29275"/>
    </row>
    <row r="29276" spans="2:2" x14ac:dyDescent="0.3">
      <c r="B29276"/>
    </row>
    <row r="29277" spans="2:2" x14ac:dyDescent="0.3">
      <c r="B29277"/>
    </row>
    <row r="29278" spans="2:2" x14ac:dyDescent="0.3">
      <c r="B29278"/>
    </row>
    <row r="29279" spans="2:2" x14ac:dyDescent="0.3">
      <c r="B29279"/>
    </row>
    <row r="29280" spans="2:2" x14ac:dyDescent="0.3">
      <c r="B29280"/>
    </row>
    <row r="29281" spans="2:2" x14ac:dyDescent="0.3">
      <c r="B29281"/>
    </row>
    <row r="29282" spans="2:2" x14ac:dyDescent="0.3">
      <c r="B29282"/>
    </row>
    <row r="29283" spans="2:2" x14ac:dyDescent="0.3">
      <c r="B29283"/>
    </row>
    <row r="29284" spans="2:2" x14ac:dyDescent="0.3">
      <c r="B29284"/>
    </row>
    <row r="29285" spans="2:2" x14ac:dyDescent="0.3">
      <c r="B29285"/>
    </row>
    <row r="29286" spans="2:2" x14ac:dyDescent="0.3">
      <c r="B29286"/>
    </row>
    <row r="29287" spans="2:2" x14ac:dyDescent="0.3">
      <c r="B29287"/>
    </row>
    <row r="29288" spans="2:2" x14ac:dyDescent="0.3">
      <c r="B29288"/>
    </row>
    <row r="29289" spans="2:2" x14ac:dyDescent="0.3">
      <c r="B29289"/>
    </row>
    <row r="29290" spans="2:2" x14ac:dyDescent="0.3">
      <c r="B29290"/>
    </row>
    <row r="29291" spans="2:2" x14ac:dyDescent="0.3">
      <c r="B29291"/>
    </row>
    <row r="29292" spans="2:2" x14ac:dyDescent="0.3">
      <c r="B29292"/>
    </row>
    <row r="29293" spans="2:2" x14ac:dyDescent="0.3">
      <c r="B29293"/>
    </row>
    <row r="29294" spans="2:2" x14ac:dyDescent="0.3">
      <c r="B29294"/>
    </row>
    <row r="29295" spans="2:2" x14ac:dyDescent="0.3">
      <c r="B29295"/>
    </row>
    <row r="29296" spans="2:2" x14ac:dyDescent="0.3">
      <c r="B29296"/>
    </row>
    <row r="29297" spans="2:2" x14ac:dyDescent="0.3">
      <c r="B29297"/>
    </row>
    <row r="29298" spans="2:2" x14ac:dyDescent="0.3">
      <c r="B29298"/>
    </row>
    <row r="29299" spans="2:2" x14ac:dyDescent="0.3">
      <c r="B29299"/>
    </row>
    <row r="29300" spans="2:2" x14ac:dyDescent="0.3">
      <c r="B29300"/>
    </row>
    <row r="29301" spans="2:2" x14ac:dyDescent="0.3">
      <c r="B29301"/>
    </row>
    <row r="29302" spans="2:2" x14ac:dyDescent="0.3">
      <c r="B29302"/>
    </row>
    <row r="29303" spans="2:2" x14ac:dyDescent="0.3">
      <c r="B29303"/>
    </row>
    <row r="29304" spans="2:2" x14ac:dyDescent="0.3">
      <c r="B29304"/>
    </row>
    <row r="29305" spans="2:2" x14ac:dyDescent="0.3">
      <c r="B29305"/>
    </row>
    <row r="29306" spans="2:2" x14ac:dyDescent="0.3">
      <c r="B29306"/>
    </row>
    <row r="29307" spans="2:2" x14ac:dyDescent="0.3">
      <c r="B29307"/>
    </row>
    <row r="29308" spans="2:2" x14ac:dyDescent="0.3">
      <c r="B29308"/>
    </row>
    <row r="29309" spans="2:2" x14ac:dyDescent="0.3">
      <c r="B29309"/>
    </row>
    <row r="29310" spans="2:2" x14ac:dyDescent="0.3">
      <c r="B29310"/>
    </row>
    <row r="29311" spans="2:2" x14ac:dyDescent="0.3">
      <c r="B29311"/>
    </row>
    <row r="29312" spans="2:2" x14ac:dyDescent="0.3">
      <c r="B29312"/>
    </row>
    <row r="29313" spans="2:2" x14ac:dyDescent="0.3">
      <c r="B29313"/>
    </row>
    <row r="29314" spans="2:2" x14ac:dyDescent="0.3">
      <c r="B29314"/>
    </row>
    <row r="29315" spans="2:2" x14ac:dyDescent="0.3">
      <c r="B29315"/>
    </row>
    <row r="29316" spans="2:2" x14ac:dyDescent="0.3">
      <c r="B29316"/>
    </row>
    <row r="29317" spans="2:2" x14ac:dyDescent="0.3">
      <c r="B29317"/>
    </row>
    <row r="29318" spans="2:2" x14ac:dyDescent="0.3">
      <c r="B29318"/>
    </row>
    <row r="29319" spans="2:2" x14ac:dyDescent="0.3">
      <c r="B29319"/>
    </row>
    <row r="29320" spans="2:2" x14ac:dyDescent="0.3">
      <c r="B29320"/>
    </row>
    <row r="29321" spans="2:2" x14ac:dyDescent="0.3">
      <c r="B29321"/>
    </row>
    <row r="29322" spans="2:2" x14ac:dyDescent="0.3">
      <c r="B29322"/>
    </row>
    <row r="29323" spans="2:2" x14ac:dyDescent="0.3">
      <c r="B29323"/>
    </row>
    <row r="29324" spans="2:2" x14ac:dyDescent="0.3">
      <c r="B29324"/>
    </row>
    <row r="29325" spans="2:2" x14ac:dyDescent="0.3">
      <c r="B29325"/>
    </row>
    <row r="29326" spans="2:2" x14ac:dyDescent="0.3">
      <c r="B29326"/>
    </row>
    <row r="29327" spans="2:2" x14ac:dyDescent="0.3">
      <c r="B29327"/>
    </row>
    <row r="29328" spans="2:2" x14ac:dyDescent="0.3">
      <c r="B29328"/>
    </row>
    <row r="29329" spans="2:2" x14ac:dyDescent="0.3">
      <c r="B29329"/>
    </row>
    <row r="29330" spans="2:2" x14ac:dyDescent="0.3">
      <c r="B29330"/>
    </row>
    <row r="29331" spans="2:2" x14ac:dyDescent="0.3">
      <c r="B29331"/>
    </row>
    <row r="29332" spans="2:2" x14ac:dyDescent="0.3">
      <c r="B29332"/>
    </row>
    <row r="29333" spans="2:2" x14ac:dyDescent="0.3">
      <c r="B29333"/>
    </row>
    <row r="29334" spans="2:2" x14ac:dyDescent="0.3">
      <c r="B29334"/>
    </row>
    <row r="29335" spans="2:2" x14ac:dyDescent="0.3">
      <c r="B29335"/>
    </row>
    <row r="29336" spans="2:2" x14ac:dyDescent="0.3">
      <c r="B29336"/>
    </row>
    <row r="29337" spans="2:2" x14ac:dyDescent="0.3">
      <c r="B29337"/>
    </row>
    <row r="29338" spans="2:2" x14ac:dyDescent="0.3">
      <c r="B29338"/>
    </row>
    <row r="29339" spans="2:2" x14ac:dyDescent="0.3">
      <c r="B29339"/>
    </row>
    <row r="29340" spans="2:2" x14ac:dyDescent="0.3">
      <c r="B29340"/>
    </row>
    <row r="29341" spans="2:2" x14ac:dyDescent="0.3">
      <c r="B29341"/>
    </row>
    <row r="29342" spans="2:2" x14ac:dyDescent="0.3">
      <c r="B29342"/>
    </row>
    <row r="29343" spans="2:2" x14ac:dyDescent="0.3">
      <c r="B29343"/>
    </row>
    <row r="29344" spans="2:2" x14ac:dyDescent="0.3">
      <c r="B29344"/>
    </row>
    <row r="29345" spans="2:2" x14ac:dyDescent="0.3">
      <c r="B29345"/>
    </row>
    <row r="29346" spans="2:2" x14ac:dyDescent="0.3">
      <c r="B29346"/>
    </row>
    <row r="29347" spans="2:2" x14ac:dyDescent="0.3">
      <c r="B29347"/>
    </row>
    <row r="29348" spans="2:2" x14ac:dyDescent="0.3">
      <c r="B29348"/>
    </row>
    <row r="29349" spans="2:2" x14ac:dyDescent="0.3">
      <c r="B29349"/>
    </row>
    <row r="29350" spans="2:2" x14ac:dyDescent="0.3">
      <c r="B29350"/>
    </row>
    <row r="29351" spans="2:2" x14ac:dyDescent="0.3">
      <c r="B29351"/>
    </row>
    <row r="29352" spans="2:2" x14ac:dyDescent="0.3">
      <c r="B29352"/>
    </row>
    <row r="29353" spans="2:2" x14ac:dyDescent="0.3">
      <c r="B29353"/>
    </row>
    <row r="29354" spans="2:2" x14ac:dyDescent="0.3">
      <c r="B29354"/>
    </row>
    <row r="29355" spans="2:2" x14ac:dyDescent="0.3">
      <c r="B29355"/>
    </row>
    <row r="29356" spans="2:2" x14ac:dyDescent="0.3">
      <c r="B29356"/>
    </row>
    <row r="29357" spans="2:2" x14ac:dyDescent="0.3">
      <c r="B29357"/>
    </row>
    <row r="29358" spans="2:2" x14ac:dyDescent="0.3">
      <c r="B29358"/>
    </row>
    <row r="29359" spans="2:2" x14ac:dyDescent="0.3">
      <c r="B29359"/>
    </row>
    <row r="29360" spans="2:2" x14ac:dyDescent="0.3">
      <c r="B29360"/>
    </row>
    <row r="29361" spans="2:2" x14ac:dyDescent="0.3">
      <c r="B29361"/>
    </row>
    <row r="29362" spans="2:2" x14ac:dyDescent="0.3">
      <c r="B29362"/>
    </row>
    <row r="29363" spans="2:2" x14ac:dyDescent="0.3">
      <c r="B29363"/>
    </row>
    <row r="29364" spans="2:2" x14ac:dyDescent="0.3">
      <c r="B29364"/>
    </row>
    <row r="29365" spans="2:2" x14ac:dyDescent="0.3">
      <c r="B29365"/>
    </row>
    <row r="29366" spans="2:2" x14ac:dyDescent="0.3">
      <c r="B29366"/>
    </row>
    <row r="29367" spans="2:2" x14ac:dyDescent="0.3">
      <c r="B29367"/>
    </row>
    <row r="29368" spans="2:2" x14ac:dyDescent="0.3">
      <c r="B29368"/>
    </row>
    <row r="29369" spans="2:2" x14ac:dyDescent="0.3">
      <c r="B29369"/>
    </row>
    <row r="29370" spans="2:2" x14ac:dyDescent="0.3">
      <c r="B29370"/>
    </row>
    <row r="29371" spans="2:2" x14ac:dyDescent="0.3">
      <c r="B29371"/>
    </row>
    <row r="29372" spans="2:2" x14ac:dyDescent="0.3">
      <c r="B29372"/>
    </row>
    <row r="29373" spans="2:2" x14ac:dyDescent="0.3">
      <c r="B29373"/>
    </row>
    <row r="29374" spans="2:2" x14ac:dyDescent="0.3">
      <c r="B29374"/>
    </row>
    <row r="29375" spans="2:2" x14ac:dyDescent="0.3">
      <c r="B29375"/>
    </row>
    <row r="29376" spans="2:2" x14ac:dyDescent="0.3">
      <c r="B29376"/>
    </row>
    <row r="29377" spans="2:2" x14ac:dyDescent="0.3">
      <c r="B29377"/>
    </row>
    <row r="29378" spans="2:2" x14ac:dyDescent="0.3">
      <c r="B29378"/>
    </row>
    <row r="29379" spans="2:2" x14ac:dyDescent="0.3">
      <c r="B29379"/>
    </row>
    <row r="29380" spans="2:2" x14ac:dyDescent="0.3">
      <c r="B29380"/>
    </row>
    <row r="29381" spans="2:2" x14ac:dyDescent="0.3">
      <c r="B29381"/>
    </row>
    <row r="29382" spans="2:2" x14ac:dyDescent="0.3">
      <c r="B29382"/>
    </row>
    <row r="29383" spans="2:2" x14ac:dyDescent="0.3">
      <c r="B29383"/>
    </row>
    <row r="29384" spans="2:2" x14ac:dyDescent="0.3">
      <c r="B29384"/>
    </row>
    <row r="29385" spans="2:2" x14ac:dyDescent="0.3">
      <c r="B29385"/>
    </row>
    <row r="29386" spans="2:2" x14ac:dyDescent="0.3">
      <c r="B29386"/>
    </row>
    <row r="29387" spans="2:2" x14ac:dyDescent="0.3">
      <c r="B29387"/>
    </row>
    <row r="29388" spans="2:2" x14ac:dyDescent="0.3">
      <c r="B29388"/>
    </row>
    <row r="29389" spans="2:2" x14ac:dyDescent="0.3">
      <c r="B29389"/>
    </row>
    <row r="29390" spans="2:2" x14ac:dyDescent="0.3">
      <c r="B29390"/>
    </row>
    <row r="29391" spans="2:2" x14ac:dyDescent="0.3">
      <c r="B29391"/>
    </row>
    <row r="29392" spans="2:2" x14ac:dyDescent="0.3">
      <c r="B29392"/>
    </row>
    <row r="29393" spans="2:2" x14ac:dyDescent="0.3">
      <c r="B29393"/>
    </row>
    <row r="29394" spans="2:2" x14ac:dyDescent="0.3">
      <c r="B29394"/>
    </row>
    <row r="29395" spans="2:2" x14ac:dyDescent="0.3">
      <c r="B29395"/>
    </row>
    <row r="29396" spans="2:2" x14ac:dyDescent="0.3">
      <c r="B29396"/>
    </row>
    <row r="29397" spans="2:2" x14ac:dyDescent="0.3">
      <c r="B29397"/>
    </row>
    <row r="29398" spans="2:2" x14ac:dyDescent="0.3">
      <c r="B29398"/>
    </row>
    <row r="29399" spans="2:2" x14ac:dyDescent="0.3">
      <c r="B29399"/>
    </row>
    <row r="29400" spans="2:2" x14ac:dyDescent="0.3">
      <c r="B29400"/>
    </row>
    <row r="29401" spans="2:2" x14ac:dyDescent="0.3">
      <c r="B29401"/>
    </row>
    <row r="29402" spans="2:2" x14ac:dyDescent="0.3">
      <c r="B29402"/>
    </row>
    <row r="29403" spans="2:2" x14ac:dyDescent="0.3">
      <c r="B29403"/>
    </row>
    <row r="29404" spans="2:2" x14ac:dyDescent="0.3">
      <c r="B29404"/>
    </row>
    <row r="29405" spans="2:2" x14ac:dyDescent="0.3">
      <c r="B29405"/>
    </row>
    <row r="29406" spans="2:2" x14ac:dyDescent="0.3">
      <c r="B29406"/>
    </row>
    <row r="29407" spans="2:2" x14ac:dyDescent="0.3">
      <c r="B29407"/>
    </row>
    <row r="29408" spans="2:2" x14ac:dyDescent="0.3">
      <c r="B29408"/>
    </row>
    <row r="29409" spans="2:2" x14ac:dyDescent="0.3">
      <c r="B29409"/>
    </row>
    <row r="29410" spans="2:2" x14ac:dyDescent="0.3">
      <c r="B29410"/>
    </row>
    <row r="29411" spans="2:2" x14ac:dyDescent="0.3">
      <c r="B29411"/>
    </row>
    <row r="29412" spans="2:2" x14ac:dyDescent="0.3">
      <c r="B29412"/>
    </row>
    <row r="29413" spans="2:2" x14ac:dyDescent="0.3">
      <c r="B29413"/>
    </row>
    <row r="29414" spans="2:2" x14ac:dyDescent="0.3">
      <c r="B29414"/>
    </row>
    <row r="29415" spans="2:2" x14ac:dyDescent="0.3">
      <c r="B29415"/>
    </row>
    <row r="29416" spans="2:2" x14ac:dyDescent="0.3">
      <c r="B29416"/>
    </row>
    <row r="29417" spans="2:2" x14ac:dyDescent="0.3">
      <c r="B29417"/>
    </row>
    <row r="29418" spans="2:2" x14ac:dyDescent="0.3">
      <c r="B29418"/>
    </row>
    <row r="29419" spans="2:2" x14ac:dyDescent="0.3">
      <c r="B29419"/>
    </row>
    <row r="29420" spans="2:2" x14ac:dyDescent="0.3">
      <c r="B29420"/>
    </row>
    <row r="29421" spans="2:2" x14ac:dyDescent="0.3">
      <c r="B29421"/>
    </row>
    <row r="29422" spans="2:2" x14ac:dyDescent="0.3">
      <c r="B29422"/>
    </row>
    <row r="29423" spans="2:2" x14ac:dyDescent="0.3">
      <c r="B29423"/>
    </row>
    <row r="29424" spans="2:2" x14ac:dyDescent="0.3">
      <c r="B29424"/>
    </row>
    <row r="29425" spans="2:2" x14ac:dyDescent="0.3">
      <c r="B29425"/>
    </row>
    <row r="29426" spans="2:2" x14ac:dyDescent="0.3">
      <c r="B29426"/>
    </row>
    <row r="29427" spans="2:2" x14ac:dyDescent="0.3">
      <c r="B29427"/>
    </row>
    <row r="29428" spans="2:2" x14ac:dyDescent="0.3">
      <c r="B29428"/>
    </row>
    <row r="29429" spans="2:2" x14ac:dyDescent="0.3">
      <c r="B29429"/>
    </row>
    <row r="29430" spans="2:2" x14ac:dyDescent="0.3">
      <c r="B29430"/>
    </row>
    <row r="29431" spans="2:2" x14ac:dyDescent="0.3">
      <c r="B29431"/>
    </row>
    <row r="29432" spans="2:2" x14ac:dyDescent="0.3">
      <c r="B29432"/>
    </row>
    <row r="29433" spans="2:2" x14ac:dyDescent="0.3">
      <c r="B29433"/>
    </row>
    <row r="29434" spans="2:2" x14ac:dyDescent="0.3">
      <c r="B29434"/>
    </row>
    <row r="29435" spans="2:2" x14ac:dyDescent="0.3">
      <c r="B29435"/>
    </row>
    <row r="29436" spans="2:2" x14ac:dyDescent="0.3">
      <c r="B29436"/>
    </row>
    <row r="29437" spans="2:2" x14ac:dyDescent="0.3">
      <c r="B29437"/>
    </row>
    <row r="29438" spans="2:2" x14ac:dyDescent="0.3">
      <c r="B29438"/>
    </row>
    <row r="29439" spans="2:2" x14ac:dyDescent="0.3">
      <c r="B29439"/>
    </row>
    <row r="29440" spans="2:2" x14ac:dyDescent="0.3">
      <c r="B29440"/>
    </row>
    <row r="29441" spans="2:2" x14ac:dyDescent="0.3">
      <c r="B29441"/>
    </row>
    <row r="29442" spans="2:2" x14ac:dyDescent="0.3">
      <c r="B29442"/>
    </row>
    <row r="29443" spans="2:2" x14ac:dyDescent="0.3">
      <c r="B29443"/>
    </row>
    <row r="29444" spans="2:2" x14ac:dyDescent="0.3">
      <c r="B29444"/>
    </row>
    <row r="29445" spans="2:2" x14ac:dyDescent="0.3">
      <c r="B29445"/>
    </row>
    <row r="29446" spans="2:2" x14ac:dyDescent="0.3">
      <c r="B29446"/>
    </row>
    <row r="29447" spans="2:2" x14ac:dyDescent="0.3">
      <c r="B29447"/>
    </row>
    <row r="29448" spans="2:2" x14ac:dyDescent="0.3">
      <c r="B29448"/>
    </row>
    <row r="29449" spans="2:2" x14ac:dyDescent="0.3">
      <c r="B29449"/>
    </row>
    <row r="29450" spans="2:2" x14ac:dyDescent="0.3">
      <c r="B29450"/>
    </row>
    <row r="29451" spans="2:2" x14ac:dyDescent="0.3">
      <c r="B29451"/>
    </row>
    <row r="29452" spans="2:2" x14ac:dyDescent="0.3">
      <c r="B29452"/>
    </row>
    <row r="29453" spans="2:2" x14ac:dyDescent="0.3">
      <c r="B29453"/>
    </row>
    <row r="29454" spans="2:2" x14ac:dyDescent="0.3">
      <c r="B29454"/>
    </row>
    <row r="29455" spans="2:2" x14ac:dyDescent="0.3">
      <c r="B29455"/>
    </row>
    <row r="29456" spans="2:2" x14ac:dyDescent="0.3">
      <c r="B29456"/>
    </row>
    <row r="29457" spans="2:2" x14ac:dyDescent="0.3">
      <c r="B29457"/>
    </row>
    <row r="29458" spans="2:2" x14ac:dyDescent="0.3">
      <c r="B29458"/>
    </row>
    <row r="29459" spans="2:2" x14ac:dyDescent="0.3">
      <c r="B29459"/>
    </row>
    <row r="29460" spans="2:2" x14ac:dyDescent="0.3">
      <c r="B29460"/>
    </row>
    <row r="29461" spans="2:2" x14ac:dyDescent="0.3">
      <c r="B29461"/>
    </row>
    <row r="29462" spans="2:2" x14ac:dyDescent="0.3">
      <c r="B29462"/>
    </row>
    <row r="29463" spans="2:2" x14ac:dyDescent="0.3">
      <c r="B29463"/>
    </row>
    <row r="29464" spans="2:2" x14ac:dyDescent="0.3">
      <c r="B29464"/>
    </row>
    <row r="29465" spans="2:2" x14ac:dyDescent="0.3">
      <c r="B29465"/>
    </row>
    <row r="29466" spans="2:2" x14ac:dyDescent="0.3">
      <c r="B29466"/>
    </row>
    <row r="29467" spans="2:2" x14ac:dyDescent="0.3">
      <c r="B29467"/>
    </row>
    <row r="29468" spans="2:2" x14ac:dyDescent="0.3">
      <c r="B29468"/>
    </row>
    <row r="29469" spans="2:2" x14ac:dyDescent="0.3">
      <c r="B29469"/>
    </row>
    <row r="29470" spans="2:2" x14ac:dyDescent="0.3">
      <c r="B29470"/>
    </row>
    <row r="29471" spans="2:2" x14ac:dyDescent="0.3">
      <c r="B29471"/>
    </row>
    <row r="29472" spans="2:2" x14ac:dyDescent="0.3">
      <c r="B29472"/>
    </row>
    <row r="29473" spans="2:2" x14ac:dyDescent="0.3">
      <c r="B29473"/>
    </row>
    <row r="29474" spans="2:2" x14ac:dyDescent="0.3">
      <c r="B29474"/>
    </row>
    <row r="29475" spans="2:2" x14ac:dyDescent="0.3">
      <c r="B29475"/>
    </row>
    <row r="29476" spans="2:2" x14ac:dyDescent="0.3">
      <c r="B29476"/>
    </row>
    <row r="29477" spans="2:2" x14ac:dyDescent="0.3">
      <c r="B29477"/>
    </row>
    <row r="29478" spans="2:2" x14ac:dyDescent="0.3">
      <c r="B29478"/>
    </row>
    <row r="29479" spans="2:2" x14ac:dyDescent="0.3">
      <c r="B29479"/>
    </row>
    <row r="29480" spans="2:2" x14ac:dyDescent="0.3">
      <c r="B29480"/>
    </row>
    <row r="29481" spans="2:2" x14ac:dyDescent="0.3">
      <c r="B29481"/>
    </row>
    <row r="29482" spans="2:2" x14ac:dyDescent="0.3">
      <c r="B29482"/>
    </row>
    <row r="29483" spans="2:2" x14ac:dyDescent="0.3">
      <c r="B29483"/>
    </row>
    <row r="29484" spans="2:2" x14ac:dyDescent="0.3">
      <c r="B29484"/>
    </row>
    <row r="29485" spans="2:2" x14ac:dyDescent="0.3">
      <c r="B29485"/>
    </row>
    <row r="29486" spans="2:2" x14ac:dyDescent="0.3">
      <c r="B29486"/>
    </row>
    <row r="29487" spans="2:2" x14ac:dyDescent="0.3">
      <c r="B29487"/>
    </row>
    <row r="29488" spans="2:2" x14ac:dyDescent="0.3">
      <c r="B29488"/>
    </row>
    <row r="29489" spans="2:2" x14ac:dyDescent="0.3">
      <c r="B29489"/>
    </row>
    <row r="29490" spans="2:2" x14ac:dyDescent="0.3">
      <c r="B29490"/>
    </row>
    <row r="29491" spans="2:2" x14ac:dyDescent="0.3">
      <c r="B29491"/>
    </row>
    <row r="29492" spans="2:2" x14ac:dyDescent="0.3">
      <c r="B29492"/>
    </row>
    <row r="29493" spans="2:2" x14ac:dyDescent="0.3">
      <c r="B29493"/>
    </row>
    <row r="29494" spans="2:2" x14ac:dyDescent="0.3">
      <c r="B29494"/>
    </row>
    <row r="29495" spans="2:2" x14ac:dyDescent="0.3">
      <c r="B29495"/>
    </row>
    <row r="29496" spans="2:2" x14ac:dyDescent="0.3">
      <c r="B29496"/>
    </row>
    <row r="29497" spans="2:2" x14ac:dyDescent="0.3">
      <c r="B29497"/>
    </row>
    <row r="29498" spans="2:2" x14ac:dyDescent="0.3">
      <c r="B29498"/>
    </row>
    <row r="29499" spans="2:2" x14ac:dyDescent="0.3">
      <c r="B29499"/>
    </row>
    <row r="29500" spans="2:2" x14ac:dyDescent="0.3">
      <c r="B29500"/>
    </row>
    <row r="29501" spans="2:2" x14ac:dyDescent="0.3">
      <c r="B29501"/>
    </row>
    <row r="29502" spans="2:2" x14ac:dyDescent="0.3">
      <c r="B29502"/>
    </row>
    <row r="29503" spans="2:2" x14ac:dyDescent="0.3">
      <c r="B29503"/>
    </row>
    <row r="29504" spans="2:2" x14ac:dyDescent="0.3">
      <c r="B29504"/>
    </row>
    <row r="29505" spans="2:2" x14ac:dyDescent="0.3">
      <c r="B29505"/>
    </row>
    <row r="29506" spans="2:2" x14ac:dyDescent="0.3">
      <c r="B29506"/>
    </row>
    <row r="29507" spans="2:2" x14ac:dyDescent="0.3">
      <c r="B29507"/>
    </row>
    <row r="29508" spans="2:2" x14ac:dyDescent="0.3">
      <c r="B29508"/>
    </row>
    <row r="29509" spans="2:2" x14ac:dyDescent="0.3">
      <c r="B29509"/>
    </row>
    <row r="29510" spans="2:2" x14ac:dyDescent="0.3">
      <c r="B29510"/>
    </row>
    <row r="29511" spans="2:2" x14ac:dyDescent="0.3">
      <c r="B29511"/>
    </row>
    <row r="29512" spans="2:2" x14ac:dyDescent="0.3">
      <c r="B29512"/>
    </row>
    <row r="29513" spans="2:2" x14ac:dyDescent="0.3">
      <c r="B29513"/>
    </row>
    <row r="29514" spans="2:2" x14ac:dyDescent="0.3">
      <c r="B29514"/>
    </row>
    <row r="29515" spans="2:2" x14ac:dyDescent="0.3">
      <c r="B29515"/>
    </row>
    <row r="29516" spans="2:2" x14ac:dyDescent="0.3">
      <c r="B29516"/>
    </row>
    <row r="29517" spans="2:2" x14ac:dyDescent="0.3">
      <c r="B29517"/>
    </row>
    <row r="29518" spans="2:2" x14ac:dyDescent="0.3">
      <c r="B29518"/>
    </row>
    <row r="29519" spans="2:2" x14ac:dyDescent="0.3">
      <c r="B29519"/>
    </row>
    <row r="29520" spans="2:2" x14ac:dyDescent="0.3">
      <c r="B29520"/>
    </row>
    <row r="29521" spans="2:2" x14ac:dyDescent="0.3">
      <c r="B29521"/>
    </row>
    <row r="29522" spans="2:2" x14ac:dyDescent="0.3">
      <c r="B29522"/>
    </row>
    <row r="29523" spans="2:2" x14ac:dyDescent="0.3">
      <c r="B29523"/>
    </row>
    <row r="29524" spans="2:2" x14ac:dyDescent="0.3">
      <c r="B29524"/>
    </row>
    <row r="29525" spans="2:2" x14ac:dyDescent="0.3">
      <c r="B29525"/>
    </row>
    <row r="29526" spans="2:2" x14ac:dyDescent="0.3">
      <c r="B29526"/>
    </row>
    <row r="29527" spans="2:2" x14ac:dyDescent="0.3">
      <c r="B29527"/>
    </row>
    <row r="29528" spans="2:2" x14ac:dyDescent="0.3">
      <c r="B29528"/>
    </row>
    <row r="29529" spans="2:2" x14ac:dyDescent="0.3">
      <c r="B29529"/>
    </row>
    <row r="29530" spans="2:2" x14ac:dyDescent="0.3">
      <c r="B29530"/>
    </row>
    <row r="29531" spans="2:2" x14ac:dyDescent="0.3">
      <c r="B29531"/>
    </row>
    <row r="29532" spans="2:2" x14ac:dyDescent="0.3">
      <c r="B29532"/>
    </row>
    <row r="29533" spans="2:2" x14ac:dyDescent="0.3">
      <c r="B29533"/>
    </row>
    <row r="29534" spans="2:2" x14ac:dyDescent="0.3">
      <c r="B29534"/>
    </row>
    <row r="29535" spans="2:2" x14ac:dyDescent="0.3">
      <c r="B29535"/>
    </row>
    <row r="29536" spans="2:2" x14ac:dyDescent="0.3">
      <c r="B29536"/>
    </row>
    <row r="29537" spans="2:2" x14ac:dyDescent="0.3">
      <c r="B29537"/>
    </row>
    <row r="29538" spans="2:2" x14ac:dyDescent="0.3">
      <c r="B29538"/>
    </row>
    <row r="29539" spans="2:2" x14ac:dyDescent="0.3">
      <c r="B29539"/>
    </row>
    <row r="29540" spans="2:2" x14ac:dyDescent="0.3">
      <c r="B29540"/>
    </row>
    <row r="29541" spans="2:2" x14ac:dyDescent="0.3">
      <c r="B29541"/>
    </row>
    <row r="29542" spans="2:2" x14ac:dyDescent="0.3">
      <c r="B29542"/>
    </row>
    <row r="29543" spans="2:2" x14ac:dyDescent="0.3">
      <c r="B29543"/>
    </row>
    <row r="29544" spans="2:2" x14ac:dyDescent="0.3">
      <c r="B29544"/>
    </row>
    <row r="29545" spans="2:2" x14ac:dyDescent="0.3">
      <c r="B29545"/>
    </row>
    <row r="29546" spans="2:2" x14ac:dyDescent="0.3">
      <c r="B29546"/>
    </row>
    <row r="29547" spans="2:2" x14ac:dyDescent="0.3">
      <c r="B29547"/>
    </row>
    <row r="29548" spans="2:2" x14ac:dyDescent="0.3">
      <c r="B29548"/>
    </row>
    <row r="29549" spans="2:2" x14ac:dyDescent="0.3">
      <c r="B29549"/>
    </row>
    <row r="29550" spans="2:2" x14ac:dyDescent="0.3">
      <c r="B29550"/>
    </row>
    <row r="29551" spans="2:2" x14ac:dyDescent="0.3">
      <c r="B29551"/>
    </row>
    <row r="29552" spans="2:2" x14ac:dyDescent="0.3">
      <c r="B29552"/>
    </row>
    <row r="29553" spans="2:2" x14ac:dyDescent="0.3">
      <c r="B29553"/>
    </row>
    <row r="29554" spans="2:2" x14ac:dyDescent="0.3">
      <c r="B29554"/>
    </row>
    <row r="29555" spans="2:2" x14ac:dyDescent="0.3">
      <c r="B29555"/>
    </row>
    <row r="29556" spans="2:2" x14ac:dyDescent="0.3">
      <c r="B29556"/>
    </row>
    <row r="29557" spans="2:2" x14ac:dyDescent="0.3">
      <c r="B29557"/>
    </row>
    <row r="29558" spans="2:2" x14ac:dyDescent="0.3">
      <c r="B29558"/>
    </row>
    <row r="29559" spans="2:2" x14ac:dyDescent="0.3">
      <c r="B29559"/>
    </row>
    <row r="29560" spans="2:2" x14ac:dyDescent="0.3">
      <c r="B29560"/>
    </row>
    <row r="29561" spans="2:2" x14ac:dyDescent="0.3">
      <c r="B29561"/>
    </row>
    <row r="29562" spans="2:2" x14ac:dyDescent="0.3">
      <c r="B29562"/>
    </row>
    <row r="29563" spans="2:2" x14ac:dyDescent="0.3">
      <c r="B29563"/>
    </row>
    <row r="29564" spans="2:2" x14ac:dyDescent="0.3">
      <c r="B29564"/>
    </row>
    <row r="29565" spans="2:2" x14ac:dyDescent="0.3">
      <c r="B29565"/>
    </row>
    <row r="29566" spans="2:2" x14ac:dyDescent="0.3">
      <c r="B29566"/>
    </row>
    <row r="29567" spans="2:2" x14ac:dyDescent="0.3">
      <c r="B29567"/>
    </row>
    <row r="29568" spans="2:2" x14ac:dyDescent="0.3">
      <c r="B29568"/>
    </row>
    <row r="29569" spans="2:2" x14ac:dyDescent="0.3">
      <c r="B29569"/>
    </row>
    <row r="29570" spans="2:2" x14ac:dyDescent="0.3">
      <c r="B29570"/>
    </row>
    <row r="29571" spans="2:2" x14ac:dyDescent="0.3">
      <c r="B29571"/>
    </row>
    <row r="29572" spans="2:2" x14ac:dyDescent="0.3">
      <c r="B29572"/>
    </row>
    <row r="29573" spans="2:2" x14ac:dyDescent="0.3">
      <c r="B29573"/>
    </row>
    <row r="29574" spans="2:2" x14ac:dyDescent="0.3">
      <c r="B29574"/>
    </row>
    <row r="29575" spans="2:2" x14ac:dyDescent="0.3">
      <c r="B29575"/>
    </row>
    <row r="29576" spans="2:2" x14ac:dyDescent="0.3">
      <c r="B29576"/>
    </row>
    <row r="29577" spans="2:2" x14ac:dyDescent="0.3">
      <c r="B29577"/>
    </row>
    <row r="29578" spans="2:2" x14ac:dyDescent="0.3">
      <c r="B29578"/>
    </row>
    <row r="29579" spans="2:2" x14ac:dyDescent="0.3">
      <c r="B29579"/>
    </row>
    <row r="29580" spans="2:2" x14ac:dyDescent="0.3">
      <c r="B29580"/>
    </row>
    <row r="29581" spans="2:2" x14ac:dyDescent="0.3">
      <c r="B29581"/>
    </row>
    <row r="29582" spans="2:2" x14ac:dyDescent="0.3">
      <c r="B29582"/>
    </row>
    <row r="29583" spans="2:2" x14ac:dyDescent="0.3">
      <c r="B29583"/>
    </row>
    <row r="29584" spans="2:2" x14ac:dyDescent="0.3">
      <c r="B29584"/>
    </row>
    <row r="29585" spans="2:2" x14ac:dyDescent="0.3">
      <c r="B29585"/>
    </row>
    <row r="29586" spans="2:2" x14ac:dyDescent="0.3">
      <c r="B29586"/>
    </row>
    <row r="29587" spans="2:2" x14ac:dyDescent="0.3">
      <c r="B29587"/>
    </row>
    <row r="29588" spans="2:2" x14ac:dyDescent="0.3">
      <c r="B29588"/>
    </row>
    <row r="29589" spans="2:2" x14ac:dyDescent="0.3">
      <c r="B29589"/>
    </row>
    <row r="29590" spans="2:2" x14ac:dyDescent="0.3">
      <c r="B29590"/>
    </row>
    <row r="29591" spans="2:2" x14ac:dyDescent="0.3">
      <c r="B29591"/>
    </row>
    <row r="29592" spans="2:2" x14ac:dyDescent="0.3">
      <c r="B29592"/>
    </row>
    <row r="29593" spans="2:2" x14ac:dyDescent="0.3">
      <c r="B29593"/>
    </row>
    <row r="29594" spans="2:2" x14ac:dyDescent="0.3">
      <c r="B29594"/>
    </row>
    <row r="29595" spans="2:2" x14ac:dyDescent="0.3">
      <c r="B29595"/>
    </row>
    <row r="29596" spans="2:2" x14ac:dyDescent="0.3">
      <c r="B29596"/>
    </row>
    <row r="29597" spans="2:2" x14ac:dyDescent="0.3">
      <c r="B29597"/>
    </row>
    <row r="29598" spans="2:2" x14ac:dyDescent="0.3">
      <c r="B29598"/>
    </row>
    <row r="29599" spans="2:2" x14ac:dyDescent="0.3">
      <c r="B29599"/>
    </row>
    <row r="29600" spans="2:2" x14ac:dyDescent="0.3">
      <c r="B29600"/>
    </row>
    <row r="29601" spans="2:2" x14ac:dyDescent="0.3">
      <c r="B29601"/>
    </row>
    <row r="29602" spans="2:2" x14ac:dyDescent="0.3">
      <c r="B29602"/>
    </row>
    <row r="29603" spans="2:2" x14ac:dyDescent="0.3">
      <c r="B29603"/>
    </row>
    <row r="29604" spans="2:2" x14ac:dyDescent="0.3">
      <c r="B29604"/>
    </row>
    <row r="29605" spans="2:2" x14ac:dyDescent="0.3">
      <c r="B29605"/>
    </row>
    <row r="29606" spans="2:2" x14ac:dyDescent="0.3">
      <c r="B29606"/>
    </row>
    <row r="29607" spans="2:2" x14ac:dyDescent="0.3">
      <c r="B29607"/>
    </row>
    <row r="29608" spans="2:2" x14ac:dyDescent="0.3">
      <c r="B29608"/>
    </row>
    <row r="29609" spans="2:2" x14ac:dyDescent="0.3">
      <c r="B29609"/>
    </row>
    <row r="29610" spans="2:2" x14ac:dyDescent="0.3">
      <c r="B29610"/>
    </row>
    <row r="29611" spans="2:2" x14ac:dyDescent="0.3">
      <c r="B29611"/>
    </row>
    <row r="29612" spans="2:2" x14ac:dyDescent="0.3">
      <c r="B29612"/>
    </row>
    <row r="29613" spans="2:2" x14ac:dyDescent="0.3">
      <c r="B29613"/>
    </row>
    <row r="29614" spans="2:2" x14ac:dyDescent="0.3">
      <c r="B29614"/>
    </row>
    <row r="29615" spans="2:2" x14ac:dyDescent="0.3">
      <c r="B29615"/>
    </row>
    <row r="29616" spans="2:2" x14ac:dyDescent="0.3">
      <c r="B29616"/>
    </row>
    <row r="29617" spans="2:2" x14ac:dyDescent="0.3">
      <c r="B29617"/>
    </row>
    <row r="29618" spans="2:2" x14ac:dyDescent="0.3">
      <c r="B29618"/>
    </row>
    <row r="29619" spans="2:2" x14ac:dyDescent="0.3">
      <c r="B29619"/>
    </row>
    <row r="29620" spans="2:2" x14ac:dyDescent="0.3">
      <c r="B29620"/>
    </row>
    <row r="29621" spans="2:2" x14ac:dyDescent="0.3">
      <c r="B29621"/>
    </row>
    <row r="29622" spans="2:2" x14ac:dyDescent="0.3">
      <c r="B29622"/>
    </row>
    <row r="29623" spans="2:2" x14ac:dyDescent="0.3">
      <c r="B29623"/>
    </row>
    <row r="29624" spans="2:2" x14ac:dyDescent="0.3">
      <c r="B29624"/>
    </row>
    <row r="29625" spans="2:2" x14ac:dyDescent="0.3">
      <c r="B29625"/>
    </row>
    <row r="29626" spans="2:2" x14ac:dyDescent="0.3">
      <c r="B29626"/>
    </row>
    <row r="29627" spans="2:2" x14ac:dyDescent="0.3">
      <c r="B29627"/>
    </row>
    <row r="29628" spans="2:2" x14ac:dyDescent="0.3">
      <c r="B29628"/>
    </row>
    <row r="29629" spans="2:2" x14ac:dyDescent="0.3">
      <c r="B29629"/>
    </row>
    <row r="29630" spans="2:2" x14ac:dyDescent="0.3">
      <c r="B29630"/>
    </row>
    <row r="29631" spans="2:2" x14ac:dyDescent="0.3">
      <c r="B29631"/>
    </row>
    <row r="29632" spans="2:2" x14ac:dyDescent="0.3">
      <c r="B29632"/>
    </row>
    <row r="29633" spans="2:2" x14ac:dyDescent="0.3">
      <c r="B29633"/>
    </row>
    <row r="29634" spans="2:2" x14ac:dyDescent="0.3">
      <c r="B29634"/>
    </row>
    <row r="29635" spans="2:2" x14ac:dyDescent="0.3">
      <c r="B29635"/>
    </row>
    <row r="29636" spans="2:2" x14ac:dyDescent="0.3">
      <c r="B29636"/>
    </row>
    <row r="29637" spans="2:2" x14ac:dyDescent="0.3">
      <c r="B29637"/>
    </row>
    <row r="29638" spans="2:2" x14ac:dyDescent="0.3">
      <c r="B29638"/>
    </row>
    <row r="29639" spans="2:2" x14ac:dyDescent="0.3">
      <c r="B29639"/>
    </row>
    <row r="29640" spans="2:2" x14ac:dyDescent="0.3">
      <c r="B29640"/>
    </row>
    <row r="29641" spans="2:2" x14ac:dyDescent="0.3">
      <c r="B29641"/>
    </row>
    <row r="29642" spans="2:2" x14ac:dyDescent="0.3">
      <c r="B29642"/>
    </row>
    <row r="29643" spans="2:2" x14ac:dyDescent="0.3">
      <c r="B29643"/>
    </row>
    <row r="29644" spans="2:2" x14ac:dyDescent="0.3">
      <c r="B29644"/>
    </row>
    <row r="29645" spans="2:2" x14ac:dyDescent="0.3">
      <c r="B29645"/>
    </row>
    <row r="29646" spans="2:2" x14ac:dyDescent="0.3">
      <c r="B29646"/>
    </row>
    <row r="29647" spans="2:2" x14ac:dyDescent="0.3">
      <c r="B29647"/>
    </row>
    <row r="29648" spans="2:2" x14ac:dyDescent="0.3">
      <c r="B29648"/>
    </row>
    <row r="29649" spans="2:2" x14ac:dyDescent="0.3">
      <c r="B29649"/>
    </row>
    <row r="29650" spans="2:2" x14ac:dyDescent="0.3">
      <c r="B29650"/>
    </row>
    <row r="29651" spans="2:2" x14ac:dyDescent="0.3">
      <c r="B29651"/>
    </row>
    <row r="29652" spans="2:2" x14ac:dyDescent="0.3">
      <c r="B29652"/>
    </row>
    <row r="29653" spans="2:2" x14ac:dyDescent="0.3">
      <c r="B29653"/>
    </row>
    <row r="29654" spans="2:2" x14ac:dyDescent="0.3">
      <c r="B29654"/>
    </row>
    <row r="29655" spans="2:2" x14ac:dyDescent="0.3">
      <c r="B29655"/>
    </row>
    <row r="29656" spans="2:2" x14ac:dyDescent="0.3">
      <c r="B29656"/>
    </row>
    <row r="29657" spans="2:2" x14ac:dyDescent="0.3">
      <c r="B29657"/>
    </row>
    <row r="29658" spans="2:2" x14ac:dyDescent="0.3">
      <c r="B29658"/>
    </row>
    <row r="29659" spans="2:2" x14ac:dyDescent="0.3">
      <c r="B29659"/>
    </row>
    <row r="29660" spans="2:2" x14ac:dyDescent="0.3">
      <c r="B29660"/>
    </row>
    <row r="29661" spans="2:2" x14ac:dyDescent="0.3">
      <c r="B29661"/>
    </row>
    <row r="29662" spans="2:2" x14ac:dyDescent="0.3">
      <c r="B29662"/>
    </row>
    <row r="29663" spans="2:2" x14ac:dyDescent="0.3">
      <c r="B29663"/>
    </row>
    <row r="29664" spans="2:2" x14ac:dyDescent="0.3">
      <c r="B29664"/>
    </row>
    <row r="29665" spans="2:2" x14ac:dyDescent="0.3">
      <c r="B29665"/>
    </row>
    <row r="29666" spans="2:2" x14ac:dyDescent="0.3">
      <c r="B29666"/>
    </row>
    <row r="29667" spans="2:2" x14ac:dyDescent="0.3">
      <c r="B29667"/>
    </row>
    <row r="29668" spans="2:2" x14ac:dyDescent="0.3">
      <c r="B29668"/>
    </row>
    <row r="29669" spans="2:2" x14ac:dyDescent="0.3">
      <c r="B29669"/>
    </row>
    <row r="29670" spans="2:2" x14ac:dyDescent="0.3">
      <c r="B29670"/>
    </row>
    <row r="29671" spans="2:2" x14ac:dyDescent="0.3">
      <c r="B29671"/>
    </row>
    <row r="29672" spans="2:2" x14ac:dyDescent="0.3">
      <c r="B29672"/>
    </row>
    <row r="29673" spans="2:2" x14ac:dyDescent="0.3">
      <c r="B29673"/>
    </row>
    <row r="29674" spans="2:2" x14ac:dyDescent="0.3">
      <c r="B29674"/>
    </row>
    <row r="29675" spans="2:2" x14ac:dyDescent="0.3">
      <c r="B29675"/>
    </row>
    <row r="29676" spans="2:2" x14ac:dyDescent="0.3">
      <c r="B29676"/>
    </row>
    <row r="29677" spans="2:2" x14ac:dyDescent="0.3">
      <c r="B29677"/>
    </row>
    <row r="29678" spans="2:2" x14ac:dyDescent="0.3">
      <c r="B29678"/>
    </row>
    <row r="29679" spans="2:2" x14ac:dyDescent="0.3">
      <c r="B29679"/>
    </row>
    <row r="29680" spans="2:2" x14ac:dyDescent="0.3">
      <c r="B29680"/>
    </row>
    <row r="29681" spans="2:2" x14ac:dyDescent="0.3">
      <c r="B29681"/>
    </row>
    <row r="29682" spans="2:2" x14ac:dyDescent="0.3">
      <c r="B29682"/>
    </row>
    <row r="29683" spans="2:2" x14ac:dyDescent="0.3">
      <c r="B29683"/>
    </row>
    <row r="29684" spans="2:2" x14ac:dyDescent="0.3">
      <c r="B29684"/>
    </row>
    <row r="29685" spans="2:2" x14ac:dyDescent="0.3">
      <c r="B29685"/>
    </row>
    <row r="29686" spans="2:2" x14ac:dyDescent="0.3">
      <c r="B29686"/>
    </row>
    <row r="29687" spans="2:2" x14ac:dyDescent="0.3">
      <c r="B29687"/>
    </row>
    <row r="29688" spans="2:2" x14ac:dyDescent="0.3">
      <c r="B29688"/>
    </row>
    <row r="29689" spans="2:2" x14ac:dyDescent="0.3">
      <c r="B29689"/>
    </row>
    <row r="29690" spans="2:2" x14ac:dyDescent="0.3">
      <c r="B29690"/>
    </row>
    <row r="29691" spans="2:2" x14ac:dyDescent="0.3">
      <c r="B29691"/>
    </row>
    <row r="29692" spans="2:2" x14ac:dyDescent="0.3">
      <c r="B29692"/>
    </row>
    <row r="29693" spans="2:2" x14ac:dyDescent="0.3">
      <c r="B29693"/>
    </row>
    <row r="29694" spans="2:2" x14ac:dyDescent="0.3">
      <c r="B29694"/>
    </row>
    <row r="29695" spans="2:2" x14ac:dyDescent="0.3">
      <c r="B29695"/>
    </row>
    <row r="29696" spans="2:2" x14ac:dyDescent="0.3">
      <c r="B29696"/>
    </row>
    <row r="29697" spans="2:2" x14ac:dyDescent="0.3">
      <c r="B29697"/>
    </row>
    <row r="29698" spans="2:2" x14ac:dyDescent="0.3">
      <c r="B29698"/>
    </row>
    <row r="29699" spans="2:2" x14ac:dyDescent="0.3">
      <c r="B29699"/>
    </row>
    <row r="29700" spans="2:2" x14ac:dyDescent="0.3">
      <c r="B29700"/>
    </row>
    <row r="29701" spans="2:2" x14ac:dyDescent="0.3">
      <c r="B29701"/>
    </row>
    <row r="29702" spans="2:2" x14ac:dyDescent="0.3">
      <c r="B29702"/>
    </row>
    <row r="29703" spans="2:2" x14ac:dyDescent="0.3">
      <c r="B29703"/>
    </row>
    <row r="29704" spans="2:2" x14ac:dyDescent="0.3">
      <c r="B29704"/>
    </row>
    <row r="29705" spans="2:2" x14ac:dyDescent="0.3">
      <c r="B29705"/>
    </row>
    <row r="29706" spans="2:2" x14ac:dyDescent="0.3">
      <c r="B29706"/>
    </row>
    <row r="29707" spans="2:2" x14ac:dyDescent="0.3">
      <c r="B29707"/>
    </row>
    <row r="29708" spans="2:2" x14ac:dyDescent="0.3">
      <c r="B29708"/>
    </row>
    <row r="29709" spans="2:2" x14ac:dyDescent="0.3">
      <c r="B29709"/>
    </row>
    <row r="29710" spans="2:2" x14ac:dyDescent="0.3">
      <c r="B29710"/>
    </row>
    <row r="29711" spans="2:2" x14ac:dyDescent="0.3">
      <c r="B29711"/>
    </row>
    <row r="29712" spans="2:2" x14ac:dyDescent="0.3">
      <c r="B29712"/>
    </row>
    <row r="29713" spans="2:2" x14ac:dyDescent="0.3">
      <c r="B29713"/>
    </row>
    <row r="29714" spans="2:2" x14ac:dyDescent="0.3">
      <c r="B29714"/>
    </row>
    <row r="29715" spans="2:2" x14ac:dyDescent="0.3">
      <c r="B29715"/>
    </row>
    <row r="29716" spans="2:2" x14ac:dyDescent="0.3">
      <c r="B29716"/>
    </row>
    <row r="29717" spans="2:2" x14ac:dyDescent="0.3">
      <c r="B29717"/>
    </row>
    <row r="29718" spans="2:2" x14ac:dyDescent="0.3">
      <c r="B29718"/>
    </row>
    <row r="29719" spans="2:2" x14ac:dyDescent="0.3">
      <c r="B29719"/>
    </row>
    <row r="29720" spans="2:2" x14ac:dyDescent="0.3">
      <c r="B29720"/>
    </row>
    <row r="29721" spans="2:2" x14ac:dyDescent="0.3">
      <c r="B29721"/>
    </row>
    <row r="29722" spans="2:2" x14ac:dyDescent="0.3">
      <c r="B29722"/>
    </row>
    <row r="29723" spans="2:2" x14ac:dyDescent="0.3">
      <c r="B29723"/>
    </row>
    <row r="29724" spans="2:2" x14ac:dyDescent="0.3">
      <c r="B29724"/>
    </row>
    <row r="29725" spans="2:2" x14ac:dyDescent="0.3">
      <c r="B29725"/>
    </row>
    <row r="29726" spans="2:2" x14ac:dyDescent="0.3">
      <c r="B29726"/>
    </row>
    <row r="29727" spans="2:2" x14ac:dyDescent="0.3">
      <c r="B29727"/>
    </row>
    <row r="29728" spans="2:2" x14ac:dyDescent="0.3">
      <c r="B29728"/>
    </row>
    <row r="29729" spans="2:2" x14ac:dyDescent="0.3">
      <c r="B29729"/>
    </row>
    <row r="29730" spans="2:2" x14ac:dyDescent="0.3">
      <c r="B29730"/>
    </row>
    <row r="29731" spans="2:2" x14ac:dyDescent="0.3">
      <c r="B29731"/>
    </row>
    <row r="29732" spans="2:2" x14ac:dyDescent="0.3">
      <c r="B29732"/>
    </row>
    <row r="29733" spans="2:2" x14ac:dyDescent="0.3">
      <c r="B29733"/>
    </row>
    <row r="29734" spans="2:2" x14ac:dyDescent="0.3">
      <c r="B29734"/>
    </row>
    <row r="29735" spans="2:2" x14ac:dyDescent="0.3">
      <c r="B29735"/>
    </row>
    <row r="29736" spans="2:2" x14ac:dyDescent="0.3">
      <c r="B29736"/>
    </row>
    <row r="29737" spans="2:2" x14ac:dyDescent="0.3">
      <c r="B29737"/>
    </row>
    <row r="29738" spans="2:2" x14ac:dyDescent="0.3">
      <c r="B29738"/>
    </row>
    <row r="29739" spans="2:2" x14ac:dyDescent="0.3">
      <c r="B29739"/>
    </row>
    <row r="29740" spans="2:2" x14ac:dyDescent="0.3">
      <c r="B29740"/>
    </row>
    <row r="29741" spans="2:2" x14ac:dyDescent="0.3">
      <c r="B29741"/>
    </row>
    <row r="29742" spans="2:2" x14ac:dyDescent="0.3">
      <c r="B29742"/>
    </row>
    <row r="29743" spans="2:2" x14ac:dyDescent="0.3">
      <c r="B29743"/>
    </row>
    <row r="29744" spans="2:2" x14ac:dyDescent="0.3">
      <c r="B29744"/>
    </row>
    <row r="29745" spans="2:2" x14ac:dyDescent="0.3">
      <c r="B29745"/>
    </row>
    <row r="29746" spans="2:2" x14ac:dyDescent="0.3">
      <c r="B29746"/>
    </row>
    <row r="29747" spans="2:2" x14ac:dyDescent="0.3">
      <c r="B29747"/>
    </row>
    <row r="29748" spans="2:2" x14ac:dyDescent="0.3">
      <c r="B29748"/>
    </row>
    <row r="29749" spans="2:2" x14ac:dyDescent="0.3">
      <c r="B29749"/>
    </row>
    <row r="29750" spans="2:2" x14ac:dyDescent="0.3">
      <c r="B29750"/>
    </row>
    <row r="29751" spans="2:2" x14ac:dyDescent="0.3">
      <c r="B29751"/>
    </row>
    <row r="29752" spans="2:2" x14ac:dyDescent="0.3">
      <c r="B29752"/>
    </row>
    <row r="29753" spans="2:2" x14ac:dyDescent="0.3">
      <c r="B29753"/>
    </row>
    <row r="29754" spans="2:2" x14ac:dyDescent="0.3">
      <c r="B29754"/>
    </row>
    <row r="29755" spans="2:2" x14ac:dyDescent="0.3">
      <c r="B29755"/>
    </row>
    <row r="29756" spans="2:2" x14ac:dyDescent="0.3">
      <c r="B29756"/>
    </row>
    <row r="29757" spans="2:2" x14ac:dyDescent="0.3">
      <c r="B29757"/>
    </row>
    <row r="29758" spans="2:2" x14ac:dyDescent="0.3">
      <c r="B29758"/>
    </row>
    <row r="29759" spans="2:2" x14ac:dyDescent="0.3">
      <c r="B29759"/>
    </row>
    <row r="29760" spans="2:2" x14ac:dyDescent="0.3">
      <c r="B29760"/>
    </row>
    <row r="29761" spans="2:2" x14ac:dyDescent="0.3">
      <c r="B29761"/>
    </row>
    <row r="29762" spans="2:2" x14ac:dyDescent="0.3">
      <c r="B29762"/>
    </row>
    <row r="29763" spans="2:2" x14ac:dyDescent="0.3">
      <c r="B29763"/>
    </row>
    <row r="29764" spans="2:2" x14ac:dyDescent="0.3">
      <c r="B29764"/>
    </row>
    <row r="29765" spans="2:2" x14ac:dyDescent="0.3">
      <c r="B29765"/>
    </row>
    <row r="29766" spans="2:2" x14ac:dyDescent="0.3">
      <c r="B29766"/>
    </row>
    <row r="29767" spans="2:2" x14ac:dyDescent="0.3">
      <c r="B29767"/>
    </row>
    <row r="29768" spans="2:2" x14ac:dyDescent="0.3">
      <c r="B29768"/>
    </row>
    <row r="29769" spans="2:2" x14ac:dyDescent="0.3">
      <c r="B29769"/>
    </row>
    <row r="29770" spans="2:2" x14ac:dyDescent="0.3">
      <c r="B29770"/>
    </row>
    <row r="29771" spans="2:2" x14ac:dyDescent="0.3">
      <c r="B29771"/>
    </row>
    <row r="29772" spans="2:2" x14ac:dyDescent="0.3">
      <c r="B29772"/>
    </row>
    <row r="29773" spans="2:2" x14ac:dyDescent="0.3">
      <c r="B29773"/>
    </row>
    <row r="29774" spans="2:2" x14ac:dyDescent="0.3">
      <c r="B29774"/>
    </row>
    <row r="29775" spans="2:2" x14ac:dyDescent="0.3">
      <c r="B29775"/>
    </row>
    <row r="29776" spans="2:2" x14ac:dyDescent="0.3">
      <c r="B29776"/>
    </row>
    <row r="29777" spans="2:2" x14ac:dyDescent="0.3">
      <c r="B29777"/>
    </row>
    <row r="29778" spans="2:2" x14ac:dyDescent="0.3">
      <c r="B29778"/>
    </row>
    <row r="29779" spans="2:2" x14ac:dyDescent="0.3">
      <c r="B29779"/>
    </row>
    <row r="29780" spans="2:2" x14ac:dyDescent="0.3">
      <c r="B29780"/>
    </row>
    <row r="29781" spans="2:2" x14ac:dyDescent="0.3">
      <c r="B29781"/>
    </row>
    <row r="29782" spans="2:2" x14ac:dyDescent="0.3">
      <c r="B29782"/>
    </row>
    <row r="29783" spans="2:2" x14ac:dyDescent="0.3">
      <c r="B29783"/>
    </row>
    <row r="29784" spans="2:2" x14ac:dyDescent="0.3">
      <c r="B29784"/>
    </row>
    <row r="29785" spans="2:2" x14ac:dyDescent="0.3">
      <c r="B29785"/>
    </row>
    <row r="29786" spans="2:2" x14ac:dyDescent="0.3">
      <c r="B29786"/>
    </row>
    <row r="29787" spans="2:2" x14ac:dyDescent="0.3">
      <c r="B29787"/>
    </row>
    <row r="29788" spans="2:2" x14ac:dyDescent="0.3">
      <c r="B29788"/>
    </row>
    <row r="29789" spans="2:2" x14ac:dyDescent="0.3">
      <c r="B29789"/>
    </row>
    <row r="29790" spans="2:2" x14ac:dyDescent="0.3">
      <c r="B29790"/>
    </row>
    <row r="29791" spans="2:2" x14ac:dyDescent="0.3">
      <c r="B29791"/>
    </row>
    <row r="29792" spans="2:2" x14ac:dyDescent="0.3">
      <c r="B29792"/>
    </row>
    <row r="29793" spans="2:2" x14ac:dyDescent="0.3">
      <c r="B29793"/>
    </row>
    <row r="29794" spans="2:2" x14ac:dyDescent="0.3">
      <c r="B29794"/>
    </row>
    <row r="29795" spans="2:2" x14ac:dyDescent="0.3">
      <c r="B29795"/>
    </row>
    <row r="29796" spans="2:2" x14ac:dyDescent="0.3">
      <c r="B29796"/>
    </row>
    <row r="29797" spans="2:2" x14ac:dyDescent="0.3">
      <c r="B29797"/>
    </row>
    <row r="29798" spans="2:2" x14ac:dyDescent="0.3">
      <c r="B29798"/>
    </row>
    <row r="29799" spans="2:2" x14ac:dyDescent="0.3">
      <c r="B29799"/>
    </row>
    <row r="29800" spans="2:2" x14ac:dyDescent="0.3">
      <c r="B29800"/>
    </row>
    <row r="29801" spans="2:2" x14ac:dyDescent="0.3">
      <c r="B29801"/>
    </row>
    <row r="29802" spans="2:2" x14ac:dyDescent="0.3">
      <c r="B29802"/>
    </row>
    <row r="29803" spans="2:2" x14ac:dyDescent="0.3">
      <c r="B29803"/>
    </row>
    <row r="29804" spans="2:2" x14ac:dyDescent="0.3">
      <c r="B29804"/>
    </row>
    <row r="29805" spans="2:2" x14ac:dyDescent="0.3">
      <c r="B29805"/>
    </row>
    <row r="29806" spans="2:2" x14ac:dyDescent="0.3">
      <c r="B29806"/>
    </row>
    <row r="29807" spans="2:2" x14ac:dyDescent="0.3">
      <c r="B29807"/>
    </row>
    <row r="29808" spans="2:2" x14ac:dyDescent="0.3">
      <c r="B29808"/>
    </row>
    <row r="29809" spans="2:2" x14ac:dyDescent="0.3">
      <c r="B29809"/>
    </row>
    <row r="29810" spans="2:2" x14ac:dyDescent="0.3">
      <c r="B29810"/>
    </row>
    <row r="29811" spans="2:2" x14ac:dyDescent="0.3">
      <c r="B29811"/>
    </row>
    <row r="29812" spans="2:2" x14ac:dyDescent="0.3">
      <c r="B29812"/>
    </row>
    <row r="29813" spans="2:2" x14ac:dyDescent="0.3">
      <c r="B29813"/>
    </row>
    <row r="29814" spans="2:2" x14ac:dyDescent="0.3">
      <c r="B29814"/>
    </row>
    <row r="29815" spans="2:2" x14ac:dyDescent="0.3">
      <c r="B29815"/>
    </row>
    <row r="29816" spans="2:2" x14ac:dyDescent="0.3">
      <c r="B29816"/>
    </row>
    <row r="29817" spans="2:2" x14ac:dyDescent="0.3">
      <c r="B29817"/>
    </row>
    <row r="29818" spans="2:2" x14ac:dyDescent="0.3">
      <c r="B29818"/>
    </row>
    <row r="29819" spans="2:2" x14ac:dyDescent="0.3">
      <c r="B29819"/>
    </row>
    <row r="29820" spans="2:2" x14ac:dyDescent="0.3">
      <c r="B29820"/>
    </row>
    <row r="29821" spans="2:2" x14ac:dyDescent="0.3">
      <c r="B29821"/>
    </row>
    <row r="29822" spans="2:2" x14ac:dyDescent="0.3">
      <c r="B29822"/>
    </row>
    <row r="29823" spans="2:2" x14ac:dyDescent="0.3">
      <c r="B29823"/>
    </row>
    <row r="29824" spans="2:2" x14ac:dyDescent="0.3">
      <c r="B29824"/>
    </row>
    <row r="29825" spans="2:2" x14ac:dyDescent="0.3">
      <c r="B29825"/>
    </row>
    <row r="29826" spans="2:2" x14ac:dyDescent="0.3">
      <c r="B29826"/>
    </row>
    <row r="29827" spans="2:2" x14ac:dyDescent="0.3">
      <c r="B29827"/>
    </row>
    <row r="29828" spans="2:2" x14ac:dyDescent="0.3">
      <c r="B29828"/>
    </row>
    <row r="29829" spans="2:2" x14ac:dyDescent="0.3">
      <c r="B29829"/>
    </row>
    <row r="29830" spans="2:2" x14ac:dyDescent="0.3">
      <c r="B29830"/>
    </row>
    <row r="29831" spans="2:2" x14ac:dyDescent="0.3">
      <c r="B29831"/>
    </row>
    <row r="29832" spans="2:2" x14ac:dyDescent="0.3">
      <c r="B29832"/>
    </row>
    <row r="29833" spans="2:2" x14ac:dyDescent="0.3">
      <c r="B29833"/>
    </row>
    <row r="29834" spans="2:2" x14ac:dyDescent="0.3">
      <c r="B29834"/>
    </row>
    <row r="29835" spans="2:2" x14ac:dyDescent="0.3">
      <c r="B29835"/>
    </row>
    <row r="29836" spans="2:2" x14ac:dyDescent="0.3">
      <c r="B29836"/>
    </row>
    <row r="29837" spans="2:2" x14ac:dyDescent="0.3">
      <c r="B29837"/>
    </row>
    <row r="29838" spans="2:2" x14ac:dyDescent="0.3">
      <c r="B29838"/>
    </row>
    <row r="29839" spans="2:2" x14ac:dyDescent="0.3">
      <c r="B29839"/>
    </row>
    <row r="29840" spans="2:2" x14ac:dyDescent="0.3">
      <c r="B29840"/>
    </row>
    <row r="29841" spans="2:2" x14ac:dyDescent="0.3">
      <c r="B29841"/>
    </row>
    <row r="29842" spans="2:2" x14ac:dyDescent="0.3">
      <c r="B29842"/>
    </row>
    <row r="29843" spans="2:2" x14ac:dyDescent="0.3">
      <c r="B29843"/>
    </row>
    <row r="29844" spans="2:2" x14ac:dyDescent="0.3">
      <c r="B29844"/>
    </row>
    <row r="29845" spans="2:2" x14ac:dyDescent="0.3">
      <c r="B29845"/>
    </row>
    <row r="29846" spans="2:2" x14ac:dyDescent="0.3">
      <c r="B29846"/>
    </row>
    <row r="29847" spans="2:2" x14ac:dyDescent="0.3">
      <c r="B29847"/>
    </row>
    <row r="29848" spans="2:2" x14ac:dyDescent="0.3">
      <c r="B29848"/>
    </row>
    <row r="29849" spans="2:2" x14ac:dyDescent="0.3">
      <c r="B29849"/>
    </row>
    <row r="29850" spans="2:2" x14ac:dyDescent="0.3">
      <c r="B29850"/>
    </row>
    <row r="29851" spans="2:2" x14ac:dyDescent="0.3">
      <c r="B29851"/>
    </row>
    <row r="29852" spans="2:2" x14ac:dyDescent="0.3">
      <c r="B29852"/>
    </row>
    <row r="29853" spans="2:2" x14ac:dyDescent="0.3">
      <c r="B29853"/>
    </row>
    <row r="29854" spans="2:2" x14ac:dyDescent="0.3">
      <c r="B29854"/>
    </row>
    <row r="29855" spans="2:2" x14ac:dyDescent="0.3">
      <c r="B29855"/>
    </row>
    <row r="29856" spans="2:2" x14ac:dyDescent="0.3">
      <c r="B29856"/>
    </row>
    <row r="29857" spans="2:2" x14ac:dyDescent="0.3">
      <c r="B29857"/>
    </row>
    <row r="29858" spans="2:2" x14ac:dyDescent="0.3">
      <c r="B29858"/>
    </row>
    <row r="29859" spans="2:2" x14ac:dyDescent="0.3">
      <c r="B29859"/>
    </row>
    <row r="29860" spans="2:2" x14ac:dyDescent="0.3">
      <c r="B29860"/>
    </row>
    <row r="29861" spans="2:2" x14ac:dyDescent="0.3">
      <c r="B29861"/>
    </row>
    <row r="29862" spans="2:2" x14ac:dyDescent="0.3">
      <c r="B29862"/>
    </row>
    <row r="29863" spans="2:2" x14ac:dyDescent="0.3">
      <c r="B29863"/>
    </row>
    <row r="29864" spans="2:2" x14ac:dyDescent="0.3">
      <c r="B29864"/>
    </row>
    <row r="29865" spans="2:2" x14ac:dyDescent="0.3">
      <c r="B29865"/>
    </row>
    <row r="29866" spans="2:2" x14ac:dyDescent="0.3">
      <c r="B29866"/>
    </row>
    <row r="29867" spans="2:2" x14ac:dyDescent="0.3">
      <c r="B29867"/>
    </row>
    <row r="29868" spans="2:2" x14ac:dyDescent="0.3">
      <c r="B29868"/>
    </row>
    <row r="29869" spans="2:2" x14ac:dyDescent="0.3">
      <c r="B29869"/>
    </row>
    <row r="29870" spans="2:2" x14ac:dyDescent="0.3">
      <c r="B29870"/>
    </row>
    <row r="29871" spans="2:2" x14ac:dyDescent="0.3">
      <c r="B29871"/>
    </row>
    <row r="29872" spans="2:2" x14ac:dyDescent="0.3">
      <c r="B29872"/>
    </row>
    <row r="29873" spans="2:2" x14ac:dyDescent="0.3">
      <c r="B29873"/>
    </row>
    <row r="29874" spans="2:2" x14ac:dyDescent="0.3">
      <c r="B29874"/>
    </row>
    <row r="29875" spans="2:2" x14ac:dyDescent="0.3">
      <c r="B29875"/>
    </row>
    <row r="29876" spans="2:2" x14ac:dyDescent="0.3">
      <c r="B29876"/>
    </row>
    <row r="29877" spans="2:2" x14ac:dyDescent="0.3">
      <c r="B29877"/>
    </row>
    <row r="29878" spans="2:2" x14ac:dyDescent="0.3">
      <c r="B29878"/>
    </row>
    <row r="29879" spans="2:2" x14ac:dyDescent="0.3">
      <c r="B29879"/>
    </row>
    <row r="29880" spans="2:2" x14ac:dyDescent="0.3">
      <c r="B29880"/>
    </row>
    <row r="29881" spans="2:2" x14ac:dyDescent="0.3">
      <c r="B29881"/>
    </row>
    <row r="29882" spans="2:2" x14ac:dyDescent="0.3">
      <c r="B29882"/>
    </row>
    <row r="29883" spans="2:2" x14ac:dyDescent="0.3">
      <c r="B29883"/>
    </row>
    <row r="29884" spans="2:2" x14ac:dyDescent="0.3">
      <c r="B29884"/>
    </row>
    <row r="29885" spans="2:2" x14ac:dyDescent="0.3">
      <c r="B29885"/>
    </row>
    <row r="29886" spans="2:2" x14ac:dyDescent="0.3">
      <c r="B29886"/>
    </row>
    <row r="29887" spans="2:2" x14ac:dyDescent="0.3">
      <c r="B29887"/>
    </row>
    <row r="29888" spans="2:2" x14ac:dyDescent="0.3">
      <c r="B29888"/>
    </row>
    <row r="29889" spans="2:2" x14ac:dyDescent="0.3">
      <c r="B29889"/>
    </row>
    <row r="29890" spans="2:2" x14ac:dyDescent="0.3">
      <c r="B29890"/>
    </row>
    <row r="29891" spans="2:2" x14ac:dyDescent="0.3">
      <c r="B29891"/>
    </row>
    <row r="29892" spans="2:2" x14ac:dyDescent="0.3">
      <c r="B29892"/>
    </row>
    <row r="29893" spans="2:2" x14ac:dyDescent="0.3">
      <c r="B29893"/>
    </row>
    <row r="29894" spans="2:2" x14ac:dyDescent="0.3">
      <c r="B29894"/>
    </row>
    <row r="29895" spans="2:2" x14ac:dyDescent="0.3">
      <c r="B29895"/>
    </row>
    <row r="29896" spans="2:2" x14ac:dyDescent="0.3">
      <c r="B29896"/>
    </row>
    <row r="29897" spans="2:2" x14ac:dyDescent="0.3">
      <c r="B29897"/>
    </row>
    <row r="29898" spans="2:2" x14ac:dyDescent="0.3">
      <c r="B29898"/>
    </row>
    <row r="29899" spans="2:2" x14ac:dyDescent="0.3">
      <c r="B29899"/>
    </row>
    <row r="29900" spans="2:2" x14ac:dyDescent="0.3">
      <c r="B29900"/>
    </row>
    <row r="29901" spans="2:2" x14ac:dyDescent="0.3">
      <c r="B29901"/>
    </row>
    <row r="29902" spans="2:2" x14ac:dyDescent="0.3">
      <c r="B29902"/>
    </row>
    <row r="29903" spans="2:2" x14ac:dyDescent="0.3">
      <c r="B29903"/>
    </row>
    <row r="29904" spans="2:2" x14ac:dyDescent="0.3">
      <c r="B29904"/>
    </row>
    <row r="29905" spans="2:2" x14ac:dyDescent="0.3">
      <c r="B29905"/>
    </row>
    <row r="29906" spans="2:2" x14ac:dyDescent="0.3">
      <c r="B29906"/>
    </row>
    <row r="29907" spans="2:2" x14ac:dyDescent="0.3">
      <c r="B29907"/>
    </row>
    <row r="29908" spans="2:2" x14ac:dyDescent="0.3">
      <c r="B29908"/>
    </row>
    <row r="29909" spans="2:2" x14ac:dyDescent="0.3">
      <c r="B29909"/>
    </row>
    <row r="29910" spans="2:2" x14ac:dyDescent="0.3">
      <c r="B29910"/>
    </row>
    <row r="29911" spans="2:2" x14ac:dyDescent="0.3">
      <c r="B29911"/>
    </row>
    <row r="29912" spans="2:2" x14ac:dyDescent="0.3">
      <c r="B29912"/>
    </row>
    <row r="29913" spans="2:2" x14ac:dyDescent="0.3">
      <c r="B29913"/>
    </row>
    <row r="29914" spans="2:2" x14ac:dyDescent="0.3">
      <c r="B29914"/>
    </row>
    <row r="29915" spans="2:2" x14ac:dyDescent="0.3">
      <c r="B29915"/>
    </row>
    <row r="29916" spans="2:2" x14ac:dyDescent="0.3">
      <c r="B29916"/>
    </row>
    <row r="29917" spans="2:2" x14ac:dyDescent="0.3">
      <c r="B29917"/>
    </row>
    <row r="29918" spans="2:2" x14ac:dyDescent="0.3">
      <c r="B29918"/>
    </row>
    <row r="29919" spans="2:2" x14ac:dyDescent="0.3">
      <c r="B29919"/>
    </row>
    <row r="29920" spans="2:2" x14ac:dyDescent="0.3">
      <c r="B29920"/>
    </row>
    <row r="29921" spans="2:2" x14ac:dyDescent="0.3">
      <c r="B29921"/>
    </row>
    <row r="29922" spans="2:2" x14ac:dyDescent="0.3">
      <c r="B29922"/>
    </row>
    <row r="29923" spans="2:2" x14ac:dyDescent="0.3">
      <c r="B29923"/>
    </row>
    <row r="29924" spans="2:2" x14ac:dyDescent="0.3">
      <c r="B29924"/>
    </row>
    <row r="29925" spans="2:2" x14ac:dyDescent="0.3">
      <c r="B29925"/>
    </row>
    <row r="29926" spans="2:2" x14ac:dyDescent="0.3">
      <c r="B29926"/>
    </row>
    <row r="29927" spans="2:2" x14ac:dyDescent="0.3">
      <c r="B29927"/>
    </row>
    <row r="29928" spans="2:2" x14ac:dyDescent="0.3">
      <c r="B29928"/>
    </row>
    <row r="29929" spans="2:2" x14ac:dyDescent="0.3">
      <c r="B29929"/>
    </row>
    <row r="29930" spans="2:2" x14ac:dyDescent="0.3">
      <c r="B29930"/>
    </row>
    <row r="29931" spans="2:2" x14ac:dyDescent="0.3">
      <c r="B29931"/>
    </row>
    <row r="29932" spans="2:2" x14ac:dyDescent="0.3">
      <c r="B29932"/>
    </row>
    <row r="29933" spans="2:2" x14ac:dyDescent="0.3">
      <c r="B29933"/>
    </row>
    <row r="29934" spans="2:2" x14ac:dyDescent="0.3">
      <c r="B29934"/>
    </row>
    <row r="29935" spans="2:2" x14ac:dyDescent="0.3">
      <c r="B29935"/>
    </row>
    <row r="29936" spans="2:2" x14ac:dyDescent="0.3">
      <c r="B29936"/>
    </row>
    <row r="29937" spans="2:2" x14ac:dyDescent="0.3">
      <c r="B29937"/>
    </row>
    <row r="29938" spans="2:2" x14ac:dyDescent="0.3">
      <c r="B29938"/>
    </row>
    <row r="29939" spans="2:2" x14ac:dyDescent="0.3">
      <c r="B29939"/>
    </row>
    <row r="29940" spans="2:2" x14ac:dyDescent="0.3">
      <c r="B29940"/>
    </row>
    <row r="29941" spans="2:2" x14ac:dyDescent="0.3">
      <c r="B29941"/>
    </row>
    <row r="29942" spans="2:2" x14ac:dyDescent="0.3">
      <c r="B29942"/>
    </row>
    <row r="29943" spans="2:2" x14ac:dyDescent="0.3">
      <c r="B29943"/>
    </row>
    <row r="29944" spans="2:2" x14ac:dyDescent="0.3">
      <c r="B29944"/>
    </row>
    <row r="29945" spans="2:2" x14ac:dyDescent="0.3">
      <c r="B29945"/>
    </row>
    <row r="29946" spans="2:2" x14ac:dyDescent="0.3">
      <c r="B29946"/>
    </row>
    <row r="29947" spans="2:2" x14ac:dyDescent="0.3">
      <c r="B29947"/>
    </row>
    <row r="29948" spans="2:2" x14ac:dyDescent="0.3">
      <c r="B29948"/>
    </row>
    <row r="29949" spans="2:2" x14ac:dyDescent="0.3">
      <c r="B29949"/>
    </row>
    <row r="29950" spans="2:2" x14ac:dyDescent="0.3">
      <c r="B29950"/>
    </row>
    <row r="29951" spans="2:2" x14ac:dyDescent="0.3">
      <c r="B29951"/>
    </row>
    <row r="29952" spans="2:2" x14ac:dyDescent="0.3">
      <c r="B29952"/>
    </row>
    <row r="29953" spans="2:2" x14ac:dyDescent="0.3">
      <c r="B29953"/>
    </row>
    <row r="29954" spans="2:2" x14ac:dyDescent="0.3">
      <c r="B29954"/>
    </row>
    <row r="29955" spans="2:2" x14ac:dyDescent="0.3">
      <c r="B29955"/>
    </row>
    <row r="29956" spans="2:2" x14ac:dyDescent="0.3">
      <c r="B29956"/>
    </row>
    <row r="29957" spans="2:2" x14ac:dyDescent="0.3">
      <c r="B29957"/>
    </row>
    <row r="29958" spans="2:2" x14ac:dyDescent="0.3">
      <c r="B29958"/>
    </row>
    <row r="29959" spans="2:2" x14ac:dyDescent="0.3">
      <c r="B29959"/>
    </row>
    <row r="29960" spans="2:2" x14ac:dyDescent="0.3">
      <c r="B29960"/>
    </row>
    <row r="29961" spans="2:2" x14ac:dyDescent="0.3">
      <c r="B29961"/>
    </row>
    <row r="29962" spans="2:2" x14ac:dyDescent="0.3">
      <c r="B29962"/>
    </row>
    <row r="29963" spans="2:2" x14ac:dyDescent="0.3">
      <c r="B29963"/>
    </row>
    <row r="29964" spans="2:2" x14ac:dyDescent="0.3">
      <c r="B29964"/>
    </row>
    <row r="29965" spans="2:2" x14ac:dyDescent="0.3">
      <c r="B29965"/>
    </row>
    <row r="29966" spans="2:2" x14ac:dyDescent="0.3">
      <c r="B29966"/>
    </row>
    <row r="29967" spans="2:2" x14ac:dyDescent="0.3">
      <c r="B29967"/>
    </row>
    <row r="29968" spans="2:2" x14ac:dyDescent="0.3">
      <c r="B29968"/>
    </row>
    <row r="29969" spans="2:2" x14ac:dyDescent="0.3">
      <c r="B29969"/>
    </row>
    <row r="29970" spans="2:2" x14ac:dyDescent="0.3">
      <c r="B29970"/>
    </row>
    <row r="29971" spans="2:2" x14ac:dyDescent="0.3">
      <c r="B29971"/>
    </row>
    <row r="29972" spans="2:2" x14ac:dyDescent="0.3">
      <c r="B29972"/>
    </row>
    <row r="29973" spans="2:2" x14ac:dyDescent="0.3">
      <c r="B29973"/>
    </row>
    <row r="29974" spans="2:2" x14ac:dyDescent="0.3">
      <c r="B29974"/>
    </row>
    <row r="29975" spans="2:2" x14ac:dyDescent="0.3">
      <c r="B29975"/>
    </row>
    <row r="29976" spans="2:2" x14ac:dyDescent="0.3">
      <c r="B29976"/>
    </row>
    <row r="29977" spans="2:2" x14ac:dyDescent="0.3">
      <c r="B29977"/>
    </row>
    <row r="29978" spans="2:2" x14ac:dyDescent="0.3">
      <c r="B29978"/>
    </row>
    <row r="29979" spans="2:2" x14ac:dyDescent="0.3">
      <c r="B29979"/>
    </row>
    <row r="29980" spans="2:2" x14ac:dyDescent="0.3">
      <c r="B29980"/>
    </row>
    <row r="29981" spans="2:2" x14ac:dyDescent="0.3">
      <c r="B29981"/>
    </row>
    <row r="29982" spans="2:2" x14ac:dyDescent="0.3">
      <c r="B29982"/>
    </row>
    <row r="29983" spans="2:2" x14ac:dyDescent="0.3">
      <c r="B29983"/>
    </row>
    <row r="29984" spans="2:2" x14ac:dyDescent="0.3">
      <c r="B29984"/>
    </row>
    <row r="29985" spans="2:2" x14ac:dyDescent="0.3">
      <c r="B29985"/>
    </row>
    <row r="29986" spans="2:2" x14ac:dyDescent="0.3">
      <c r="B29986"/>
    </row>
    <row r="29987" spans="2:2" x14ac:dyDescent="0.3">
      <c r="B29987"/>
    </row>
    <row r="29988" spans="2:2" x14ac:dyDescent="0.3">
      <c r="B29988"/>
    </row>
    <row r="29989" spans="2:2" x14ac:dyDescent="0.3">
      <c r="B29989"/>
    </row>
    <row r="29990" spans="2:2" x14ac:dyDescent="0.3">
      <c r="B29990"/>
    </row>
    <row r="29991" spans="2:2" x14ac:dyDescent="0.3">
      <c r="B29991"/>
    </row>
    <row r="29992" spans="2:2" x14ac:dyDescent="0.3">
      <c r="B29992"/>
    </row>
    <row r="29993" spans="2:2" x14ac:dyDescent="0.3">
      <c r="B29993"/>
    </row>
    <row r="29994" spans="2:2" x14ac:dyDescent="0.3">
      <c r="B29994"/>
    </row>
    <row r="29995" spans="2:2" x14ac:dyDescent="0.3">
      <c r="B29995"/>
    </row>
    <row r="29996" spans="2:2" x14ac:dyDescent="0.3">
      <c r="B29996"/>
    </row>
    <row r="29997" spans="2:2" x14ac:dyDescent="0.3">
      <c r="B29997"/>
    </row>
    <row r="29998" spans="2:2" x14ac:dyDescent="0.3">
      <c r="B29998"/>
    </row>
    <row r="29999" spans="2:2" x14ac:dyDescent="0.3">
      <c r="B29999"/>
    </row>
    <row r="30000" spans="2:2" x14ac:dyDescent="0.3">
      <c r="B30000"/>
    </row>
    <row r="30001" spans="2:2" x14ac:dyDescent="0.3">
      <c r="B30001"/>
    </row>
    <row r="30002" spans="2:2" x14ac:dyDescent="0.3">
      <c r="B30002"/>
    </row>
    <row r="30003" spans="2:2" x14ac:dyDescent="0.3">
      <c r="B30003"/>
    </row>
    <row r="30004" spans="2:2" x14ac:dyDescent="0.3">
      <c r="B30004"/>
    </row>
    <row r="30005" spans="2:2" x14ac:dyDescent="0.3">
      <c r="B30005"/>
    </row>
    <row r="30006" spans="2:2" x14ac:dyDescent="0.3">
      <c r="B30006"/>
    </row>
    <row r="30007" spans="2:2" x14ac:dyDescent="0.3">
      <c r="B30007"/>
    </row>
    <row r="30008" spans="2:2" x14ac:dyDescent="0.3">
      <c r="B30008"/>
    </row>
    <row r="30009" spans="2:2" x14ac:dyDescent="0.3">
      <c r="B30009"/>
    </row>
    <row r="30010" spans="2:2" x14ac:dyDescent="0.3">
      <c r="B30010"/>
    </row>
    <row r="30011" spans="2:2" x14ac:dyDescent="0.3">
      <c r="B30011"/>
    </row>
    <row r="30012" spans="2:2" x14ac:dyDescent="0.3">
      <c r="B30012"/>
    </row>
    <row r="30013" spans="2:2" x14ac:dyDescent="0.3">
      <c r="B30013"/>
    </row>
    <row r="30014" spans="2:2" x14ac:dyDescent="0.3">
      <c r="B30014"/>
    </row>
    <row r="30015" spans="2:2" x14ac:dyDescent="0.3">
      <c r="B30015"/>
    </row>
    <row r="30016" spans="2:2" x14ac:dyDescent="0.3">
      <c r="B30016"/>
    </row>
    <row r="30017" spans="2:2" x14ac:dyDescent="0.3">
      <c r="B30017"/>
    </row>
    <row r="30018" spans="2:2" x14ac:dyDescent="0.3">
      <c r="B30018"/>
    </row>
    <row r="30019" spans="2:2" x14ac:dyDescent="0.3">
      <c r="B30019"/>
    </row>
    <row r="30020" spans="2:2" x14ac:dyDescent="0.3">
      <c r="B30020"/>
    </row>
    <row r="30021" spans="2:2" x14ac:dyDescent="0.3">
      <c r="B30021"/>
    </row>
    <row r="30022" spans="2:2" x14ac:dyDescent="0.3">
      <c r="B30022"/>
    </row>
    <row r="30023" spans="2:2" x14ac:dyDescent="0.3">
      <c r="B30023"/>
    </row>
    <row r="30024" spans="2:2" x14ac:dyDescent="0.3">
      <c r="B30024"/>
    </row>
    <row r="30025" spans="2:2" x14ac:dyDescent="0.3">
      <c r="B30025"/>
    </row>
    <row r="30026" spans="2:2" x14ac:dyDescent="0.3">
      <c r="B30026"/>
    </row>
    <row r="30027" spans="2:2" x14ac:dyDescent="0.3">
      <c r="B30027"/>
    </row>
    <row r="30028" spans="2:2" x14ac:dyDescent="0.3">
      <c r="B30028"/>
    </row>
    <row r="30029" spans="2:2" x14ac:dyDescent="0.3">
      <c r="B30029"/>
    </row>
    <row r="30030" spans="2:2" x14ac:dyDescent="0.3">
      <c r="B30030"/>
    </row>
    <row r="30031" spans="2:2" x14ac:dyDescent="0.3">
      <c r="B30031"/>
    </row>
    <row r="30032" spans="2:2" x14ac:dyDescent="0.3">
      <c r="B30032"/>
    </row>
    <row r="30033" spans="2:2" x14ac:dyDescent="0.3">
      <c r="B30033"/>
    </row>
    <row r="30034" spans="2:2" x14ac:dyDescent="0.3">
      <c r="B30034"/>
    </row>
    <row r="30035" spans="2:2" x14ac:dyDescent="0.3">
      <c r="B30035"/>
    </row>
    <row r="30036" spans="2:2" x14ac:dyDescent="0.3">
      <c r="B30036"/>
    </row>
    <row r="30037" spans="2:2" x14ac:dyDescent="0.3">
      <c r="B30037"/>
    </row>
    <row r="30038" spans="2:2" x14ac:dyDescent="0.3">
      <c r="B30038"/>
    </row>
    <row r="30039" spans="2:2" x14ac:dyDescent="0.3">
      <c r="B30039"/>
    </row>
    <row r="30040" spans="2:2" x14ac:dyDescent="0.3">
      <c r="B30040"/>
    </row>
    <row r="30041" spans="2:2" x14ac:dyDescent="0.3">
      <c r="B30041"/>
    </row>
    <row r="30042" spans="2:2" x14ac:dyDescent="0.3">
      <c r="B30042"/>
    </row>
    <row r="30043" spans="2:2" x14ac:dyDescent="0.3">
      <c r="B30043"/>
    </row>
    <row r="30044" spans="2:2" x14ac:dyDescent="0.3">
      <c r="B30044"/>
    </row>
    <row r="30045" spans="2:2" x14ac:dyDescent="0.3">
      <c r="B30045"/>
    </row>
    <row r="30046" spans="2:2" x14ac:dyDescent="0.3">
      <c r="B30046"/>
    </row>
    <row r="30047" spans="2:2" x14ac:dyDescent="0.3">
      <c r="B30047"/>
    </row>
    <row r="30048" spans="2:2" x14ac:dyDescent="0.3">
      <c r="B30048"/>
    </row>
    <row r="30049" spans="2:2" x14ac:dyDescent="0.3">
      <c r="B30049"/>
    </row>
    <row r="30050" spans="2:2" x14ac:dyDescent="0.3">
      <c r="B30050"/>
    </row>
    <row r="30051" spans="2:2" x14ac:dyDescent="0.3">
      <c r="B30051"/>
    </row>
    <row r="30052" spans="2:2" x14ac:dyDescent="0.3">
      <c r="B30052"/>
    </row>
    <row r="30053" spans="2:2" x14ac:dyDescent="0.3">
      <c r="B30053"/>
    </row>
    <row r="30054" spans="2:2" x14ac:dyDescent="0.3">
      <c r="B30054"/>
    </row>
    <row r="30055" spans="2:2" x14ac:dyDescent="0.3">
      <c r="B30055"/>
    </row>
    <row r="30056" spans="2:2" x14ac:dyDescent="0.3">
      <c r="B30056"/>
    </row>
    <row r="30057" spans="2:2" x14ac:dyDescent="0.3">
      <c r="B30057"/>
    </row>
    <row r="30058" spans="2:2" x14ac:dyDescent="0.3">
      <c r="B30058"/>
    </row>
    <row r="30059" spans="2:2" x14ac:dyDescent="0.3">
      <c r="B30059"/>
    </row>
    <row r="30060" spans="2:2" x14ac:dyDescent="0.3">
      <c r="B30060"/>
    </row>
    <row r="30061" spans="2:2" x14ac:dyDescent="0.3">
      <c r="B30061"/>
    </row>
    <row r="30062" spans="2:2" x14ac:dyDescent="0.3">
      <c r="B30062"/>
    </row>
    <row r="30063" spans="2:2" x14ac:dyDescent="0.3">
      <c r="B30063"/>
    </row>
    <row r="30064" spans="2:2" x14ac:dyDescent="0.3">
      <c r="B30064"/>
    </row>
    <row r="30065" spans="2:2" x14ac:dyDescent="0.3">
      <c r="B30065"/>
    </row>
    <row r="30066" spans="2:2" x14ac:dyDescent="0.3">
      <c r="B30066"/>
    </row>
    <row r="30067" spans="2:2" x14ac:dyDescent="0.3">
      <c r="B30067"/>
    </row>
    <row r="30068" spans="2:2" x14ac:dyDescent="0.3">
      <c r="B30068"/>
    </row>
    <row r="30069" spans="2:2" x14ac:dyDescent="0.3">
      <c r="B30069"/>
    </row>
    <row r="30070" spans="2:2" x14ac:dyDescent="0.3">
      <c r="B30070"/>
    </row>
    <row r="30071" spans="2:2" x14ac:dyDescent="0.3">
      <c r="B30071"/>
    </row>
    <row r="30072" spans="2:2" x14ac:dyDescent="0.3">
      <c r="B30072"/>
    </row>
    <row r="30073" spans="2:2" x14ac:dyDescent="0.3">
      <c r="B30073"/>
    </row>
    <row r="30074" spans="2:2" x14ac:dyDescent="0.3">
      <c r="B30074"/>
    </row>
    <row r="30075" spans="2:2" x14ac:dyDescent="0.3">
      <c r="B30075"/>
    </row>
    <row r="30076" spans="2:2" x14ac:dyDescent="0.3">
      <c r="B30076"/>
    </row>
    <row r="30077" spans="2:2" x14ac:dyDescent="0.3">
      <c r="B30077"/>
    </row>
    <row r="30078" spans="2:2" x14ac:dyDescent="0.3">
      <c r="B30078"/>
    </row>
    <row r="30079" spans="2:2" x14ac:dyDescent="0.3">
      <c r="B30079"/>
    </row>
    <row r="30080" spans="2:2" x14ac:dyDescent="0.3">
      <c r="B30080"/>
    </row>
    <row r="30081" spans="2:2" x14ac:dyDescent="0.3">
      <c r="B30081"/>
    </row>
    <row r="30082" spans="2:2" x14ac:dyDescent="0.3">
      <c r="B30082"/>
    </row>
    <row r="30083" spans="2:2" x14ac:dyDescent="0.3">
      <c r="B30083"/>
    </row>
    <row r="30084" spans="2:2" x14ac:dyDescent="0.3">
      <c r="B30084"/>
    </row>
    <row r="30085" spans="2:2" x14ac:dyDescent="0.3">
      <c r="B30085"/>
    </row>
    <row r="30086" spans="2:2" x14ac:dyDescent="0.3">
      <c r="B30086"/>
    </row>
    <row r="30087" spans="2:2" x14ac:dyDescent="0.3">
      <c r="B30087"/>
    </row>
    <row r="30088" spans="2:2" x14ac:dyDescent="0.3">
      <c r="B30088"/>
    </row>
    <row r="30089" spans="2:2" x14ac:dyDescent="0.3">
      <c r="B30089"/>
    </row>
    <row r="30090" spans="2:2" x14ac:dyDescent="0.3">
      <c r="B30090"/>
    </row>
    <row r="30091" spans="2:2" x14ac:dyDescent="0.3">
      <c r="B30091"/>
    </row>
    <row r="30092" spans="2:2" x14ac:dyDescent="0.3">
      <c r="B30092"/>
    </row>
    <row r="30093" spans="2:2" x14ac:dyDescent="0.3">
      <c r="B30093"/>
    </row>
    <row r="30094" spans="2:2" x14ac:dyDescent="0.3">
      <c r="B30094"/>
    </row>
    <row r="30095" spans="2:2" x14ac:dyDescent="0.3">
      <c r="B30095"/>
    </row>
    <row r="30096" spans="2:2" x14ac:dyDescent="0.3">
      <c r="B30096"/>
    </row>
    <row r="30097" spans="2:2" x14ac:dyDescent="0.3">
      <c r="B30097"/>
    </row>
    <row r="30098" spans="2:2" x14ac:dyDescent="0.3">
      <c r="B30098"/>
    </row>
    <row r="30099" spans="2:2" x14ac:dyDescent="0.3">
      <c r="B30099"/>
    </row>
    <row r="30100" spans="2:2" x14ac:dyDescent="0.3">
      <c r="B30100"/>
    </row>
    <row r="30101" spans="2:2" x14ac:dyDescent="0.3">
      <c r="B30101"/>
    </row>
    <row r="30102" spans="2:2" x14ac:dyDescent="0.3">
      <c r="B30102"/>
    </row>
    <row r="30103" spans="2:2" x14ac:dyDescent="0.3">
      <c r="B30103"/>
    </row>
    <row r="30104" spans="2:2" x14ac:dyDescent="0.3">
      <c r="B30104"/>
    </row>
    <row r="30105" spans="2:2" x14ac:dyDescent="0.3">
      <c r="B30105"/>
    </row>
    <row r="30106" spans="2:2" x14ac:dyDescent="0.3">
      <c r="B30106"/>
    </row>
    <row r="30107" spans="2:2" x14ac:dyDescent="0.3">
      <c r="B30107"/>
    </row>
    <row r="30108" spans="2:2" x14ac:dyDescent="0.3">
      <c r="B30108"/>
    </row>
    <row r="30109" spans="2:2" x14ac:dyDescent="0.3">
      <c r="B30109"/>
    </row>
    <row r="30110" spans="2:2" x14ac:dyDescent="0.3">
      <c r="B30110"/>
    </row>
    <row r="30111" spans="2:2" x14ac:dyDescent="0.3">
      <c r="B30111"/>
    </row>
    <row r="30112" spans="2:2" x14ac:dyDescent="0.3">
      <c r="B30112"/>
    </row>
    <row r="30113" spans="2:2" x14ac:dyDescent="0.3">
      <c r="B30113"/>
    </row>
    <row r="30114" spans="2:2" x14ac:dyDescent="0.3">
      <c r="B30114"/>
    </row>
    <row r="30115" spans="2:2" x14ac:dyDescent="0.3">
      <c r="B30115"/>
    </row>
    <row r="30116" spans="2:2" x14ac:dyDescent="0.3">
      <c r="B30116"/>
    </row>
    <row r="30117" spans="2:2" x14ac:dyDescent="0.3">
      <c r="B30117"/>
    </row>
    <row r="30118" spans="2:2" x14ac:dyDescent="0.3">
      <c r="B30118"/>
    </row>
    <row r="30119" spans="2:2" x14ac:dyDescent="0.3">
      <c r="B30119"/>
    </row>
    <row r="30120" spans="2:2" x14ac:dyDescent="0.3">
      <c r="B30120"/>
    </row>
    <row r="30121" spans="2:2" x14ac:dyDescent="0.3">
      <c r="B30121"/>
    </row>
    <row r="30122" spans="2:2" x14ac:dyDescent="0.3">
      <c r="B30122"/>
    </row>
    <row r="30123" spans="2:2" x14ac:dyDescent="0.3">
      <c r="B30123"/>
    </row>
    <row r="30124" spans="2:2" x14ac:dyDescent="0.3">
      <c r="B30124"/>
    </row>
    <row r="30125" spans="2:2" x14ac:dyDescent="0.3">
      <c r="B30125"/>
    </row>
    <row r="30126" spans="2:2" x14ac:dyDescent="0.3">
      <c r="B30126"/>
    </row>
    <row r="30127" spans="2:2" x14ac:dyDescent="0.3">
      <c r="B30127"/>
    </row>
    <row r="30128" spans="2:2" x14ac:dyDescent="0.3">
      <c r="B30128"/>
    </row>
    <row r="30129" spans="2:2" x14ac:dyDescent="0.3">
      <c r="B30129"/>
    </row>
    <row r="30130" spans="2:2" x14ac:dyDescent="0.3">
      <c r="B30130"/>
    </row>
    <row r="30131" spans="2:2" x14ac:dyDescent="0.3">
      <c r="B30131"/>
    </row>
    <row r="30132" spans="2:2" x14ac:dyDescent="0.3">
      <c r="B30132"/>
    </row>
    <row r="30133" spans="2:2" x14ac:dyDescent="0.3">
      <c r="B30133"/>
    </row>
    <row r="30134" spans="2:2" x14ac:dyDescent="0.3">
      <c r="B30134"/>
    </row>
    <row r="30135" spans="2:2" x14ac:dyDescent="0.3">
      <c r="B30135"/>
    </row>
    <row r="30136" spans="2:2" x14ac:dyDescent="0.3">
      <c r="B30136"/>
    </row>
    <row r="30137" spans="2:2" x14ac:dyDescent="0.3">
      <c r="B30137"/>
    </row>
    <row r="30138" spans="2:2" x14ac:dyDescent="0.3">
      <c r="B30138"/>
    </row>
    <row r="30139" spans="2:2" x14ac:dyDescent="0.3">
      <c r="B30139"/>
    </row>
    <row r="30140" spans="2:2" x14ac:dyDescent="0.3">
      <c r="B30140"/>
    </row>
    <row r="30141" spans="2:2" x14ac:dyDescent="0.3">
      <c r="B30141"/>
    </row>
    <row r="30142" spans="2:2" x14ac:dyDescent="0.3">
      <c r="B30142"/>
    </row>
    <row r="30143" spans="2:2" x14ac:dyDescent="0.3">
      <c r="B30143"/>
    </row>
    <row r="30144" spans="2:2" x14ac:dyDescent="0.3">
      <c r="B30144"/>
    </row>
    <row r="30145" spans="2:2" x14ac:dyDescent="0.3">
      <c r="B30145"/>
    </row>
    <row r="30146" spans="2:2" x14ac:dyDescent="0.3">
      <c r="B30146"/>
    </row>
    <row r="30147" spans="2:2" x14ac:dyDescent="0.3">
      <c r="B30147"/>
    </row>
    <row r="30148" spans="2:2" x14ac:dyDescent="0.3">
      <c r="B30148"/>
    </row>
    <row r="30149" spans="2:2" x14ac:dyDescent="0.3">
      <c r="B30149"/>
    </row>
    <row r="30150" spans="2:2" x14ac:dyDescent="0.3">
      <c r="B30150"/>
    </row>
    <row r="30151" spans="2:2" x14ac:dyDescent="0.3">
      <c r="B30151"/>
    </row>
    <row r="30152" spans="2:2" x14ac:dyDescent="0.3">
      <c r="B30152"/>
    </row>
    <row r="30153" spans="2:2" x14ac:dyDescent="0.3">
      <c r="B30153"/>
    </row>
    <row r="30154" spans="2:2" x14ac:dyDescent="0.3">
      <c r="B30154"/>
    </row>
    <row r="30155" spans="2:2" x14ac:dyDescent="0.3">
      <c r="B30155"/>
    </row>
    <row r="30156" spans="2:2" x14ac:dyDescent="0.3">
      <c r="B30156"/>
    </row>
    <row r="30157" spans="2:2" x14ac:dyDescent="0.3">
      <c r="B30157"/>
    </row>
    <row r="30158" spans="2:2" x14ac:dyDescent="0.3">
      <c r="B30158"/>
    </row>
    <row r="30159" spans="2:2" x14ac:dyDescent="0.3">
      <c r="B30159"/>
    </row>
    <row r="30160" spans="2:2" x14ac:dyDescent="0.3">
      <c r="B30160"/>
    </row>
    <row r="30161" spans="2:2" x14ac:dyDescent="0.3">
      <c r="B30161"/>
    </row>
    <row r="30162" spans="2:2" x14ac:dyDescent="0.3">
      <c r="B30162"/>
    </row>
    <row r="30163" spans="2:2" x14ac:dyDescent="0.3">
      <c r="B30163"/>
    </row>
    <row r="30164" spans="2:2" x14ac:dyDescent="0.3">
      <c r="B30164"/>
    </row>
    <row r="30165" spans="2:2" x14ac:dyDescent="0.3">
      <c r="B30165"/>
    </row>
    <row r="30166" spans="2:2" x14ac:dyDescent="0.3">
      <c r="B30166"/>
    </row>
    <row r="30167" spans="2:2" x14ac:dyDescent="0.3">
      <c r="B30167"/>
    </row>
    <row r="30168" spans="2:2" x14ac:dyDescent="0.3">
      <c r="B30168"/>
    </row>
    <row r="30169" spans="2:2" x14ac:dyDescent="0.3">
      <c r="B30169"/>
    </row>
    <row r="30170" spans="2:2" x14ac:dyDescent="0.3">
      <c r="B30170"/>
    </row>
    <row r="30171" spans="2:2" x14ac:dyDescent="0.3">
      <c r="B30171"/>
    </row>
    <row r="30172" spans="2:2" x14ac:dyDescent="0.3">
      <c r="B30172"/>
    </row>
    <row r="30173" spans="2:2" x14ac:dyDescent="0.3">
      <c r="B30173"/>
    </row>
    <row r="30174" spans="2:2" x14ac:dyDescent="0.3">
      <c r="B30174"/>
    </row>
    <row r="30175" spans="2:2" x14ac:dyDescent="0.3">
      <c r="B30175"/>
    </row>
    <row r="30176" spans="2:2" x14ac:dyDescent="0.3">
      <c r="B30176"/>
    </row>
    <row r="30177" spans="2:2" x14ac:dyDescent="0.3">
      <c r="B30177"/>
    </row>
    <row r="30178" spans="2:2" x14ac:dyDescent="0.3">
      <c r="B30178"/>
    </row>
    <row r="30179" spans="2:2" x14ac:dyDescent="0.3">
      <c r="B30179"/>
    </row>
    <row r="30180" spans="2:2" x14ac:dyDescent="0.3">
      <c r="B30180"/>
    </row>
    <row r="30181" spans="2:2" x14ac:dyDescent="0.3">
      <c r="B30181"/>
    </row>
    <row r="30182" spans="2:2" x14ac:dyDescent="0.3">
      <c r="B30182"/>
    </row>
    <row r="30183" spans="2:2" x14ac:dyDescent="0.3">
      <c r="B30183"/>
    </row>
    <row r="30184" spans="2:2" x14ac:dyDescent="0.3">
      <c r="B30184"/>
    </row>
    <row r="30185" spans="2:2" x14ac:dyDescent="0.3">
      <c r="B30185"/>
    </row>
    <row r="30186" spans="2:2" x14ac:dyDescent="0.3">
      <c r="B30186"/>
    </row>
    <row r="30187" spans="2:2" x14ac:dyDescent="0.3">
      <c r="B30187"/>
    </row>
    <row r="30188" spans="2:2" x14ac:dyDescent="0.3">
      <c r="B30188"/>
    </row>
    <row r="30189" spans="2:2" x14ac:dyDescent="0.3">
      <c r="B30189"/>
    </row>
    <row r="30190" spans="2:2" x14ac:dyDescent="0.3">
      <c r="B30190"/>
    </row>
    <row r="30191" spans="2:2" x14ac:dyDescent="0.3">
      <c r="B30191"/>
    </row>
    <row r="30192" spans="2:2" x14ac:dyDescent="0.3">
      <c r="B30192"/>
    </row>
    <row r="30193" spans="2:2" x14ac:dyDescent="0.3">
      <c r="B30193"/>
    </row>
    <row r="30194" spans="2:2" x14ac:dyDescent="0.3">
      <c r="B30194"/>
    </row>
    <row r="30195" spans="2:2" x14ac:dyDescent="0.3">
      <c r="B30195"/>
    </row>
    <row r="30196" spans="2:2" x14ac:dyDescent="0.3">
      <c r="B30196"/>
    </row>
    <row r="30197" spans="2:2" x14ac:dyDescent="0.3">
      <c r="B30197"/>
    </row>
    <row r="30198" spans="2:2" x14ac:dyDescent="0.3">
      <c r="B30198"/>
    </row>
    <row r="30199" spans="2:2" x14ac:dyDescent="0.3">
      <c r="B30199"/>
    </row>
    <row r="30200" spans="2:2" x14ac:dyDescent="0.3">
      <c r="B30200"/>
    </row>
    <row r="30201" spans="2:2" x14ac:dyDescent="0.3">
      <c r="B30201"/>
    </row>
    <row r="30202" spans="2:2" x14ac:dyDescent="0.3">
      <c r="B30202"/>
    </row>
    <row r="30203" spans="2:2" x14ac:dyDescent="0.3">
      <c r="B30203"/>
    </row>
    <row r="30204" spans="2:2" x14ac:dyDescent="0.3">
      <c r="B30204"/>
    </row>
    <row r="30205" spans="2:2" x14ac:dyDescent="0.3">
      <c r="B30205"/>
    </row>
    <row r="30206" spans="2:2" x14ac:dyDescent="0.3">
      <c r="B30206"/>
    </row>
    <row r="30207" spans="2:2" x14ac:dyDescent="0.3">
      <c r="B30207"/>
    </row>
    <row r="30208" spans="2:2" x14ac:dyDescent="0.3">
      <c r="B30208"/>
    </row>
    <row r="30209" spans="2:2" x14ac:dyDescent="0.3">
      <c r="B30209"/>
    </row>
    <row r="30210" spans="2:2" x14ac:dyDescent="0.3">
      <c r="B30210"/>
    </row>
    <row r="30211" spans="2:2" x14ac:dyDescent="0.3">
      <c r="B30211"/>
    </row>
    <row r="30212" spans="2:2" x14ac:dyDescent="0.3">
      <c r="B30212"/>
    </row>
    <row r="30213" spans="2:2" x14ac:dyDescent="0.3">
      <c r="B30213"/>
    </row>
    <row r="30214" spans="2:2" x14ac:dyDescent="0.3">
      <c r="B30214"/>
    </row>
    <row r="30215" spans="2:2" x14ac:dyDescent="0.3">
      <c r="B30215"/>
    </row>
    <row r="30216" spans="2:2" x14ac:dyDescent="0.3">
      <c r="B30216"/>
    </row>
    <row r="30217" spans="2:2" x14ac:dyDescent="0.3">
      <c r="B30217"/>
    </row>
    <row r="30218" spans="2:2" x14ac:dyDescent="0.3">
      <c r="B30218"/>
    </row>
    <row r="30219" spans="2:2" x14ac:dyDescent="0.3">
      <c r="B30219"/>
    </row>
    <row r="30220" spans="2:2" x14ac:dyDescent="0.3">
      <c r="B30220"/>
    </row>
    <row r="30221" spans="2:2" x14ac:dyDescent="0.3">
      <c r="B30221"/>
    </row>
    <row r="30222" spans="2:2" x14ac:dyDescent="0.3">
      <c r="B30222"/>
    </row>
    <row r="30223" spans="2:2" x14ac:dyDescent="0.3">
      <c r="B30223"/>
    </row>
    <row r="30224" spans="2:2" x14ac:dyDescent="0.3">
      <c r="B30224"/>
    </row>
    <row r="30225" spans="2:2" x14ac:dyDescent="0.3">
      <c r="B30225"/>
    </row>
    <row r="30226" spans="2:2" x14ac:dyDescent="0.3">
      <c r="B30226"/>
    </row>
    <row r="30227" spans="2:2" x14ac:dyDescent="0.3">
      <c r="B30227"/>
    </row>
    <row r="30228" spans="2:2" x14ac:dyDescent="0.3">
      <c r="B30228"/>
    </row>
    <row r="30229" spans="2:2" x14ac:dyDescent="0.3">
      <c r="B30229"/>
    </row>
    <row r="30230" spans="2:2" x14ac:dyDescent="0.3">
      <c r="B30230"/>
    </row>
    <row r="30231" spans="2:2" x14ac:dyDescent="0.3">
      <c r="B30231"/>
    </row>
    <row r="30232" spans="2:2" x14ac:dyDescent="0.3">
      <c r="B30232"/>
    </row>
    <row r="30233" spans="2:2" x14ac:dyDescent="0.3">
      <c r="B30233"/>
    </row>
    <row r="30234" spans="2:2" x14ac:dyDescent="0.3">
      <c r="B30234"/>
    </row>
    <row r="30235" spans="2:2" x14ac:dyDescent="0.3">
      <c r="B30235"/>
    </row>
    <row r="30236" spans="2:2" x14ac:dyDescent="0.3">
      <c r="B30236"/>
    </row>
    <row r="30237" spans="2:2" x14ac:dyDescent="0.3">
      <c r="B30237"/>
    </row>
    <row r="30238" spans="2:2" x14ac:dyDescent="0.3">
      <c r="B30238"/>
    </row>
    <row r="30239" spans="2:2" x14ac:dyDescent="0.3">
      <c r="B30239"/>
    </row>
    <row r="30240" spans="2:2" x14ac:dyDescent="0.3">
      <c r="B30240"/>
    </row>
    <row r="30241" spans="2:2" x14ac:dyDescent="0.3">
      <c r="B30241"/>
    </row>
    <row r="30242" spans="2:2" x14ac:dyDescent="0.3">
      <c r="B30242"/>
    </row>
    <row r="30243" spans="2:2" x14ac:dyDescent="0.3">
      <c r="B30243"/>
    </row>
    <row r="30244" spans="2:2" x14ac:dyDescent="0.3">
      <c r="B30244"/>
    </row>
    <row r="30245" spans="2:2" x14ac:dyDescent="0.3">
      <c r="B30245"/>
    </row>
    <row r="30246" spans="2:2" x14ac:dyDescent="0.3">
      <c r="B30246"/>
    </row>
    <row r="30247" spans="2:2" x14ac:dyDescent="0.3">
      <c r="B30247"/>
    </row>
    <row r="30248" spans="2:2" x14ac:dyDescent="0.3">
      <c r="B30248"/>
    </row>
    <row r="30249" spans="2:2" x14ac:dyDescent="0.3">
      <c r="B30249"/>
    </row>
    <row r="30250" spans="2:2" x14ac:dyDescent="0.3">
      <c r="B30250"/>
    </row>
    <row r="30251" spans="2:2" x14ac:dyDescent="0.3">
      <c r="B30251"/>
    </row>
    <row r="30252" spans="2:2" x14ac:dyDescent="0.3">
      <c r="B30252"/>
    </row>
    <row r="30253" spans="2:2" x14ac:dyDescent="0.3">
      <c r="B30253"/>
    </row>
    <row r="30254" spans="2:2" x14ac:dyDescent="0.3">
      <c r="B30254"/>
    </row>
    <row r="30255" spans="2:2" x14ac:dyDescent="0.3">
      <c r="B30255"/>
    </row>
    <row r="30256" spans="2:2" x14ac:dyDescent="0.3">
      <c r="B30256"/>
    </row>
    <row r="30257" spans="2:2" x14ac:dyDescent="0.3">
      <c r="B30257"/>
    </row>
    <row r="30258" spans="2:2" x14ac:dyDescent="0.3">
      <c r="B30258"/>
    </row>
    <row r="30259" spans="2:2" x14ac:dyDescent="0.3">
      <c r="B30259"/>
    </row>
    <row r="30260" spans="2:2" x14ac:dyDescent="0.3">
      <c r="B30260"/>
    </row>
    <row r="30261" spans="2:2" x14ac:dyDescent="0.3">
      <c r="B30261"/>
    </row>
    <row r="30262" spans="2:2" x14ac:dyDescent="0.3">
      <c r="B30262"/>
    </row>
    <row r="30263" spans="2:2" x14ac:dyDescent="0.3">
      <c r="B30263"/>
    </row>
    <row r="30264" spans="2:2" x14ac:dyDescent="0.3">
      <c r="B30264"/>
    </row>
    <row r="30265" spans="2:2" x14ac:dyDescent="0.3">
      <c r="B30265"/>
    </row>
    <row r="30266" spans="2:2" x14ac:dyDescent="0.3">
      <c r="B30266"/>
    </row>
    <row r="30267" spans="2:2" x14ac:dyDescent="0.3">
      <c r="B30267"/>
    </row>
    <row r="30268" spans="2:2" x14ac:dyDescent="0.3">
      <c r="B30268"/>
    </row>
    <row r="30269" spans="2:2" x14ac:dyDescent="0.3">
      <c r="B30269"/>
    </row>
    <row r="30270" spans="2:2" x14ac:dyDescent="0.3">
      <c r="B30270"/>
    </row>
    <row r="30271" spans="2:2" x14ac:dyDescent="0.3">
      <c r="B30271"/>
    </row>
    <row r="30272" spans="2:2" x14ac:dyDescent="0.3">
      <c r="B30272"/>
    </row>
    <row r="30273" spans="2:2" x14ac:dyDescent="0.3">
      <c r="B30273"/>
    </row>
    <row r="30274" spans="2:2" x14ac:dyDescent="0.3">
      <c r="B30274"/>
    </row>
    <row r="30275" spans="2:2" x14ac:dyDescent="0.3">
      <c r="B30275"/>
    </row>
    <row r="30276" spans="2:2" x14ac:dyDescent="0.3">
      <c r="B30276"/>
    </row>
    <row r="30277" spans="2:2" x14ac:dyDescent="0.3">
      <c r="B30277"/>
    </row>
    <row r="30278" spans="2:2" x14ac:dyDescent="0.3">
      <c r="B30278"/>
    </row>
    <row r="30279" spans="2:2" x14ac:dyDescent="0.3">
      <c r="B30279"/>
    </row>
    <row r="30280" spans="2:2" x14ac:dyDescent="0.3">
      <c r="B30280"/>
    </row>
    <row r="30281" spans="2:2" x14ac:dyDescent="0.3">
      <c r="B30281"/>
    </row>
    <row r="30282" spans="2:2" x14ac:dyDescent="0.3">
      <c r="B30282"/>
    </row>
    <row r="30283" spans="2:2" x14ac:dyDescent="0.3">
      <c r="B30283"/>
    </row>
    <row r="30284" spans="2:2" x14ac:dyDescent="0.3">
      <c r="B30284"/>
    </row>
    <row r="30285" spans="2:2" x14ac:dyDescent="0.3">
      <c r="B30285"/>
    </row>
    <row r="30286" spans="2:2" x14ac:dyDescent="0.3">
      <c r="B30286"/>
    </row>
    <row r="30287" spans="2:2" x14ac:dyDescent="0.3">
      <c r="B30287"/>
    </row>
    <row r="30288" spans="2:2" x14ac:dyDescent="0.3">
      <c r="B30288"/>
    </row>
    <row r="30289" spans="2:2" x14ac:dyDescent="0.3">
      <c r="B30289"/>
    </row>
    <row r="30290" spans="2:2" x14ac:dyDescent="0.3">
      <c r="B30290"/>
    </row>
    <row r="30291" spans="2:2" x14ac:dyDescent="0.3">
      <c r="B30291"/>
    </row>
    <row r="30292" spans="2:2" x14ac:dyDescent="0.3">
      <c r="B30292"/>
    </row>
    <row r="30293" spans="2:2" x14ac:dyDescent="0.3">
      <c r="B30293"/>
    </row>
    <row r="30294" spans="2:2" x14ac:dyDescent="0.3">
      <c r="B30294"/>
    </row>
    <row r="30295" spans="2:2" x14ac:dyDescent="0.3">
      <c r="B30295"/>
    </row>
    <row r="30296" spans="2:2" x14ac:dyDescent="0.3">
      <c r="B30296"/>
    </row>
    <row r="30297" spans="2:2" x14ac:dyDescent="0.3">
      <c r="B30297"/>
    </row>
    <row r="30298" spans="2:2" x14ac:dyDescent="0.3">
      <c r="B30298"/>
    </row>
    <row r="30299" spans="2:2" x14ac:dyDescent="0.3">
      <c r="B30299"/>
    </row>
    <row r="30300" spans="2:2" x14ac:dyDescent="0.3">
      <c r="B30300"/>
    </row>
    <row r="30301" spans="2:2" x14ac:dyDescent="0.3">
      <c r="B30301"/>
    </row>
    <row r="30302" spans="2:2" x14ac:dyDescent="0.3">
      <c r="B30302"/>
    </row>
    <row r="30303" spans="2:2" x14ac:dyDescent="0.3">
      <c r="B30303"/>
    </row>
    <row r="30304" spans="2:2" x14ac:dyDescent="0.3">
      <c r="B30304"/>
    </row>
    <row r="30305" spans="2:2" x14ac:dyDescent="0.3">
      <c r="B30305"/>
    </row>
    <row r="30306" spans="2:2" x14ac:dyDescent="0.3">
      <c r="B30306"/>
    </row>
    <row r="30307" spans="2:2" x14ac:dyDescent="0.3">
      <c r="B30307"/>
    </row>
    <row r="30308" spans="2:2" x14ac:dyDescent="0.3">
      <c r="B30308"/>
    </row>
    <row r="30309" spans="2:2" x14ac:dyDescent="0.3">
      <c r="B30309"/>
    </row>
    <row r="30310" spans="2:2" x14ac:dyDescent="0.3">
      <c r="B30310"/>
    </row>
    <row r="30311" spans="2:2" x14ac:dyDescent="0.3">
      <c r="B30311"/>
    </row>
    <row r="30312" spans="2:2" x14ac:dyDescent="0.3">
      <c r="B30312"/>
    </row>
    <row r="30313" spans="2:2" x14ac:dyDescent="0.3">
      <c r="B30313"/>
    </row>
    <row r="30314" spans="2:2" x14ac:dyDescent="0.3">
      <c r="B30314"/>
    </row>
    <row r="30315" spans="2:2" x14ac:dyDescent="0.3">
      <c r="B30315"/>
    </row>
    <row r="30316" spans="2:2" x14ac:dyDescent="0.3">
      <c r="B30316"/>
    </row>
    <row r="30317" spans="2:2" x14ac:dyDescent="0.3">
      <c r="B30317"/>
    </row>
    <row r="30318" spans="2:2" x14ac:dyDescent="0.3">
      <c r="B30318"/>
    </row>
    <row r="30319" spans="2:2" x14ac:dyDescent="0.3">
      <c r="B30319"/>
    </row>
    <row r="30320" spans="2:2" x14ac:dyDescent="0.3">
      <c r="B30320"/>
    </row>
    <row r="30321" spans="2:2" x14ac:dyDescent="0.3">
      <c r="B30321"/>
    </row>
    <row r="30322" spans="2:2" x14ac:dyDescent="0.3">
      <c r="B30322"/>
    </row>
    <row r="30323" spans="2:2" x14ac:dyDescent="0.3">
      <c r="B30323"/>
    </row>
    <row r="30324" spans="2:2" x14ac:dyDescent="0.3">
      <c r="B30324"/>
    </row>
    <row r="30325" spans="2:2" x14ac:dyDescent="0.3">
      <c r="B30325"/>
    </row>
    <row r="30326" spans="2:2" x14ac:dyDescent="0.3">
      <c r="B30326"/>
    </row>
    <row r="30327" spans="2:2" x14ac:dyDescent="0.3">
      <c r="B30327"/>
    </row>
    <row r="30328" spans="2:2" x14ac:dyDescent="0.3">
      <c r="B30328"/>
    </row>
    <row r="30329" spans="2:2" x14ac:dyDescent="0.3">
      <c r="B30329"/>
    </row>
    <row r="30330" spans="2:2" x14ac:dyDescent="0.3">
      <c r="B30330"/>
    </row>
    <row r="30331" spans="2:2" x14ac:dyDescent="0.3">
      <c r="B30331"/>
    </row>
    <row r="30332" spans="2:2" x14ac:dyDescent="0.3">
      <c r="B30332"/>
    </row>
    <row r="30333" spans="2:2" x14ac:dyDescent="0.3">
      <c r="B30333"/>
    </row>
    <row r="30334" spans="2:2" x14ac:dyDescent="0.3">
      <c r="B30334"/>
    </row>
    <row r="30335" spans="2:2" x14ac:dyDescent="0.3">
      <c r="B30335"/>
    </row>
    <row r="30336" spans="2:2" x14ac:dyDescent="0.3">
      <c r="B30336"/>
    </row>
    <row r="30337" spans="2:2" x14ac:dyDescent="0.3">
      <c r="B30337"/>
    </row>
    <row r="30338" spans="2:2" x14ac:dyDescent="0.3">
      <c r="B30338"/>
    </row>
    <row r="30339" spans="2:2" x14ac:dyDescent="0.3">
      <c r="B30339"/>
    </row>
    <row r="30340" spans="2:2" x14ac:dyDescent="0.3">
      <c r="B30340"/>
    </row>
    <row r="30341" spans="2:2" x14ac:dyDescent="0.3">
      <c r="B30341"/>
    </row>
    <row r="30342" spans="2:2" x14ac:dyDescent="0.3">
      <c r="B30342"/>
    </row>
    <row r="30343" spans="2:2" x14ac:dyDescent="0.3">
      <c r="B30343"/>
    </row>
    <row r="30344" spans="2:2" x14ac:dyDescent="0.3">
      <c r="B30344"/>
    </row>
    <row r="30345" spans="2:2" x14ac:dyDescent="0.3">
      <c r="B30345"/>
    </row>
    <row r="30346" spans="2:2" x14ac:dyDescent="0.3">
      <c r="B30346"/>
    </row>
    <row r="30347" spans="2:2" x14ac:dyDescent="0.3">
      <c r="B30347"/>
    </row>
    <row r="30348" spans="2:2" x14ac:dyDescent="0.3">
      <c r="B30348"/>
    </row>
    <row r="30349" spans="2:2" x14ac:dyDescent="0.3">
      <c r="B30349"/>
    </row>
    <row r="30350" spans="2:2" x14ac:dyDescent="0.3">
      <c r="B30350"/>
    </row>
    <row r="30351" spans="2:2" x14ac:dyDescent="0.3">
      <c r="B30351"/>
    </row>
    <row r="30352" spans="2:2" x14ac:dyDescent="0.3">
      <c r="B30352"/>
    </row>
    <row r="30353" spans="2:2" x14ac:dyDescent="0.3">
      <c r="B30353"/>
    </row>
    <row r="30354" spans="2:2" x14ac:dyDescent="0.3">
      <c r="B30354"/>
    </row>
    <row r="30355" spans="2:2" x14ac:dyDescent="0.3">
      <c r="B30355"/>
    </row>
    <row r="30356" spans="2:2" x14ac:dyDescent="0.3">
      <c r="B30356"/>
    </row>
    <row r="30357" spans="2:2" x14ac:dyDescent="0.3">
      <c r="B30357"/>
    </row>
    <row r="30358" spans="2:2" x14ac:dyDescent="0.3">
      <c r="B30358"/>
    </row>
    <row r="30359" spans="2:2" x14ac:dyDescent="0.3">
      <c r="B30359"/>
    </row>
    <row r="30360" spans="2:2" x14ac:dyDescent="0.3">
      <c r="B30360"/>
    </row>
    <row r="30361" spans="2:2" x14ac:dyDescent="0.3">
      <c r="B30361"/>
    </row>
    <row r="30362" spans="2:2" x14ac:dyDescent="0.3">
      <c r="B30362"/>
    </row>
    <row r="30363" spans="2:2" x14ac:dyDescent="0.3">
      <c r="B30363"/>
    </row>
    <row r="30364" spans="2:2" x14ac:dyDescent="0.3">
      <c r="B30364"/>
    </row>
    <row r="30365" spans="2:2" x14ac:dyDescent="0.3">
      <c r="B30365"/>
    </row>
    <row r="30366" spans="2:2" x14ac:dyDescent="0.3">
      <c r="B30366"/>
    </row>
    <row r="30367" spans="2:2" x14ac:dyDescent="0.3">
      <c r="B30367"/>
    </row>
    <row r="30368" spans="2:2" x14ac:dyDescent="0.3">
      <c r="B30368"/>
    </row>
    <row r="30369" spans="2:2" x14ac:dyDescent="0.3">
      <c r="B30369"/>
    </row>
    <row r="30370" spans="2:2" x14ac:dyDescent="0.3">
      <c r="B30370"/>
    </row>
    <row r="30371" spans="2:2" x14ac:dyDescent="0.3">
      <c r="B30371"/>
    </row>
    <row r="30372" spans="2:2" x14ac:dyDescent="0.3">
      <c r="B30372"/>
    </row>
    <row r="30373" spans="2:2" x14ac:dyDescent="0.3">
      <c r="B30373"/>
    </row>
    <row r="30374" spans="2:2" x14ac:dyDescent="0.3">
      <c r="B30374"/>
    </row>
    <row r="30375" spans="2:2" x14ac:dyDescent="0.3">
      <c r="B30375"/>
    </row>
    <row r="30376" spans="2:2" x14ac:dyDescent="0.3">
      <c r="B30376"/>
    </row>
    <row r="30377" spans="2:2" x14ac:dyDescent="0.3">
      <c r="B30377"/>
    </row>
    <row r="30378" spans="2:2" x14ac:dyDescent="0.3">
      <c r="B30378"/>
    </row>
    <row r="30379" spans="2:2" x14ac:dyDescent="0.3">
      <c r="B30379"/>
    </row>
    <row r="30380" spans="2:2" x14ac:dyDescent="0.3">
      <c r="B30380"/>
    </row>
    <row r="30381" spans="2:2" x14ac:dyDescent="0.3">
      <c r="B30381"/>
    </row>
    <row r="30382" spans="2:2" x14ac:dyDescent="0.3">
      <c r="B30382"/>
    </row>
    <row r="30383" spans="2:2" x14ac:dyDescent="0.3">
      <c r="B30383"/>
    </row>
    <row r="30384" spans="2:2" x14ac:dyDescent="0.3">
      <c r="B30384"/>
    </row>
    <row r="30385" spans="2:2" x14ac:dyDescent="0.3">
      <c r="B30385"/>
    </row>
    <row r="30386" spans="2:2" x14ac:dyDescent="0.3">
      <c r="B30386"/>
    </row>
    <row r="30387" spans="2:2" x14ac:dyDescent="0.3">
      <c r="B30387"/>
    </row>
    <row r="30388" spans="2:2" x14ac:dyDescent="0.3">
      <c r="B30388"/>
    </row>
    <row r="30389" spans="2:2" x14ac:dyDescent="0.3">
      <c r="B30389"/>
    </row>
    <row r="30390" spans="2:2" x14ac:dyDescent="0.3">
      <c r="B30390"/>
    </row>
    <row r="30391" spans="2:2" x14ac:dyDescent="0.3">
      <c r="B30391"/>
    </row>
    <row r="30392" spans="2:2" x14ac:dyDescent="0.3">
      <c r="B30392"/>
    </row>
    <row r="30393" spans="2:2" x14ac:dyDescent="0.3">
      <c r="B30393"/>
    </row>
    <row r="30394" spans="2:2" x14ac:dyDescent="0.3">
      <c r="B30394"/>
    </row>
    <row r="30395" spans="2:2" x14ac:dyDescent="0.3">
      <c r="B30395"/>
    </row>
    <row r="30396" spans="2:2" x14ac:dyDescent="0.3">
      <c r="B30396"/>
    </row>
    <row r="30397" spans="2:2" x14ac:dyDescent="0.3">
      <c r="B30397"/>
    </row>
    <row r="30398" spans="2:2" x14ac:dyDescent="0.3">
      <c r="B30398"/>
    </row>
    <row r="30399" spans="2:2" x14ac:dyDescent="0.3">
      <c r="B30399"/>
    </row>
    <row r="30400" spans="2:2" x14ac:dyDescent="0.3">
      <c r="B30400"/>
    </row>
    <row r="30401" spans="2:2" x14ac:dyDescent="0.3">
      <c r="B30401"/>
    </row>
    <row r="30402" spans="2:2" x14ac:dyDescent="0.3">
      <c r="B30402"/>
    </row>
    <row r="30403" spans="2:2" x14ac:dyDescent="0.3">
      <c r="B30403"/>
    </row>
    <row r="30404" spans="2:2" x14ac:dyDescent="0.3">
      <c r="B30404"/>
    </row>
    <row r="30405" spans="2:2" x14ac:dyDescent="0.3">
      <c r="B30405"/>
    </row>
    <row r="30406" spans="2:2" x14ac:dyDescent="0.3">
      <c r="B30406"/>
    </row>
    <row r="30407" spans="2:2" x14ac:dyDescent="0.3">
      <c r="B30407"/>
    </row>
    <row r="30408" spans="2:2" x14ac:dyDescent="0.3">
      <c r="B30408"/>
    </row>
    <row r="30409" spans="2:2" x14ac:dyDescent="0.3">
      <c r="B30409"/>
    </row>
    <row r="30410" spans="2:2" x14ac:dyDescent="0.3">
      <c r="B30410"/>
    </row>
    <row r="30411" spans="2:2" x14ac:dyDescent="0.3">
      <c r="B30411"/>
    </row>
    <row r="30412" spans="2:2" x14ac:dyDescent="0.3">
      <c r="B30412"/>
    </row>
    <row r="30413" spans="2:2" x14ac:dyDescent="0.3">
      <c r="B30413"/>
    </row>
    <row r="30414" spans="2:2" x14ac:dyDescent="0.3">
      <c r="B30414"/>
    </row>
    <row r="30415" spans="2:2" x14ac:dyDescent="0.3">
      <c r="B30415"/>
    </row>
    <row r="30416" spans="2:2" x14ac:dyDescent="0.3">
      <c r="B30416"/>
    </row>
    <row r="30417" spans="2:2" x14ac:dyDescent="0.3">
      <c r="B30417"/>
    </row>
    <row r="30418" spans="2:2" x14ac:dyDescent="0.3">
      <c r="B30418"/>
    </row>
    <row r="30419" spans="2:2" x14ac:dyDescent="0.3">
      <c r="B30419"/>
    </row>
    <row r="30420" spans="2:2" x14ac:dyDescent="0.3">
      <c r="B30420"/>
    </row>
    <row r="30421" spans="2:2" x14ac:dyDescent="0.3">
      <c r="B30421"/>
    </row>
    <row r="30422" spans="2:2" x14ac:dyDescent="0.3">
      <c r="B30422"/>
    </row>
    <row r="30423" spans="2:2" x14ac:dyDescent="0.3">
      <c r="B30423"/>
    </row>
    <row r="30424" spans="2:2" x14ac:dyDescent="0.3">
      <c r="B30424"/>
    </row>
    <row r="30425" spans="2:2" x14ac:dyDescent="0.3">
      <c r="B30425"/>
    </row>
    <row r="30426" spans="2:2" x14ac:dyDescent="0.3">
      <c r="B30426"/>
    </row>
    <row r="30427" spans="2:2" x14ac:dyDescent="0.3">
      <c r="B30427"/>
    </row>
    <row r="30428" spans="2:2" x14ac:dyDescent="0.3">
      <c r="B30428"/>
    </row>
    <row r="30429" spans="2:2" x14ac:dyDescent="0.3">
      <c r="B30429"/>
    </row>
    <row r="30430" spans="2:2" x14ac:dyDescent="0.3">
      <c r="B30430"/>
    </row>
    <row r="30431" spans="2:2" x14ac:dyDescent="0.3">
      <c r="B30431"/>
    </row>
    <row r="30432" spans="2:2" x14ac:dyDescent="0.3">
      <c r="B30432"/>
    </row>
    <row r="30433" spans="2:2" x14ac:dyDescent="0.3">
      <c r="B30433"/>
    </row>
    <row r="30434" spans="2:2" x14ac:dyDescent="0.3">
      <c r="B30434"/>
    </row>
    <row r="30435" spans="2:2" x14ac:dyDescent="0.3">
      <c r="B30435"/>
    </row>
    <row r="30436" spans="2:2" x14ac:dyDescent="0.3">
      <c r="B30436"/>
    </row>
    <row r="30437" spans="2:2" x14ac:dyDescent="0.3">
      <c r="B30437"/>
    </row>
    <row r="30438" spans="2:2" x14ac:dyDescent="0.3">
      <c r="B30438"/>
    </row>
    <row r="30439" spans="2:2" x14ac:dyDescent="0.3">
      <c r="B30439"/>
    </row>
    <row r="30440" spans="2:2" x14ac:dyDescent="0.3">
      <c r="B30440"/>
    </row>
    <row r="30441" spans="2:2" x14ac:dyDescent="0.3">
      <c r="B30441"/>
    </row>
    <row r="30442" spans="2:2" x14ac:dyDescent="0.3">
      <c r="B30442"/>
    </row>
    <row r="30443" spans="2:2" x14ac:dyDescent="0.3">
      <c r="B30443"/>
    </row>
    <row r="30444" spans="2:2" x14ac:dyDescent="0.3">
      <c r="B30444"/>
    </row>
    <row r="30445" spans="2:2" x14ac:dyDescent="0.3">
      <c r="B30445"/>
    </row>
    <row r="30446" spans="2:2" x14ac:dyDescent="0.3">
      <c r="B30446"/>
    </row>
    <row r="30447" spans="2:2" x14ac:dyDescent="0.3">
      <c r="B30447"/>
    </row>
    <row r="30448" spans="2:2" x14ac:dyDescent="0.3">
      <c r="B30448"/>
    </row>
    <row r="30449" spans="2:2" x14ac:dyDescent="0.3">
      <c r="B30449"/>
    </row>
    <row r="30450" spans="2:2" x14ac:dyDescent="0.3">
      <c r="B30450"/>
    </row>
    <row r="30451" spans="2:2" x14ac:dyDescent="0.3">
      <c r="B30451"/>
    </row>
    <row r="30452" spans="2:2" x14ac:dyDescent="0.3">
      <c r="B30452"/>
    </row>
    <row r="30453" spans="2:2" x14ac:dyDescent="0.3">
      <c r="B30453"/>
    </row>
    <row r="30454" spans="2:2" x14ac:dyDescent="0.3">
      <c r="B30454"/>
    </row>
    <row r="30455" spans="2:2" x14ac:dyDescent="0.3">
      <c r="B30455"/>
    </row>
    <row r="30456" spans="2:2" x14ac:dyDescent="0.3">
      <c r="B30456"/>
    </row>
    <row r="30457" spans="2:2" x14ac:dyDescent="0.3">
      <c r="B30457"/>
    </row>
    <row r="30458" spans="2:2" x14ac:dyDescent="0.3">
      <c r="B30458"/>
    </row>
    <row r="30459" spans="2:2" x14ac:dyDescent="0.3">
      <c r="B30459"/>
    </row>
    <row r="30460" spans="2:2" x14ac:dyDescent="0.3">
      <c r="B30460"/>
    </row>
    <row r="30461" spans="2:2" x14ac:dyDescent="0.3">
      <c r="B30461"/>
    </row>
    <row r="30462" spans="2:2" x14ac:dyDescent="0.3">
      <c r="B30462"/>
    </row>
    <row r="30463" spans="2:2" x14ac:dyDescent="0.3">
      <c r="B30463"/>
    </row>
    <row r="30464" spans="2:2" x14ac:dyDescent="0.3">
      <c r="B30464"/>
    </row>
    <row r="30465" spans="2:2" x14ac:dyDescent="0.3">
      <c r="B30465"/>
    </row>
    <row r="30466" spans="2:2" x14ac:dyDescent="0.3">
      <c r="B30466"/>
    </row>
    <row r="30467" spans="2:2" x14ac:dyDescent="0.3">
      <c r="B30467"/>
    </row>
    <row r="30468" spans="2:2" x14ac:dyDescent="0.3">
      <c r="B30468"/>
    </row>
    <row r="30469" spans="2:2" x14ac:dyDescent="0.3">
      <c r="B30469"/>
    </row>
    <row r="30470" spans="2:2" x14ac:dyDescent="0.3">
      <c r="B30470"/>
    </row>
    <row r="30471" spans="2:2" x14ac:dyDescent="0.3">
      <c r="B30471"/>
    </row>
    <row r="30472" spans="2:2" x14ac:dyDescent="0.3">
      <c r="B30472"/>
    </row>
    <row r="30473" spans="2:2" x14ac:dyDescent="0.3">
      <c r="B30473"/>
    </row>
    <row r="30474" spans="2:2" x14ac:dyDescent="0.3">
      <c r="B30474"/>
    </row>
    <row r="30475" spans="2:2" x14ac:dyDescent="0.3">
      <c r="B30475"/>
    </row>
    <row r="30476" spans="2:2" x14ac:dyDescent="0.3">
      <c r="B30476"/>
    </row>
    <row r="30477" spans="2:2" x14ac:dyDescent="0.3">
      <c r="B30477"/>
    </row>
    <row r="30478" spans="2:2" x14ac:dyDescent="0.3">
      <c r="B30478"/>
    </row>
    <row r="30479" spans="2:2" x14ac:dyDescent="0.3">
      <c r="B30479"/>
    </row>
    <row r="30480" spans="2:2" x14ac:dyDescent="0.3">
      <c r="B30480"/>
    </row>
    <row r="30481" spans="2:2" x14ac:dyDescent="0.3">
      <c r="B30481"/>
    </row>
    <row r="30482" spans="2:2" x14ac:dyDescent="0.3">
      <c r="B30482"/>
    </row>
    <row r="30483" spans="2:2" x14ac:dyDescent="0.3">
      <c r="B30483"/>
    </row>
    <row r="30484" spans="2:2" x14ac:dyDescent="0.3">
      <c r="B30484"/>
    </row>
    <row r="30485" spans="2:2" x14ac:dyDescent="0.3">
      <c r="B30485"/>
    </row>
    <row r="30486" spans="2:2" x14ac:dyDescent="0.3">
      <c r="B30486"/>
    </row>
    <row r="30487" spans="2:2" x14ac:dyDescent="0.3">
      <c r="B30487"/>
    </row>
    <row r="30488" spans="2:2" x14ac:dyDescent="0.3">
      <c r="B30488"/>
    </row>
    <row r="30489" spans="2:2" x14ac:dyDescent="0.3">
      <c r="B30489"/>
    </row>
    <row r="30490" spans="2:2" x14ac:dyDescent="0.3">
      <c r="B30490"/>
    </row>
    <row r="30491" spans="2:2" x14ac:dyDescent="0.3">
      <c r="B30491"/>
    </row>
    <row r="30492" spans="2:2" x14ac:dyDescent="0.3">
      <c r="B30492"/>
    </row>
    <row r="30493" spans="2:2" x14ac:dyDescent="0.3">
      <c r="B30493"/>
    </row>
    <row r="30494" spans="2:2" x14ac:dyDescent="0.3">
      <c r="B30494"/>
    </row>
    <row r="30495" spans="2:2" x14ac:dyDescent="0.3">
      <c r="B30495"/>
    </row>
    <row r="30496" spans="2:2" x14ac:dyDescent="0.3">
      <c r="B30496"/>
    </row>
    <row r="30497" spans="2:2" x14ac:dyDescent="0.3">
      <c r="B30497"/>
    </row>
    <row r="30498" spans="2:2" x14ac:dyDescent="0.3">
      <c r="B30498"/>
    </row>
    <row r="30499" spans="2:2" x14ac:dyDescent="0.3">
      <c r="B30499"/>
    </row>
    <row r="30500" spans="2:2" x14ac:dyDescent="0.3">
      <c r="B30500"/>
    </row>
    <row r="30501" spans="2:2" x14ac:dyDescent="0.3">
      <c r="B30501"/>
    </row>
    <row r="30502" spans="2:2" x14ac:dyDescent="0.3">
      <c r="B30502"/>
    </row>
    <row r="30503" spans="2:2" x14ac:dyDescent="0.3">
      <c r="B30503"/>
    </row>
    <row r="30504" spans="2:2" x14ac:dyDescent="0.3">
      <c r="B30504"/>
    </row>
    <row r="30505" spans="2:2" x14ac:dyDescent="0.3">
      <c r="B30505"/>
    </row>
    <row r="30506" spans="2:2" x14ac:dyDescent="0.3">
      <c r="B30506"/>
    </row>
    <row r="30507" spans="2:2" x14ac:dyDescent="0.3">
      <c r="B30507"/>
    </row>
    <row r="30508" spans="2:2" x14ac:dyDescent="0.3">
      <c r="B30508"/>
    </row>
    <row r="30509" spans="2:2" x14ac:dyDescent="0.3">
      <c r="B30509"/>
    </row>
    <row r="30510" spans="2:2" x14ac:dyDescent="0.3">
      <c r="B30510"/>
    </row>
    <row r="30511" spans="2:2" x14ac:dyDescent="0.3">
      <c r="B30511"/>
    </row>
    <row r="30512" spans="2:2" x14ac:dyDescent="0.3">
      <c r="B30512"/>
    </row>
    <row r="30513" spans="2:2" x14ac:dyDescent="0.3">
      <c r="B30513"/>
    </row>
    <row r="30514" spans="2:2" x14ac:dyDescent="0.3">
      <c r="B30514"/>
    </row>
    <row r="30515" spans="2:2" x14ac:dyDescent="0.3">
      <c r="B30515"/>
    </row>
    <row r="30516" spans="2:2" x14ac:dyDescent="0.3">
      <c r="B30516"/>
    </row>
    <row r="30517" spans="2:2" x14ac:dyDescent="0.3">
      <c r="B30517"/>
    </row>
    <row r="30518" spans="2:2" x14ac:dyDescent="0.3">
      <c r="B30518"/>
    </row>
    <row r="30519" spans="2:2" x14ac:dyDescent="0.3">
      <c r="B30519"/>
    </row>
    <row r="30520" spans="2:2" x14ac:dyDescent="0.3">
      <c r="B30520"/>
    </row>
    <row r="30521" spans="2:2" x14ac:dyDescent="0.3">
      <c r="B30521"/>
    </row>
    <row r="30522" spans="2:2" x14ac:dyDescent="0.3">
      <c r="B30522"/>
    </row>
    <row r="30523" spans="2:2" x14ac:dyDescent="0.3">
      <c r="B30523"/>
    </row>
    <row r="30524" spans="2:2" x14ac:dyDescent="0.3">
      <c r="B30524"/>
    </row>
    <row r="30525" spans="2:2" x14ac:dyDescent="0.3">
      <c r="B30525"/>
    </row>
    <row r="30526" spans="2:2" x14ac:dyDescent="0.3">
      <c r="B30526"/>
    </row>
    <row r="30527" spans="2:2" x14ac:dyDescent="0.3">
      <c r="B30527"/>
    </row>
    <row r="30528" spans="2:2" x14ac:dyDescent="0.3">
      <c r="B30528"/>
    </row>
    <row r="30529" spans="2:2" x14ac:dyDescent="0.3">
      <c r="B30529"/>
    </row>
    <row r="30530" spans="2:2" x14ac:dyDescent="0.3">
      <c r="B30530"/>
    </row>
    <row r="30531" spans="2:2" x14ac:dyDescent="0.3">
      <c r="B30531"/>
    </row>
    <row r="30532" spans="2:2" x14ac:dyDescent="0.3">
      <c r="B30532"/>
    </row>
    <row r="30533" spans="2:2" x14ac:dyDescent="0.3">
      <c r="B30533"/>
    </row>
    <row r="30534" spans="2:2" x14ac:dyDescent="0.3">
      <c r="B30534"/>
    </row>
    <row r="30535" spans="2:2" x14ac:dyDescent="0.3">
      <c r="B30535"/>
    </row>
    <row r="30536" spans="2:2" x14ac:dyDescent="0.3">
      <c r="B30536"/>
    </row>
    <row r="30537" spans="2:2" x14ac:dyDescent="0.3">
      <c r="B30537"/>
    </row>
    <row r="30538" spans="2:2" x14ac:dyDescent="0.3">
      <c r="B30538"/>
    </row>
    <row r="30539" spans="2:2" x14ac:dyDescent="0.3">
      <c r="B30539"/>
    </row>
    <row r="30540" spans="2:2" x14ac:dyDescent="0.3">
      <c r="B30540"/>
    </row>
    <row r="30541" spans="2:2" x14ac:dyDescent="0.3">
      <c r="B30541"/>
    </row>
    <row r="30542" spans="2:2" x14ac:dyDescent="0.3">
      <c r="B30542"/>
    </row>
    <row r="30543" spans="2:2" x14ac:dyDescent="0.3">
      <c r="B30543"/>
    </row>
    <row r="30544" spans="2:2" x14ac:dyDescent="0.3">
      <c r="B30544"/>
    </row>
    <row r="30545" spans="2:2" x14ac:dyDescent="0.3">
      <c r="B30545"/>
    </row>
    <row r="30546" spans="2:2" x14ac:dyDescent="0.3">
      <c r="B30546"/>
    </row>
    <row r="30547" spans="2:2" x14ac:dyDescent="0.3">
      <c r="B30547"/>
    </row>
    <row r="30548" spans="2:2" x14ac:dyDescent="0.3">
      <c r="B30548"/>
    </row>
    <row r="30549" spans="2:2" x14ac:dyDescent="0.3">
      <c r="B30549"/>
    </row>
    <row r="30550" spans="2:2" x14ac:dyDescent="0.3">
      <c r="B30550"/>
    </row>
    <row r="30551" spans="2:2" x14ac:dyDescent="0.3">
      <c r="B30551"/>
    </row>
    <row r="30552" spans="2:2" x14ac:dyDescent="0.3">
      <c r="B30552"/>
    </row>
    <row r="30553" spans="2:2" x14ac:dyDescent="0.3">
      <c r="B30553"/>
    </row>
    <row r="30554" spans="2:2" x14ac:dyDescent="0.3">
      <c r="B30554"/>
    </row>
    <row r="30555" spans="2:2" x14ac:dyDescent="0.3">
      <c r="B30555"/>
    </row>
    <row r="30556" spans="2:2" x14ac:dyDescent="0.3">
      <c r="B30556"/>
    </row>
    <row r="30557" spans="2:2" x14ac:dyDescent="0.3">
      <c r="B30557"/>
    </row>
    <row r="30558" spans="2:2" x14ac:dyDescent="0.3">
      <c r="B30558"/>
    </row>
    <row r="30559" spans="2:2" x14ac:dyDescent="0.3">
      <c r="B30559"/>
    </row>
    <row r="30560" spans="2:2" x14ac:dyDescent="0.3">
      <c r="B30560"/>
    </row>
    <row r="30561" spans="2:2" x14ac:dyDescent="0.3">
      <c r="B30561"/>
    </row>
    <row r="30562" spans="2:2" x14ac:dyDescent="0.3">
      <c r="B30562"/>
    </row>
    <row r="30563" spans="2:2" x14ac:dyDescent="0.3">
      <c r="B30563"/>
    </row>
    <row r="30564" spans="2:2" x14ac:dyDescent="0.3">
      <c r="B30564"/>
    </row>
    <row r="30565" spans="2:2" x14ac:dyDescent="0.3">
      <c r="B30565"/>
    </row>
    <row r="30566" spans="2:2" x14ac:dyDescent="0.3">
      <c r="B30566"/>
    </row>
    <row r="30567" spans="2:2" x14ac:dyDescent="0.3">
      <c r="B30567"/>
    </row>
    <row r="30568" spans="2:2" x14ac:dyDescent="0.3">
      <c r="B30568"/>
    </row>
    <row r="30569" spans="2:2" x14ac:dyDescent="0.3">
      <c r="B30569"/>
    </row>
    <row r="30570" spans="2:2" x14ac:dyDescent="0.3">
      <c r="B30570"/>
    </row>
    <row r="30571" spans="2:2" x14ac:dyDescent="0.3">
      <c r="B30571"/>
    </row>
    <row r="30572" spans="2:2" x14ac:dyDescent="0.3">
      <c r="B30572"/>
    </row>
    <row r="30573" spans="2:2" x14ac:dyDescent="0.3">
      <c r="B30573"/>
    </row>
    <row r="30574" spans="2:2" x14ac:dyDescent="0.3">
      <c r="B30574"/>
    </row>
    <row r="30575" spans="2:2" x14ac:dyDescent="0.3">
      <c r="B30575"/>
    </row>
    <row r="30576" spans="2:2" x14ac:dyDescent="0.3">
      <c r="B30576"/>
    </row>
    <row r="30577" spans="2:2" x14ac:dyDescent="0.3">
      <c r="B30577"/>
    </row>
    <row r="30578" spans="2:2" x14ac:dyDescent="0.3">
      <c r="B30578"/>
    </row>
    <row r="30579" spans="2:2" x14ac:dyDescent="0.3">
      <c r="B30579"/>
    </row>
    <row r="30580" spans="2:2" x14ac:dyDescent="0.3">
      <c r="B30580"/>
    </row>
    <row r="30581" spans="2:2" x14ac:dyDescent="0.3">
      <c r="B30581"/>
    </row>
    <row r="30582" spans="2:2" x14ac:dyDescent="0.3">
      <c r="B30582"/>
    </row>
    <row r="30583" spans="2:2" x14ac:dyDescent="0.3">
      <c r="B30583"/>
    </row>
    <row r="30584" spans="2:2" x14ac:dyDescent="0.3">
      <c r="B30584"/>
    </row>
    <row r="30585" spans="2:2" x14ac:dyDescent="0.3">
      <c r="B30585"/>
    </row>
    <row r="30586" spans="2:2" x14ac:dyDescent="0.3">
      <c r="B30586"/>
    </row>
    <row r="30587" spans="2:2" x14ac:dyDescent="0.3">
      <c r="B30587"/>
    </row>
    <row r="30588" spans="2:2" x14ac:dyDescent="0.3">
      <c r="B30588"/>
    </row>
    <row r="30589" spans="2:2" x14ac:dyDescent="0.3">
      <c r="B30589"/>
    </row>
    <row r="30590" spans="2:2" x14ac:dyDescent="0.3">
      <c r="B30590"/>
    </row>
    <row r="30591" spans="2:2" x14ac:dyDescent="0.3">
      <c r="B30591"/>
    </row>
    <row r="30592" spans="2:2" x14ac:dyDescent="0.3">
      <c r="B30592"/>
    </row>
    <row r="30593" spans="2:2" x14ac:dyDescent="0.3">
      <c r="B30593"/>
    </row>
    <row r="30594" spans="2:2" x14ac:dyDescent="0.3">
      <c r="B30594"/>
    </row>
    <row r="30595" spans="2:2" x14ac:dyDescent="0.3">
      <c r="B30595"/>
    </row>
    <row r="30596" spans="2:2" x14ac:dyDescent="0.3">
      <c r="B30596"/>
    </row>
    <row r="30597" spans="2:2" x14ac:dyDescent="0.3">
      <c r="B30597"/>
    </row>
    <row r="30598" spans="2:2" x14ac:dyDescent="0.3">
      <c r="B30598"/>
    </row>
    <row r="30599" spans="2:2" x14ac:dyDescent="0.3">
      <c r="B30599"/>
    </row>
    <row r="30600" spans="2:2" x14ac:dyDescent="0.3">
      <c r="B30600"/>
    </row>
    <row r="30601" spans="2:2" x14ac:dyDescent="0.3">
      <c r="B30601"/>
    </row>
    <row r="30602" spans="2:2" x14ac:dyDescent="0.3">
      <c r="B30602"/>
    </row>
    <row r="30603" spans="2:2" x14ac:dyDescent="0.3">
      <c r="B30603"/>
    </row>
    <row r="30604" spans="2:2" x14ac:dyDescent="0.3">
      <c r="B30604"/>
    </row>
    <row r="30605" spans="2:2" x14ac:dyDescent="0.3">
      <c r="B30605"/>
    </row>
    <row r="30606" spans="2:2" x14ac:dyDescent="0.3">
      <c r="B30606"/>
    </row>
    <row r="30607" spans="2:2" x14ac:dyDescent="0.3">
      <c r="B30607"/>
    </row>
    <row r="30608" spans="2:2" x14ac:dyDescent="0.3">
      <c r="B30608"/>
    </row>
    <row r="30609" spans="2:2" x14ac:dyDescent="0.3">
      <c r="B30609"/>
    </row>
    <row r="30610" spans="2:2" x14ac:dyDescent="0.3">
      <c r="B30610"/>
    </row>
    <row r="30611" spans="2:2" x14ac:dyDescent="0.3">
      <c r="B30611"/>
    </row>
    <row r="30612" spans="2:2" x14ac:dyDescent="0.3">
      <c r="B30612"/>
    </row>
    <row r="30613" spans="2:2" x14ac:dyDescent="0.3">
      <c r="B30613"/>
    </row>
    <row r="30614" spans="2:2" x14ac:dyDescent="0.3">
      <c r="B30614"/>
    </row>
    <row r="30615" spans="2:2" x14ac:dyDescent="0.3">
      <c r="B30615"/>
    </row>
    <row r="30616" spans="2:2" x14ac:dyDescent="0.3">
      <c r="B30616"/>
    </row>
    <row r="30617" spans="2:2" x14ac:dyDescent="0.3">
      <c r="B30617"/>
    </row>
    <row r="30618" spans="2:2" x14ac:dyDescent="0.3">
      <c r="B30618"/>
    </row>
    <row r="30619" spans="2:2" x14ac:dyDescent="0.3">
      <c r="B30619"/>
    </row>
    <row r="30620" spans="2:2" x14ac:dyDescent="0.3">
      <c r="B30620"/>
    </row>
    <row r="30621" spans="2:2" x14ac:dyDescent="0.3">
      <c r="B30621"/>
    </row>
    <row r="30622" spans="2:2" x14ac:dyDescent="0.3">
      <c r="B30622"/>
    </row>
    <row r="30623" spans="2:2" x14ac:dyDescent="0.3">
      <c r="B30623"/>
    </row>
    <row r="30624" spans="2:2" x14ac:dyDescent="0.3">
      <c r="B30624"/>
    </row>
    <row r="30625" spans="2:2" x14ac:dyDescent="0.3">
      <c r="B30625"/>
    </row>
    <row r="30626" spans="2:2" x14ac:dyDescent="0.3">
      <c r="B30626"/>
    </row>
    <row r="30627" spans="2:2" x14ac:dyDescent="0.3">
      <c r="B30627"/>
    </row>
    <row r="30628" spans="2:2" x14ac:dyDescent="0.3">
      <c r="B30628"/>
    </row>
    <row r="30629" spans="2:2" x14ac:dyDescent="0.3">
      <c r="B30629"/>
    </row>
    <row r="30630" spans="2:2" x14ac:dyDescent="0.3">
      <c r="B30630"/>
    </row>
    <row r="30631" spans="2:2" x14ac:dyDescent="0.3">
      <c r="B30631"/>
    </row>
    <row r="30632" spans="2:2" x14ac:dyDescent="0.3">
      <c r="B30632"/>
    </row>
    <row r="30633" spans="2:2" x14ac:dyDescent="0.3">
      <c r="B30633"/>
    </row>
    <row r="30634" spans="2:2" x14ac:dyDescent="0.3">
      <c r="B30634"/>
    </row>
    <row r="30635" spans="2:2" x14ac:dyDescent="0.3">
      <c r="B30635"/>
    </row>
    <row r="30636" spans="2:2" x14ac:dyDescent="0.3">
      <c r="B30636"/>
    </row>
    <row r="30637" spans="2:2" x14ac:dyDescent="0.3">
      <c r="B30637"/>
    </row>
    <row r="30638" spans="2:2" x14ac:dyDescent="0.3">
      <c r="B30638"/>
    </row>
    <row r="30639" spans="2:2" x14ac:dyDescent="0.3">
      <c r="B30639"/>
    </row>
    <row r="30640" spans="2:2" x14ac:dyDescent="0.3">
      <c r="B30640"/>
    </row>
    <row r="30641" spans="2:2" x14ac:dyDescent="0.3">
      <c r="B30641"/>
    </row>
    <row r="30642" spans="2:2" x14ac:dyDescent="0.3">
      <c r="B30642"/>
    </row>
    <row r="30643" spans="2:2" x14ac:dyDescent="0.3">
      <c r="B30643"/>
    </row>
    <row r="30644" spans="2:2" x14ac:dyDescent="0.3">
      <c r="B30644"/>
    </row>
    <row r="30645" spans="2:2" x14ac:dyDescent="0.3">
      <c r="B30645"/>
    </row>
    <row r="30646" spans="2:2" x14ac:dyDescent="0.3">
      <c r="B30646"/>
    </row>
    <row r="30647" spans="2:2" x14ac:dyDescent="0.3">
      <c r="B30647"/>
    </row>
    <row r="30648" spans="2:2" x14ac:dyDescent="0.3">
      <c r="B30648"/>
    </row>
    <row r="30649" spans="2:2" x14ac:dyDescent="0.3">
      <c r="B30649"/>
    </row>
    <row r="30650" spans="2:2" x14ac:dyDescent="0.3">
      <c r="B30650"/>
    </row>
    <row r="30651" spans="2:2" x14ac:dyDescent="0.3">
      <c r="B30651"/>
    </row>
    <row r="30652" spans="2:2" x14ac:dyDescent="0.3">
      <c r="B30652"/>
    </row>
    <row r="30653" spans="2:2" x14ac:dyDescent="0.3">
      <c r="B30653"/>
    </row>
    <row r="30654" spans="2:2" x14ac:dyDescent="0.3">
      <c r="B30654"/>
    </row>
    <row r="30655" spans="2:2" x14ac:dyDescent="0.3">
      <c r="B30655"/>
    </row>
    <row r="30656" spans="2:2" x14ac:dyDescent="0.3">
      <c r="B30656"/>
    </row>
    <row r="30657" spans="2:2" x14ac:dyDescent="0.3">
      <c r="B30657"/>
    </row>
    <row r="30658" spans="2:2" x14ac:dyDescent="0.3">
      <c r="B30658"/>
    </row>
    <row r="30659" spans="2:2" x14ac:dyDescent="0.3">
      <c r="B30659"/>
    </row>
    <row r="30660" spans="2:2" x14ac:dyDescent="0.3">
      <c r="B30660"/>
    </row>
    <row r="30661" spans="2:2" x14ac:dyDescent="0.3">
      <c r="B30661"/>
    </row>
    <row r="30662" spans="2:2" x14ac:dyDescent="0.3">
      <c r="B30662"/>
    </row>
    <row r="30663" spans="2:2" x14ac:dyDescent="0.3">
      <c r="B30663"/>
    </row>
    <row r="30664" spans="2:2" x14ac:dyDescent="0.3">
      <c r="B30664"/>
    </row>
    <row r="30665" spans="2:2" x14ac:dyDescent="0.3">
      <c r="B30665"/>
    </row>
    <row r="30666" spans="2:2" x14ac:dyDescent="0.3">
      <c r="B30666"/>
    </row>
    <row r="30667" spans="2:2" x14ac:dyDescent="0.3">
      <c r="B30667"/>
    </row>
    <row r="30668" spans="2:2" x14ac:dyDescent="0.3">
      <c r="B30668"/>
    </row>
    <row r="30669" spans="2:2" x14ac:dyDescent="0.3">
      <c r="B30669"/>
    </row>
    <row r="30670" spans="2:2" x14ac:dyDescent="0.3">
      <c r="B30670"/>
    </row>
    <row r="30671" spans="2:2" x14ac:dyDescent="0.3">
      <c r="B30671"/>
    </row>
    <row r="30672" spans="2:2" x14ac:dyDescent="0.3">
      <c r="B30672"/>
    </row>
    <row r="30673" spans="2:2" x14ac:dyDescent="0.3">
      <c r="B30673"/>
    </row>
    <row r="30674" spans="2:2" x14ac:dyDescent="0.3">
      <c r="B30674"/>
    </row>
    <row r="30675" spans="2:2" x14ac:dyDescent="0.3">
      <c r="B30675"/>
    </row>
    <row r="30676" spans="2:2" x14ac:dyDescent="0.3">
      <c r="B30676"/>
    </row>
    <row r="30677" spans="2:2" x14ac:dyDescent="0.3">
      <c r="B30677"/>
    </row>
    <row r="30678" spans="2:2" x14ac:dyDescent="0.3">
      <c r="B30678"/>
    </row>
    <row r="30679" spans="2:2" x14ac:dyDescent="0.3">
      <c r="B30679"/>
    </row>
    <row r="30680" spans="2:2" x14ac:dyDescent="0.3">
      <c r="B30680"/>
    </row>
    <row r="30681" spans="2:2" x14ac:dyDescent="0.3">
      <c r="B30681"/>
    </row>
    <row r="30682" spans="2:2" x14ac:dyDescent="0.3">
      <c r="B30682"/>
    </row>
    <row r="30683" spans="2:2" x14ac:dyDescent="0.3">
      <c r="B30683"/>
    </row>
    <row r="30684" spans="2:2" x14ac:dyDescent="0.3">
      <c r="B30684"/>
    </row>
    <row r="30685" spans="2:2" x14ac:dyDescent="0.3">
      <c r="B30685"/>
    </row>
    <row r="30686" spans="2:2" x14ac:dyDescent="0.3">
      <c r="B30686"/>
    </row>
    <row r="30687" spans="2:2" x14ac:dyDescent="0.3">
      <c r="B30687"/>
    </row>
    <row r="30688" spans="2:2" x14ac:dyDescent="0.3">
      <c r="B30688"/>
    </row>
    <row r="30689" spans="2:2" x14ac:dyDescent="0.3">
      <c r="B30689"/>
    </row>
    <row r="30690" spans="2:2" x14ac:dyDescent="0.3">
      <c r="B30690"/>
    </row>
    <row r="30691" spans="2:2" x14ac:dyDescent="0.3">
      <c r="B30691"/>
    </row>
    <row r="30692" spans="2:2" x14ac:dyDescent="0.3">
      <c r="B30692"/>
    </row>
    <row r="30693" spans="2:2" x14ac:dyDescent="0.3">
      <c r="B30693"/>
    </row>
    <row r="30694" spans="2:2" x14ac:dyDescent="0.3">
      <c r="B30694"/>
    </row>
    <row r="30695" spans="2:2" x14ac:dyDescent="0.3">
      <c r="B30695"/>
    </row>
    <row r="30696" spans="2:2" x14ac:dyDescent="0.3">
      <c r="B30696"/>
    </row>
    <row r="30697" spans="2:2" x14ac:dyDescent="0.3">
      <c r="B30697"/>
    </row>
    <row r="30698" spans="2:2" x14ac:dyDescent="0.3">
      <c r="B30698"/>
    </row>
    <row r="30699" spans="2:2" x14ac:dyDescent="0.3">
      <c r="B30699"/>
    </row>
    <row r="30700" spans="2:2" x14ac:dyDescent="0.3">
      <c r="B30700"/>
    </row>
    <row r="30701" spans="2:2" x14ac:dyDescent="0.3">
      <c r="B30701"/>
    </row>
    <row r="30702" spans="2:2" x14ac:dyDescent="0.3">
      <c r="B30702"/>
    </row>
    <row r="30703" spans="2:2" x14ac:dyDescent="0.3">
      <c r="B30703"/>
    </row>
    <row r="30704" spans="2:2" x14ac:dyDescent="0.3">
      <c r="B30704"/>
    </row>
    <row r="30705" spans="2:2" x14ac:dyDescent="0.3">
      <c r="B30705"/>
    </row>
    <row r="30706" spans="2:2" x14ac:dyDescent="0.3">
      <c r="B30706"/>
    </row>
    <row r="30707" spans="2:2" x14ac:dyDescent="0.3">
      <c r="B30707"/>
    </row>
    <row r="30708" spans="2:2" x14ac:dyDescent="0.3">
      <c r="B30708"/>
    </row>
    <row r="30709" spans="2:2" x14ac:dyDescent="0.3">
      <c r="B30709"/>
    </row>
    <row r="30710" spans="2:2" x14ac:dyDescent="0.3">
      <c r="B30710"/>
    </row>
    <row r="30711" spans="2:2" x14ac:dyDescent="0.3">
      <c r="B30711"/>
    </row>
    <row r="30712" spans="2:2" x14ac:dyDescent="0.3">
      <c r="B30712"/>
    </row>
    <row r="30713" spans="2:2" x14ac:dyDescent="0.3">
      <c r="B30713"/>
    </row>
    <row r="30714" spans="2:2" x14ac:dyDescent="0.3">
      <c r="B30714"/>
    </row>
    <row r="30715" spans="2:2" x14ac:dyDescent="0.3">
      <c r="B30715"/>
    </row>
    <row r="30716" spans="2:2" x14ac:dyDescent="0.3">
      <c r="B30716"/>
    </row>
    <row r="30717" spans="2:2" x14ac:dyDescent="0.3">
      <c r="B30717"/>
    </row>
    <row r="30718" spans="2:2" x14ac:dyDescent="0.3">
      <c r="B30718"/>
    </row>
    <row r="30719" spans="2:2" x14ac:dyDescent="0.3">
      <c r="B30719"/>
    </row>
    <row r="30720" spans="2:2" x14ac:dyDescent="0.3">
      <c r="B30720"/>
    </row>
    <row r="30721" spans="2:2" x14ac:dyDescent="0.3">
      <c r="B30721"/>
    </row>
    <row r="30722" spans="2:2" x14ac:dyDescent="0.3">
      <c r="B30722"/>
    </row>
    <row r="30723" spans="2:2" x14ac:dyDescent="0.3">
      <c r="B30723"/>
    </row>
    <row r="30724" spans="2:2" x14ac:dyDescent="0.3">
      <c r="B30724"/>
    </row>
    <row r="30725" spans="2:2" x14ac:dyDescent="0.3">
      <c r="B30725"/>
    </row>
    <row r="30726" spans="2:2" x14ac:dyDescent="0.3">
      <c r="B30726"/>
    </row>
    <row r="30727" spans="2:2" x14ac:dyDescent="0.3">
      <c r="B30727"/>
    </row>
    <row r="30728" spans="2:2" x14ac:dyDescent="0.3">
      <c r="B30728"/>
    </row>
    <row r="30729" spans="2:2" x14ac:dyDescent="0.3">
      <c r="B30729"/>
    </row>
    <row r="30730" spans="2:2" x14ac:dyDescent="0.3">
      <c r="B30730"/>
    </row>
    <row r="30731" spans="2:2" x14ac:dyDescent="0.3">
      <c r="B30731"/>
    </row>
    <row r="30732" spans="2:2" x14ac:dyDescent="0.3">
      <c r="B30732"/>
    </row>
    <row r="30733" spans="2:2" x14ac:dyDescent="0.3">
      <c r="B30733"/>
    </row>
    <row r="30734" spans="2:2" x14ac:dyDescent="0.3">
      <c r="B30734"/>
    </row>
    <row r="30735" spans="2:2" x14ac:dyDescent="0.3">
      <c r="B30735"/>
    </row>
    <row r="30736" spans="2:2" x14ac:dyDescent="0.3">
      <c r="B30736"/>
    </row>
    <row r="30737" spans="2:2" x14ac:dyDescent="0.3">
      <c r="B30737"/>
    </row>
    <row r="30738" spans="2:2" x14ac:dyDescent="0.3">
      <c r="B30738"/>
    </row>
    <row r="30739" spans="2:2" x14ac:dyDescent="0.3">
      <c r="B30739"/>
    </row>
    <row r="30740" spans="2:2" x14ac:dyDescent="0.3">
      <c r="B30740"/>
    </row>
    <row r="30741" spans="2:2" x14ac:dyDescent="0.3">
      <c r="B30741"/>
    </row>
    <row r="30742" spans="2:2" x14ac:dyDescent="0.3">
      <c r="B30742"/>
    </row>
    <row r="30743" spans="2:2" x14ac:dyDescent="0.3">
      <c r="B30743"/>
    </row>
    <row r="30744" spans="2:2" x14ac:dyDescent="0.3">
      <c r="B30744"/>
    </row>
    <row r="30745" spans="2:2" x14ac:dyDescent="0.3">
      <c r="B30745"/>
    </row>
    <row r="30746" spans="2:2" x14ac:dyDescent="0.3">
      <c r="B30746"/>
    </row>
    <row r="30747" spans="2:2" x14ac:dyDescent="0.3">
      <c r="B30747"/>
    </row>
    <row r="30748" spans="2:2" x14ac:dyDescent="0.3">
      <c r="B30748"/>
    </row>
    <row r="30749" spans="2:2" x14ac:dyDescent="0.3">
      <c r="B30749"/>
    </row>
    <row r="30750" spans="2:2" x14ac:dyDescent="0.3">
      <c r="B30750"/>
    </row>
    <row r="30751" spans="2:2" x14ac:dyDescent="0.3">
      <c r="B30751"/>
    </row>
    <row r="30752" spans="2:2" x14ac:dyDescent="0.3">
      <c r="B30752"/>
    </row>
    <row r="30753" spans="2:2" x14ac:dyDescent="0.3">
      <c r="B30753"/>
    </row>
    <row r="30754" spans="2:2" x14ac:dyDescent="0.3">
      <c r="B30754"/>
    </row>
    <row r="30755" spans="2:2" x14ac:dyDescent="0.3">
      <c r="B30755"/>
    </row>
    <row r="30756" spans="2:2" x14ac:dyDescent="0.3">
      <c r="B30756"/>
    </row>
    <row r="30757" spans="2:2" x14ac:dyDescent="0.3">
      <c r="B30757"/>
    </row>
    <row r="30758" spans="2:2" x14ac:dyDescent="0.3">
      <c r="B30758"/>
    </row>
    <row r="30759" spans="2:2" x14ac:dyDescent="0.3">
      <c r="B30759"/>
    </row>
    <row r="30760" spans="2:2" x14ac:dyDescent="0.3">
      <c r="B30760"/>
    </row>
    <row r="30761" spans="2:2" x14ac:dyDescent="0.3">
      <c r="B30761"/>
    </row>
    <row r="30762" spans="2:2" x14ac:dyDescent="0.3">
      <c r="B30762"/>
    </row>
    <row r="30763" spans="2:2" x14ac:dyDescent="0.3">
      <c r="B30763"/>
    </row>
    <row r="30764" spans="2:2" x14ac:dyDescent="0.3">
      <c r="B30764"/>
    </row>
    <row r="30765" spans="2:2" x14ac:dyDescent="0.3">
      <c r="B30765"/>
    </row>
    <row r="30766" spans="2:2" x14ac:dyDescent="0.3">
      <c r="B30766"/>
    </row>
    <row r="30767" spans="2:2" x14ac:dyDescent="0.3">
      <c r="B30767"/>
    </row>
    <row r="30768" spans="2:2" x14ac:dyDescent="0.3">
      <c r="B30768"/>
    </row>
    <row r="30769" spans="2:2" x14ac:dyDescent="0.3">
      <c r="B30769"/>
    </row>
    <row r="30770" spans="2:2" x14ac:dyDescent="0.3">
      <c r="B30770"/>
    </row>
    <row r="30771" spans="2:2" x14ac:dyDescent="0.3">
      <c r="B30771"/>
    </row>
    <row r="30772" spans="2:2" x14ac:dyDescent="0.3">
      <c r="B30772"/>
    </row>
    <row r="30773" spans="2:2" x14ac:dyDescent="0.3">
      <c r="B30773"/>
    </row>
    <row r="30774" spans="2:2" x14ac:dyDescent="0.3">
      <c r="B30774"/>
    </row>
    <row r="30775" spans="2:2" x14ac:dyDescent="0.3">
      <c r="B30775"/>
    </row>
    <row r="30776" spans="2:2" x14ac:dyDescent="0.3">
      <c r="B30776"/>
    </row>
    <row r="30777" spans="2:2" x14ac:dyDescent="0.3">
      <c r="B30777"/>
    </row>
    <row r="30778" spans="2:2" x14ac:dyDescent="0.3">
      <c r="B30778"/>
    </row>
    <row r="30779" spans="2:2" x14ac:dyDescent="0.3">
      <c r="B30779"/>
    </row>
    <row r="30780" spans="2:2" x14ac:dyDescent="0.3">
      <c r="B30780"/>
    </row>
    <row r="30781" spans="2:2" x14ac:dyDescent="0.3">
      <c r="B30781"/>
    </row>
    <row r="30782" spans="2:2" x14ac:dyDescent="0.3">
      <c r="B30782"/>
    </row>
    <row r="30783" spans="2:2" x14ac:dyDescent="0.3">
      <c r="B30783"/>
    </row>
    <row r="30784" spans="2:2" x14ac:dyDescent="0.3">
      <c r="B30784"/>
    </row>
    <row r="30785" spans="2:2" x14ac:dyDescent="0.3">
      <c r="B30785"/>
    </row>
    <row r="30786" spans="2:2" x14ac:dyDescent="0.3">
      <c r="B30786"/>
    </row>
    <row r="30787" spans="2:2" x14ac:dyDescent="0.3">
      <c r="B30787"/>
    </row>
    <row r="30788" spans="2:2" x14ac:dyDescent="0.3">
      <c r="B30788"/>
    </row>
    <row r="30789" spans="2:2" x14ac:dyDescent="0.3">
      <c r="B30789"/>
    </row>
    <row r="30790" spans="2:2" x14ac:dyDescent="0.3">
      <c r="B30790"/>
    </row>
    <row r="30791" spans="2:2" x14ac:dyDescent="0.3">
      <c r="B30791"/>
    </row>
    <row r="30792" spans="2:2" x14ac:dyDescent="0.3">
      <c r="B30792"/>
    </row>
    <row r="30793" spans="2:2" x14ac:dyDescent="0.3">
      <c r="B30793"/>
    </row>
    <row r="30794" spans="2:2" x14ac:dyDescent="0.3">
      <c r="B30794"/>
    </row>
    <row r="30795" spans="2:2" x14ac:dyDescent="0.3">
      <c r="B30795"/>
    </row>
    <row r="30796" spans="2:2" x14ac:dyDescent="0.3">
      <c r="B30796"/>
    </row>
    <row r="30797" spans="2:2" x14ac:dyDescent="0.3">
      <c r="B30797"/>
    </row>
    <row r="30798" spans="2:2" x14ac:dyDescent="0.3">
      <c r="B30798"/>
    </row>
    <row r="30799" spans="2:2" x14ac:dyDescent="0.3">
      <c r="B30799"/>
    </row>
    <row r="30800" spans="2:2" x14ac:dyDescent="0.3">
      <c r="B30800"/>
    </row>
    <row r="30801" spans="2:2" x14ac:dyDescent="0.3">
      <c r="B30801"/>
    </row>
    <row r="30802" spans="2:2" x14ac:dyDescent="0.3">
      <c r="B30802"/>
    </row>
    <row r="30803" spans="2:2" x14ac:dyDescent="0.3">
      <c r="B30803"/>
    </row>
    <row r="30804" spans="2:2" x14ac:dyDescent="0.3">
      <c r="B30804"/>
    </row>
    <row r="30805" spans="2:2" x14ac:dyDescent="0.3">
      <c r="B30805"/>
    </row>
    <row r="30806" spans="2:2" x14ac:dyDescent="0.3">
      <c r="B30806"/>
    </row>
    <row r="30807" spans="2:2" x14ac:dyDescent="0.3">
      <c r="B30807"/>
    </row>
    <row r="30808" spans="2:2" x14ac:dyDescent="0.3">
      <c r="B30808"/>
    </row>
    <row r="30809" spans="2:2" x14ac:dyDescent="0.3">
      <c r="B30809"/>
    </row>
    <row r="30810" spans="2:2" x14ac:dyDescent="0.3">
      <c r="B30810"/>
    </row>
    <row r="30811" spans="2:2" x14ac:dyDescent="0.3">
      <c r="B30811"/>
    </row>
    <row r="30812" spans="2:2" x14ac:dyDescent="0.3">
      <c r="B30812"/>
    </row>
    <row r="30813" spans="2:2" x14ac:dyDescent="0.3">
      <c r="B30813"/>
    </row>
    <row r="30814" spans="2:2" x14ac:dyDescent="0.3">
      <c r="B30814"/>
    </row>
    <row r="30815" spans="2:2" x14ac:dyDescent="0.3">
      <c r="B30815"/>
    </row>
    <row r="30816" spans="2:2" x14ac:dyDescent="0.3">
      <c r="B30816"/>
    </row>
    <row r="30817" spans="2:2" x14ac:dyDescent="0.3">
      <c r="B30817"/>
    </row>
    <row r="30818" spans="2:2" x14ac:dyDescent="0.3">
      <c r="B30818"/>
    </row>
    <row r="30819" spans="2:2" x14ac:dyDescent="0.3">
      <c r="B30819"/>
    </row>
    <row r="30820" spans="2:2" x14ac:dyDescent="0.3">
      <c r="B30820"/>
    </row>
    <row r="30821" spans="2:2" x14ac:dyDescent="0.3">
      <c r="B30821"/>
    </row>
    <row r="30822" spans="2:2" x14ac:dyDescent="0.3">
      <c r="B30822"/>
    </row>
    <row r="30823" spans="2:2" x14ac:dyDescent="0.3">
      <c r="B30823"/>
    </row>
    <row r="30824" spans="2:2" x14ac:dyDescent="0.3">
      <c r="B30824"/>
    </row>
    <row r="30825" spans="2:2" x14ac:dyDescent="0.3">
      <c r="B30825"/>
    </row>
    <row r="30826" spans="2:2" x14ac:dyDescent="0.3">
      <c r="B30826"/>
    </row>
    <row r="30827" spans="2:2" x14ac:dyDescent="0.3">
      <c r="B30827"/>
    </row>
    <row r="30828" spans="2:2" x14ac:dyDescent="0.3">
      <c r="B30828"/>
    </row>
    <row r="30829" spans="2:2" x14ac:dyDescent="0.3">
      <c r="B30829"/>
    </row>
    <row r="30830" spans="2:2" x14ac:dyDescent="0.3">
      <c r="B30830"/>
    </row>
    <row r="30831" spans="2:2" x14ac:dyDescent="0.3">
      <c r="B30831"/>
    </row>
    <row r="30832" spans="2:2" x14ac:dyDescent="0.3">
      <c r="B30832"/>
    </row>
    <row r="30833" spans="2:2" x14ac:dyDescent="0.3">
      <c r="B30833"/>
    </row>
    <row r="30834" spans="2:2" x14ac:dyDescent="0.3">
      <c r="B30834"/>
    </row>
    <row r="30835" spans="2:2" x14ac:dyDescent="0.3">
      <c r="B30835"/>
    </row>
    <row r="30836" spans="2:2" x14ac:dyDescent="0.3">
      <c r="B30836"/>
    </row>
    <row r="30837" spans="2:2" x14ac:dyDescent="0.3">
      <c r="B30837"/>
    </row>
    <row r="30838" spans="2:2" x14ac:dyDescent="0.3">
      <c r="B30838"/>
    </row>
    <row r="30839" spans="2:2" x14ac:dyDescent="0.3">
      <c r="B30839"/>
    </row>
    <row r="30840" spans="2:2" x14ac:dyDescent="0.3">
      <c r="B30840"/>
    </row>
    <row r="30841" spans="2:2" x14ac:dyDescent="0.3">
      <c r="B30841"/>
    </row>
    <row r="30842" spans="2:2" x14ac:dyDescent="0.3">
      <c r="B30842"/>
    </row>
    <row r="30843" spans="2:2" x14ac:dyDescent="0.3">
      <c r="B30843"/>
    </row>
    <row r="30844" spans="2:2" x14ac:dyDescent="0.3">
      <c r="B30844"/>
    </row>
    <row r="30845" spans="2:2" x14ac:dyDescent="0.3">
      <c r="B30845"/>
    </row>
    <row r="30846" spans="2:2" x14ac:dyDescent="0.3">
      <c r="B30846"/>
    </row>
    <row r="30847" spans="2:2" x14ac:dyDescent="0.3">
      <c r="B30847"/>
    </row>
    <row r="30848" spans="2:2" x14ac:dyDescent="0.3">
      <c r="B30848"/>
    </row>
    <row r="30849" spans="2:2" x14ac:dyDescent="0.3">
      <c r="B30849"/>
    </row>
    <row r="30850" spans="2:2" x14ac:dyDescent="0.3">
      <c r="B30850"/>
    </row>
    <row r="30851" spans="2:2" x14ac:dyDescent="0.3">
      <c r="B30851"/>
    </row>
    <row r="30852" spans="2:2" x14ac:dyDescent="0.3">
      <c r="B30852"/>
    </row>
    <row r="30853" spans="2:2" x14ac:dyDescent="0.3">
      <c r="B30853"/>
    </row>
    <row r="30854" spans="2:2" x14ac:dyDescent="0.3">
      <c r="B30854"/>
    </row>
    <row r="30855" spans="2:2" x14ac:dyDescent="0.3">
      <c r="B30855"/>
    </row>
    <row r="30856" spans="2:2" x14ac:dyDescent="0.3">
      <c r="B30856"/>
    </row>
    <row r="30857" spans="2:2" x14ac:dyDescent="0.3">
      <c r="B30857"/>
    </row>
    <row r="30858" spans="2:2" x14ac:dyDescent="0.3">
      <c r="B30858"/>
    </row>
    <row r="30859" spans="2:2" x14ac:dyDescent="0.3">
      <c r="B30859"/>
    </row>
    <row r="30860" spans="2:2" x14ac:dyDescent="0.3">
      <c r="B30860"/>
    </row>
    <row r="30861" spans="2:2" x14ac:dyDescent="0.3">
      <c r="B30861"/>
    </row>
    <row r="30862" spans="2:2" x14ac:dyDescent="0.3">
      <c r="B30862"/>
    </row>
    <row r="30863" spans="2:2" x14ac:dyDescent="0.3">
      <c r="B30863"/>
    </row>
    <row r="30864" spans="2:2" x14ac:dyDescent="0.3">
      <c r="B30864"/>
    </row>
    <row r="30865" spans="2:2" x14ac:dyDescent="0.3">
      <c r="B30865"/>
    </row>
    <row r="30866" spans="2:2" x14ac:dyDescent="0.3">
      <c r="B30866"/>
    </row>
    <row r="30867" spans="2:2" x14ac:dyDescent="0.3">
      <c r="B30867"/>
    </row>
    <row r="30868" spans="2:2" x14ac:dyDescent="0.3">
      <c r="B30868"/>
    </row>
    <row r="30869" spans="2:2" x14ac:dyDescent="0.3">
      <c r="B30869"/>
    </row>
    <row r="30870" spans="2:2" x14ac:dyDescent="0.3">
      <c r="B30870"/>
    </row>
    <row r="30871" spans="2:2" x14ac:dyDescent="0.3">
      <c r="B30871"/>
    </row>
    <row r="30872" spans="2:2" x14ac:dyDescent="0.3">
      <c r="B30872"/>
    </row>
    <row r="30873" spans="2:2" x14ac:dyDescent="0.3">
      <c r="B30873"/>
    </row>
    <row r="30874" spans="2:2" x14ac:dyDescent="0.3">
      <c r="B30874"/>
    </row>
    <row r="30875" spans="2:2" x14ac:dyDescent="0.3">
      <c r="B30875"/>
    </row>
    <row r="30876" spans="2:2" x14ac:dyDescent="0.3">
      <c r="B30876"/>
    </row>
    <row r="30877" spans="2:2" x14ac:dyDescent="0.3">
      <c r="B30877"/>
    </row>
    <row r="30878" spans="2:2" x14ac:dyDescent="0.3">
      <c r="B30878"/>
    </row>
    <row r="30879" spans="2:2" x14ac:dyDescent="0.3">
      <c r="B30879"/>
    </row>
    <row r="30880" spans="2:2" x14ac:dyDescent="0.3">
      <c r="B30880"/>
    </row>
    <row r="30881" spans="2:2" x14ac:dyDescent="0.3">
      <c r="B30881"/>
    </row>
    <row r="30882" spans="2:2" x14ac:dyDescent="0.3">
      <c r="B30882"/>
    </row>
    <row r="30883" spans="2:2" x14ac:dyDescent="0.3">
      <c r="B30883"/>
    </row>
    <row r="30884" spans="2:2" x14ac:dyDescent="0.3">
      <c r="B30884"/>
    </row>
    <row r="30885" spans="2:2" x14ac:dyDescent="0.3">
      <c r="B30885"/>
    </row>
    <row r="30886" spans="2:2" x14ac:dyDescent="0.3">
      <c r="B30886"/>
    </row>
    <row r="30887" spans="2:2" x14ac:dyDescent="0.3">
      <c r="B30887"/>
    </row>
    <row r="30888" spans="2:2" x14ac:dyDescent="0.3">
      <c r="B30888"/>
    </row>
    <row r="30889" spans="2:2" x14ac:dyDescent="0.3">
      <c r="B30889"/>
    </row>
    <row r="30890" spans="2:2" x14ac:dyDescent="0.3">
      <c r="B30890"/>
    </row>
    <row r="30891" spans="2:2" x14ac:dyDescent="0.3">
      <c r="B30891"/>
    </row>
    <row r="30892" spans="2:2" x14ac:dyDescent="0.3">
      <c r="B30892"/>
    </row>
    <row r="30893" spans="2:2" x14ac:dyDescent="0.3">
      <c r="B30893"/>
    </row>
    <row r="30894" spans="2:2" x14ac:dyDescent="0.3">
      <c r="B30894"/>
    </row>
    <row r="30895" spans="2:2" x14ac:dyDescent="0.3">
      <c r="B30895"/>
    </row>
    <row r="30896" spans="2:2" x14ac:dyDescent="0.3">
      <c r="B30896"/>
    </row>
    <row r="30897" spans="2:2" x14ac:dyDescent="0.3">
      <c r="B30897"/>
    </row>
    <row r="30898" spans="2:2" x14ac:dyDescent="0.3">
      <c r="B30898"/>
    </row>
    <row r="30899" spans="2:2" x14ac:dyDescent="0.3">
      <c r="B30899"/>
    </row>
    <row r="30900" spans="2:2" x14ac:dyDescent="0.3">
      <c r="B30900"/>
    </row>
    <row r="30901" spans="2:2" x14ac:dyDescent="0.3">
      <c r="B30901"/>
    </row>
    <row r="30902" spans="2:2" x14ac:dyDescent="0.3">
      <c r="B30902"/>
    </row>
    <row r="30903" spans="2:2" x14ac:dyDescent="0.3">
      <c r="B30903"/>
    </row>
    <row r="30904" spans="2:2" x14ac:dyDescent="0.3">
      <c r="B30904"/>
    </row>
    <row r="30905" spans="2:2" x14ac:dyDescent="0.3">
      <c r="B30905"/>
    </row>
    <row r="30906" spans="2:2" x14ac:dyDescent="0.3">
      <c r="B30906"/>
    </row>
    <row r="30907" spans="2:2" x14ac:dyDescent="0.3">
      <c r="B30907"/>
    </row>
    <row r="30908" spans="2:2" x14ac:dyDescent="0.3">
      <c r="B30908"/>
    </row>
    <row r="30909" spans="2:2" x14ac:dyDescent="0.3">
      <c r="B30909"/>
    </row>
    <row r="30910" spans="2:2" x14ac:dyDescent="0.3">
      <c r="B30910"/>
    </row>
    <row r="30911" spans="2:2" x14ac:dyDescent="0.3">
      <c r="B30911"/>
    </row>
    <row r="30912" spans="2:2" x14ac:dyDescent="0.3">
      <c r="B30912"/>
    </row>
    <row r="30913" spans="2:2" x14ac:dyDescent="0.3">
      <c r="B30913"/>
    </row>
    <row r="30914" spans="2:2" x14ac:dyDescent="0.3">
      <c r="B30914"/>
    </row>
    <row r="30915" spans="2:2" x14ac:dyDescent="0.3">
      <c r="B30915"/>
    </row>
    <row r="30916" spans="2:2" x14ac:dyDescent="0.3">
      <c r="B30916"/>
    </row>
    <row r="30917" spans="2:2" x14ac:dyDescent="0.3">
      <c r="B30917"/>
    </row>
    <row r="30918" spans="2:2" x14ac:dyDescent="0.3">
      <c r="B30918"/>
    </row>
    <row r="30919" spans="2:2" x14ac:dyDescent="0.3">
      <c r="B30919"/>
    </row>
    <row r="30920" spans="2:2" x14ac:dyDescent="0.3">
      <c r="B30920"/>
    </row>
    <row r="30921" spans="2:2" x14ac:dyDescent="0.3">
      <c r="B30921"/>
    </row>
    <row r="30922" spans="2:2" x14ac:dyDescent="0.3">
      <c r="B30922"/>
    </row>
    <row r="30923" spans="2:2" x14ac:dyDescent="0.3">
      <c r="B30923"/>
    </row>
    <row r="30924" spans="2:2" x14ac:dyDescent="0.3">
      <c r="B30924"/>
    </row>
    <row r="30925" spans="2:2" x14ac:dyDescent="0.3">
      <c r="B30925"/>
    </row>
    <row r="30926" spans="2:2" x14ac:dyDescent="0.3">
      <c r="B30926"/>
    </row>
    <row r="30927" spans="2:2" x14ac:dyDescent="0.3">
      <c r="B30927"/>
    </row>
    <row r="30928" spans="2:2" x14ac:dyDescent="0.3">
      <c r="B30928"/>
    </row>
    <row r="30929" spans="2:2" x14ac:dyDescent="0.3">
      <c r="B30929"/>
    </row>
    <row r="30930" spans="2:2" x14ac:dyDescent="0.3">
      <c r="B30930"/>
    </row>
    <row r="30931" spans="2:2" x14ac:dyDescent="0.3">
      <c r="B30931"/>
    </row>
    <row r="30932" spans="2:2" x14ac:dyDescent="0.3">
      <c r="B30932"/>
    </row>
    <row r="30933" spans="2:2" x14ac:dyDescent="0.3">
      <c r="B30933"/>
    </row>
    <row r="30934" spans="2:2" x14ac:dyDescent="0.3">
      <c r="B30934"/>
    </row>
    <row r="30935" spans="2:2" x14ac:dyDescent="0.3">
      <c r="B30935"/>
    </row>
    <row r="30936" spans="2:2" x14ac:dyDescent="0.3">
      <c r="B30936"/>
    </row>
    <row r="30937" spans="2:2" x14ac:dyDescent="0.3">
      <c r="B30937"/>
    </row>
    <row r="30938" spans="2:2" x14ac:dyDescent="0.3">
      <c r="B30938"/>
    </row>
    <row r="30939" spans="2:2" x14ac:dyDescent="0.3">
      <c r="B30939"/>
    </row>
    <row r="30940" spans="2:2" x14ac:dyDescent="0.3">
      <c r="B30940"/>
    </row>
    <row r="30941" spans="2:2" x14ac:dyDescent="0.3">
      <c r="B30941"/>
    </row>
    <row r="30942" spans="2:2" x14ac:dyDescent="0.3">
      <c r="B30942"/>
    </row>
    <row r="30943" spans="2:2" x14ac:dyDescent="0.3">
      <c r="B30943"/>
    </row>
    <row r="30944" spans="2:2" x14ac:dyDescent="0.3">
      <c r="B30944"/>
    </row>
    <row r="30945" spans="2:2" x14ac:dyDescent="0.3">
      <c r="B30945"/>
    </row>
    <row r="30946" spans="2:2" x14ac:dyDescent="0.3">
      <c r="B30946"/>
    </row>
    <row r="30947" spans="2:2" x14ac:dyDescent="0.3">
      <c r="B30947"/>
    </row>
    <row r="30948" spans="2:2" x14ac:dyDescent="0.3">
      <c r="B30948"/>
    </row>
    <row r="30949" spans="2:2" x14ac:dyDescent="0.3">
      <c r="B30949"/>
    </row>
    <row r="30950" spans="2:2" x14ac:dyDescent="0.3">
      <c r="B30950"/>
    </row>
    <row r="30951" spans="2:2" x14ac:dyDescent="0.3">
      <c r="B30951"/>
    </row>
    <row r="30952" spans="2:2" x14ac:dyDescent="0.3">
      <c r="B30952"/>
    </row>
    <row r="30953" spans="2:2" x14ac:dyDescent="0.3">
      <c r="B30953"/>
    </row>
    <row r="30954" spans="2:2" x14ac:dyDescent="0.3">
      <c r="B30954"/>
    </row>
    <row r="30955" spans="2:2" x14ac:dyDescent="0.3">
      <c r="B30955"/>
    </row>
    <row r="30956" spans="2:2" x14ac:dyDescent="0.3">
      <c r="B30956"/>
    </row>
    <row r="30957" spans="2:2" x14ac:dyDescent="0.3">
      <c r="B30957"/>
    </row>
    <row r="30958" spans="2:2" x14ac:dyDescent="0.3">
      <c r="B30958"/>
    </row>
    <row r="30959" spans="2:2" x14ac:dyDescent="0.3">
      <c r="B30959"/>
    </row>
    <row r="30960" spans="2:2" x14ac:dyDescent="0.3">
      <c r="B30960"/>
    </row>
    <row r="30961" spans="2:2" x14ac:dyDescent="0.3">
      <c r="B30961"/>
    </row>
    <row r="30962" spans="2:2" x14ac:dyDescent="0.3">
      <c r="B30962"/>
    </row>
    <row r="30963" spans="2:2" x14ac:dyDescent="0.3">
      <c r="B30963"/>
    </row>
    <row r="30964" spans="2:2" x14ac:dyDescent="0.3">
      <c r="B30964"/>
    </row>
    <row r="30965" spans="2:2" x14ac:dyDescent="0.3">
      <c r="B30965"/>
    </row>
    <row r="30966" spans="2:2" x14ac:dyDescent="0.3">
      <c r="B30966"/>
    </row>
    <row r="30967" spans="2:2" x14ac:dyDescent="0.3">
      <c r="B30967"/>
    </row>
    <row r="30968" spans="2:2" x14ac:dyDescent="0.3">
      <c r="B30968"/>
    </row>
    <row r="30969" spans="2:2" x14ac:dyDescent="0.3">
      <c r="B30969"/>
    </row>
    <row r="30970" spans="2:2" x14ac:dyDescent="0.3">
      <c r="B30970"/>
    </row>
    <row r="30971" spans="2:2" x14ac:dyDescent="0.3">
      <c r="B30971"/>
    </row>
    <row r="30972" spans="2:2" x14ac:dyDescent="0.3">
      <c r="B30972"/>
    </row>
    <row r="30973" spans="2:2" x14ac:dyDescent="0.3">
      <c r="B30973"/>
    </row>
    <row r="30974" spans="2:2" x14ac:dyDescent="0.3">
      <c r="B30974"/>
    </row>
    <row r="30975" spans="2:2" x14ac:dyDescent="0.3">
      <c r="B30975"/>
    </row>
    <row r="30976" spans="2:2" x14ac:dyDescent="0.3">
      <c r="B30976"/>
    </row>
    <row r="30977" spans="2:2" x14ac:dyDescent="0.3">
      <c r="B30977"/>
    </row>
    <row r="30978" spans="2:2" x14ac:dyDescent="0.3">
      <c r="B30978"/>
    </row>
    <row r="30979" spans="2:2" x14ac:dyDescent="0.3">
      <c r="B30979"/>
    </row>
    <row r="30980" spans="2:2" x14ac:dyDescent="0.3">
      <c r="B30980"/>
    </row>
    <row r="30981" spans="2:2" x14ac:dyDescent="0.3">
      <c r="B30981"/>
    </row>
    <row r="30982" spans="2:2" x14ac:dyDescent="0.3">
      <c r="B30982"/>
    </row>
    <row r="30983" spans="2:2" x14ac:dyDescent="0.3">
      <c r="B30983"/>
    </row>
    <row r="30984" spans="2:2" x14ac:dyDescent="0.3">
      <c r="B30984"/>
    </row>
    <row r="30985" spans="2:2" x14ac:dyDescent="0.3">
      <c r="B30985"/>
    </row>
    <row r="30986" spans="2:2" x14ac:dyDescent="0.3">
      <c r="B30986"/>
    </row>
    <row r="30987" spans="2:2" x14ac:dyDescent="0.3">
      <c r="B30987"/>
    </row>
    <row r="30988" spans="2:2" x14ac:dyDescent="0.3">
      <c r="B30988"/>
    </row>
    <row r="30989" spans="2:2" x14ac:dyDescent="0.3">
      <c r="B30989"/>
    </row>
    <row r="30990" spans="2:2" x14ac:dyDescent="0.3">
      <c r="B30990"/>
    </row>
    <row r="30991" spans="2:2" x14ac:dyDescent="0.3">
      <c r="B30991"/>
    </row>
    <row r="30992" spans="2:2" x14ac:dyDescent="0.3">
      <c r="B30992"/>
    </row>
    <row r="30993" spans="2:2" x14ac:dyDescent="0.3">
      <c r="B30993"/>
    </row>
    <row r="30994" spans="2:2" x14ac:dyDescent="0.3">
      <c r="B30994"/>
    </row>
    <row r="30995" spans="2:2" x14ac:dyDescent="0.3">
      <c r="B30995"/>
    </row>
    <row r="30996" spans="2:2" x14ac:dyDescent="0.3">
      <c r="B30996"/>
    </row>
    <row r="30997" spans="2:2" x14ac:dyDescent="0.3">
      <c r="B30997"/>
    </row>
    <row r="30998" spans="2:2" x14ac:dyDescent="0.3">
      <c r="B30998"/>
    </row>
    <row r="30999" spans="2:2" x14ac:dyDescent="0.3">
      <c r="B30999"/>
    </row>
    <row r="31000" spans="2:2" x14ac:dyDescent="0.3">
      <c r="B31000"/>
    </row>
    <row r="31001" spans="2:2" x14ac:dyDescent="0.3">
      <c r="B31001"/>
    </row>
    <row r="31002" spans="2:2" x14ac:dyDescent="0.3">
      <c r="B31002"/>
    </row>
    <row r="31003" spans="2:2" x14ac:dyDescent="0.3">
      <c r="B31003"/>
    </row>
    <row r="31004" spans="2:2" x14ac:dyDescent="0.3">
      <c r="B31004"/>
    </row>
    <row r="31005" spans="2:2" x14ac:dyDescent="0.3">
      <c r="B31005"/>
    </row>
    <row r="31006" spans="2:2" x14ac:dyDescent="0.3">
      <c r="B31006"/>
    </row>
    <row r="31007" spans="2:2" x14ac:dyDescent="0.3">
      <c r="B31007"/>
    </row>
    <row r="31008" spans="2:2" x14ac:dyDescent="0.3">
      <c r="B31008"/>
    </row>
    <row r="31009" spans="2:2" x14ac:dyDescent="0.3">
      <c r="B31009"/>
    </row>
    <row r="31010" spans="2:2" x14ac:dyDescent="0.3">
      <c r="B31010"/>
    </row>
    <row r="31011" spans="2:2" x14ac:dyDescent="0.3">
      <c r="B31011"/>
    </row>
    <row r="31012" spans="2:2" x14ac:dyDescent="0.3">
      <c r="B31012"/>
    </row>
    <row r="31013" spans="2:2" x14ac:dyDescent="0.3">
      <c r="B31013"/>
    </row>
    <row r="31014" spans="2:2" x14ac:dyDescent="0.3">
      <c r="B31014"/>
    </row>
    <row r="31015" spans="2:2" x14ac:dyDescent="0.3">
      <c r="B31015"/>
    </row>
    <row r="31016" spans="2:2" x14ac:dyDescent="0.3">
      <c r="B31016"/>
    </row>
    <row r="31017" spans="2:2" x14ac:dyDescent="0.3">
      <c r="B31017"/>
    </row>
    <row r="31018" spans="2:2" x14ac:dyDescent="0.3">
      <c r="B31018"/>
    </row>
    <row r="31019" spans="2:2" x14ac:dyDescent="0.3">
      <c r="B31019"/>
    </row>
    <row r="31020" spans="2:2" x14ac:dyDescent="0.3">
      <c r="B31020"/>
    </row>
    <row r="31021" spans="2:2" x14ac:dyDescent="0.3">
      <c r="B31021"/>
    </row>
    <row r="31022" spans="2:2" x14ac:dyDescent="0.3">
      <c r="B31022"/>
    </row>
    <row r="31023" spans="2:2" x14ac:dyDescent="0.3">
      <c r="B31023"/>
    </row>
    <row r="31024" spans="2:2" x14ac:dyDescent="0.3">
      <c r="B31024"/>
    </row>
    <row r="31025" spans="2:2" x14ac:dyDescent="0.3">
      <c r="B31025"/>
    </row>
    <row r="31026" spans="2:2" x14ac:dyDescent="0.3">
      <c r="B31026"/>
    </row>
    <row r="31027" spans="2:2" x14ac:dyDescent="0.3">
      <c r="B31027"/>
    </row>
    <row r="31028" spans="2:2" x14ac:dyDescent="0.3">
      <c r="B31028"/>
    </row>
    <row r="31029" spans="2:2" x14ac:dyDescent="0.3">
      <c r="B31029"/>
    </row>
    <row r="31030" spans="2:2" x14ac:dyDescent="0.3">
      <c r="B31030"/>
    </row>
    <row r="31031" spans="2:2" x14ac:dyDescent="0.3">
      <c r="B31031"/>
    </row>
    <row r="31032" spans="2:2" x14ac:dyDescent="0.3">
      <c r="B31032"/>
    </row>
    <row r="31033" spans="2:2" x14ac:dyDescent="0.3">
      <c r="B31033"/>
    </row>
    <row r="31034" spans="2:2" x14ac:dyDescent="0.3">
      <c r="B31034"/>
    </row>
    <row r="31035" spans="2:2" x14ac:dyDescent="0.3">
      <c r="B31035"/>
    </row>
    <row r="31036" spans="2:2" x14ac:dyDescent="0.3">
      <c r="B31036"/>
    </row>
    <row r="31037" spans="2:2" x14ac:dyDescent="0.3">
      <c r="B31037"/>
    </row>
    <row r="31038" spans="2:2" x14ac:dyDescent="0.3">
      <c r="B31038"/>
    </row>
    <row r="31039" spans="2:2" x14ac:dyDescent="0.3">
      <c r="B31039"/>
    </row>
    <row r="31040" spans="2:2" x14ac:dyDescent="0.3">
      <c r="B31040"/>
    </row>
    <row r="31041" spans="2:2" x14ac:dyDescent="0.3">
      <c r="B31041"/>
    </row>
    <row r="31042" spans="2:2" x14ac:dyDescent="0.3">
      <c r="B31042"/>
    </row>
    <row r="31043" spans="2:2" x14ac:dyDescent="0.3">
      <c r="B31043"/>
    </row>
    <row r="31044" spans="2:2" x14ac:dyDescent="0.3">
      <c r="B31044"/>
    </row>
    <row r="31045" spans="2:2" x14ac:dyDescent="0.3">
      <c r="B31045"/>
    </row>
    <row r="31046" spans="2:2" x14ac:dyDescent="0.3">
      <c r="B31046"/>
    </row>
    <row r="31047" spans="2:2" x14ac:dyDescent="0.3">
      <c r="B31047"/>
    </row>
    <row r="31048" spans="2:2" x14ac:dyDescent="0.3">
      <c r="B31048"/>
    </row>
    <row r="31049" spans="2:2" x14ac:dyDescent="0.3">
      <c r="B31049"/>
    </row>
    <row r="31050" spans="2:2" x14ac:dyDescent="0.3">
      <c r="B31050"/>
    </row>
    <row r="31051" spans="2:2" x14ac:dyDescent="0.3">
      <c r="B31051"/>
    </row>
    <row r="31052" spans="2:2" x14ac:dyDescent="0.3">
      <c r="B31052"/>
    </row>
    <row r="31053" spans="2:2" x14ac:dyDescent="0.3">
      <c r="B31053"/>
    </row>
    <row r="31054" spans="2:2" x14ac:dyDescent="0.3">
      <c r="B31054"/>
    </row>
    <row r="31055" spans="2:2" x14ac:dyDescent="0.3">
      <c r="B31055"/>
    </row>
    <row r="31056" spans="2:2" x14ac:dyDescent="0.3">
      <c r="B31056"/>
    </row>
    <row r="31057" spans="2:2" x14ac:dyDescent="0.3">
      <c r="B31057"/>
    </row>
    <row r="31058" spans="2:2" x14ac:dyDescent="0.3">
      <c r="B31058"/>
    </row>
    <row r="31059" spans="2:2" x14ac:dyDescent="0.3">
      <c r="B31059"/>
    </row>
    <row r="31060" spans="2:2" x14ac:dyDescent="0.3">
      <c r="B31060"/>
    </row>
    <row r="31061" spans="2:2" x14ac:dyDescent="0.3">
      <c r="B31061"/>
    </row>
    <row r="31062" spans="2:2" x14ac:dyDescent="0.3">
      <c r="B31062"/>
    </row>
    <row r="31063" spans="2:2" x14ac:dyDescent="0.3">
      <c r="B31063"/>
    </row>
    <row r="31064" spans="2:2" x14ac:dyDescent="0.3">
      <c r="B31064"/>
    </row>
    <row r="31065" spans="2:2" x14ac:dyDescent="0.3">
      <c r="B31065"/>
    </row>
    <row r="31066" spans="2:2" x14ac:dyDescent="0.3">
      <c r="B31066"/>
    </row>
    <row r="31067" spans="2:2" x14ac:dyDescent="0.3">
      <c r="B31067"/>
    </row>
    <row r="31068" spans="2:2" x14ac:dyDescent="0.3">
      <c r="B31068"/>
    </row>
    <row r="31069" spans="2:2" x14ac:dyDescent="0.3">
      <c r="B31069"/>
    </row>
    <row r="31070" spans="2:2" x14ac:dyDescent="0.3">
      <c r="B31070"/>
    </row>
    <row r="31071" spans="2:2" x14ac:dyDescent="0.3">
      <c r="B31071"/>
    </row>
    <row r="31072" spans="2:2" x14ac:dyDescent="0.3">
      <c r="B31072"/>
    </row>
    <row r="31073" spans="2:2" x14ac:dyDescent="0.3">
      <c r="B31073"/>
    </row>
    <row r="31074" spans="2:2" x14ac:dyDescent="0.3">
      <c r="B31074"/>
    </row>
    <row r="31075" spans="2:2" x14ac:dyDescent="0.3">
      <c r="B31075"/>
    </row>
    <row r="31076" spans="2:2" x14ac:dyDescent="0.3">
      <c r="B31076"/>
    </row>
    <row r="31077" spans="2:2" x14ac:dyDescent="0.3">
      <c r="B31077"/>
    </row>
    <row r="31078" spans="2:2" x14ac:dyDescent="0.3">
      <c r="B31078"/>
    </row>
    <row r="31079" spans="2:2" x14ac:dyDescent="0.3">
      <c r="B31079"/>
    </row>
    <row r="31080" spans="2:2" x14ac:dyDescent="0.3">
      <c r="B31080"/>
    </row>
    <row r="31081" spans="2:2" x14ac:dyDescent="0.3">
      <c r="B31081"/>
    </row>
    <row r="31082" spans="2:2" x14ac:dyDescent="0.3">
      <c r="B31082"/>
    </row>
    <row r="31083" spans="2:2" x14ac:dyDescent="0.3">
      <c r="B31083"/>
    </row>
    <row r="31084" spans="2:2" x14ac:dyDescent="0.3">
      <c r="B31084"/>
    </row>
    <row r="31085" spans="2:2" x14ac:dyDescent="0.3">
      <c r="B31085"/>
    </row>
    <row r="31086" spans="2:2" x14ac:dyDescent="0.3">
      <c r="B31086"/>
    </row>
    <row r="31087" spans="2:2" x14ac:dyDescent="0.3">
      <c r="B31087"/>
    </row>
    <row r="31088" spans="2:2" x14ac:dyDescent="0.3">
      <c r="B31088"/>
    </row>
    <row r="31089" spans="2:2" x14ac:dyDescent="0.3">
      <c r="B31089"/>
    </row>
    <row r="31090" spans="2:2" x14ac:dyDescent="0.3">
      <c r="B31090"/>
    </row>
    <row r="31091" spans="2:2" x14ac:dyDescent="0.3">
      <c r="B31091"/>
    </row>
    <row r="31092" spans="2:2" x14ac:dyDescent="0.3">
      <c r="B31092"/>
    </row>
    <row r="31093" spans="2:2" x14ac:dyDescent="0.3">
      <c r="B31093"/>
    </row>
    <row r="31094" spans="2:2" x14ac:dyDescent="0.3">
      <c r="B31094"/>
    </row>
    <row r="31095" spans="2:2" x14ac:dyDescent="0.3">
      <c r="B31095"/>
    </row>
    <row r="31096" spans="2:2" x14ac:dyDescent="0.3">
      <c r="B31096"/>
    </row>
    <row r="31097" spans="2:2" x14ac:dyDescent="0.3">
      <c r="B31097"/>
    </row>
    <row r="31098" spans="2:2" x14ac:dyDescent="0.3">
      <c r="B31098"/>
    </row>
    <row r="31099" spans="2:2" x14ac:dyDescent="0.3">
      <c r="B31099"/>
    </row>
    <row r="31100" spans="2:2" x14ac:dyDescent="0.3">
      <c r="B31100"/>
    </row>
    <row r="31101" spans="2:2" x14ac:dyDescent="0.3">
      <c r="B31101"/>
    </row>
    <row r="31102" spans="2:2" x14ac:dyDescent="0.3">
      <c r="B31102"/>
    </row>
    <row r="31103" spans="2:2" x14ac:dyDescent="0.3">
      <c r="B31103"/>
    </row>
    <row r="31104" spans="2:2" x14ac:dyDescent="0.3">
      <c r="B31104"/>
    </row>
    <row r="31105" spans="2:2" x14ac:dyDescent="0.3">
      <c r="B31105"/>
    </row>
    <row r="31106" spans="2:2" x14ac:dyDescent="0.3">
      <c r="B31106"/>
    </row>
    <row r="31107" spans="2:2" x14ac:dyDescent="0.3">
      <c r="B31107"/>
    </row>
    <row r="31108" spans="2:2" x14ac:dyDescent="0.3">
      <c r="B31108"/>
    </row>
    <row r="31109" spans="2:2" x14ac:dyDescent="0.3">
      <c r="B31109"/>
    </row>
    <row r="31110" spans="2:2" x14ac:dyDescent="0.3">
      <c r="B31110"/>
    </row>
    <row r="31111" spans="2:2" x14ac:dyDescent="0.3">
      <c r="B31111"/>
    </row>
    <row r="31112" spans="2:2" x14ac:dyDescent="0.3">
      <c r="B31112"/>
    </row>
    <row r="31113" spans="2:2" x14ac:dyDescent="0.3">
      <c r="B31113"/>
    </row>
    <row r="31114" spans="2:2" x14ac:dyDescent="0.3">
      <c r="B31114"/>
    </row>
    <row r="31115" spans="2:2" x14ac:dyDescent="0.3">
      <c r="B31115"/>
    </row>
    <row r="31116" spans="2:2" x14ac:dyDescent="0.3">
      <c r="B31116"/>
    </row>
    <row r="31117" spans="2:2" x14ac:dyDescent="0.3">
      <c r="B31117"/>
    </row>
    <row r="31118" spans="2:2" x14ac:dyDescent="0.3">
      <c r="B31118"/>
    </row>
    <row r="31119" spans="2:2" x14ac:dyDescent="0.3">
      <c r="B31119"/>
    </row>
    <row r="31120" spans="2:2" x14ac:dyDescent="0.3">
      <c r="B31120"/>
    </row>
    <row r="31121" spans="2:2" x14ac:dyDescent="0.3">
      <c r="B31121"/>
    </row>
    <row r="31122" spans="2:2" x14ac:dyDescent="0.3">
      <c r="B31122"/>
    </row>
    <row r="31123" spans="2:2" x14ac:dyDescent="0.3">
      <c r="B31123"/>
    </row>
    <row r="31124" spans="2:2" x14ac:dyDescent="0.3">
      <c r="B31124"/>
    </row>
    <row r="31125" spans="2:2" x14ac:dyDescent="0.3">
      <c r="B31125"/>
    </row>
    <row r="31126" spans="2:2" x14ac:dyDescent="0.3">
      <c r="B31126"/>
    </row>
    <row r="31127" spans="2:2" x14ac:dyDescent="0.3">
      <c r="B31127"/>
    </row>
    <row r="31128" spans="2:2" x14ac:dyDescent="0.3">
      <c r="B31128"/>
    </row>
    <row r="31129" spans="2:2" x14ac:dyDescent="0.3">
      <c r="B31129"/>
    </row>
    <row r="31130" spans="2:2" x14ac:dyDescent="0.3">
      <c r="B31130"/>
    </row>
    <row r="31131" spans="2:2" x14ac:dyDescent="0.3">
      <c r="B31131"/>
    </row>
    <row r="31132" spans="2:2" x14ac:dyDescent="0.3">
      <c r="B31132"/>
    </row>
    <row r="31133" spans="2:2" x14ac:dyDescent="0.3">
      <c r="B31133"/>
    </row>
    <row r="31134" spans="2:2" x14ac:dyDescent="0.3">
      <c r="B31134"/>
    </row>
    <row r="31135" spans="2:2" x14ac:dyDescent="0.3">
      <c r="B31135"/>
    </row>
    <row r="31136" spans="2:2" x14ac:dyDescent="0.3">
      <c r="B31136"/>
    </row>
    <row r="31137" spans="2:2" x14ac:dyDescent="0.3">
      <c r="B31137"/>
    </row>
    <row r="31138" spans="2:2" x14ac:dyDescent="0.3">
      <c r="B31138"/>
    </row>
    <row r="31139" spans="2:2" x14ac:dyDescent="0.3">
      <c r="B31139"/>
    </row>
    <row r="31140" spans="2:2" x14ac:dyDescent="0.3">
      <c r="B31140"/>
    </row>
    <row r="31141" spans="2:2" x14ac:dyDescent="0.3">
      <c r="B31141"/>
    </row>
    <row r="31142" spans="2:2" x14ac:dyDescent="0.3">
      <c r="B31142"/>
    </row>
    <row r="31143" spans="2:2" x14ac:dyDescent="0.3">
      <c r="B31143"/>
    </row>
    <row r="31144" spans="2:2" x14ac:dyDescent="0.3">
      <c r="B31144"/>
    </row>
    <row r="31145" spans="2:2" x14ac:dyDescent="0.3">
      <c r="B31145"/>
    </row>
    <row r="31146" spans="2:2" x14ac:dyDescent="0.3">
      <c r="B31146"/>
    </row>
    <row r="31147" spans="2:2" x14ac:dyDescent="0.3">
      <c r="B31147"/>
    </row>
    <row r="31148" spans="2:2" x14ac:dyDescent="0.3">
      <c r="B31148"/>
    </row>
    <row r="31149" spans="2:2" x14ac:dyDescent="0.3">
      <c r="B31149"/>
    </row>
    <row r="31150" spans="2:2" x14ac:dyDescent="0.3">
      <c r="B31150"/>
    </row>
    <row r="31151" spans="2:2" x14ac:dyDescent="0.3">
      <c r="B31151"/>
    </row>
    <row r="31152" spans="2:2" x14ac:dyDescent="0.3">
      <c r="B31152"/>
    </row>
    <row r="31153" spans="2:2" x14ac:dyDescent="0.3">
      <c r="B31153"/>
    </row>
    <row r="31154" spans="2:2" x14ac:dyDescent="0.3">
      <c r="B31154"/>
    </row>
    <row r="31155" spans="2:2" x14ac:dyDescent="0.3">
      <c r="B31155"/>
    </row>
    <row r="31156" spans="2:2" x14ac:dyDescent="0.3">
      <c r="B31156"/>
    </row>
    <row r="31157" spans="2:2" x14ac:dyDescent="0.3">
      <c r="B31157"/>
    </row>
    <row r="31158" spans="2:2" x14ac:dyDescent="0.3">
      <c r="B31158"/>
    </row>
    <row r="31159" spans="2:2" x14ac:dyDescent="0.3">
      <c r="B31159"/>
    </row>
    <row r="31160" spans="2:2" x14ac:dyDescent="0.3">
      <c r="B31160"/>
    </row>
    <row r="31161" spans="2:2" x14ac:dyDescent="0.3">
      <c r="B31161"/>
    </row>
    <row r="31162" spans="2:2" x14ac:dyDescent="0.3">
      <c r="B31162"/>
    </row>
    <row r="31163" spans="2:2" x14ac:dyDescent="0.3">
      <c r="B31163"/>
    </row>
    <row r="31164" spans="2:2" x14ac:dyDescent="0.3">
      <c r="B31164"/>
    </row>
    <row r="31165" spans="2:2" x14ac:dyDescent="0.3">
      <c r="B31165"/>
    </row>
    <row r="31166" spans="2:2" x14ac:dyDescent="0.3">
      <c r="B31166"/>
    </row>
    <row r="31167" spans="2:2" x14ac:dyDescent="0.3">
      <c r="B31167"/>
    </row>
    <row r="31168" spans="2:2" x14ac:dyDescent="0.3">
      <c r="B31168"/>
    </row>
    <row r="31169" spans="2:2" x14ac:dyDescent="0.3">
      <c r="B31169"/>
    </row>
    <row r="31170" spans="2:2" x14ac:dyDescent="0.3">
      <c r="B31170"/>
    </row>
    <row r="31171" spans="2:2" x14ac:dyDescent="0.3">
      <c r="B31171"/>
    </row>
    <row r="31172" spans="2:2" x14ac:dyDescent="0.3">
      <c r="B31172"/>
    </row>
    <row r="31173" spans="2:2" x14ac:dyDescent="0.3">
      <c r="B31173"/>
    </row>
    <row r="31174" spans="2:2" x14ac:dyDescent="0.3">
      <c r="B31174"/>
    </row>
    <row r="31175" spans="2:2" x14ac:dyDescent="0.3">
      <c r="B31175"/>
    </row>
    <row r="31176" spans="2:2" x14ac:dyDescent="0.3">
      <c r="B31176"/>
    </row>
    <row r="31177" spans="2:2" x14ac:dyDescent="0.3">
      <c r="B31177"/>
    </row>
    <row r="31178" spans="2:2" x14ac:dyDescent="0.3">
      <c r="B31178"/>
    </row>
    <row r="31179" spans="2:2" x14ac:dyDescent="0.3">
      <c r="B31179"/>
    </row>
    <row r="31180" spans="2:2" x14ac:dyDescent="0.3">
      <c r="B31180"/>
    </row>
    <row r="31181" spans="2:2" x14ac:dyDescent="0.3">
      <c r="B31181"/>
    </row>
    <row r="31182" spans="2:2" x14ac:dyDescent="0.3">
      <c r="B31182"/>
    </row>
    <row r="31183" spans="2:2" x14ac:dyDescent="0.3">
      <c r="B31183"/>
    </row>
    <row r="31184" spans="2:2" x14ac:dyDescent="0.3">
      <c r="B31184"/>
    </row>
    <row r="31185" spans="2:2" x14ac:dyDescent="0.3">
      <c r="B31185"/>
    </row>
    <row r="31186" spans="2:2" x14ac:dyDescent="0.3">
      <c r="B31186"/>
    </row>
    <row r="31187" spans="2:2" x14ac:dyDescent="0.3">
      <c r="B31187"/>
    </row>
    <row r="31188" spans="2:2" x14ac:dyDescent="0.3">
      <c r="B31188"/>
    </row>
    <row r="31189" spans="2:2" x14ac:dyDescent="0.3">
      <c r="B31189"/>
    </row>
    <row r="31190" spans="2:2" x14ac:dyDescent="0.3">
      <c r="B31190"/>
    </row>
    <row r="31191" spans="2:2" x14ac:dyDescent="0.3">
      <c r="B31191"/>
    </row>
    <row r="31192" spans="2:2" x14ac:dyDescent="0.3">
      <c r="B31192"/>
    </row>
    <row r="31193" spans="2:2" x14ac:dyDescent="0.3">
      <c r="B31193"/>
    </row>
    <row r="31194" spans="2:2" x14ac:dyDescent="0.3">
      <c r="B31194"/>
    </row>
    <row r="31195" spans="2:2" x14ac:dyDescent="0.3">
      <c r="B31195"/>
    </row>
    <row r="31196" spans="2:2" x14ac:dyDescent="0.3">
      <c r="B31196"/>
    </row>
    <row r="31197" spans="2:2" x14ac:dyDescent="0.3">
      <c r="B31197"/>
    </row>
    <row r="31198" spans="2:2" x14ac:dyDescent="0.3">
      <c r="B31198"/>
    </row>
    <row r="31199" spans="2:2" x14ac:dyDescent="0.3">
      <c r="B31199"/>
    </row>
    <row r="31200" spans="2:2" x14ac:dyDescent="0.3">
      <c r="B31200"/>
    </row>
    <row r="31201" spans="2:2" x14ac:dyDescent="0.3">
      <c r="B31201"/>
    </row>
    <row r="31202" spans="2:2" x14ac:dyDescent="0.3">
      <c r="B31202"/>
    </row>
    <row r="31203" spans="2:2" x14ac:dyDescent="0.3">
      <c r="B31203"/>
    </row>
    <row r="31204" spans="2:2" x14ac:dyDescent="0.3">
      <c r="B31204"/>
    </row>
    <row r="31205" spans="2:2" x14ac:dyDescent="0.3">
      <c r="B31205"/>
    </row>
    <row r="31206" spans="2:2" x14ac:dyDescent="0.3">
      <c r="B31206"/>
    </row>
    <row r="31207" spans="2:2" x14ac:dyDescent="0.3">
      <c r="B31207"/>
    </row>
    <row r="31208" spans="2:2" x14ac:dyDescent="0.3">
      <c r="B31208"/>
    </row>
    <row r="31209" spans="2:2" x14ac:dyDescent="0.3">
      <c r="B31209"/>
    </row>
    <row r="31210" spans="2:2" x14ac:dyDescent="0.3">
      <c r="B31210"/>
    </row>
    <row r="31211" spans="2:2" x14ac:dyDescent="0.3">
      <c r="B31211"/>
    </row>
    <row r="31212" spans="2:2" x14ac:dyDescent="0.3">
      <c r="B31212"/>
    </row>
    <row r="31213" spans="2:2" x14ac:dyDescent="0.3">
      <c r="B31213"/>
    </row>
    <row r="31214" spans="2:2" x14ac:dyDescent="0.3">
      <c r="B31214"/>
    </row>
    <row r="31215" spans="2:2" x14ac:dyDescent="0.3">
      <c r="B31215"/>
    </row>
    <row r="31216" spans="2:2" x14ac:dyDescent="0.3">
      <c r="B31216"/>
    </row>
    <row r="31217" spans="2:2" x14ac:dyDescent="0.3">
      <c r="B31217"/>
    </row>
    <row r="31218" spans="2:2" x14ac:dyDescent="0.3">
      <c r="B31218"/>
    </row>
    <row r="31219" spans="2:2" x14ac:dyDescent="0.3">
      <c r="B31219"/>
    </row>
    <row r="31220" spans="2:2" x14ac:dyDescent="0.3">
      <c r="B31220"/>
    </row>
    <row r="31221" spans="2:2" x14ac:dyDescent="0.3">
      <c r="B31221"/>
    </row>
    <row r="31222" spans="2:2" x14ac:dyDescent="0.3">
      <c r="B31222"/>
    </row>
    <row r="31223" spans="2:2" x14ac:dyDescent="0.3">
      <c r="B31223"/>
    </row>
    <row r="31224" spans="2:2" x14ac:dyDescent="0.3">
      <c r="B31224"/>
    </row>
    <row r="31225" spans="2:2" x14ac:dyDescent="0.3">
      <c r="B31225"/>
    </row>
    <row r="31226" spans="2:2" x14ac:dyDescent="0.3">
      <c r="B31226"/>
    </row>
    <row r="31227" spans="2:2" x14ac:dyDescent="0.3">
      <c r="B31227"/>
    </row>
    <row r="31228" spans="2:2" x14ac:dyDescent="0.3">
      <c r="B31228"/>
    </row>
    <row r="31229" spans="2:2" x14ac:dyDescent="0.3">
      <c r="B31229"/>
    </row>
    <row r="31230" spans="2:2" x14ac:dyDescent="0.3">
      <c r="B31230"/>
    </row>
    <row r="31231" spans="2:2" x14ac:dyDescent="0.3">
      <c r="B31231"/>
    </row>
    <row r="31232" spans="2:2" x14ac:dyDescent="0.3">
      <c r="B31232"/>
    </row>
    <row r="31233" spans="2:2" x14ac:dyDescent="0.3">
      <c r="B31233"/>
    </row>
    <row r="31234" spans="2:2" x14ac:dyDescent="0.3">
      <c r="B31234"/>
    </row>
    <row r="31235" spans="2:2" x14ac:dyDescent="0.3">
      <c r="B31235"/>
    </row>
    <row r="31236" spans="2:2" x14ac:dyDescent="0.3">
      <c r="B31236"/>
    </row>
    <row r="31237" spans="2:2" x14ac:dyDescent="0.3">
      <c r="B31237"/>
    </row>
    <row r="31238" spans="2:2" x14ac:dyDescent="0.3">
      <c r="B31238"/>
    </row>
    <row r="31239" spans="2:2" x14ac:dyDescent="0.3">
      <c r="B31239"/>
    </row>
    <row r="31240" spans="2:2" x14ac:dyDescent="0.3">
      <c r="B31240"/>
    </row>
    <row r="31241" spans="2:2" x14ac:dyDescent="0.3">
      <c r="B31241"/>
    </row>
    <row r="31242" spans="2:2" x14ac:dyDescent="0.3">
      <c r="B31242"/>
    </row>
    <row r="31243" spans="2:2" x14ac:dyDescent="0.3">
      <c r="B31243"/>
    </row>
    <row r="31244" spans="2:2" x14ac:dyDescent="0.3">
      <c r="B31244"/>
    </row>
    <row r="31245" spans="2:2" x14ac:dyDescent="0.3">
      <c r="B31245"/>
    </row>
    <row r="31246" spans="2:2" x14ac:dyDescent="0.3">
      <c r="B31246"/>
    </row>
    <row r="31247" spans="2:2" x14ac:dyDescent="0.3">
      <c r="B31247"/>
    </row>
    <row r="31248" spans="2:2" x14ac:dyDescent="0.3">
      <c r="B31248"/>
    </row>
    <row r="31249" spans="2:2" x14ac:dyDescent="0.3">
      <c r="B31249"/>
    </row>
    <row r="31250" spans="2:2" x14ac:dyDescent="0.3">
      <c r="B31250"/>
    </row>
    <row r="31251" spans="2:2" x14ac:dyDescent="0.3">
      <c r="B31251"/>
    </row>
    <row r="31252" spans="2:2" x14ac:dyDescent="0.3">
      <c r="B31252"/>
    </row>
    <row r="31253" spans="2:2" x14ac:dyDescent="0.3">
      <c r="B31253"/>
    </row>
    <row r="31254" spans="2:2" x14ac:dyDescent="0.3">
      <c r="B31254"/>
    </row>
    <row r="31255" spans="2:2" x14ac:dyDescent="0.3">
      <c r="B31255"/>
    </row>
    <row r="31256" spans="2:2" x14ac:dyDescent="0.3">
      <c r="B31256"/>
    </row>
    <row r="31257" spans="2:2" x14ac:dyDescent="0.3">
      <c r="B31257"/>
    </row>
    <row r="31258" spans="2:2" x14ac:dyDescent="0.3">
      <c r="B31258"/>
    </row>
    <row r="31259" spans="2:2" x14ac:dyDescent="0.3">
      <c r="B31259"/>
    </row>
    <row r="31260" spans="2:2" x14ac:dyDescent="0.3">
      <c r="B31260"/>
    </row>
    <row r="31261" spans="2:2" x14ac:dyDescent="0.3">
      <c r="B31261"/>
    </row>
    <row r="31262" spans="2:2" x14ac:dyDescent="0.3">
      <c r="B31262"/>
    </row>
    <row r="31263" spans="2:2" x14ac:dyDescent="0.3">
      <c r="B31263"/>
    </row>
    <row r="31264" spans="2:2" x14ac:dyDescent="0.3">
      <c r="B31264"/>
    </row>
    <row r="31265" spans="2:2" x14ac:dyDescent="0.3">
      <c r="B31265"/>
    </row>
    <row r="31266" spans="2:2" x14ac:dyDescent="0.3">
      <c r="B31266"/>
    </row>
    <row r="31267" spans="2:2" x14ac:dyDescent="0.3">
      <c r="B31267"/>
    </row>
    <row r="31268" spans="2:2" x14ac:dyDescent="0.3">
      <c r="B31268"/>
    </row>
    <row r="31269" spans="2:2" x14ac:dyDescent="0.3">
      <c r="B31269"/>
    </row>
    <row r="31270" spans="2:2" x14ac:dyDescent="0.3">
      <c r="B31270"/>
    </row>
    <row r="31271" spans="2:2" x14ac:dyDescent="0.3">
      <c r="B31271"/>
    </row>
    <row r="31272" spans="2:2" x14ac:dyDescent="0.3">
      <c r="B31272"/>
    </row>
    <row r="31273" spans="2:2" x14ac:dyDescent="0.3">
      <c r="B31273"/>
    </row>
    <row r="31274" spans="2:2" x14ac:dyDescent="0.3">
      <c r="B31274"/>
    </row>
    <row r="31275" spans="2:2" x14ac:dyDescent="0.3">
      <c r="B31275"/>
    </row>
    <row r="31276" spans="2:2" x14ac:dyDescent="0.3">
      <c r="B31276"/>
    </row>
    <row r="31277" spans="2:2" x14ac:dyDescent="0.3">
      <c r="B31277"/>
    </row>
    <row r="31278" spans="2:2" x14ac:dyDescent="0.3">
      <c r="B31278"/>
    </row>
    <row r="31279" spans="2:2" x14ac:dyDescent="0.3">
      <c r="B31279"/>
    </row>
    <row r="31280" spans="2:2" x14ac:dyDescent="0.3">
      <c r="B31280"/>
    </row>
    <row r="31281" spans="2:2" x14ac:dyDescent="0.3">
      <c r="B31281"/>
    </row>
    <row r="31282" spans="2:2" x14ac:dyDescent="0.3">
      <c r="B31282"/>
    </row>
    <row r="31283" spans="2:2" x14ac:dyDescent="0.3">
      <c r="B31283"/>
    </row>
    <row r="31284" spans="2:2" x14ac:dyDescent="0.3">
      <c r="B31284"/>
    </row>
    <row r="31285" spans="2:2" x14ac:dyDescent="0.3">
      <c r="B31285"/>
    </row>
    <row r="31286" spans="2:2" x14ac:dyDescent="0.3">
      <c r="B31286"/>
    </row>
    <row r="31287" spans="2:2" x14ac:dyDescent="0.3">
      <c r="B31287"/>
    </row>
    <row r="31288" spans="2:2" x14ac:dyDescent="0.3">
      <c r="B31288"/>
    </row>
    <row r="31289" spans="2:2" x14ac:dyDescent="0.3">
      <c r="B31289"/>
    </row>
    <row r="31290" spans="2:2" x14ac:dyDescent="0.3">
      <c r="B31290"/>
    </row>
    <row r="31291" spans="2:2" x14ac:dyDescent="0.3">
      <c r="B31291"/>
    </row>
    <row r="31292" spans="2:2" x14ac:dyDescent="0.3">
      <c r="B31292"/>
    </row>
    <row r="31293" spans="2:2" x14ac:dyDescent="0.3">
      <c r="B31293"/>
    </row>
    <row r="31294" spans="2:2" x14ac:dyDescent="0.3">
      <c r="B31294"/>
    </row>
    <row r="31295" spans="2:2" x14ac:dyDescent="0.3">
      <c r="B31295"/>
    </row>
    <row r="31296" spans="2:2" x14ac:dyDescent="0.3">
      <c r="B31296"/>
    </row>
    <row r="31297" spans="2:2" x14ac:dyDescent="0.3">
      <c r="B31297"/>
    </row>
    <row r="31298" spans="2:2" x14ac:dyDescent="0.3">
      <c r="B31298"/>
    </row>
    <row r="31299" spans="2:2" x14ac:dyDescent="0.3">
      <c r="B31299"/>
    </row>
    <row r="31300" spans="2:2" x14ac:dyDescent="0.3">
      <c r="B31300"/>
    </row>
    <row r="31301" spans="2:2" x14ac:dyDescent="0.3">
      <c r="B31301"/>
    </row>
    <row r="31302" spans="2:2" x14ac:dyDescent="0.3">
      <c r="B31302"/>
    </row>
    <row r="31303" spans="2:2" x14ac:dyDescent="0.3">
      <c r="B31303"/>
    </row>
    <row r="31304" spans="2:2" x14ac:dyDescent="0.3">
      <c r="B31304"/>
    </row>
    <row r="31305" spans="2:2" x14ac:dyDescent="0.3">
      <c r="B31305"/>
    </row>
    <row r="31306" spans="2:2" x14ac:dyDescent="0.3">
      <c r="B31306"/>
    </row>
    <row r="31307" spans="2:2" x14ac:dyDescent="0.3">
      <c r="B31307"/>
    </row>
    <row r="31308" spans="2:2" x14ac:dyDescent="0.3">
      <c r="B31308"/>
    </row>
    <row r="31309" spans="2:2" x14ac:dyDescent="0.3">
      <c r="B31309"/>
    </row>
    <row r="31310" spans="2:2" x14ac:dyDescent="0.3">
      <c r="B31310"/>
    </row>
    <row r="31311" spans="2:2" x14ac:dyDescent="0.3">
      <c r="B31311"/>
    </row>
    <row r="31312" spans="2:2" x14ac:dyDescent="0.3">
      <c r="B31312"/>
    </row>
    <row r="31313" spans="2:2" x14ac:dyDescent="0.3">
      <c r="B31313"/>
    </row>
    <row r="31314" spans="2:2" x14ac:dyDescent="0.3">
      <c r="B31314"/>
    </row>
    <row r="31315" spans="2:2" x14ac:dyDescent="0.3">
      <c r="B31315"/>
    </row>
    <row r="31316" spans="2:2" x14ac:dyDescent="0.3">
      <c r="B31316"/>
    </row>
    <row r="31317" spans="2:2" x14ac:dyDescent="0.3">
      <c r="B31317"/>
    </row>
    <row r="31318" spans="2:2" x14ac:dyDescent="0.3">
      <c r="B31318"/>
    </row>
    <row r="31319" spans="2:2" x14ac:dyDescent="0.3">
      <c r="B31319"/>
    </row>
    <row r="31320" spans="2:2" x14ac:dyDescent="0.3">
      <c r="B31320"/>
    </row>
    <row r="31321" spans="2:2" x14ac:dyDescent="0.3">
      <c r="B31321"/>
    </row>
    <row r="31322" spans="2:2" x14ac:dyDescent="0.3">
      <c r="B31322"/>
    </row>
    <row r="31323" spans="2:2" x14ac:dyDescent="0.3">
      <c r="B31323"/>
    </row>
    <row r="31324" spans="2:2" x14ac:dyDescent="0.3">
      <c r="B31324"/>
    </row>
    <row r="31325" spans="2:2" x14ac:dyDescent="0.3">
      <c r="B31325"/>
    </row>
    <row r="31326" spans="2:2" x14ac:dyDescent="0.3">
      <c r="B31326"/>
    </row>
    <row r="31327" spans="2:2" x14ac:dyDescent="0.3">
      <c r="B31327"/>
    </row>
    <row r="31328" spans="2:2" x14ac:dyDescent="0.3">
      <c r="B31328"/>
    </row>
    <row r="31329" spans="2:2" x14ac:dyDescent="0.3">
      <c r="B31329"/>
    </row>
    <row r="31330" spans="2:2" x14ac:dyDescent="0.3">
      <c r="B31330"/>
    </row>
    <row r="31331" spans="2:2" x14ac:dyDescent="0.3">
      <c r="B31331"/>
    </row>
    <row r="31332" spans="2:2" x14ac:dyDescent="0.3">
      <c r="B31332"/>
    </row>
    <row r="31333" spans="2:2" x14ac:dyDescent="0.3">
      <c r="B31333"/>
    </row>
    <row r="31334" spans="2:2" x14ac:dyDescent="0.3">
      <c r="B31334"/>
    </row>
    <row r="31335" spans="2:2" x14ac:dyDescent="0.3">
      <c r="B31335"/>
    </row>
    <row r="31336" spans="2:2" x14ac:dyDescent="0.3">
      <c r="B31336"/>
    </row>
    <row r="31337" spans="2:2" x14ac:dyDescent="0.3">
      <c r="B31337"/>
    </row>
    <row r="31338" spans="2:2" x14ac:dyDescent="0.3">
      <c r="B31338"/>
    </row>
    <row r="31339" spans="2:2" x14ac:dyDescent="0.3">
      <c r="B31339"/>
    </row>
    <row r="31340" spans="2:2" x14ac:dyDescent="0.3">
      <c r="B31340"/>
    </row>
    <row r="31341" spans="2:2" x14ac:dyDescent="0.3">
      <c r="B31341"/>
    </row>
    <row r="31342" spans="2:2" x14ac:dyDescent="0.3">
      <c r="B31342"/>
    </row>
    <row r="31343" spans="2:2" x14ac:dyDescent="0.3">
      <c r="B31343"/>
    </row>
    <row r="31344" spans="2:2" x14ac:dyDescent="0.3">
      <c r="B31344"/>
    </row>
    <row r="31345" spans="2:2" x14ac:dyDescent="0.3">
      <c r="B31345"/>
    </row>
    <row r="31346" spans="2:2" x14ac:dyDescent="0.3">
      <c r="B31346"/>
    </row>
    <row r="31347" spans="2:2" x14ac:dyDescent="0.3">
      <c r="B31347"/>
    </row>
    <row r="31348" spans="2:2" x14ac:dyDescent="0.3">
      <c r="B31348"/>
    </row>
    <row r="31349" spans="2:2" x14ac:dyDescent="0.3">
      <c r="B31349"/>
    </row>
    <row r="31350" spans="2:2" x14ac:dyDescent="0.3">
      <c r="B31350"/>
    </row>
    <row r="31351" spans="2:2" x14ac:dyDescent="0.3">
      <c r="B31351"/>
    </row>
    <row r="31352" spans="2:2" x14ac:dyDescent="0.3">
      <c r="B31352"/>
    </row>
    <row r="31353" spans="2:2" x14ac:dyDescent="0.3">
      <c r="B31353"/>
    </row>
    <row r="31354" spans="2:2" x14ac:dyDescent="0.3">
      <c r="B31354"/>
    </row>
    <row r="31355" spans="2:2" x14ac:dyDescent="0.3">
      <c r="B31355"/>
    </row>
    <row r="31356" spans="2:2" x14ac:dyDescent="0.3">
      <c r="B31356"/>
    </row>
    <row r="31357" spans="2:2" x14ac:dyDescent="0.3">
      <c r="B31357"/>
    </row>
    <row r="31358" spans="2:2" x14ac:dyDescent="0.3">
      <c r="B31358"/>
    </row>
    <row r="31359" spans="2:2" x14ac:dyDescent="0.3">
      <c r="B31359"/>
    </row>
    <row r="31360" spans="2:2" x14ac:dyDescent="0.3">
      <c r="B31360"/>
    </row>
    <row r="31361" spans="2:2" x14ac:dyDescent="0.3">
      <c r="B31361"/>
    </row>
    <row r="31362" spans="2:2" x14ac:dyDescent="0.3">
      <c r="B31362"/>
    </row>
    <row r="31363" spans="2:2" x14ac:dyDescent="0.3">
      <c r="B31363"/>
    </row>
    <row r="31364" spans="2:2" x14ac:dyDescent="0.3">
      <c r="B31364"/>
    </row>
    <row r="31365" spans="2:2" x14ac:dyDescent="0.3">
      <c r="B31365"/>
    </row>
    <row r="31366" spans="2:2" x14ac:dyDescent="0.3">
      <c r="B31366"/>
    </row>
    <row r="31367" spans="2:2" x14ac:dyDescent="0.3">
      <c r="B31367"/>
    </row>
    <row r="31368" spans="2:2" x14ac:dyDescent="0.3">
      <c r="B31368"/>
    </row>
    <row r="31369" spans="2:2" x14ac:dyDescent="0.3">
      <c r="B31369"/>
    </row>
    <row r="31370" spans="2:2" x14ac:dyDescent="0.3">
      <c r="B31370"/>
    </row>
    <row r="31371" spans="2:2" x14ac:dyDescent="0.3">
      <c r="B31371"/>
    </row>
    <row r="31372" spans="2:2" x14ac:dyDescent="0.3">
      <c r="B31372"/>
    </row>
    <row r="31373" spans="2:2" x14ac:dyDescent="0.3">
      <c r="B31373"/>
    </row>
    <row r="31374" spans="2:2" x14ac:dyDescent="0.3">
      <c r="B31374"/>
    </row>
    <row r="31375" spans="2:2" x14ac:dyDescent="0.3">
      <c r="B31375"/>
    </row>
    <row r="31376" spans="2:2" x14ac:dyDescent="0.3">
      <c r="B31376"/>
    </row>
    <row r="31377" spans="2:2" x14ac:dyDescent="0.3">
      <c r="B31377"/>
    </row>
    <row r="31378" spans="2:2" x14ac:dyDescent="0.3">
      <c r="B31378"/>
    </row>
    <row r="31379" spans="2:2" x14ac:dyDescent="0.3">
      <c r="B31379"/>
    </row>
    <row r="31380" spans="2:2" x14ac:dyDescent="0.3">
      <c r="B31380"/>
    </row>
    <row r="31381" spans="2:2" x14ac:dyDescent="0.3">
      <c r="B31381"/>
    </row>
    <row r="31382" spans="2:2" x14ac:dyDescent="0.3">
      <c r="B31382"/>
    </row>
    <row r="31383" spans="2:2" x14ac:dyDescent="0.3">
      <c r="B31383"/>
    </row>
    <row r="31384" spans="2:2" x14ac:dyDescent="0.3">
      <c r="B31384"/>
    </row>
    <row r="31385" spans="2:2" x14ac:dyDescent="0.3">
      <c r="B31385"/>
    </row>
    <row r="31386" spans="2:2" x14ac:dyDescent="0.3">
      <c r="B31386"/>
    </row>
    <row r="31387" spans="2:2" x14ac:dyDescent="0.3">
      <c r="B31387"/>
    </row>
    <row r="31388" spans="2:2" x14ac:dyDescent="0.3">
      <c r="B31388"/>
    </row>
    <row r="31389" spans="2:2" x14ac:dyDescent="0.3">
      <c r="B31389"/>
    </row>
    <row r="31390" spans="2:2" x14ac:dyDescent="0.3">
      <c r="B31390"/>
    </row>
    <row r="31391" spans="2:2" x14ac:dyDescent="0.3">
      <c r="B31391"/>
    </row>
    <row r="31392" spans="2:2" x14ac:dyDescent="0.3">
      <c r="B31392"/>
    </row>
    <row r="31393" spans="2:2" x14ac:dyDescent="0.3">
      <c r="B31393"/>
    </row>
    <row r="31394" spans="2:2" x14ac:dyDescent="0.3">
      <c r="B31394"/>
    </row>
    <row r="31395" spans="2:2" x14ac:dyDescent="0.3">
      <c r="B31395"/>
    </row>
    <row r="31396" spans="2:2" x14ac:dyDescent="0.3">
      <c r="B31396"/>
    </row>
    <row r="31397" spans="2:2" x14ac:dyDescent="0.3">
      <c r="B31397"/>
    </row>
    <row r="31398" spans="2:2" x14ac:dyDescent="0.3">
      <c r="B31398"/>
    </row>
    <row r="31399" spans="2:2" x14ac:dyDescent="0.3">
      <c r="B31399"/>
    </row>
    <row r="31400" spans="2:2" x14ac:dyDescent="0.3">
      <c r="B31400"/>
    </row>
    <row r="31401" spans="2:2" x14ac:dyDescent="0.3">
      <c r="B31401"/>
    </row>
    <row r="31402" spans="2:2" x14ac:dyDescent="0.3">
      <c r="B31402"/>
    </row>
    <row r="31403" spans="2:2" x14ac:dyDescent="0.3">
      <c r="B31403"/>
    </row>
    <row r="31404" spans="2:2" x14ac:dyDescent="0.3">
      <c r="B31404"/>
    </row>
    <row r="31405" spans="2:2" x14ac:dyDescent="0.3">
      <c r="B31405"/>
    </row>
    <row r="31406" spans="2:2" x14ac:dyDescent="0.3">
      <c r="B31406"/>
    </row>
    <row r="31407" spans="2:2" x14ac:dyDescent="0.3">
      <c r="B31407"/>
    </row>
    <row r="31408" spans="2:2" x14ac:dyDescent="0.3">
      <c r="B31408"/>
    </row>
    <row r="31409" spans="2:2" x14ac:dyDescent="0.3">
      <c r="B31409"/>
    </row>
    <row r="31410" spans="2:2" x14ac:dyDescent="0.3">
      <c r="B31410"/>
    </row>
    <row r="31411" spans="2:2" x14ac:dyDescent="0.3">
      <c r="B31411"/>
    </row>
    <row r="31412" spans="2:2" x14ac:dyDescent="0.3">
      <c r="B31412"/>
    </row>
    <row r="31413" spans="2:2" x14ac:dyDescent="0.3">
      <c r="B31413"/>
    </row>
    <row r="31414" spans="2:2" x14ac:dyDescent="0.3">
      <c r="B31414"/>
    </row>
    <row r="31415" spans="2:2" x14ac:dyDescent="0.3">
      <c r="B31415"/>
    </row>
    <row r="31416" spans="2:2" x14ac:dyDescent="0.3">
      <c r="B31416"/>
    </row>
    <row r="31417" spans="2:2" x14ac:dyDescent="0.3">
      <c r="B31417"/>
    </row>
    <row r="31418" spans="2:2" x14ac:dyDescent="0.3">
      <c r="B31418"/>
    </row>
    <row r="31419" spans="2:2" x14ac:dyDescent="0.3">
      <c r="B31419"/>
    </row>
    <row r="31420" spans="2:2" x14ac:dyDescent="0.3">
      <c r="B31420"/>
    </row>
    <row r="31421" spans="2:2" x14ac:dyDescent="0.3">
      <c r="B31421"/>
    </row>
    <row r="31422" spans="2:2" x14ac:dyDescent="0.3">
      <c r="B31422"/>
    </row>
    <row r="31423" spans="2:2" x14ac:dyDescent="0.3">
      <c r="B31423"/>
    </row>
    <row r="31424" spans="2:2" x14ac:dyDescent="0.3">
      <c r="B31424"/>
    </row>
    <row r="31425" spans="2:2" x14ac:dyDescent="0.3">
      <c r="B31425"/>
    </row>
    <row r="31426" spans="2:2" x14ac:dyDescent="0.3">
      <c r="B31426"/>
    </row>
    <row r="31427" spans="2:2" x14ac:dyDescent="0.3">
      <c r="B31427"/>
    </row>
    <row r="31428" spans="2:2" x14ac:dyDescent="0.3">
      <c r="B31428"/>
    </row>
    <row r="31429" spans="2:2" x14ac:dyDescent="0.3">
      <c r="B31429"/>
    </row>
    <row r="31430" spans="2:2" x14ac:dyDescent="0.3">
      <c r="B31430"/>
    </row>
    <row r="31431" spans="2:2" x14ac:dyDescent="0.3">
      <c r="B31431"/>
    </row>
    <row r="31432" spans="2:2" x14ac:dyDescent="0.3">
      <c r="B31432"/>
    </row>
    <row r="31433" spans="2:2" x14ac:dyDescent="0.3">
      <c r="B31433"/>
    </row>
    <row r="31434" spans="2:2" x14ac:dyDescent="0.3">
      <c r="B31434"/>
    </row>
    <row r="31435" spans="2:2" x14ac:dyDescent="0.3">
      <c r="B31435"/>
    </row>
    <row r="31436" spans="2:2" x14ac:dyDescent="0.3">
      <c r="B31436"/>
    </row>
    <row r="31437" spans="2:2" x14ac:dyDescent="0.3">
      <c r="B31437"/>
    </row>
    <row r="31438" spans="2:2" x14ac:dyDescent="0.3">
      <c r="B31438"/>
    </row>
    <row r="31439" spans="2:2" x14ac:dyDescent="0.3">
      <c r="B31439"/>
    </row>
    <row r="31440" spans="2:2" x14ac:dyDescent="0.3">
      <c r="B31440"/>
    </row>
    <row r="31441" spans="2:2" x14ac:dyDescent="0.3">
      <c r="B31441"/>
    </row>
    <row r="31442" spans="2:2" x14ac:dyDescent="0.3">
      <c r="B31442"/>
    </row>
    <row r="31443" spans="2:2" x14ac:dyDescent="0.3">
      <c r="B31443"/>
    </row>
    <row r="31444" spans="2:2" x14ac:dyDescent="0.3">
      <c r="B31444"/>
    </row>
    <row r="31445" spans="2:2" x14ac:dyDescent="0.3">
      <c r="B31445"/>
    </row>
    <row r="31446" spans="2:2" x14ac:dyDescent="0.3">
      <c r="B31446"/>
    </row>
    <row r="31447" spans="2:2" x14ac:dyDescent="0.3">
      <c r="B31447"/>
    </row>
    <row r="31448" spans="2:2" x14ac:dyDescent="0.3">
      <c r="B31448"/>
    </row>
    <row r="31449" spans="2:2" x14ac:dyDescent="0.3">
      <c r="B31449"/>
    </row>
    <row r="31450" spans="2:2" x14ac:dyDescent="0.3">
      <c r="B31450"/>
    </row>
    <row r="31451" spans="2:2" x14ac:dyDescent="0.3">
      <c r="B31451"/>
    </row>
    <row r="31452" spans="2:2" x14ac:dyDescent="0.3">
      <c r="B31452"/>
    </row>
    <row r="31453" spans="2:2" x14ac:dyDescent="0.3">
      <c r="B31453"/>
    </row>
    <row r="31454" spans="2:2" x14ac:dyDescent="0.3">
      <c r="B31454"/>
    </row>
    <row r="31455" spans="2:2" x14ac:dyDescent="0.3">
      <c r="B31455"/>
    </row>
    <row r="31456" spans="2:2" x14ac:dyDescent="0.3">
      <c r="B31456"/>
    </row>
    <row r="31457" spans="2:2" x14ac:dyDescent="0.3">
      <c r="B31457"/>
    </row>
    <row r="31458" spans="2:2" x14ac:dyDescent="0.3">
      <c r="B31458"/>
    </row>
    <row r="31459" spans="2:2" x14ac:dyDescent="0.3">
      <c r="B31459"/>
    </row>
    <row r="31460" spans="2:2" x14ac:dyDescent="0.3">
      <c r="B31460"/>
    </row>
    <row r="31461" spans="2:2" x14ac:dyDescent="0.3">
      <c r="B31461"/>
    </row>
    <row r="31462" spans="2:2" x14ac:dyDescent="0.3">
      <c r="B31462"/>
    </row>
    <row r="31463" spans="2:2" x14ac:dyDescent="0.3">
      <c r="B31463"/>
    </row>
    <row r="31464" spans="2:2" x14ac:dyDescent="0.3">
      <c r="B31464"/>
    </row>
    <row r="31465" spans="2:2" x14ac:dyDescent="0.3">
      <c r="B31465"/>
    </row>
    <row r="31466" spans="2:2" x14ac:dyDescent="0.3">
      <c r="B31466"/>
    </row>
    <row r="31467" spans="2:2" x14ac:dyDescent="0.3">
      <c r="B31467"/>
    </row>
    <row r="31468" spans="2:2" x14ac:dyDescent="0.3">
      <c r="B31468"/>
    </row>
    <row r="31469" spans="2:2" x14ac:dyDescent="0.3">
      <c r="B31469"/>
    </row>
    <row r="31470" spans="2:2" x14ac:dyDescent="0.3">
      <c r="B31470"/>
    </row>
    <row r="31471" spans="2:2" x14ac:dyDescent="0.3">
      <c r="B31471"/>
    </row>
    <row r="31472" spans="2:2" x14ac:dyDescent="0.3">
      <c r="B31472"/>
    </row>
    <row r="31473" spans="2:2" x14ac:dyDescent="0.3">
      <c r="B31473"/>
    </row>
    <row r="31474" spans="2:2" x14ac:dyDescent="0.3">
      <c r="B31474"/>
    </row>
    <row r="31475" spans="2:2" x14ac:dyDescent="0.3">
      <c r="B31475"/>
    </row>
    <row r="31476" spans="2:2" x14ac:dyDescent="0.3">
      <c r="B31476"/>
    </row>
    <row r="31477" spans="2:2" x14ac:dyDescent="0.3">
      <c r="B31477"/>
    </row>
    <row r="31478" spans="2:2" x14ac:dyDescent="0.3">
      <c r="B31478"/>
    </row>
    <row r="31479" spans="2:2" x14ac:dyDescent="0.3">
      <c r="B31479"/>
    </row>
    <row r="31480" spans="2:2" x14ac:dyDescent="0.3">
      <c r="B31480"/>
    </row>
    <row r="31481" spans="2:2" x14ac:dyDescent="0.3">
      <c r="B31481"/>
    </row>
    <row r="31482" spans="2:2" x14ac:dyDescent="0.3">
      <c r="B31482"/>
    </row>
    <row r="31483" spans="2:2" x14ac:dyDescent="0.3">
      <c r="B31483"/>
    </row>
    <row r="31484" spans="2:2" x14ac:dyDescent="0.3">
      <c r="B31484"/>
    </row>
    <row r="31485" spans="2:2" x14ac:dyDescent="0.3">
      <c r="B31485"/>
    </row>
    <row r="31486" spans="2:2" x14ac:dyDescent="0.3">
      <c r="B31486"/>
    </row>
    <row r="31487" spans="2:2" x14ac:dyDescent="0.3">
      <c r="B31487"/>
    </row>
    <row r="31488" spans="2:2" x14ac:dyDescent="0.3">
      <c r="B31488"/>
    </row>
    <row r="31489" spans="2:2" x14ac:dyDescent="0.3">
      <c r="B31489"/>
    </row>
    <row r="31490" spans="2:2" x14ac:dyDescent="0.3">
      <c r="B31490"/>
    </row>
    <row r="31491" spans="2:2" x14ac:dyDescent="0.3">
      <c r="B31491"/>
    </row>
    <row r="31492" spans="2:2" x14ac:dyDescent="0.3">
      <c r="B31492"/>
    </row>
    <row r="31493" spans="2:2" x14ac:dyDescent="0.3">
      <c r="B31493"/>
    </row>
    <row r="31494" spans="2:2" x14ac:dyDescent="0.3">
      <c r="B31494"/>
    </row>
    <row r="31495" spans="2:2" x14ac:dyDescent="0.3">
      <c r="B31495"/>
    </row>
    <row r="31496" spans="2:2" x14ac:dyDescent="0.3">
      <c r="B31496"/>
    </row>
    <row r="31497" spans="2:2" x14ac:dyDescent="0.3">
      <c r="B31497"/>
    </row>
    <row r="31498" spans="2:2" x14ac:dyDescent="0.3">
      <c r="B31498"/>
    </row>
    <row r="31499" spans="2:2" x14ac:dyDescent="0.3">
      <c r="B31499"/>
    </row>
    <row r="31500" spans="2:2" x14ac:dyDescent="0.3">
      <c r="B31500"/>
    </row>
    <row r="31501" spans="2:2" x14ac:dyDescent="0.3">
      <c r="B31501"/>
    </row>
    <row r="31502" spans="2:2" x14ac:dyDescent="0.3">
      <c r="B31502"/>
    </row>
    <row r="31503" spans="2:2" x14ac:dyDescent="0.3">
      <c r="B31503"/>
    </row>
    <row r="31504" spans="2:2" x14ac:dyDescent="0.3">
      <c r="B31504"/>
    </row>
    <row r="31505" spans="2:2" x14ac:dyDescent="0.3">
      <c r="B31505"/>
    </row>
    <row r="31506" spans="2:2" x14ac:dyDescent="0.3">
      <c r="B31506"/>
    </row>
    <row r="31507" spans="2:2" x14ac:dyDescent="0.3">
      <c r="B31507"/>
    </row>
    <row r="31508" spans="2:2" x14ac:dyDescent="0.3">
      <c r="B31508"/>
    </row>
    <row r="31509" spans="2:2" x14ac:dyDescent="0.3">
      <c r="B31509"/>
    </row>
    <row r="31510" spans="2:2" x14ac:dyDescent="0.3">
      <c r="B31510"/>
    </row>
    <row r="31511" spans="2:2" x14ac:dyDescent="0.3">
      <c r="B31511"/>
    </row>
    <row r="31512" spans="2:2" x14ac:dyDescent="0.3">
      <c r="B31512"/>
    </row>
    <row r="31513" spans="2:2" x14ac:dyDescent="0.3">
      <c r="B31513"/>
    </row>
    <row r="31514" spans="2:2" x14ac:dyDescent="0.3">
      <c r="B31514"/>
    </row>
    <row r="31515" spans="2:2" x14ac:dyDescent="0.3">
      <c r="B31515"/>
    </row>
    <row r="31516" spans="2:2" x14ac:dyDescent="0.3">
      <c r="B31516"/>
    </row>
    <row r="31517" spans="2:2" x14ac:dyDescent="0.3">
      <c r="B31517"/>
    </row>
    <row r="31518" spans="2:2" x14ac:dyDescent="0.3">
      <c r="B31518"/>
    </row>
    <row r="31519" spans="2:2" x14ac:dyDescent="0.3">
      <c r="B31519"/>
    </row>
    <row r="31520" spans="2:2" x14ac:dyDescent="0.3">
      <c r="B31520"/>
    </row>
    <row r="31521" spans="2:2" x14ac:dyDescent="0.3">
      <c r="B31521"/>
    </row>
    <row r="31522" spans="2:2" x14ac:dyDescent="0.3">
      <c r="B31522"/>
    </row>
    <row r="31523" spans="2:2" x14ac:dyDescent="0.3">
      <c r="B31523"/>
    </row>
    <row r="31524" spans="2:2" x14ac:dyDescent="0.3">
      <c r="B31524"/>
    </row>
    <row r="31525" spans="2:2" x14ac:dyDescent="0.3">
      <c r="B31525"/>
    </row>
    <row r="31526" spans="2:2" x14ac:dyDescent="0.3">
      <c r="B31526"/>
    </row>
    <row r="31527" spans="2:2" x14ac:dyDescent="0.3">
      <c r="B31527"/>
    </row>
    <row r="31528" spans="2:2" x14ac:dyDescent="0.3">
      <c r="B31528"/>
    </row>
    <row r="31529" spans="2:2" x14ac:dyDescent="0.3">
      <c r="B31529"/>
    </row>
    <row r="31530" spans="2:2" x14ac:dyDescent="0.3">
      <c r="B31530"/>
    </row>
    <row r="31531" spans="2:2" x14ac:dyDescent="0.3">
      <c r="B31531"/>
    </row>
    <row r="31532" spans="2:2" x14ac:dyDescent="0.3">
      <c r="B31532"/>
    </row>
    <row r="31533" spans="2:2" x14ac:dyDescent="0.3">
      <c r="B31533"/>
    </row>
    <row r="31534" spans="2:2" x14ac:dyDescent="0.3">
      <c r="B31534"/>
    </row>
    <row r="31535" spans="2:2" x14ac:dyDescent="0.3">
      <c r="B31535"/>
    </row>
    <row r="31536" spans="2:2" x14ac:dyDescent="0.3">
      <c r="B31536"/>
    </row>
    <row r="31537" spans="2:2" x14ac:dyDescent="0.3">
      <c r="B31537"/>
    </row>
    <row r="31538" spans="2:2" x14ac:dyDescent="0.3">
      <c r="B31538"/>
    </row>
    <row r="31539" spans="2:2" x14ac:dyDescent="0.3">
      <c r="B31539"/>
    </row>
    <row r="31540" spans="2:2" x14ac:dyDescent="0.3">
      <c r="B31540"/>
    </row>
    <row r="31541" spans="2:2" x14ac:dyDescent="0.3">
      <c r="B31541"/>
    </row>
    <row r="31542" spans="2:2" x14ac:dyDescent="0.3">
      <c r="B31542"/>
    </row>
    <row r="31543" spans="2:2" x14ac:dyDescent="0.3">
      <c r="B31543"/>
    </row>
    <row r="31544" spans="2:2" x14ac:dyDescent="0.3">
      <c r="B31544"/>
    </row>
    <row r="31545" spans="2:2" x14ac:dyDescent="0.3">
      <c r="B31545"/>
    </row>
    <row r="31546" spans="2:2" x14ac:dyDescent="0.3">
      <c r="B31546"/>
    </row>
    <row r="31547" spans="2:2" x14ac:dyDescent="0.3">
      <c r="B31547"/>
    </row>
    <row r="31548" spans="2:2" x14ac:dyDescent="0.3">
      <c r="B31548"/>
    </row>
    <row r="31549" spans="2:2" x14ac:dyDescent="0.3">
      <c r="B31549"/>
    </row>
    <row r="31550" spans="2:2" x14ac:dyDescent="0.3">
      <c r="B31550"/>
    </row>
    <row r="31551" spans="2:2" x14ac:dyDescent="0.3">
      <c r="B31551"/>
    </row>
    <row r="31552" spans="2:2" x14ac:dyDescent="0.3">
      <c r="B31552"/>
    </row>
    <row r="31553" spans="2:2" x14ac:dyDescent="0.3">
      <c r="B31553"/>
    </row>
    <row r="31554" spans="2:2" x14ac:dyDescent="0.3">
      <c r="B31554"/>
    </row>
    <row r="31555" spans="2:2" x14ac:dyDescent="0.3">
      <c r="B31555"/>
    </row>
    <row r="31556" spans="2:2" x14ac:dyDescent="0.3">
      <c r="B31556"/>
    </row>
    <row r="31557" spans="2:2" x14ac:dyDescent="0.3">
      <c r="B31557"/>
    </row>
    <row r="31558" spans="2:2" x14ac:dyDescent="0.3">
      <c r="B31558"/>
    </row>
    <row r="31559" spans="2:2" x14ac:dyDescent="0.3">
      <c r="B31559"/>
    </row>
    <row r="31560" spans="2:2" x14ac:dyDescent="0.3">
      <c r="B31560"/>
    </row>
    <row r="31561" spans="2:2" x14ac:dyDescent="0.3">
      <c r="B31561"/>
    </row>
    <row r="31562" spans="2:2" x14ac:dyDescent="0.3">
      <c r="B31562"/>
    </row>
    <row r="31563" spans="2:2" x14ac:dyDescent="0.3">
      <c r="B31563"/>
    </row>
    <row r="31564" spans="2:2" x14ac:dyDescent="0.3">
      <c r="B31564"/>
    </row>
    <row r="31565" spans="2:2" x14ac:dyDescent="0.3">
      <c r="B31565"/>
    </row>
    <row r="31566" spans="2:2" x14ac:dyDescent="0.3">
      <c r="B31566"/>
    </row>
    <row r="31567" spans="2:2" x14ac:dyDescent="0.3">
      <c r="B31567"/>
    </row>
    <row r="31568" spans="2:2" x14ac:dyDescent="0.3">
      <c r="B31568"/>
    </row>
    <row r="31569" spans="2:2" x14ac:dyDescent="0.3">
      <c r="B31569"/>
    </row>
    <row r="31570" spans="2:2" x14ac:dyDescent="0.3">
      <c r="B31570"/>
    </row>
    <row r="31571" spans="2:2" x14ac:dyDescent="0.3">
      <c r="B31571"/>
    </row>
    <row r="31572" spans="2:2" x14ac:dyDescent="0.3">
      <c r="B31572"/>
    </row>
    <row r="31573" spans="2:2" x14ac:dyDescent="0.3">
      <c r="B31573"/>
    </row>
    <row r="31574" spans="2:2" x14ac:dyDescent="0.3">
      <c r="B31574"/>
    </row>
    <row r="31575" spans="2:2" x14ac:dyDescent="0.3">
      <c r="B31575"/>
    </row>
    <row r="31576" spans="2:2" x14ac:dyDescent="0.3">
      <c r="B31576"/>
    </row>
    <row r="31577" spans="2:2" x14ac:dyDescent="0.3">
      <c r="B31577"/>
    </row>
    <row r="31578" spans="2:2" x14ac:dyDescent="0.3">
      <c r="B31578"/>
    </row>
    <row r="31579" spans="2:2" x14ac:dyDescent="0.3">
      <c r="B31579"/>
    </row>
    <row r="31580" spans="2:2" x14ac:dyDescent="0.3">
      <c r="B31580"/>
    </row>
    <row r="31581" spans="2:2" x14ac:dyDescent="0.3">
      <c r="B31581"/>
    </row>
    <row r="31582" spans="2:2" x14ac:dyDescent="0.3">
      <c r="B31582"/>
    </row>
    <row r="31583" spans="2:2" x14ac:dyDescent="0.3">
      <c r="B31583"/>
    </row>
    <row r="31584" spans="2:2" x14ac:dyDescent="0.3">
      <c r="B31584"/>
    </row>
    <row r="31585" spans="2:2" x14ac:dyDescent="0.3">
      <c r="B31585"/>
    </row>
    <row r="31586" spans="2:2" x14ac:dyDescent="0.3">
      <c r="B31586"/>
    </row>
    <row r="31587" spans="2:2" x14ac:dyDescent="0.3">
      <c r="B31587"/>
    </row>
    <row r="31588" spans="2:2" x14ac:dyDescent="0.3">
      <c r="B31588"/>
    </row>
    <row r="31589" spans="2:2" x14ac:dyDescent="0.3">
      <c r="B31589"/>
    </row>
    <row r="31590" spans="2:2" x14ac:dyDescent="0.3">
      <c r="B31590"/>
    </row>
    <row r="31591" spans="2:2" x14ac:dyDescent="0.3">
      <c r="B31591"/>
    </row>
    <row r="31592" spans="2:2" x14ac:dyDescent="0.3">
      <c r="B31592"/>
    </row>
    <row r="31593" spans="2:2" x14ac:dyDescent="0.3">
      <c r="B31593"/>
    </row>
    <row r="31594" spans="2:2" x14ac:dyDescent="0.3">
      <c r="B31594"/>
    </row>
    <row r="31595" spans="2:2" x14ac:dyDescent="0.3">
      <c r="B31595"/>
    </row>
    <row r="31596" spans="2:2" x14ac:dyDescent="0.3">
      <c r="B31596"/>
    </row>
    <row r="31597" spans="2:2" x14ac:dyDescent="0.3">
      <c r="B31597"/>
    </row>
    <row r="31598" spans="2:2" x14ac:dyDescent="0.3">
      <c r="B31598"/>
    </row>
    <row r="31599" spans="2:2" x14ac:dyDescent="0.3">
      <c r="B31599"/>
    </row>
    <row r="31600" spans="2:2" x14ac:dyDescent="0.3">
      <c r="B31600"/>
    </row>
    <row r="31601" spans="2:2" x14ac:dyDescent="0.3">
      <c r="B31601"/>
    </row>
    <row r="31602" spans="2:2" x14ac:dyDescent="0.3">
      <c r="B31602"/>
    </row>
    <row r="31603" spans="2:2" x14ac:dyDescent="0.3">
      <c r="B31603"/>
    </row>
    <row r="31604" spans="2:2" x14ac:dyDescent="0.3">
      <c r="B31604"/>
    </row>
    <row r="31605" spans="2:2" x14ac:dyDescent="0.3">
      <c r="B31605"/>
    </row>
    <row r="31606" spans="2:2" x14ac:dyDescent="0.3">
      <c r="B31606"/>
    </row>
    <row r="31607" spans="2:2" x14ac:dyDescent="0.3">
      <c r="B31607"/>
    </row>
    <row r="31608" spans="2:2" x14ac:dyDescent="0.3">
      <c r="B31608"/>
    </row>
    <row r="31609" spans="2:2" x14ac:dyDescent="0.3">
      <c r="B31609"/>
    </row>
    <row r="31610" spans="2:2" x14ac:dyDescent="0.3">
      <c r="B31610"/>
    </row>
    <row r="31611" spans="2:2" x14ac:dyDescent="0.3">
      <c r="B31611"/>
    </row>
    <row r="31612" spans="2:2" x14ac:dyDescent="0.3">
      <c r="B31612"/>
    </row>
    <row r="31613" spans="2:2" x14ac:dyDescent="0.3">
      <c r="B31613"/>
    </row>
    <row r="31614" spans="2:2" x14ac:dyDescent="0.3">
      <c r="B31614"/>
    </row>
    <row r="31615" spans="2:2" x14ac:dyDescent="0.3">
      <c r="B31615"/>
    </row>
    <row r="31616" spans="2:2" x14ac:dyDescent="0.3">
      <c r="B31616"/>
    </row>
    <row r="31617" spans="2:2" x14ac:dyDescent="0.3">
      <c r="B31617"/>
    </row>
    <row r="31618" spans="2:2" x14ac:dyDescent="0.3">
      <c r="B31618"/>
    </row>
    <row r="31619" spans="2:2" x14ac:dyDescent="0.3">
      <c r="B31619"/>
    </row>
    <row r="31620" spans="2:2" x14ac:dyDescent="0.3">
      <c r="B31620"/>
    </row>
    <row r="31621" spans="2:2" x14ac:dyDescent="0.3">
      <c r="B31621"/>
    </row>
    <row r="31622" spans="2:2" x14ac:dyDescent="0.3">
      <c r="B31622"/>
    </row>
    <row r="31623" spans="2:2" x14ac:dyDescent="0.3">
      <c r="B31623"/>
    </row>
    <row r="31624" spans="2:2" x14ac:dyDescent="0.3">
      <c r="B31624"/>
    </row>
    <row r="31625" spans="2:2" x14ac:dyDescent="0.3">
      <c r="B31625"/>
    </row>
    <row r="31626" spans="2:2" x14ac:dyDescent="0.3">
      <c r="B31626"/>
    </row>
    <row r="31627" spans="2:2" x14ac:dyDescent="0.3">
      <c r="B31627"/>
    </row>
    <row r="31628" spans="2:2" x14ac:dyDescent="0.3">
      <c r="B31628"/>
    </row>
    <row r="31629" spans="2:2" x14ac:dyDescent="0.3">
      <c r="B31629"/>
    </row>
    <row r="31630" spans="2:2" x14ac:dyDescent="0.3">
      <c r="B31630"/>
    </row>
    <row r="31631" spans="2:2" x14ac:dyDescent="0.3">
      <c r="B31631"/>
    </row>
    <row r="31632" spans="2:2" x14ac:dyDescent="0.3">
      <c r="B31632"/>
    </row>
    <row r="31633" spans="2:2" x14ac:dyDescent="0.3">
      <c r="B31633"/>
    </row>
    <row r="31634" spans="2:2" x14ac:dyDescent="0.3">
      <c r="B31634"/>
    </row>
    <row r="31635" spans="2:2" x14ac:dyDescent="0.3">
      <c r="B31635"/>
    </row>
    <row r="31636" spans="2:2" x14ac:dyDescent="0.3">
      <c r="B31636"/>
    </row>
    <row r="31637" spans="2:2" x14ac:dyDescent="0.3">
      <c r="B31637"/>
    </row>
    <row r="31638" spans="2:2" x14ac:dyDescent="0.3">
      <c r="B31638"/>
    </row>
    <row r="31639" spans="2:2" x14ac:dyDescent="0.3">
      <c r="B31639"/>
    </row>
    <row r="31640" spans="2:2" x14ac:dyDescent="0.3">
      <c r="B31640"/>
    </row>
    <row r="31641" spans="2:2" x14ac:dyDescent="0.3">
      <c r="B31641"/>
    </row>
    <row r="31642" spans="2:2" x14ac:dyDescent="0.3">
      <c r="B31642"/>
    </row>
    <row r="31643" spans="2:2" x14ac:dyDescent="0.3">
      <c r="B31643"/>
    </row>
    <row r="31644" spans="2:2" x14ac:dyDescent="0.3">
      <c r="B31644"/>
    </row>
    <row r="31645" spans="2:2" x14ac:dyDescent="0.3">
      <c r="B31645"/>
    </row>
    <row r="31646" spans="2:2" x14ac:dyDescent="0.3">
      <c r="B31646"/>
    </row>
    <row r="31647" spans="2:2" x14ac:dyDescent="0.3">
      <c r="B31647"/>
    </row>
    <row r="31648" spans="2:2" x14ac:dyDescent="0.3">
      <c r="B31648"/>
    </row>
    <row r="31649" spans="2:2" x14ac:dyDescent="0.3">
      <c r="B31649"/>
    </row>
    <row r="31650" spans="2:2" x14ac:dyDescent="0.3">
      <c r="B31650"/>
    </row>
    <row r="31651" spans="2:2" x14ac:dyDescent="0.3">
      <c r="B31651"/>
    </row>
    <row r="31652" spans="2:2" x14ac:dyDescent="0.3">
      <c r="B31652"/>
    </row>
    <row r="31653" spans="2:2" x14ac:dyDescent="0.3">
      <c r="B31653"/>
    </row>
    <row r="31654" spans="2:2" x14ac:dyDescent="0.3">
      <c r="B31654"/>
    </row>
    <row r="31655" spans="2:2" x14ac:dyDescent="0.3">
      <c r="B31655"/>
    </row>
    <row r="31656" spans="2:2" x14ac:dyDescent="0.3">
      <c r="B31656"/>
    </row>
    <row r="31657" spans="2:2" x14ac:dyDescent="0.3">
      <c r="B31657"/>
    </row>
    <row r="31658" spans="2:2" x14ac:dyDescent="0.3">
      <c r="B31658"/>
    </row>
    <row r="31659" spans="2:2" x14ac:dyDescent="0.3">
      <c r="B31659"/>
    </row>
    <row r="31660" spans="2:2" x14ac:dyDescent="0.3">
      <c r="B31660"/>
    </row>
    <row r="31661" spans="2:2" x14ac:dyDescent="0.3">
      <c r="B31661"/>
    </row>
    <row r="31662" spans="2:2" x14ac:dyDescent="0.3">
      <c r="B31662"/>
    </row>
    <row r="31663" spans="2:2" x14ac:dyDescent="0.3">
      <c r="B31663"/>
    </row>
    <row r="31664" spans="2:2" x14ac:dyDescent="0.3">
      <c r="B31664"/>
    </row>
    <row r="31665" spans="2:2" x14ac:dyDescent="0.3">
      <c r="B31665"/>
    </row>
    <row r="31666" spans="2:2" x14ac:dyDescent="0.3">
      <c r="B31666"/>
    </row>
    <row r="31667" spans="2:2" x14ac:dyDescent="0.3">
      <c r="B31667"/>
    </row>
    <row r="31668" spans="2:2" x14ac:dyDescent="0.3">
      <c r="B31668"/>
    </row>
    <row r="31669" spans="2:2" x14ac:dyDescent="0.3">
      <c r="B31669"/>
    </row>
    <row r="31670" spans="2:2" x14ac:dyDescent="0.3">
      <c r="B31670"/>
    </row>
    <row r="31671" spans="2:2" x14ac:dyDescent="0.3">
      <c r="B31671"/>
    </row>
    <row r="31672" spans="2:2" x14ac:dyDescent="0.3">
      <c r="B31672"/>
    </row>
    <row r="31673" spans="2:2" x14ac:dyDescent="0.3">
      <c r="B31673"/>
    </row>
    <row r="31674" spans="2:2" x14ac:dyDescent="0.3">
      <c r="B31674"/>
    </row>
    <row r="31675" spans="2:2" x14ac:dyDescent="0.3">
      <c r="B31675"/>
    </row>
    <row r="31676" spans="2:2" x14ac:dyDescent="0.3">
      <c r="B31676"/>
    </row>
    <row r="31677" spans="2:2" x14ac:dyDescent="0.3">
      <c r="B31677"/>
    </row>
    <row r="31678" spans="2:2" x14ac:dyDescent="0.3">
      <c r="B31678"/>
    </row>
    <row r="31679" spans="2:2" x14ac:dyDescent="0.3">
      <c r="B31679"/>
    </row>
    <row r="31680" spans="2:2" x14ac:dyDescent="0.3">
      <c r="B31680"/>
    </row>
    <row r="31681" spans="2:2" x14ac:dyDescent="0.3">
      <c r="B31681"/>
    </row>
    <row r="31682" spans="2:2" x14ac:dyDescent="0.3">
      <c r="B31682"/>
    </row>
    <row r="31683" spans="2:2" x14ac:dyDescent="0.3">
      <c r="B31683"/>
    </row>
    <row r="31684" spans="2:2" x14ac:dyDescent="0.3">
      <c r="B31684"/>
    </row>
    <row r="31685" spans="2:2" x14ac:dyDescent="0.3">
      <c r="B31685"/>
    </row>
    <row r="31686" spans="2:2" x14ac:dyDescent="0.3">
      <c r="B31686"/>
    </row>
    <row r="31687" spans="2:2" x14ac:dyDescent="0.3">
      <c r="B31687"/>
    </row>
    <row r="31688" spans="2:2" x14ac:dyDescent="0.3">
      <c r="B31688"/>
    </row>
    <row r="31689" spans="2:2" x14ac:dyDescent="0.3">
      <c r="B31689"/>
    </row>
    <row r="31690" spans="2:2" x14ac:dyDescent="0.3">
      <c r="B31690"/>
    </row>
    <row r="31691" spans="2:2" x14ac:dyDescent="0.3">
      <c r="B31691"/>
    </row>
    <row r="31692" spans="2:2" x14ac:dyDescent="0.3">
      <c r="B31692"/>
    </row>
    <row r="31693" spans="2:2" x14ac:dyDescent="0.3">
      <c r="B31693"/>
    </row>
    <row r="31694" spans="2:2" x14ac:dyDescent="0.3">
      <c r="B31694"/>
    </row>
    <row r="31695" spans="2:2" x14ac:dyDescent="0.3">
      <c r="B31695"/>
    </row>
    <row r="31696" spans="2:2" x14ac:dyDescent="0.3">
      <c r="B31696"/>
    </row>
    <row r="31697" spans="2:2" x14ac:dyDescent="0.3">
      <c r="B31697"/>
    </row>
    <row r="31698" spans="2:2" x14ac:dyDescent="0.3">
      <c r="B31698"/>
    </row>
    <row r="31699" spans="2:2" x14ac:dyDescent="0.3">
      <c r="B31699"/>
    </row>
    <row r="31700" spans="2:2" x14ac:dyDescent="0.3">
      <c r="B31700"/>
    </row>
    <row r="31701" spans="2:2" x14ac:dyDescent="0.3">
      <c r="B31701"/>
    </row>
    <row r="31702" spans="2:2" x14ac:dyDescent="0.3">
      <c r="B31702"/>
    </row>
    <row r="31703" spans="2:2" x14ac:dyDescent="0.3">
      <c r="B31703"/>
    </row>
    <row r="31704" spans="2:2" x14ac:dyDescent="0.3">
      <c r="B31704"/>
    </row>
    <row r="31705" spans="2:2" x14ac:dyDescent="0.3">
      <c r="B31705"/>
    </row>
    <row r="31706" spans="2:2" x14ac:dyDescent="0.3">
      <c r="B31706"/>
    </row>
    <row r="31707" spans="2:2" x14ac:dyDescent="0.3">
      <c r="B31707"/>
    </row>
    <row r="31708" spans="2:2" x14ac:dyDescent="0.3">
      <c r="B31708"/>
    </row>
    <row r="31709" spans="2:2" x14ac:dyDescent="0.3">
      <c r="B31709"/>
    </row>
    <row r="31710" spans="2:2" x14ac:dyDescent="0.3">
      <c r="B31710"/>
    </row>
    <row r="31711" spans="2:2" x14ac:dyDescent="0.3">
      <c r="B31711"/>
    </row>
    <row r="31712" spans="2:2" x14ac:dyDescent="0.3">
      <c r="B31712"/>
    </row>
    <row r="31713" spans="2:2" x14ac:dyDescent="0.3">
      <c r="B31713"/>
    </row>
    <row r="31714" spans="2:2" x14ac:dyDescent="0.3">
      <c r="B31714"/>
    </row>
    <row r="31715" spans="2:2" x14ac:dyDescent="0.3">
      <c r="B31715"/>
    </row>
    <row r="31716" spans="2:2" x14ac:dyDescent="0.3">
      <c r="B31716"/>
    </row>
    <row r="31717" spans="2:2" x14ac:dyDescent="0.3">
      <c r="B31717"/>
    </row>
    <row r="31718" spans="2:2" x14ac:dyDescent="0.3">
      <c r="B31718"/>
    </row>
    <row r="31719" spans="2:2" x14ac:dyDescent="0.3">
      <c r="B31719"/>
    </row>
    <row r="31720" spans="2:2" x14ac:dyDescent="0.3">
      <c r="B31720"/>
    </row>
    <row r="31721" spans="2:2" x14ac:dyDescent="0.3">
      <c r="B31721"/>
    </row>
    <row r="31722" spans="2:2" x14ac:dyDescent="0.3">
      <c r="B31722"/>
    </row>
    <row r="31723" spans="2:2" x14ac:dyDescent="0.3">
      <c r="B31723"/>
    </row>
    <row r="31724" spans="2:2" x14ac:dyDescent="0.3">
      <c r="B31724"/>
    </row>
    <row r="31725" spans="2:2" x14ac:dyDescent="0.3">
      <c r="B31725"/>
    </row>
    <row r="31726" spans="2:2" x14ac:dyDescent="0.3">
      <c r="B31726"/>
    </row>
    <row r="31727" spans="2:2" x14ac:dyDescent="0.3">
      <c r="B31727"/>
    </row>
    <row r="31728" spans="2:2" x14ac:dyDescent="0.3">
      <c r="B31728"/>
    </row>
    <row r="31729" spans="2:2" x14ac:dyDescent="0.3">
      <c r="B31729"/>
    </row>
    <row r="31730" spans="2:2" x14ac:dyDescent="0.3">
      <c r="B31730"/>
    </row>
    <row r="31731" spans="2:2" x14ac:dyDescent="0.3">
      <c r="B31731"/>
    </row>
    <row r="31732" spans="2:2" x14ac:dyDescent="0.3">
      <c r="B31732"/>
    </row>
    <row r="31733" spans="2:2" x14ac:dyDescent="0.3">
      <c r="B31733"/>
    </row>
    <row r="31734" spans="2:2" x14ac:dyDescent="0.3">
      <c r="B31734"/>
    </row>
    <row r="31735" spans="2:2" x14ac:dyDescent="0.3">
      <c r="B31735"/>
    </row>
    <row r="31736" spans="2:2" x14ac:dyDescent="0.3">
      <c r="B31736"/>
    </row>
    <row r="31737" spans="2:2" x14ac:dyDescent="0.3">
      <c r="B31737"/>
    </row>
    <row r="31738" spans="2:2" x14ac:dyDescent="0.3">
      <c r="B31738"/>
    </row>
    <row r="31739" spans="2:2" x14ac:dyDescent="0.3">
      <c r="B31739"/>
    </row>
    <row r="31740" spans="2:2" x14ac:dyDescent="0.3">
      <c r="B31740"/>
    </row>
    <row r="31741" spans="2:2" x14ac:dyDescent="0.3">
      <c r="B31741"/>
    </row>
    <row r="31742" spans="2:2" x14ac:dyDescent="0.3">
      <c r="B31742"/>
    </row>
    <row r="31743" spans="2:2" x14ac:dyDescent="0.3">
      <c r="B31743"/>
    </row>
    <row r="31744" spans="2:2" x14ac:dyDescent="0.3">
      <c r="B31744"/>
    </row>
    <row r="31745" spans="2:2" x14ac:dyDescent="0.3">
      <c r="B31745"/>
    </row>
    <row r="31746" spans="2:2" x14ac:dyDescent="0.3">
      <c r="B31746"/>
    </row>
    <row r="31747" spans="2:2" x14ac:dyDescent="0.3">
      <c r="B31747"/>
    </row>
    <row r="31748" spans="2:2" x14ac:dyDescent="0.3">
      <c r="B31748"/>
    </row>
    <row r="31749" spans="2:2" x14ac:dyDescent="0.3">
      <c r="B31749"/>
    </row>
    <row r="31750" spans="2:2" x14ac:dyDescent="0.3">
      <c r="B31750"/>
    </row>
    <row r="31751" spans="2:2" x14ac:dyDescent="0.3">
      <c r="B31751"/>
    </row>
    <row r="31752" spans="2:2" x14ac:dyDescent="0.3">
      <c r="B31752"/>
    </row>
    <row r="31753" spans="2:2" x14ac:dyDescent="0.3">
      <c r="B31753"/>
    </row>
    <row r="31754" spans="2:2" x14ac:dyDescent="0.3">
      <c r="B31754"/>
    </row>
    <row r="31755" spans="2:2" x14ac:dyDescent="0.3">
      <c r="B31755"/>
    </row>
    <row r="31756" spans="2:2" x14ac:dyDescent="0.3">
      <c r="B31756"/>
    </row>
    <row r="31757" spans="2:2" x14ac:dyDescent="0.3">
      <c r="B31757"/>
    </row>
    <row r="31758" spans="2:2" x14ac:dyDescent="0.3">
      <c r="B31758"/>
    </row>
    <row r="31759" spans="2:2" x14ac:dyDescent="0.3">
      <c r="B31759"/>
    </row>
    <row r="31760" spans="2:2" x14ac:dyDescent="0.3">
      <c r="B31760"/>
    </row>
    <row r="31761" spans="2:2" x14ac:dyDescent="0.3">
      <c r="B31761"/>
    </row>
    <row r="31762" spans="2:2" x14ac:dyDescent="0.3">
      <c r="B31762"/>
    </row>
    <row r="31763" spans="2:2" x14ac:dyDescent="0.3">
      <c r="B31763"/>
    </row>
    <row r="31764" spans="2:2" x14ac:dyDescent="0.3">
      <c r="B31764"/>
    </row>
    <row r="31765" spans="2:2" x14ac:dyDescent="0.3">
      <c r="B31765"/>
    </row>
    <row r="31766" spans="2:2" x14ac:dyDescent="0.3">
      <c r="B31766"/>
    </row>
    <row r="31767" spans="2:2" x14ac:dyDescent="0.3">
      <c r="B31767"/>
    </row>
    <row r="31768" spans="2:2" x14ac:dyDescent="0.3">
      <c r="B31768"/>
    </row>
    <row r="31769" spans="2:2" x14ac:dyDescent="0.3">
      <c r="B31769"/>
    </row>
    <row r="31770" spans="2:2" x14ac:dyDescent="0.3">
      <c r="B31770"/>
    </row>
    <row r="31771" spans="2:2" x14ac:dyDescent="0.3">
      <c r="B31771"/>
    </row>
    <row r="31772" spans="2:2" x14ac:dyDescent="0.3">
      <c r="B31772"/>
    </row>
    <row r="31773" spans="2:2" x14ac:dyDescent="0.3">
      <c r="B31773"/>
    </row>
    <row r="31774" spans="2:2" x14ac:dyDescent="0.3">
      <c r="B31774"/>
    </row>
    <row r="31775" spans="2:2" x14ac:dyDescent="0.3">
      <c r="B31775"/>
    </row>
    <row r="31776" spans="2:2" x14ac:dyDescent="0.3">
      <c r="B31776"/>
    </row>
    <row r="31777" spans="2:2" x14ac:dyDescent="0.3">
      <c r="B31777"/>
    </row>
    <row r="31778" spans="2:2" x14ac:dyDescent="0.3">
      <c r="B31778"/>
    </row>
    <row r="31779" spans="2:2" x14ac:dyDescent="0.3">
      <c r="B31779"/>
    </row>
    <row r="31780" spans="2:2" x14ac:dyDescent="0.3">
      <c r="B31780"/>
    </row>
    <row r="31781" spans="2:2" x14ac:dyDescent="0.3">
      <c r="B31781"/>
    </row>
    <row r="31782" spans="2:2" x14ac:dyDescent="0.3">
      <c r="B31782"/>
    </row>
    <row r="31783" spans="2:2" x14ac:dyDescent="0.3">
      <c r="B31783"/>
    </row>
    <row r="31784" spans="2:2" x14ac:dyDescent="0.3">
      <c r="B31784"/>
    </row>
    <row r="31785" spans="2:2" x14ac:dyDescent="0.3">
      <c r="B31785"/>
    </row>
    <row r="31786" spans="2:2" x14ac:dyDescent="0.3">
      <c r="B31786"/>
    </row>
    <row r="31787" spans="2:2" x14ac:dyDescent="0.3">
      <c r="B31787"/>
    </row>
    <row r="31788" spans="2:2" x14ac:dyDescent="0.3">
      <c r="B31788"/>
    </row>
    <row r="31789" spans="2:2" x14ac:dyDescent="0.3">
      <c r="B31789"/>
    </row>
    <row r="31790" spans="2:2" x14ac:dyDescent="0.3">
      <c r="B31790"/>
    </row>
    <row r="31791" spans="2:2" x14ac:dyDescent="0.3">
      <c r="B31791"/>
    </row>
    <row r="31792" spans="2:2" x14ac:dyDescent="0.3">
      <c r="B31792"/>
    </row>
    <row r="31793" spans="2:2" x14ac:dyDescent="0.3">
      <c r="B31793"/>
    </row>
    <row r="31794" spans="2:2" x14ac:dyDescent="0.3">
      <c r="B31794"/>
    </row>
    <row r="31795" spans="2:2" x14ac:dyDescent="0.3">
      <c r="B31795"/>
    </row>
    <row r="31796" spans="2:2" x14ac:dyDescent="0.3">
      <c r="B31796"/>
    </row>
    <row r="31797" spans="2:2" x14ac:dyDescent="0.3">
      <c r="B31797"/>
    </row>
    <row r="31798" spans="2:2" x14ac:dyDescent="0.3">
      <c r="B31798"/>
    </row>
    <row r="31799" spans="2:2" x14ac:dyDescent="0.3">
      <c r="B31799"/>
    </row>
    <row r="31800" spans="2:2" x14ac:dyDescent="0.3">
      <c r="B31800"/>
    </row>
    <row r="31801" spans="2:2" x14ac:dyDescent="0.3">
      <c r="B31801"/>
    </row>
    <row r="31802" spans="2:2" x14ac:dyDescent="0.3">
      <c r="B31802"/>
    </row>
    <row r="31803" spans="2:2" x14ac:dyDescent="0.3">
      <c r="B31803"/>
    </row>
    <row r="31804" spans="2:2" x14ac:dyDescent="0.3">
      <c r="B31804"/>
    </row>
    <row r="31805" spans="2:2" x14ac:dyDescent="0.3">
      <c r="B31805"/>
    </row>
    <row r="31806" spans="2:2" x14ac:dyDescent="0.3">
      <c r="B31806"/>
    </row>
    <row r="31807" spans="2:2" x14ac:dyDescent="0.3">
      <c r="B31807"/>
    </row>
    <row r="31808" spans="2:2" x14ac:dyDescent="0.3">
      <c r="B31808"/>
    </row>
    <row r="31809" spans="2:2" x14ac:dyDescent="0.3">
      <c r="B31809"/>
    </row>
    <row r="31810" spans="2:2" x14ac:dyDescent="0.3">
      <c r="B31810"/>
    </row>
    <row r="31811" spans="2:2" x14ac:dyDescent="0.3">
      <c r="B31811"/>
    </row>
    <row r="31812" spans="2:2" x14ac:dyDescent="0.3">
      <c r="B31812"/>
    </row>
    <row r="31813" spans="2:2" x14ac:dyDescent="0.3">
      <c r="B31813"/>
    </row>
    <row r="31814" spans="2:2" x14ac:dyDescent="0.3">
      <c r="B31814"/>
    </row>
    <row r="31815" spans="2:2" x14ac:dyDescent="0.3">
      <c r="B31815"/>
    </row>
    <row r="31816" spans="2:2" x14ac:dyDescent="0.3">
      <c r="B31816"/>
    </row>
    <row r="31817" spans="2:2" x14ac:dyDescent="0.3">
      <c r="B31817"/>
    </row>
    <row r="31818" spans="2:2" x14ac:dyDescent="0.3">
      <c r="B31818"/>
    </row>
    <row r="31819" spans="2:2" x14ac:dyDescent="0.3">
      <c r="B31819"/>
    </row>
    <row r="31820" spans="2:2" x14ac:dyDescent="0.3">
      <c r="B31820"/>
    </row>
    <row r="31821" spans="2:2" x14ac:dyDescent="0.3">
      <c r="B31821"/>
    </row>
    <row r="31822" spans="2:2" x14ac:dyDescent="0.3">
      <c r="B31822"/>
    </row>
    <row r="31823" spans="2:2" x14ac:dyDescent="0.3">
      <c r="B31823"/>
    </row>
    <row r="31824" spans="2:2" x14ac:dyDescent="0.3">
      <c r="B31824"/>
    </row>
    <row r="31825" spans="2:2" x14ac:dyDescent="0.3">
      <c r="B31825"/>
    </row>
    <row r="31826" spans="2:2" x14ac:dyDescent="0.3">
      <c r="B31826"/>
    </row>
    <row r="31827" spans="2:2" x14ac:dyDescent="0.3">
      <c r="B31827"/>
    </row>
    <row r="31828" spans="2:2" x14ac:dyDescent="0.3">
      <c r="B31828"/>
    </row>
    <row r="31829" spans="2:2" x14ac:dyDescent="0.3">
      <c r="B31829"/>
    </row>
    <row r="31830" spans="2:2" x14ac:dyDescent="0.3">
      <c r="B31830"/>
    </row>
    <row r="31831" spans="2:2" x14ac:dyDescent="0.3">
      <c r="B31831"/>
    </row>
    <row r="31832" spans="2:2" x14ac:dyDescent="0.3">
      <c r="B31832"/>
    </row>
    <row r="31833" spans="2:2" x14ac:dyDescent="0.3">
      <c r="B31833"/>
    </row>
    <row r="31834" spans="2:2" x14ac:dyDescent="0.3">
      <c r="B31834"/>
    </row>
    <row r="31835" spans="2:2" x14ac:dyDescent="0.3">
      <c r="B31835"/>
    </row>
    <row r="31836" spans="2:2" x14ac:dyDescent="0.3">
      <c r="B31836"/>
    </row>
    <row r="31837" spans="2:2" x14ac:dyDescent="0.3">
      <c r="B31837"/>
    </row>
    <row r="31838" spans="2:2" x14ac:dyDescent="0.3">
      <c r="B31838"/>
    </row>
    <row r="31839" spans="2:2" x14ac:dyDescent="0.3">
      <c r="B31839"/>
    </row>
    <row r="31840" spans="2:2" x14ac:dyDescent="0.3">
      <c r="B31840"/>
    </row>
    <row r="31841" spans="2:2" x14ac:dyDescent="0.3">
      <c r="B31841"/>
    </row>
    <row r="31842" spans="2:2" x14ac:dyDescent="0.3">
      <c r="B31842"/>
    </row>
    <row r="31843" spans="2:2" x14ac:dyDescent="0.3">
      <c r="B31843"/>
    </row>
    <row r="31844" spans="2:2" x14ac:dyDescent="0.3">
      <c r="B31844"/>
    </row>
    <row r="31845" spans="2:2" x14ac:dyDescent="0.3">
      <c r="B31845"/>
    </row>
    <row r="31846" spans="2:2" x14ac:dyDescent="0.3">
      <c r="B31846"/>
    </row>
    <row r="31847" spans="2:2" x14ac:dyDescent="0.3">
      <c r="B31847"/>
    </row>
    <row r="31848" spans="2:2" x14ac:dyDescent="0.3">
      <c r="B31848"/>
    </row>
    <row r="31849" spans="2:2" x14ac:dyDescent="0.3">
      <c r="B31849"/>
    </row>
    <row r="31850" spans="2:2" x14ac:dyDescent="0.3">
      <c r="B31850"/>
    </row>
    <row r="31851" spans="2:2" x14ac:dyDescent="0.3">
      <c r="B31851"/>
    </row>
    <row r="31852" spans="2:2" x14ac:dyDescent="0.3">
      <c r="B31852"/>
    </row>
    <row r="31853" spans="2:2" x14ac:dyDescent="0.3">
      <c r="B31853"/>
    </row>
    <row r="31854" spans="2:2" x14ac:dyDescent="0.3">
      <c r="B31854"/>
    </row>
    <row r="31855" spans="2:2" x14ac:dyDescent="0.3">
      <c r="B31855"/>
    </row>
    <row r="31856" spans="2:2" x14ac:dyDescent="0.3">
      <c r="B31856"/>
    </row>
    <row r="31857" spans="2:2" x14ac:dyDescent="0.3">
      <c r="B31857"/>
    </row>
    <row r="31858" spans="2:2" x14ac:dyDescent="0.3">
      <c r="B31858"/>
    </row>
    <row r="31859" spans="2:2" x14ac:dyDescent="0.3">
      <c r="B31859"/>
    </row>
    <row r="31860" spans="2:2" x14ac:dyDescent="0.3">
      <c r="B31860"/>
    </row>
    <row r="31861" spans="2:2" x14ac:dyDescent="0.3">
      <c r="B31861"/>
    </row>
    <row r="31862" spans="2:2" x14ac:dyDescent="0.3">
      <c r="B31862"/>
    </row>
    <row r="31863" spans="2:2" x14ac:dyDescent="0.3">
      <c r="B31863"/>
    </row>
    <row r="31864" spans="2:2" x14ac:dyDescent="0.3">
      <c r="B31864"/>
    </row>
    <row r="31865" spans="2:2" x14ac:dyDescent="0.3">
      <c r="B31865"/>
    </row>
    <row r="31866" spans="2:2" x14ac:dyDescent="0.3">
      <c r="B31866"/>
    </row>
    <row r="31867" spans="2:2" x14ac:dyDescent="0.3">
      <c r="B31867"/>
    </row>
    <row r="31868" spans="2:2" x14ac:dyDescent="0.3">
      <c r="B31868"/>
    </row>
    <row r="31869" spans="2:2" x14ac:dyDescent="0.3">
      <c r="B31869"/>
    </row>
    <row r="31870" spans="2:2" x14ac:dyDescent="0.3">
      <c r="B31870"/>
    </row>
    <row r="31871" spans="2:2" x14ac:dyDescent="0.3">
      <c r="B31871"/>
    </row>
    <row r="31872" spans="2:2" x14ac:dyDescent="0.3">
      <c r="B31872"/>
    </row>
    <row r="31873" spans="2:2" x14ac:dyDescent="0.3">
      <c r="B31873"/>
    </row>
    <row r="31874" spans="2:2" x14ac:dyDescent="0.3">
      <c r="B31874"/>
    </row>
    <row r="31875" spans="2:2" x14ac:dyDescent="0.3">
      <c r="B31875"/>
    </row>
    <row r="31876" spans="2:2" x14ac:dyDescent="0.3">
      <c r="B31876"/>
    </row>
    <row r="31877" spans="2:2" x14ac:dyDescent="0.3">
      <c r="B31877"/>
    </row>
    <row r="31878" spans="2:2" x14ac:dyDescent="0.3">
      <c r="B31878"/>
    </row>
    <row r="31879" spans="2:2" x14ac:dyDescent="0.3">
      <c r="B31879"/>
    </row>
    <row r="31880" spans="2:2" x14ac:dyDescent="0.3">
      <c r="B31880"/>
    </row>
    <row r="31881" spans="2:2" x14ac:dyDescent="0.3">
      <c r="B31881"/>
    </row>
    <row r="31882" spans="2:2" x14ac:dyDescent="0.3">
      <c r="B31882"/>
    </row>
    <row r="31883" spans="2:2" x14ac:dyDescent="0.3">
      <c r="B31883"/>
    </row>
    <row r="31884" spans="2:2" x14ac:dyDescent="0.3">
      <c r="B31884"/>
    </row>
    <row r="31885" spans="2:2" x14ac:dyDescent="0.3">
      <c r="B31885"/>
    </row>
    <row r="31886" spans="2:2" x14ac:dyDescent="0.3">
      <c r="B31886"/>
    </row>
    <row r="31887" spans="2:2" x14ac:dyDescent="0.3">
      <c r="B31887"/>
    </row>
    <row r="31888" spans="2:2" x14ac:dyDescent="0.3">
      <c r="B31888"/>
    </row>
    <row r="31889" spans="2:2" x14ac:dyDescent="0.3">
      <c r="B31889"/>
    </row>
    <row r="31890" spans="2:2" x14ac:dyDescent="0.3">
      <c r="B31890"/>
    </row>
    <row r="31891" spans="2:2" x14ac:dyDescent="0.3">
      <c r="B31891"/>
    </row>
    <row r="31892" spans="2:2" x14ac:dyDescent="0.3">
      <c r="B31892"/>
    </row>
    <row r="31893" spans="2:2" x14ac:dyDescent="0.3">
      <c r="B31893"/>
    </row>
    <row r="31894" spans="2:2" x14ac:dyDescent="0.3">
      <c r="B31894"/>
    </row>
    <row r="31895" spans="2:2" x14ac:dyDescent="0.3">
      <c r="B31895"/>
    </row>
    <row r="31896" spans="2:2" x14ac:dyDescent="0.3">
      <c r="B31896"/>
    </row>
    <row r="31897" spans="2:2" x14ac:dyDescent="0.3">
      <c r="B31897"/>
    </row>
    <row r="31898" spans="2:2" x14ac:dyDescent="0.3">
      <c r="B31898"/>
    </row>
    <row r="31899" spans="2:2" x14ac:dyDescent="0.3">
      <c r="B31899"/>
    </row>
    <row r="31900" spans="2:2" x14ac:dyDescent="0.3">
      <c r="B31900"/>
    </row>
    <row r="31901" spans="2:2" x14ac:dyDescent="0.3">
      <c r="B31901"/>
    </row>
    <row r="31902" spans="2:2" x14ac:dyDescent="0.3">
      <c r="B31902"/>
    </row>
    <row r="31903" spans="2:2" x14ac:dyDescent="0.3">
      <c r="B31903"/>
    </row>
    <row r="31904" spans="2:2" x14ac:dyDescent="0.3">
      <c r="B31904"/>
    </row>
    <row r="31905" spans="2:2" x14ac:dyDescent="0.3">
      <c r="B31905"/>
    </row>
    <row r="31906" spans="2:2" x14ac:dyDescent="0.3">
      <c r="B31906"/>
    </row>
    <row r="31907" spans="2:2" x14ac:dyDescent="0.3">
      <c r="B31907"/>
    </row>
    <row r="31908" spans="2:2" x14ac:dyDescent="0.3">
      <c r="B31908"/>
    </row>
    <row r="31909" spans="2:2" x14ac:dyDescent="0.3">
      <c r="B31909"/>
    </row>
    <row r="31910" spans="2:2" x14ac:dyDescent="0.3">
      <c r="B31910"/>
    </row>
    <row r="31911" spans="2:2" x14ac:dyDescent="0.3">
      <c r="B31911"/>
    </row>
    <row r="31912" spans="2:2" x14ac:dyDescent="0.3">
      <c r="B31912"/>
    </row>
    <row r="31913" spans="2:2" x14ac:dyDescent="0.3">
      <c r="B31913"/>
    </row>
    <row r="31914" spans="2:2" x14ac:dyDescent="0.3">
      <c r="B31914"/>
    </row>
    <row r="31915" spans="2:2" x14ac:dyDescent="0.3">
      <c r="B31915"/>
    </row>
    <row r="31916" spans="2:2" x14ac:dyDescent="0.3">
      <c r="B31916"/>
    </row>
    <row r="31917" spans="2:2" x14ac:dyDescent="0.3">
      <c r="B31917"/>
    </row>
    <row r="31918" spans="2:2" x14ac:dyDescent="0.3">
      <c r="B31918"/>
    </row>
    <row r="31919" spans="2:2" x14ac:dyDescent="0.3">
      <c r="B31919"/>
    </row>
    <row r="31920" spans="2:2" x14ac:dyDescent="0.3">
      <c r="B31920"/>
    </row>
    <row r="31921" spans="2:2" x14ac:dyDescent="0.3">
      <c r="B31921"/>
    </row>
    <row r="31922" spans="2:2" x14ac:dyDescent="0.3">
      <c r="B31922"/>
    </row>
    <row r="31923" spans="2:2" x14ac:dyDescent="0.3">
      <c r="B31923"/>
    </row>
    <row r="31924" spans="2:2" x14ac:dyDescent="0.3">
      <c r="B31924"/>
    </row>
    <row r="31925" spans="2:2" x14ac:dyDescent="0.3">
      <c r="B31925"/>
    </row>
    <row r="31926" spans="2:2" x14ac:dyDescent="0.3">
      <c r="B31926"/>
    </row>
    <row r="31927" spans="2:2" x14ac:dyDescent="0.3">
      <c r="B31927"/>
    </row>
    <row r="31928" spans="2:2" x14ac:dyDescent="0.3">
      <c r="B31928"/>
    </row>
    <row r="31929" spans="2:2" x14ac:dyDescent="0.3">
      <c r="B31929"/>
    </row>
    <row r="31930" spans="2:2" x14ac:dyDescent="0.3">
      <c r="B31930"/>
    </row>
    <row r="31931" spans="2:2" x14ac:dyDescent="0.3">
      <c r="B31931"/>
    </row>
    <row r="31932" spans="2:2" x14ac:dyDescent="0.3">
      <c r="B31932"/>
    </row>
    <row r="31933" spans="2:2" x14ac:dyDescent="0.3">
      <c r="B31933"/>
    </row>
    <row r="31934" spans="2:2" x14ac:dyDescent="0.3">
      <c r="B31934"/>
    </row>
    <row r="31935" spans="2:2" x14ac:dyDescent="0.3">
      <c r="B31935"/>
    </row>
    <row r="31936" spans="2:2" x14ac:dyDescent="0.3">
      <c r="B31936"/>
    </row>
    <row r="31937" spans="2:2" x14ac:dyDescent="0.3">
      <c r="B31937"/>
    </row>
    <row r="31938" spans="2:2" x14ac:dyDescent="0.3">
      <c r="B31938"/>
    </row>
    <row r="31939" spans="2:2" x14ac:dyDescent="0.3">
      <c r="B31939"/>
    </row>
    <row r="31940" spans="2:2" x14ac:dyDescent="0.3">
      <c r="B31940"/>
    </row>
    <row r="31941" spans="2:2" x14ac:dyDescent="0.3">
      <c r="B31941"/>
    </row>
    <row r="31942" spans="2:2" x14ac:dyDescent="0.3">
      <c r="B31942"/>
    </row>
    <row r="31943" spans="2:2" x14ac:dyDescent="0.3">
      <c r="B31943"/>
    </row>
    <row r="31944" spans="2:2" x14ac:dyDescent="0.3">
      <c r="B31944"/>
    </row>
    <row r="31945" spans="2:2" x14ac:dyDescent="0.3">
      <c r="B31945"/>
    </row>
    <row r="31946" spans="2:2" x14ac:dyDescent="0.3">
      <c r="B31946"/>
    </row>
    <row r="31947" spans="2:2" x14ac:dyDescent="0.3">
      <c r="B31947"/>
    </row>
    <row r="31948" spans="2:2" x14ac:dyDescent="0.3">
      <c r="B31948"/>
    </row>
    <row r="31949" spans="2:2" x14ac:dyDescent="0.3">
      <c r="B31949"/>
    </row>
    <row r="31950" spans="2:2" x14ac:dyDescent="0.3">
      <c r="B31950"/>
    </row>
    <row r="31951" spans="2:2" x14ac:dyDescent="0.3">
      <c r="B31951"/>
    </row>
    <row r="31952" spans="2:2" x14ac:dyDescent="0.3">
      <c r="B31952"/>
    </row>
    <row r="31953" spans="2:2" x14ac:dyDescent="0.3">
      <c r="B31953"/>
    </row>
    <row r="31954" spans="2:2" x14ac:dyDescent="0.3">
      <c r="B31954"/>
    </row>
    <row r="31955" spans="2:2" x14ac:dyDescent="0.3">
      <c r="B31955"/>
    </row>
    <row r="31956" spans="2:2" x14ac:dyDescent="0.3">
      <c r="B31956"/>
    </row>
    <row r="31957" spans="2:2" x14ac:dyDescent="0.3">
      <c r="B31957"/>
    </row>
    <row r="31958" spans="2:2" x14ac:dyDescent="0.3">
      <c r="B31958"/>
    </row>
    <row r="31959" spans="2:2" x14ac:dyDescent="0.3">
      <c r="B31959"/>
    </row>
    <row r="31960" spans="2:2" x14ac:dyDescent="0.3">
      <c r="B31960"/>
    </row>
    <row r="31961" spans="2:2" x14ac:dyDescent="0.3">
      <c r="B31961"/>
    </row>
    <row r="31962" spans="2:2" x14ac:dyDescent="0.3">
      <c r="B31962"/>
    </row>
    <row r="31963" spans="2:2" x14ac:dyDescent="0.3">
      <c r="B31963"/>
    </row>
    <row r="31964" spans="2:2" x14ac:dyDescent="0.3">
      <c r="B31964"/>
    </row>
    <row r="31965" spans="2:2" x14ac:dyDescent="0.3">
      <c r="B31965"/>
    </row>
    <row r="31966" spans="2:2" x14ac:dyDescent="0.3">
      <c r="B31966"/>
    </row>
    <row r="31967" spans="2:2" x14ac:dyDescent="0.3">
      <c r="B31967"/>
    </row>
    <row r="31968" spans="2:2" x14ac:dyDescent="0.3">
      <c r="B31968"/>
    </row>
    <row r="31969" spans="2:2" x14ac:dyDescent="0.3">
      <c r="B31969"/>
    </row>
    <row r="31970" spans="2:2" x14ac:dyDescent="0.3">
      <c r="B31970"/>
    </row>
    <row r="31971" spans="2:2" x14ac:dyDescent="0.3">
      <c r="B31971"/>
    </row>
    <row r="31972" spans="2:2" x14ac:dyDescent="0.3">
      <c r="B31972"/>
    </row>
    <row r="31973" spans="2:2" x14ac:dyDescent="0.3">
      <c r="B31973"/>
    </row>
    <row r="31974" spans="2:2" x14ac:dyDescent="0.3">
      <c r="B31974"/>
    </row>
    <row r="31975" spans="2:2" x14ac:dyDescent="0.3">
      <c r="B31975"/>
    </row>
    <row r="31976" spans="2:2" x14ac:dyDescent="0.3">
      <c r="B31976"/>
    </row>
    <row r="31977" spans="2:2" x14ac:dyDescent="0.3">
      <c r="B31977"/>
    </row>
    <row r="31978" spans="2:2" x14ac:dyDescent="0.3">
      <c r="B31978"/>
    </row>
    <row r="31979" spans="2:2" x14ac:dyDescent="0.3">
      <c r="B31979"/>
    </row>
    <row r="31980" spans="2:2" x14ac:dyDescent="0.3">
      <c r="B31980"/>
    </row>
    <row r="31981" spans="2:2" x14ac:dyDescent="0.3">
      <c r="B31981"/>
    </row>
    <row r="31982" spans="2:2" x14ac:dyDescent="0.3">
      <c r="B31982"/>
    </row>
    <row r="31983" spans="2:2" x14ac:dyDescent="0.3">
      <c r="B31983"/>
    </row>
    <row r="31984" spans="2:2" x14ac:dyDescent="0.3">
      <c r="B31984"/>
    </row>
    <row r="31985" spans="2:2" x14ac:dyDescent="0.3">
      <c r="B31985"/>
    </row>
    <row r="31986" spans="2:2" x14ac:dyDescent="0.3">
      <c r="B31986"/>
    </row>
    <row r="31987" spans="2:2" x14ac:dyDescent="0.3">
      <c r="B31987"/>
    </row>
    <row r="31988" spans="2:2" x14ac:dyDescent="0.3">
      <c r="B31988"/>
    </row>
    <row r="31989" spans="2:2" x14ac:dyDescent="0.3">
      <c r="B31989"/>
    </row>
    <row r="31990" spans="2:2" x14ac:dyDescent="0.3">
      <c r="B31990"/>
    </row>
    <row r="31991" spans="2:2" x14ac:dyDescent="0.3">
      <c r="B31991"/>
    </row>
    <row r="31992" spans="2:2" x14ac:dyDescent="0.3">
      <c r="B31992"/>
    </row>
    <row r="31993" spans="2:2" x14ac:dyDescent="0.3">
      <c r="B31993"/>
    </row>
    <row r="31994" spans="2:2" x14ac:dyDescent="0.3">
      <c r="B31994"/>
    </row>
    <row r="31995" spans="2:2" x14ac:dyDescent="0.3">
      <c r="B31995"/>
    </row>
    <row r="31996" spans="2:2" x14ac:dyDescent="0.3">
      <c r="B31996"/>
    </row>
    <row r="31997" spans="2:2" x14ac:dyDescent="0.3">
      <c r="B31997"/>
    </row>
    <row r="31998" spans="2:2" x14ac:dyDescent="0.3">
      <c r="B31998"/>
    </row>
    <row r="31999" spans="2:2" x14ac:dyDescent="0.3">
      <c r="B31999"/>
    </row>
    <row r="32000" spans="2:2" x14ac:dyDescent="0.3">
      <c r="B32000"/>
    </row>
    <row r="32001" spans="2:2" x14ac:dyDescent="0.3">
      <c r="B32001"/>
    </row>
    <row r="32002" spans="2:2" x14ac:dyDescent="0.3">
      <c r="B32002"/>
    </row>
    <row r="32003" spans="2:2" x14ac:dyDescent="0.3">
      <c r="B32003"/>
    </row>
    <row r="32004" spans="2:2" x14ac:dyDescent="0.3">
      <c r="B32004"/>
    </row>
    <row r="32005" spans="2:2" x14ac:dyDescent="0.3">
      <c r="B32005"/>
    </row>
    <row r="32006" spans="2:2" x14ac:dyDescent="0.3">
      <c r="B32006"/>
    </row>
    <row r="32007" spans="2:2" x14ac:dyDescent="0.3">
      <c r="B32007"/>
    </row>
    <row r="32008" spans="2:2" x14ac:dyDescent="0.3">
      <c r="B32008"/>
    </row>
    <row r="32009" spans="2:2" x14ac:dyDescent="0.3">
      <c r="B32009"/>
    </row>
    <row r="32010" spans="2:2" x14ac:dyDescent="0.3">
      <c r="B32010"/>
    </row>
    <row r="32011" spans="2:2" x14ac:dyDescent="0.3">
      <c r="B32011"/>
    </row>
    <row r="32012" spans="2:2" x14ac:dyDescent="0.3">
      <c r="B32012"/>
    </row>
    <row r="32013" spans="2:2" x14ac:dyDescent="0.3">
      <c r="B32013"/>
    </row>
    <row r="32014" spans="2:2" x14ac:dyDescent="0.3">
      <c r="B32014"/>
    </row>
    <row r="32015" spans="2:2" x14ac:dyDescent="0.3">
      <c r="B32015"/>
    </row>
    <row r="32016" spans="2:2" x14ac:dyDescent="0.3">
      <c r="B32016"/>
    </row>
    <row r="32017" spans="2:2" x14ac:dyDescent="0.3">
      <c r="B32017"/>
    </row>
    <row r="32018" spans="2:2" x14ac:dyDescent="0.3">
      <c r="B32018"/>
    </row>
    <row r="32019" spans="2:2" x14ac:dyDescent="0.3">
      <c r="B32019"/>
    </row>
    <row r="32020" spans="2:2" x14ac:dyDescent="0.3">
      <c r="B32020"/>
    </row>
    <row r="32021" spans="2:2" x14ac:dyDescent="0.3">
      <c r="B32021"/>
    </row>
    <row r="32022" spans="2:2" x14ac:dyDescent="0.3">
      <c r="B32022"/>
    </row>
    <row r="32023" spans="2:2" x14ac:dyDescent="0.3">
      <c r="B32023"/>
    </row>
    <row r="32024" spans="2:2" x14ac:dyDescent="0.3">
      <c r="B32024"/>
    </row>
    <row r="32025" spans="2:2" x14ac:dyDescent="0.3">
      <c r="B32025"/>
    </row>
    <row r="32026" spans="2:2" x14ac:dyDescent="0.3">
      <c r="B32026"/>
    </row>
    <row r="32027" spans="2:2" x14ac:dyDescent="0.3">
      <c r="B32027"/>
    </row>
    <row r="32028" spans="2:2" x14ac:dyDescent="0.3">
      <c r="B32028"/>
    </row>
    <row r="32029" spans="2:2" x14ac:dyDescent="0.3">
      <c r="B32029"/>
    </row>
    <row r="32030" spans="2:2" x14ac:dyDescent="0.3">
      <c r="B32030"/>
    </row>
    <row r="32031" spans="2:2" x14ac:dyDescent="0.3">
      <c r="B32031"/>
    </row>
    <row r="32032" spans="2:2" x14ac:dyDescent="0.3">
      <c r="B32032"/>
    </row>
    <row r="32033" spans="2:2" x14ac:dyDescent="0.3">
      <c r="B32033"/>
    </row>
    <row r="32034" spans="2:2" x14ac:dyDescent="0.3">
      <c r="B32034"/>
    </row>
    <row r="32035" spans="2:2" x14ac:dyDescent="0.3">
      <c r="B32035"/>
    </row>
    <row r="32036" spans="2:2" x14ac:dyDescent="0.3">
      <c r="B32036"/>
    </row>
    <row r="32037" spans="2:2" x14ac:dyDescent="0.3">
      <c r="B32037"/>
    </row>
    <row r="32038" spans="2:2" x14ac:dyDescent="0.3">
      <c r="B32038"/>
    </row>
    <row r="32039" spans="2:2" x14ac:dyDescent="0.3">
      <c r="B32039"/>
    </row>
    <row r="32040" spans="2:2" x14ac:dyDescent="0.3">
      <c r="B32040"/>
    </row>
    <row r="32041" spans="2:2" x14ac:dyDescent="0.3">
      <c r="B32041"/>
    </row>
    <row r="32042" spans="2:2" x14ac:dyDescent="0.3">
      <c r="B32042"/>
    </row>
    <row r="32043" spans="2:2" x14ac:dyDescent="0.3">
      <c r="B32043"/>
    </row>
    <row r="32044" spans="2:2" x14ac:dyDescent="0.3">
      <c r="B32044"/>
    </row>
    <row r="32045" spans="2:2" x14ac:dyDescent="0.3">
      <c r="B32045"/>
    </row>
    <row r="32046" spans="2:2" x14ac:dyDescent="0.3">
      <c r="B32046"/>
    </row>
    <row r="32047" spans="2:2" x14ac:dyDescent="0.3">
      <c r="B32047"/>
    </row>
    <row r="32048" spans="2:2" x14ac:dyDescent="0.3">
      <c r="B32048"/>
    </row>
    <row r="32049" spans="2:2" x14ac:dyDescent="0.3">
      <c r="B32049"/>
    </row>
    <row r="32050" spans="2:2" x14ac:dyDescent="0.3">
      <c r="B32050"/>
    </row>
    <row r="32051" spans="2:2" x14ac:dyDescent="0.3">
      <c r="B32051"/>
    </row>
    <row r="32052" spans="2:2" x14ac:dyDescent="0.3">
      <c r="B32052"/>
    </row>
    <row r="32053" spans="2:2" x14ac:dyDescent="0.3">
      <c r="B32053"/>
    </row>
    <row r="32054" spans="2:2" x14ac:dyDescent="0.3">
      <c r="B32054"/>
    </row>
    <row r="32055" spans="2:2" x14ac:dyDescent="0.3">
      <c r="B32055"/>
    </row>
    <row r="32056" spans="2:2" x14ac:dyDescent="0.3">
      <c r="B32056"/>
    </row>
    <row r="32057" spans="2:2" x14ac:dyDescent="0.3">
      <c r="B32057"/>
    </row>
    <row r="32058" spans="2:2" x14ac:dyDescent="0.3">
      <c r="B32058"/>
    </row>
    <row r="32059" spans="2:2" x14ac:dyDescent="0.3">
      <c r="B32059"/>
    </row>
    <row r="32060" spans="2:2" x14ac:dyDescent="0.3">
      <c r="B32060"/>
    </row>
    <row r="32061" spans="2:2" x14ac:dyDescent="0.3">
      <c r="B32061"/>
    </row>
    <row r="32062" spans="2:2" x14ac:dyDescent="0.3">
      <c r="B32062"/>
    </row>
    <row r="32063" spans="2:2" x14ac:dyDescent="0.3">
      <c r="B32063"/>
    </row>
    <row r="32064" spans="2:2" x14ac:dyDescent="0.3">
      <c r="B32064"/>
    </row>
    <row r="32065" spans="2:2" x14ac:dyDescent="0.3">
      <c r="B32065"/>
    </row>
    <row r="32066" spans="2:2" x14ac:dyDescent="0.3">
      <c r="B32066"/>
    </row>
    <row r="32067" spans="2:2" x14ac:dyDescent="0.3">
      <c r="B32067"/>
    </row>
    <row r="32068" spans="2:2" x14ac:dyDescent="0.3">
      <c r="B32068"/>
    </row>
    <row r="32069" spans="2:2" x14ac:dyDescent="0.3">
      <c r="B32069"/>
    </row>
    <row r="32070" spans="2:2" x14ac:dyDescent="0.3">
      <c r="B32070"/>
    </row>
    <row r="32071" spans="2:2" x14ac:dyDescent="0.3">
      <c r="B32071"/>
    </row>
    <row r="32072" spans="2:2" x14ac:dyDescent="0.3">
      <c r="B32072"/>
    </row>
    <row r="32073" spans="2:2" x14ac:dyDescent="0.3">
      <c r="B32073"/>
    </row>
    <row r="32074" spans="2:2" x14ac:dyDescent="0.3">
      <c r="B32074"/>
    </row>
    <row r="32075" spans="2:2" x14ac:dyDescent="0.3">
      <c r="B32075"/>
    </row>
    <row r="32076" spans="2:2" x14ac:dyDescent="0.3">
      <c r="B32076"/>
    </row>
    <row r="32077" spans="2:2" x14ac:dyDescent="0.3">
      <c r="B32077"/>
    </row>
    <row r="32078" spans="2:2" x14ac:dyDescent="0.3">
      <c r="B32078"/>
    </row>
    <row r="32079" spans="2:2" x14ac:dyDescent="0.3">
      <c r="B32079"/>
    </row>
    <row r="32080" spans="2:2" x14ac:dyDescent="0.3">
      <c r="B32080"/>
    </row>
    <row r="32081" spans="2:2" x14ac:dyDescent="0.3">
      <c r="B32081"/>
    </row>
    <row r="32082" spans="2:2" x14ac:dyDescent="0.3">
      <c r="B32082"/>
    </row>
    <row r="32083" spans="2:2" x14ac:dyDescent="0.3">
      <c r="B32083"/>
    </row>
    <row r="32084" spans="2:2" x14ac:dyDescent="0.3">
      <c r="B32084"/>
    </row>
    <row r="32085" spans="2:2" x14ac:dyDescent="0.3">
      <c r="B32085"/>
    </row>
    <row r="32086" spans="2:2" x14ac:dyDescent="0.3">
      <c r="B32086"/>
    </row>
    <row r="32087" spans="2:2" x14ac:dyDescent="0.3">
      <c r="B32087"/>
    </row>
    <row r="32088" spans="2:2" x14ac:dyDescent="0.3">
      <c r="B32088"/>
    </row>
    <row r="32089" spans="2:2" x14ac:dyDescent="0.3">
      <c r="B32089"/>
    </row>
    <row r="32090" spans="2:2" x14ac:dyDescent="0.3">
      <c r="B32090"/>
    </row>
    <row r="32091" spans="2:2" x14ac:dyDescent="0.3">
      <c r="B32091"/>
    </row>
    <row r="32092" spans="2:2" x14ac:dyDescent="0.3">
      <c r="B32092"/>
    </row>
    <row r="32093" spans="2:2" x14ac:dyDescent="0.3">
      <c r="B32093"/>
    </row>
    <row r="32094" spans="2:2" x14ac:dyDescent="0.3">
      <c r="B32094"/>
    </row>
    <row r="32095" spans="2:2" x14ac:dyDescent="0.3">
      <c r="B32095"/>
    </row>
    <row r="32096" spans="2:2" x14ac:dyDescent="0.3">
      <c r="B32096"/>
    </row>
    <row r="32097" spans="2:2" x14ac:dyDescent="0.3">
      <c r="B32097"/>
    </row>
    <row r="32098" spans="2:2" x14ac:dyDescent="0.3">
      <c r="B32098"/>
    </row>
    <row r="32099" spans="2:2" x14ac:dyDescent="0.3">
      <c r="B32099"/>
    </row>
    <row r="32100" spans="2:2" x14ac:dyDescent="0.3">
      <c r="B32100"/>
    </row>
    <row r="32101" spans="2:2" x14ac:dyDescent="0.3">
      <c r="B32101"/>
    </row>
    <row r="32102" spans="2:2" x14ac:dyDescent="0.3">
      <c r="B32102"/>
    </row>
    <row r="32103" spans="2:2" x14ac:dyDescent="0.3">
      <c r="B32103"/>
    </row>
    <row r="32104" spans="2:2" x14ac:dyDescent="0.3">
      <c r="B32104"/>
    </row>
    <row r="32105" spans="2:2" x14ac:dyDescent="0.3">
      <c r="B32105"/>
    </row>
    <row r="32106" spans="2:2" x14ac:dyDescent="0.3">
      <c r="B32106"/>
    </row>
    <row r="32107" spans="2:2" x14ac:dyDescent="0.3">
      <c r="B32107"/>
    </row>
    <row r="32108" spans="2:2" x14ac:dyDescent="0.3">
      <c r="B32108"/>
    </row>
    <row r="32109" spans="2:2" x14ac:dyDescent="0.3">
      <c r="B32109"/>
    </row>
    <row r="32110" spans="2:2" x14ac:dyDescent="0.3">
      <c r="B32110"/>
    </row>
    <row r="32111" spans="2:2" x14ac:dyDescent="0.3">
      <c r="B32111"/>
    </row>
    <row r="32112" spans="2:2" x14ac:dyDescent="0.3">
      <c r="B32112"/>
    </row>
    <row r="32113" spans="2:2" x14ac:dyDescent="0.3">
      <c r="B32113"/>
    </row>
    <row r="32114" spans="2:2" x14ac:dyDescent="0.3">
      <c r="B32114"/>
    </row>
    <row r="32115" spans="2:2" x14ac:dyDescent="0.3">
      <c r="B32115"/>
    </row>
    <row r="32116" spans="2:2" x14ac:dyDescent="0.3">
      <c r="B32116"/>
    </row>
    <row r="32117" spans="2:2" x14ac:dyDescent="0.3">
      <c r="B32117"/>
    </row>
    <row r="32118" spans="2:2" x14ac:dyDescent="0.3">
      <c r="B32118"/>
    </row>
    <row r="32119" spans="2:2" x14ac:dyDescent="0.3">
      <c r="B32119"/>
    </row>
    <row r="32120" spans="2:2" x14ac:dyDescent="0.3">
      <c r="B32120"/>
    </row>
    <row r="32121" spans="2:2" x14ac:dyDescent="0.3">
      <c r="B32121"/>
    </row>
    <row r="32122" spans="2:2" x14ac:dyDescent="0.3">
      <c r="B32122"/>
    </row>
    <row r="32123" spans="2:2" x14ac:dyDescent="0.3">
      <c r="B32123"/>
    </row>
    <row r="32124" spans="2:2" x14ac:dyDescent="0.3">
      <c r="B32124"/>
    </row>
    <row r="32125" spans="2:2" x14ac:dyDescent="0.3">
      <c r="B32125"/>
    </row>
    <row r="32126" spans="2:2" x14ac:dyDescent="0.3">
      <c r="B32126"/>
    </row>
    <row r="32127" spans="2:2" x14ac:dyDescent="0.3">
      <c r="B32127"/>
    </row>
    <row r="32128" spans="2:2" x14ac:dyDescent="0.3">
      <c r="B32128"/>
    </row>
    <row r="32129" spans="2:2" x14ac:dyDescent="0.3">
      <c r="B32129"/>
    </row>
    <row r="32130" spans="2:2" x14ac:dyDescent="0.3">
      <c r="B32130"/>
    </row>
    <row r="32131" spans="2:2" x14ac:dyDescent="0.3">
      <c r="B32131"/>
    </row>
    <row r="32132" spans="2:2" x14ac:dyDescent="0.3">
      <c r="B32132"/>
    </row>
    <row r="32133" spans="2:2" x14ac:dyDescent="0.3">
      <c r="B32133"/>
    </row>
    <row r="32134" spans="2:2" x14ac:dyDescent="0.3">
      <c r="B32134"/>
    </row>
    <row r="32135" spans="2:2" x14ac:dyDescent="0.3">
      <c r="B32135"/>
    </row>
    <row r="32136" spans="2:2" x14ac:dyDescent="0.3">
      <c r="B32136"/>
    </row>
    <row r="32137" spans="2:2" x14ac:dyDescent="0.3">
      <c r="B32137"/>
    </row>
    <row r="32138" spans="2:2" x14ac:dyDescent="0.3">
      <c r="B32138"/>
    </row>
    <row r="32139" spans="2:2" x14ac:dyDescent="0.3">
      <c r="B32139"/>
    </row>
    <row r="32140" spans="2:2" x14ac:dyDescent="0.3">
      <c r="B32140"/>
    </row>
    <row r="32141" spans="2:2" x14ac:dyDescent="0.3">
      <c r="B32141"/>
    </row>
    <row r="32142" spans="2:2" x14ac:dyDescent="0.3">
      <c r="B32142"/>
    </row>
    <row r="32143" spans="2:2" x14ac:dyDescent="0.3">
      <c r="B32143"/>
    </row>
    <row r="32144" spans="2:2" x14ac:dyDescent="0.3">
      <c r="B32144"/>
    </row>
    <row r="32145" spans="2:2" x14ac:dyDescent="0.3">
      <c r="B32145"/>
    </row>
    <row r="32146" spans="2:2" x14ac:dyDescent="0.3">
      <c r="B32146"/>
    </row>
    <row r="32147" spans="2:2" x14ac:dyDescent="0.3">
      <c r="B32147"/>
    </row>
    <row r="32148" spans="2:2" x14ac:dyDescent="0.3">
      <c r="B32148"/>
    </row>
    <row r="32149" spans="2:2" x14ac:dyDescent="0.3">
      <c r="B32149"/>
    </row>
    <row r="32150" spans="2:2" x14ac:dyDescent="0.3">
      <c r="B32150"/>
    </row>
    <row r="32151" spans="2:2" x14ac:dyDescent="0.3">
      <c r="B32151"/>
    </row>
    <row r="32152" spans="2:2" x14ac:dyDescent="0.3">
      <c r="B32152"/>
    </row>
    <row r="32153" spans="2:2" x14ac:dyDescent="0.3">
      <c r="B32153"/>
    </row>
    <row r="32154" spans="2:2" x14ac:dyDescent="0.3">
      <c r="B32154"/>
    </row>
    <row r="32155" spans="2:2" x14ac:dyDescent="0.3">
      <c r="B32155"/>
    </row>
    <row r="32156" spans="2:2" x14ac:dyDescent="0.3">
      <c r="B32156"/>
    </row>
    <row r="32157" spans="2:2" x14ac:dyDescent="0.3">
      <c r="B32157"/>
    </row>
    <row r="32158" spans="2:2" x14ac:dyDescent="0.3">
      <c r="B32158"/>
    </row>
    <row r="32159" spans="2:2" x14ac:dyDescent="0.3">
      <c r="B32159"/>
    </row>
    <row r="32160" spans="2:2" x14ac:dyDescent="0.3">
      <c r="B32160"/>
    </row>
    <row r="32161" spans="2:2" x14ac:dyDescent="0.3">
      <c r="B32161"/>
    </row>
    <row r="32162" spans="2:2" x14ac:dyDescent="0.3">
      <c r="B32162"/>
    </row>
    <row r="32163" spans="2:2" x14ac:dyDescent="0.3">
      <c r="B32163"/>
    </row>
    <row r="32164" spans="2:2" x14ac:dyDescent="0.3">
      <c r="B32164"/>
    </row>
    <row r="32165" spans="2:2" x14ac:dyDescent="0.3">
      <c r="B32165"/>
    </row>
    <row r="32166" spans="2:2" x14ac:dyDescent="0.3">
      <c r="B32166"/>
    </row>
    <row r="32167" spans="2:2" x14ac:dyDescent="0.3">
      <c r="B32167"/>
    </row>
    <row r="32168" spans="2:2" x14ac:dyDescent="0.3">
      <c r="B32168"/>
    </row>
    <row r="32169" spans="2:2" x14ac:dyDescent="0.3">
      <c r="B32169"/>
    </row>
    <row r="32170" spans="2:2" x14ac:dyDescent="0.3">
      <c r="B32170"/>
    </row>
    <row r="32171" spans="2:2" x14ac:dyDescent="0.3">
      <c r="B32171"/>
    </row>
    <row r="32172" spans="2:2" x14ac:dyDescent="0.3">
      <c r="B32172"/>
    </row>
    <row r="32173" spans="2:2" x14ac:dyDescent="0.3">
      <c r="B32173"/>
    </row>
    <row r="32174" spans="2:2" x14ac:dyDescent="0.3">
      <c r="B32174"/>
    </row>
    <row r="32175" spans="2:2" x14ac:dyDescent="0.3">
      <c r="B32175"/>
    </row>
    <row r="32176" spans="2:2" x14ac:dyDescent="0.3">
      <c r="B32176"/>
    </row>
    <row r="32177" spans="2:2" x14ac:dyDescent="0.3">
      <c r="B32177"/>
    </row>
    <row r="32178" spans="2:2" x14ac:dyDescent="0.3">
      <c r="B32178"/>
    </row>
    <row r="32179" spans="2:2" x14ac:dyDescent="0.3">
      <c r="B32179"/>
    </row>
    <row r="32180" spans="2:2" x14ac:dyDescent="0.3">
      <c r="B32180"/>
    </row>
    <row r="32181" spans="2:2" x14ac:dyDescent="0.3">
      <c r="B32181"/>
    </row>
    <row r="32182" spans="2:2" x14ac:dyDescent="0.3">
      <c r="B32182"/>
    </row>
    <row r="32183" spans="2:2" x14ac:dyDescent="0.3">
      <c r="B32183"/>
    </row>
    <row r="32184" spans="2:2" x14ac:dyDescent="0.3">
      <c r="B32184"/>
    </row>
    <row r="32185" spans="2:2" x14ac:dyDescent="0.3">
      <c r="B32185"/>
    </row>
    <row r="32186" spans="2:2" x14ac:dyDescent="0.3">
      <c r="B32186"/>
    </row>
    <row r="32187" spans="2:2" x14ac:dyDescent="0.3">
      <c r="B32187"/>
    </row>
    <row r="32188" spans="2:2" x14ac:dyDescent="0.3">
      <c r="B32188"/>
    </row>
    <row r="32189" spans="2:2" x14ac:dyDescent="0.3">
      <c r="B32189"/>
    </row>
    <row r="32190" spans="2:2" x14ac:dyDescent="0.3">
      <c r="B32190"/>
    </row>
    <row r="32191" spans="2:2" x14ac:dyDescent="0.3">
      <c r="B32191"/>
    </row>
    <row r="32192" spans="2:2" x14ac:dyDescent="0.3">
      <c r="B32192"/>
    </row>
    <row r="32193" spans="2:2" x14ac:dyDescent="0.3">
      <c r="B32193"/>
    </row>
    <row r="32194" spans="2:2" x14ac:dyDescent="0.3">
      <c r="B32194"/>
    </row>
    <row r="32195" spans="2:2" x14ac:dyDescent="0.3">
      <c r="B32195"/>
    </row>
    <row r="32196" spans="2:2" x14ac:dyDescent="0.3">
      <c r="B32196"/>
    </row>
    <row r="32197" spans="2:2" x14ac:dyDescent="0.3">
      <c r="B32197"/>
    </row>
    <row r="32198" spans="2:2" x14ac:dyDescent="0.3">
      <c r="B32198"/>
    </row>
    <row r="32199" spans="2:2" x14ac:dyDescent="0.3">
      <c r="B32199"/>
    </row>
    <row r="32200" spans="2:2" x14ac:dyDescent="0.3">
      <c r="B32200"/>
    </row>
    <row r="32201" spans="2:2" x14ac:dyDescent="0.3">
      <c r="B32201"/>
    </row>
    <row r="32202" spans="2:2" x14ac:dyDescent="0.3">
      <c r="B32202"/>
    </row>
    <row r="32203" spans="2:2" x14ac:dyDescent="0.3">
      <c r="B32203"/>
    </row>
    <row r="32204" spans="2:2" x14ac:dyDescent="0.3">
      <c r="B32204"/>
    </row>
    <row r="32205" spans="2:2" x14ac:dyDescent="0.3">
      <c r="B32205"/>
    </row>
    <row r="32206" spans="2:2" x14ac:dyDescent="0.3">
      <c r="B32206"/>
    </row>
    <row r="32207" spans="2:2" x14ac:dyDescent="0.3">
      <c r="B32207"/>
    </row>
    <row r="32208" spans="2:2" x14ac:dyDescent="0.3">
      <c r="B32208"/>
    </row>
    <row r="32209" spans="2:2" x14ac:dyDescent="0.3">
      <c r="B32209"/>
    </row>
    <row r="32210" spans="2:2" x14ac:dyDescent="0.3">
      <c r="B32210"/>
    </row>
    <row r="32211" spans="2:2" x14ac:dyDescent="0.3">
      <c r="B32211"/>
    </row>
    <row r="32212" spans="2:2" x14ac:dyDescent="0.3">
      <c r="B32212"/>
    </row>
    <row r="32213" spans="2:2" x14ac:dyDescent="0.3">
      <c r="B32213"/>
    </row>
    <row r="32214" spans="2:2" x14ac:dyDescent="0.3">
      <c r="B32214"/>
    </row>
    <row r="32215" spans="2:2" x14ac:dyDescent="0.3">
      <c r="B32215"/>
    </row>
    <row r="32216" spans="2:2" x14ac:dyDescent="0.3">
      <c r="B32216"/>
    </row>
    <row r="32217" spans="2:2" x14ac:dyDescent="0.3">
      <c r="B32217"/>
    </row>
    <row r="32218" spans="2:2" x14ac:dyDescent="0.3">
      <c r="B32218"/>
    </row>
    <row r="32219" spans="2:2" x14ac:dyDescent="0.3">
      <c r="B32219"/>
    </row>
    <row r="32220" spans="2:2" x14ac:dyDescent="0.3">
      <c r="B32220"/>
    </row>
    <row r="32221" spans="2:2" x14ac:dyDescent="0.3">
      <c r="B32221"/>
    </row>
    <row r="32222" spans="2:2" x14ac:dyDescent="0.3">
      <c r="B32222"/>
    </row>
    <row r="32223" spans="2:2" x14ac:dyDescent="0.3">
      <c r="B32223"/>
    </row>
    <row r="32224" spans="2:2" x14ac:dyDescent="0.3">
      <c r="B32224"/>
    </row>
    <row r="32225" spans="2:2" x14ac:dyDescent="0.3">
      <c r="B32225"/>
    </row>
    <row r="32226" spans="2:2" x14ac:dyDescent="0.3">
      <c r="B32226"/>
    </row>
    <row r="32227" spans="2:2" x14ac:dyDescent="0.3">
      <c r="B32227"/>
    </row>
    <row r="32228" spans="2:2" x14ac:dyDescent="0.3">
      <c r="B32228"/>
    </row>
    <row r="32229" spans="2:2" x14ac:dyDescent="0.3">
      <c r="B32229"/>
    </row>
    <row r="32230" spans="2:2" x14ac:dyDescent="0.3">
      <c r="B32230"/>
    </row>
    <row r="32231" spans="2:2" x14ac:dyDescent="0.3">
      <c r="B32231"/>
    </row>
    <row r="32232" spans="2:2" x14ac:dyDescent="0.3">
      <c r="B32232"/>
    </row>
    <row r="32233" spans="2:2" x14ac:dyDescent="0.3">
      <c r="B32233"/>
    </row>
    <row r="32234" spans="2:2" x14ac:dyDescent="0.3">
      <c r="B32234"/>
    </row>
    <row r="32235" spans="2:2" x14ac:dyDescent="0.3">
      <c r="B32235"/>
    </row>
    <row r="32236" spans="2:2" x14ac:dyDescent="0.3">
      <c r="B32236"/>
    </row>
    <row r="32237" spans="2:2" x14ac:dyDescent="0.3">
      <c r="B32237"/>
    </row>
    <row r="32238" spans="2:2" x14ac:dyDescent="0.3">
      <c r="B32238"/>
    </row>
    <row r="32239" spans="2:2" x14ac:dyDescent="0.3">
      <c r="B32239"/>
    </row>
    <row r="32240" spans="2:2" x14ac:dyDescent="0.3">
      <c r="B32240"/>
    </row>
    <row r="32241" spans="2:2" x14ac:dyDescent="0.3">
      <c r="B32241"/>
    </row>
    <row r="32242" spans="2:2" x14ac:dyDescent="0.3">
      <c r="B32242"/>
    </row>
    <row r="32243" spans="2:2" x14ac:dyDescent="0.3">
      <c r="B32243"/>
    </row>
    <row r="32244" spans="2:2" x14ac:dyDescent="0.3">
      <c r="B32244"/>
    </row>
    <row r="32245" spans="2:2" x14ac:dyDescent="0.3">
      <c r="B32245"/>
    </row>
    <row r="32246" spans="2:2" x14ac:dyDescent="0.3">
      <c r="B32246"/>
    </row>
    <row r="32247" spans="2:2" x14ac:dyDescent="0.3">
      <c r="B32247"/>
    </row>
    <row r="32248" spans="2:2" x14ac:dyDescent="0.3">
      <c r="B32248"/>
    </row>
    <row r="32249" spans="2:2" x14ac:dyDescent="0.3">
      <c r="B32249"/>
    </row>
    <row r="32250" spans="2:2" x14ac:dyDescent="0.3">
      <c r="B32250"/>
    </row>
    <row r="32251" spans="2:2" x14ac:dyDescent="0.3">
      <c r="B32251"/>
    </row>
    <row r="32252" spans="2:2" x14ac:dyDescent="0.3">
      <c r="B32252"/>
    </row>
    <row r="32253" spans="2:2" x14ac:dyDescent="0.3">
      <c r="B32253"/>
    </row>
    <row r="32254" spans="2:2" x14ac:dyDescent="0.3">
      <c r="B32254"/>
    </row>
    <row r="32255" spans="2:2" x14ac:dyDescent="0.3">
      <c r="B32255"/>
    </row>
    <row r="32256" spans="2:2" x14ac:dyDescent="0.3">
      <c r="B32256"/>
    </row>
    <row r="32257" spans="2:2" x14ac:dyDescent="0.3">
      <c r="B32257"/>
    </row>
    <row r="32258" spans="2:2" x14ac:dyDescent="0.3">
      <c r="B32258"/>
    </row>
    <row r="32259" spans="2:2" x14ac:dyDescent="0.3">
      <c r="B32259"/>
    </row>
    <row r="32260" spans="2:2" x14ac:dyDescent="0.3">
      <c r="B32260"/>
    </row>
    <row r="32261" spans="2:2" x14ac:dyDescent="0.3">
      <c r="B32261"/>
    </row>
    <row r="32262" spans="2:2" x14ac:dyDescent="0.3">
      <c r="B32262"/>
    </row>
    <row r="32263" spans="2:2" x14ac:dyDescent="0.3">
      <c r="B32263"/>
    </row>
    <row r="32264" spans="2:2" x14ac:dyDescent="0.3">
      <c r="B32264"/>
    </row>
    <row r="32265" spans="2:2" x14ac:dyDescent="0.3">
      <c r="B32265"/>
    </row>
    <row r="32266" spans="2:2" x14ac:dyDescent="0.3">
      <c r="B32266"/>
    </row>
    <row r="32267" spans="2:2" x14ac:dyDescent="0.3">
      <c r="B32267"/>
    </row>
    <row r="32268" spans="2:2" x14ac:dyDescent="0.3">
      <c r="B32268"/>
    </row>
    <row r="32269" spans="2:2" x14ac:dyDescent="0.3">
      <c r="B32269"/>
    </row>
    <row r="32270" spans="2:2" x14ac:dyDescent="0.3">
      <c r="B32270"/>
    </row>
    <row r="32271" spans="2:2" x14ac:dyDescent="0.3">
      <c r="B32271"/>
    </row>
    <row r="32272" spans="2:2" x14ac:dyDescent="0.3">
      <c r="B32272"/>
    </row>
    <row r="32273" spans="2:2" x14ac:dyDescent="0.3">
      <c r="B32273"/>
    </row>
    <row r="32274" spans="2:2" x14ac:dyDescent="0.3">
      <c r="B32274"/>
    </row>
    <row r="32275" spans="2:2" x14ac:dyDescent="0.3">
      <c r="B32275"/>
    </row>
    <row r="32276" spans="2:2" x14ac:dyDescent="0.3">
      <c r="B32276"/>
    </row>
    <row r="32277" spans="2:2" x14ac:dyDescent="0.3">
      <c r="B32277"/>
    </row>
    <row r="32278" spans="2:2" x14ac:dyDescent="0.3">
      <c r="B32278"/>
    </row>
    <row r="32279" spans="2:2" x14ac:dyDescent="0.3">
      <c r="B32279"/>
    </row>
    <row r="32280" spans="2:2" x14ac:dyDescent="0.3">
      <c r="B32280"/>
    </row>
    <row r="32281" spans="2:2" x14ac:dyDescent="0.3">
      <c r="B32281"/>
    </row>
    <row r="32282" spans="2:2" x14ac:dyDescent="0.3">
      <c r="B32282"/>
    </row>
    <row r="32283" spans="2:2" x14ac:dyDescent="0.3">
      <c r="B32283"/>
    </row>
    <row r="32284" spans="2:2" x14ac:dyDescent="0.3">
      <c r="B32284"/>
    </row>
    <row r="32285" spans="2:2" x14ac:dyDescent="0.3">
      <c r="B32285"/>
    </row>
    <row r="32286" spans="2:2" x14ac:dyDescent="0.3">
      <c r="B32286"/>
    </row>
    <row r="32287" spans="2:2" x14ac:dyDescent="0.3">
      <c r="B32287"/>
    </row>
    <row r="32288" spans="2:2" x14ac:dyDescent="0.3">
      <c r="B32288"/>
    </row>
    <row r="32289" spans="2:2" x14ac:dyDescent="0.3">
      <c r="B32289"/>
    </row>
    <row r="32290" spans="2:2" x14ac:dyDescent="0.3">
      <c r="B32290"/>
    </row>
    <row r="32291" spans="2:2" x14ac:dyDescent="0.3">
      <c r="B32291"/>
    </row>
    <row r="32292" spans="2:2" x14ac:dyDescent="0.3">
      <c r="B32292"/>
    </row>
    <row r="32293" spans="2:2" x14ac:dyDescent="0.3">
      <c r="B32293"/>
    </row>
    <row r="32294" spans="2:2" x14ac:dyDescent="0.3">
      <c r="B32294"/>
    </row>
    <row r="32295" spans="2:2" x14ac:dyDescent="0.3">
      <c r="B32295"/>
    </row>
    <row r="32296" spans="2:2" x14ac:dyDescent="0.3">
      <c r="B32296"/>
    </row>
    <row r="32297" spans="2:2" x14ac:dyDescent="0.3">
      <c r="B32297"/>
    </row>
    <row r="32298" spans="2:2" x14ac:dyDescent="0.3">
      <c r="B32298"/>
    </row>
    <row r="32299" spans="2:2" x14ac:dyDescent="0.3">
      <c r="B32299"/>
    </row>
    <row r="32300" spans="2:2" x14ac:dyDescent="0.3">
      <c r="B32300"/>
    </row>
    <row r="32301" spans="2:2" x14ac:dyDescent="0.3">
      <c r="B32301"/>
    </row>
    <row r="32302" spans="2:2" x14ac:dyDescent="0.3">
      <c r="B32302"/>
    </row>
    <row r="32303" spans="2:2" x14ac:dyDescent="0.3">
      <c r="B32303"/>
    </row>
    <row r="32304" spans="2:2" x14ac:dyDescent="0.3">
      <c r="B32304"/>
    </row>
    <row r="32305" spans="2:2" x14ac:dyDescent="0.3">
      <c r="B32305"/>
    </row>
    <row r="32306" spans="2:2" x14ac:dyDescent="0.3">
      <c r="B32306"/>
    </row>
    <row r="32307" spans="2:2" x14ac:dyDescent="0.3">
      <c r="B32307"/>
    </row>
    <row r="32308" spans="2:2" x14ac:dyDescent="0.3">
      <c r="B32308"/>
    </row>
    <row r="32309" spans="2:2" x14ac:dyDescent="0.3">
      <c r="B32309"/>
    </row>
    <row r="32310" spans="2:2" x14ac:dyDescent="0.3">
      <c r="B32310"/>
    </row>
    <row r="32311" spans="2:2" x14ac:dyDescent="0.3">
      <c r="B32311"/>
    </row>
    <row r="32312" spans="2:2" x14ac:dyDescent="0.3">
      <c r="B32312"/>
    </row>
    <row r="32313" spans="2:2" x14ac:dyDescent="0.3">
      <c r="B32313"/>
    </row>
    <row r="32314" spans="2:2" x14ac:dyDescent="0.3">
      <c r="B32314"/>
    </row>
    <row r="32315" spans="2:2" x14ac:dyDescent="0.3">
      <c r="B32315"/>
    </row>
    <row r="32316" spans="2:2" x14ac:dyDescent="0.3">
      <c r="B32316"/>
    </row>
    <row r="32317" spans="2:2" x14ac:dyDescent="0.3">
      <c r="B32317"/>
    </row>
    <row r="32318" spans="2:2" x14ac:dyDescent="0.3">
      <c r="B32318"/>
    </row>
    <row r="32319" spans="2:2" x14ac:dyDescent="0.3">
      <c r="B32319"/>
    </row>
    <row r="32320" spans="2:2" x14ac:dyDescent="0.3">
      <c r="B32320"/>
    </row>
    <row r="32321" spans="2:2" x14ac:dyDescent="0.3">
      <c r="B32321"/>
    </row>
    <row r="32322" spans="2:2" x14ac:dyDescent="0.3">
      <c r="B32322"/>
    </row>
    <row r="32323" spans="2:2" x14ac:dyDescent="0.3">
      <c r="B32323"/>
    </row>
    <row r="32324" spans="2:2" x14ac:dyDescent="0.3">
      <c r="B32324"/>
    </row>
    <row r="32325" spans="2:2" x14ac:dyDescent="0.3">
      <c r="B32325"/>
    </row>
    <row r="32326" spans="2:2" x14ac:dyDescent="0.3">
      <c r="B32326"/>
    </row>
    <row r="32327" spans="2:2" x14ac:dyDescent="0.3">
      <c r="B32327"/>
    </row>
    <row r="32328" spans="2:2" x14ac:dyDescent="0.3">
      <c r="B32328"/>
    </row>
    <row r="32329" spans="2:2" x14ac:dyDescent="0.3">
      <c r="B32329"/>
    </row>
    <row r="32330" spans="2:2" x14ac:dyDescent="0.3">
      <c r="B32330"/>
    </row>
    <row r="32331" spans="2:2" x14ac:dyDescent="0.3">
      <c r="B32331"/>
    </row>
    <row r="32332" spans="2:2" x14ac:dyDescent="0.3">
      <c r="B32332"/>
    </row>
    <row r="32333" spans="2:2" x14ac:dyDescent="0.3">
      <c r="B32333"/>
    </row>
    <row r="32334" spans="2:2" x14ac:dyDescent="0.3">
      <c r="B32334"/>
    </row>
    <row r="32335" spans="2:2" x14ac:dyDescent="0.3">
      <c r="B32335"/>
    </row>
    <row r="32336" spans="2:2" x14ac:dyDescent="0.3">
      <c r="B32336"/>
    </row>
    <row r="32337" spans="2:2" x14ac:dyDescent="0.3">
      <c r="B32337"/>
    </row>
    <row r="32338" spans="2:2" x14ac:dyDescent="0.3">
      <c r="B32338"/>
    </row>
    <row r="32339" spans="2:2" x14ac:dyDescent="0.3">
      <c r="B32339"/>
    </row>
    <row r="32340" spans="2:2" x14ac:dyDescent="0.3">
      <c r="B32340"/>
    </row>
    <row r="32341" spans="2:2" x14ac:dyDescent="0.3">
      <c r="B32341"/>
    </row>
    <row r="32342" spans="2:2" x14ac:dyDescent="0.3">
      <c r="B32342"/>
    </row>
    <row r="32343" spans="2:2" x14ac:dyDescent="0.3">
      <c r="B32343"/>
    </row>
    <row r="32344" spans="2:2" x14ac:dyDescent="0.3">
      <c r="B32344"/>
    </row>
    <row r="32345" spans="2:2" x14ac:dyDescent="0.3">
      <c r="B32345"/>
    </row>
    <row r="32346" spans="2:2" x14ac:dyDescent="0.3">
      <c r="B32346"/>
    </row>
    <row r="32347" spans="2:2" x14ac:dyDescent="0.3">
      <c r="B32347"/>
    </row>
    <row r="32348" spans="2:2" x14ac:dyDescent="0.3">
      <c r="B32348"/>
    </row>
    <row r="32349" spans="2:2" x14ac:dyDescent="0.3">
      <c r="B32349"/>
    </row>
    <row r="32350" spans="2:2" x14ac:dyDescent="0.3">
      <c r="B32350"/>
    </row>
    <row r="32351" spans="2:2" x14ac:dyDescent="0.3">
      <c r="B32351"/>
    </row>
    <row r="32352" spans="2:2" x14ac:dyDescent="0.3">
      <c r="B32352"/>
    </row>
    <row r="32353" spans="2:2" x14ac:dyDescent="0.3">
      <c r="B32353"/>
    </row>
    <row r="32354" spans="2:2" x14ac:dyDescent="0.3">
      <c r="B32354"/>
    </row>
    <row r="32355" spans="2:2" x14ac:dyDescent="0.3">
      <c r="B32355"/>
    </row>
    <row r="32356" spans="2:2" x14ac:dyDescent="0.3">
      <c r="B32356"/>
    </row>
    <row r="32357" spans="2:2" x14ac:dyDescent="0.3">
      <c r="B32357"/>
    </row>
    <row r="32358" spans="2:2" x14ac:dyDescent="0.3">
      <c r="B32358"/>
    </row>
    <row r="32359" spans="2:2" x14ac:dyDescent="0.3">
      <c r="B32359"/>
    </row>
    <row r="32360" spans="2:2" x14ac:dyDescent="0.3">
      <c r="B32360"/>
    </row>
    <row r="32361" spans="2:2" x14ac:dyDescent="0.3">
      <c r="B32361"/>
    </row>
    <row r="32362" spans="2:2" x14ac:dyDescent="0.3">
      <c r="B32362"/>
    </row>
    <row r="32363" spans="2:2" x14ac:dyDescent="0.3">
      <c r="B32363"/>
    </row>
    <row r="32364" spans="2:2" x14ac:dyDescent="0.3">
      <c r="B32364"/>
    </row>
    <row r="32365" spans="2:2" x14ac:dyDescent="0.3">
      <c r="B32365"/>
    </row>
    <row r="32366" spans="2:2" x14ac:dyDescent="0.3">
      <c r="B32366"/>
    </row>
    <row r="32367" spans="2:2" x14ac:dyDescent="0.3">
      <c r="B32367"/>
    </row>
    <row r="32368" spans="2:2" x14ac:dyDescent="0.3">
      <c r="B32368"/>
    </row>
    <row r="32369" spans="2:2" x14ac:dyDescent="0.3">
      <c r="B32369"/>
    </row>
    <row r="32370" spans="2:2" x14ac:dyDescent="0.3">
      <c r="B32370"/>
    </row>
    <row r="32371" spans="2:2" x14ac:dyDescent="0.3">
      <c r="B32371"/>
    </row>
    <row r="32372" spans="2:2" x14ac:dyDescent="0.3">
      <c r="B32372"/>
    </row>
    <row r="32373" spans="2:2" x14ac:dyDescent="0.3">
      <c r="B32373"/>
    </row>
    <row r="32374" spans="2:2" x14ac:dyDescent="0.3">
      <c r="B32374"/>
    </row>
    <row r="32375" spans="2:2" x14ac:dyDescent="0.3">
      <c r="B32375"/>
    </row>
    <row r="32376" spans="2:2" x14ac:dyDescent="0.3">
      <c r="B32376"/>
    </row>
    <row r="32377" spans="2:2" x14ac:dyDescent="0.3">
      <c r="B32377"/>
    </row>
    <row r="32378" spans="2:2" x14ac:dyDescent="0.3">
      <c r="B32378"/>
    </row>
    <row r="32379" spans="2:2" x14ac:dyDescent="0.3">
      <c r="B32379"/>
    </row>
    <row r="32380" spans="2:2" x14ac:dyDescent="0.3">
      <c r="B32380"/>
    </row>
    <row r="32381" spans="2:2" x14ac:dyDescent="0.3">
      <c r="B32381"/>
    </row>
    <row r="32382" spans="2:2" x14ac:dyDescent="0.3">
      <c r="B32382"/>
    </row>
    <row r="32383" spans="2:2" x14ac:dyDescent="0.3">
      <c r="B32383"/>
    </row>
    <row r="32384" spans="2:2" x14ac:dyDescent="0.3">
      <c r="B32384"/>
    </row>
    <row r="32385" spans="2:2" x14ac:dyDescent="0.3">
      <c r="B32385"/>
    </row>
    <row r="32386" spans="2:2" x14ac:dyDescent="0.3">
      <c r="B32386"/>
    </row>
    <row r="32387" spans="2:2" x14ac:dyDescent="0.3">
      <c r="B32387"/>
    </row>
    <row r="32388" spans="2:2" x14ac:dyDescent="0.3">
      <c r="B32388"/>
    </row>
    <row r="32389" spans="2:2" x14ac:dyDescent="0.3">
      <c r="B32389"/>
    </row>
    <row r="32390" spans="2:2" x14ac:dyDescent="0.3">
      <c r="B32390"/>
    </row>
    <row r="32391" spans="2:2" x14ac:dyDescent="0.3">
      <c r="B32391"/>
    </row>
    <row r="32392" spans="2:2" x14ac:dyDescent="0.3">
      <c r="B32392"/>
    </row>
    <row r="32393" spans="2:2" x14ac:dyDescent="0.3">
      <c r="B32393"/>
    </row>
    <row r="32394" spans="2:2" x14ac:dyDescent="0.3">
      <c r="B32394"/>
    </row>
    <row r="32395" spans="2:2" x14ac:dyDescent="0.3">
      <c r="B32395"/>
    </row>
    <row r="32396" spans="2:2" x14ac:dyDescent="0.3">
      <c r="B32396"/>
    </row>
    <row r="32397" spans="2:2" x14ac:dyDescent="0.3">
      <c r="B32397"/>
    </row>
    <row r="32398" spans="2:2" x14ac:dyDescent="0.3">
      <c r="B32398"/>
    </row>
    <row r="32399" spans="2:2" x14ac:dyDescent="0.3">
      <c r="B32399"/>
    </row>
    <row r="32400" spans="2:2" x14ac:dyDescent="0.3">
      <c r="B32400"/>
    </row>
    <row r="32401" spans="2:2" x14ac:dyDescent="0.3">
      <c r="B32401"/>
    </row>
    <row r="32402" spans="2:2" x14ac:dyDescent="0.3">
      <c r="B32402"/>
    </row>
    <row r="32403" spans="2:2" x14ac:dyDescent="0.3">
      <c r="B32403"/>
    </row>
    <row r="32404" spans="2:2" x14ac:dyDescent="0.3">
      <c r="B32404"/>
    </row>
    <row r="32405" spans="2:2" x14ac:dyDescent="0.3">
      <c r="B32405"/>
    </row>
    <row r="32406" spans="2:2" x14ac:dyDescent="0.3">
      <c r="B32406"/>
    </row>
    <row r="32407" spans="2:2" x14ac:dyDescent="0.3">
      <c r="B32407"/>
    </row>
    <row r="32408" spans="2:2" x14ac:dyDescent="0.3">
      <c r="B32408"/>
    </row>
    <row r="32409" spans="2:2" x14ac:dyDescent="0.3">
      <c r="B32409"/>
    </row>
    <row r="32410" spans="2:2" x14ac:dyDescent="0.3">
      <c r="B32410"/>
    </row>
    <row r="32411" spans="2:2" x14ac:dyDescent="0.3">
      <c r="B32411"/>
    </row>
    <row r="32412" spans="2:2" x14ac:dyDescent="0.3">
      <c r="B32412"/>
    </row>
    <row r="32413" spans="2:2" x14ac:dyDescent="0.3">
      <c r="B32413"/>
    </row>
    <row r="32414" spans="2:2" x14ac:dyDescent="0.3">
      <c r="B32414"/>
    </row>
    <row r="32415" spans="2:2" x14ac:dyDescent="0.3">
      <c r="B32415"/>
    </row>
    <row r="32416" spans="2:2" x14ac:dyDescent="0.3">
      <c r="B32416"/>
    </row>
    <row r="32417" spans="2:2" x14ac:dyDescent="0.3">
      <c r="B32417"/>
    </row>
    <row r="32418" spans="2:2" x14ac:dyDescent="0.3">
      <c r="B32418"/>
    </row>
    <row r="32419" spans="2:2" x14ac:dyDescent="0.3">
      <c r="B32419"/>
    </row>
    <row r="32420" spans="2:2" x14ac:dyDescent="0.3">
      <c r="B32420"/>
    </row>
    <row r="32421" spans="2:2" x14ac:dyDescent="0.3">
      <c r="B32421"/>
    </row>
    <row r="32422" spans="2:2" x14ac:dyDescent="0.3">
      <c r="B32422"/>
    </row>
    <row r="32423" spans="2:2" x14ac:dyDescent="0.3">
      <c r="B32423"/>
    </row>
    <row r="32424" spans="2:2" x14ac:dyDescent="0.3">
      <c r="B32424"/>
    </row>
    <row r="32425" spans="2:2" x14ac:dyDescent="0.3">
      <c r="B32425"/>
    </row>
    <row r="32426" spans="2:2" x14ac:dyDescent="0.3">
      <c r="B32426"/>
    </row>
    <row r="32427" spans="2:2" x14ac:dyDescent="0.3">
      <c r="B32427"/>
    </row>
    <row r="32428" spans="2:2" x14ac:dyDescent="0.3">
      <c r="B32428"/>
    </row>
    <row r="32429" spans="2:2" x14ac:dyDescent="0.3">
      <c r="B32429"/>
    </row>
    <row r="32430" spans="2:2" x14ac:dyDescent="0.3">
      <c r="B32430"/>
    </row>
    <row r="32431" spans="2:2" x14ac:dyDescent="0.3">
      <c r="B32431"/>
    </row>
    <row r="32432" spans="2:2" x14ac:dyDescent="0.3">
      <c r="B32432"/>
    </row>
    <row r="32433" spans="2:2" x14ac:dyDescent="0.3">
      <c r="B32433"/>
    </row>
    <row r="32434" spans="2:2" x14ac:dyDescent="0.3">
      <c r="B32434"/>
    </row>
    <row r="32435" spans="2:2" x14ac:dyDescent="0.3">
      <c r="B32435"/>
    </row>
    <row r="32436" spans="2:2" x14ac:dyDescent="0.3">
      <c r="B32436"/>
    </row>
    <row r="32437" spans="2:2" x14ac:dyDescent="0.3">
      <c r="B32437"/>
    </row>
    <row r="32438" spans="2:2" x14ac:dyDescent="0.3">
      <c r="B32438"/>
    </row>
    <row r="32439" spans="2:2" x14ac:dyDescent="0.3">
      <c r="B32439"/>
    </row>
    <row r="32440" spans="2:2" x14ac:dyDescent="0.3">
      <c r="B32440"/>
    </row>
    <row r="32441" spans="2:2" x14ac:dyDescent="0.3">
      <c r="B32441"/>
    </row>
    <row r="32442" spans="2:2" x14ac:dyDescent="0.3">
      <c r="B32442"/>
    </row>
    <row r="32443" spans="2:2" x14ac:dyDescent="0.3">
      <c r="B32443"/>
    </row>
    <row r="32444" spans="2:2" x14ac:dyDescent="0.3">
      <c r="B32444"/>
    </row>
    <row r="32445" spans="2:2" x14ac:dyDescent="0.3">
      <c r="B32445"/>
    </row>
    <row r="32446" spans="2:2" x14ac:dyDescent="0.3">
      <c r="B32446"/>
    </row>
    <row r="32447" spans="2:2" x14ac:dyDescent="0.3">
      <c r="B32447"/>
    </row>
    <row r="32448" spans="2:2" x14ac:dyDescent="0.3">
      <c r="B32448"/>
    </row>
    <row r="32449" spans="2:2" x14ac:dyDescent="0.3">
      <c r="B32449"/>
    </row>
    <row r="32450" spans="2:2" x14ac:dyDescent="0.3">
      <c r="B32450"/>
    </row>
    <row r="32451" spans="2:2" x14ac:dyDescent="0.3">
      <c r="B32451"/>
    </row>
    <row r="32452" spans="2:2" x14ac:dyDescent="0.3">
      <c r="B32452"/>
    </row>
    <row r="32453" spans="2:2" x14ac:dyDescent="0.3">
      <c r="B32453"/>
    </row>
    <row r="32454" spans="2:2" x14ac:dyDescent="0.3">
      <c r="B32454"/>
    </row>
    <row r="32455" spans="2:2" x14ac:dyDescent="0.3">
      <c r="B32455"/>
    </row>
    <row r="32456" spans="2:2" x14ac:dyDescent="0.3">
      <c r="B32456"/>
    </row>
    <row r="32457" spans="2:2" x14ac:dyDescent="0.3">
      <c r="B32457"/>
    </row>
    <row r="32458" spans="2:2" x14ac:dyDescent="0.3">
      <c r="B32458"/>
    </row>
    <row r="32459" spans="2:2" x14ac:dyDescent="0.3">
      <c r="B32459"/>
    </row>
    <row r="32460" spans="2:2" x14ac:dyDescent="0.3">
      <c r="B32460"/>
    </row>
    <row r="32461" spans="2:2" x14ac:dyDescent="0.3">
      <c r="B32461"/>
    </row>
    <row r="32462" spans="2:2" x14ac:dyDescent="0.3">
      <c r="B32462"/>
    </row>
    <row r="32463" spans="2:2" x14ac:dyDescent="0.3">
      <c r="B32463"/>
    </row>
    <row r="32464" spans="2:2" x14ac:dyDescent="0.3">
      <c r="B32464"/>
    </row>
    <row r="32465" spans="2:2" x14ac:dyDescent="0.3">
      <c r="B32465"/>
    </row>
    <row r="32466" spans="2:2" x14ac:dyDescent="0.3">
      <c r="B32466"/>
    </row>
    <row r="32467" spans="2:2" x14ac:dyDescent="0.3">
      <c r="B32467"/>
    </row>
    <row r="32468" spans="2:2" x14ac:dyDescent="0.3">
      <c r="B32468"/>
    </row>
    <row r="32469" spans="2:2" x14ac:dyDescent="0.3">
      <c r="B32469"/>
    </row>
    <row r="32470" spans="2:2" x14ac:dyDescent="0.3">
      <c r="B32470"/>
    </row>
    <row r="32471" spans="2:2" x14ac:dyDescent="0.3">
      <c r="B32471"/>
    </row>
    <row r="32472" spans="2:2" x14ac:dyDescent="0.3">
      <c r="B32472"/>
    </row>
    <row r="32473" spans="2:2" x14ac:dyDescent="0.3">
      <c r="B32473"/>
    </row>
    <row r="32474" spans="2:2" x14ac:dyDescent="0.3">
      <c r="B32474"/>
    </row>
    <row r="32475" spans="2:2" x14ac:dyDescent="0.3">
      <c r="B32475"/>
    </row>
    <row r="32476" spans="2:2" x14ac:dyDescent="0.3">
      <c r="B32476"/>
    </row>
    <row r="32477" spans="2:2" x14ac:dyDescent="0.3">
      <c r="B32477"/>
    </row>
    <row r="32478" spans="2:2" x14ac:dyDescent="0.3">
      <c r="B32478"/>
    </row>
    <row r="32479" spans="2:2" x14ac:dyDescent="0.3">
      <c r="B32479"/>
    </row>
    <row r="32480" spans="2:2" x14ac:dyDescent="0.3">
      <c r="B32480"/>
    </row>
    <row r="32481" spans="2:2" x14ac:dyDescent="0.3">
      <c r="B32481"/>
    </row>
    <row r="32482" spans="2:2" x14ac:dyDescent="0.3">
      <c r="B32482"/>
    </row>
    <row r="32483" spans="2:2" x14ac:dyDescent="0.3">
      <c r="B32483"/>
    </row>
    <row r="32484" spans="2:2" x14ac:dyDescent="0.3">
      <c r="B32484"/>
    </row>
    <row r="32485" spans="2:2" x14ac:dyDescent="0.3">
      <c r="B32485"/>
    </row>
    <row r="32486" spans="2:2" x14ac:dyDescent="0.3">
      <c r="B32486"/>
    </row>
    <row r="32487" spans="2:2" x14ac:dyDescent="0.3">
      <c r="B32487"/>
    </row>
    <row r="32488" spans="2:2" x14ac:dyDescent="0.3">
      <c r="B32488"/>
    </row>
    <row r="32489" spans="2:2" x14ac:dyDescent="0.3">
      <c r="B32489"/>
    </row>
    <row r="32490" spans="2:2" x14ac:dyDescent="0.3">
      <c r="B32490"/>
    </row>
    <row r="32491" spans="2:2" x14ac:dyDescent="0.3">
      <c r="B32491"/>
    </row>
    <row r="32492" spans="2:2" x14ac:dyDescent="0.3">
      <c r="B32492"/>
    </row>
    <row r="32493" spans="2:2" x14ac:dyDescent="0.3">
      <c r="B32493"/>
    </row>
    <row r="32494" spans="2:2" x14ac:dyDescent="0.3">
      <c r="B32494"/>
    </row>
    <row r="32495" spans="2:2" x14ac:dyDescent="0.3">
      <c r="B32495"/>
    </row>
    <row r="32496" spans="2:2" x14ac:dyDescent="0.3">
      <c r="B32496"/>
    </row>
    <row r="32497" spans="2:2" x14ac:dyDescent="0.3">
      <c r="B32497"/>
    </row>
    <row r="32498" spans="2:2" x14ac:dyDescent="0.3">
      <c r="B32498"/>
    </row>
    <row r="32499" spans="2:2" x14ac:dyDescent="0.3">
      <c r="B32499"/>
    </row>
    <row r="32500" spans="2:2" x14ac:dyDescent="0.3">
      <c r="B32500"/>
    </row>
    <row r="32501" spans="2:2" x14ac:dyDescent="0.3">
      <c r="B32501"/>
    </row>
    <row r="32502" spans="2:2" x14ac:dyDescent="0.3">
      <c r="B32502"/>
    </row>
    <row r="32503" spans="2:2" x14ac:dyDescent="0.3">
      <c r="B32503"/>
    </row>
    <row r="32504" spans="2:2" x14ac:dyDescent="0.3">
      <c r="B32504"/>
    </row>
    <row r="32505" spans="2:2" x14ac:dyDescent="0.3">
      <c r="B32505"/>
    </row>
    <row r="32506" spans="2:2" x14ac:dyDescent="0.3">
      <c r="B32506"/>
    </row>
    <row r="32507" spans="2:2" x14ac:dyDescent="0.3">
      <c r="B32507"/>
    </row>
    <row r="32508" spans="2:2" x14ac:dyDescent="0.3">
      <c r="B32508"/>
    </row>
    <row r="32509" spans="2:2" x14ac:dyDescent="0.3">
      <c r="B32509"/>
    </row>
    <row r="32510" spans="2:2" x14ac:dyDescent="0.3">
      <c r="B32510"/>
    </row>
    <row r="32511" spans="2:2" x14ac:dyDescent="0.3">
      <c r="B32511"/>
    </row>
    <row r="32512" spans="2:2" x14ac:dyDescent="0.3">
      <c r="B32512"/>
    </row>
    <row r="32513" spans="2:2" x14ac:dyDescent="0.3">
      <c r="B32513"/>
    </row>
    <row r="32514" spans="2:2" x14ac:dyDescent="0.3">
      <c r="B32514"/>
    </row>
    <row r="32515" spans="2:2" x14ac:dyDescent="0.3">
      <c r="B32515"/>
    </row>
    <row r="32516" spans="2:2" x14ac:dyDescent="0.3">
      <c r="B32516"/>
    </row>
    <row r="32517" spans="2:2" x14ac:dyDescent="0.3">
      <c r="B32517"/>
    </row>
    <row r="32518" spans="2:2" x14ac:dyDescent="0.3">
      <c r="B32518"/>
    </row>
    <row r="32519" spans="2:2" x14ac:dyDescent="0.3">
      <c r="B32519"/>
    </row>
    <row r="32520" spans="2:2" x14ac:dyDescent="0.3">
      <c r="B32520"/>
    </row>
    <row r="32521" spans="2:2" x14ac:dyDescent="0.3">
      <c r="B32521"/>
    </row>
    <row r="32522" spans="2:2" x14ac:dyDescent="0.3">
      <c r="B32522"/>
    </row>
    <row r="32523" spans="2:2" x14ac:dyDescent="0.3">
      <c r="B32523"/>
    </row>
    <row r="32524" spans="2:2" x14ac:dyDescent="0.3">
      <c r="B32524"/>
    </row>
    <row r="32525" spans="2:2" x14ac:dyDescent="0.3">
      <c r="B32525"/>
    </row>
    <row r="32526" spans="2:2" x14ac:dyDescent="0.3">
      <c r="B32526"/>
    </row>
    <row r="32527" spans="2:2" x14ac:dyDescent="0.3">
      <c r="B32527"/>
    </row>
    <row r="32528" spans="2:2" x14ac:dyDescent="0.3">
      <c r="B32528"/>
    </row>
    <row r="32529" spans="2:2" x14ac:dyDescent="0.3">
      <c r="B32529"/>
    </row>
    <row r="32530" spans="2:2" x14ac:dyDescent="0.3">
      <c r="B32530"/>
    </row>
    <row r="32531" spans="2:2" x14ac:dyDescent="0.3">
      <c r="B32531"/>
    </row>
    <row r="32532" spans="2:2" x14ac:dyDescent="0.3">
      <c r="B32532"/>
    </row>
    <row r="32533" spans="2:2" x14ac:dyDescent="0.3">
      <c r="B32533"/>
    </row>
    <row r="32534" spans="2:2" x14ac:dyDescent="0.3">
      <c r="B32534"/>
    </row>
    <row r="32535" spans="2:2" x14ac:dyDescent="0.3">
      <c r="B32535"/>
    </row>
    <row r="32536" spans="2:2" x14ac:dyDescent="0.3">
      <c r="B32536"/>
    </row>
    <row r="32537" spans="2:2" x14ac:dyDescent="0.3">
      <c r="B32537"/>
    </row>
    <row r="32538" spans="2:2" x14ac:dyDescent="0.3">
      <c r="B32538"/>
    </row>
    <row r="32539" spans="2:2" x14ac:dyDescent="0.3">
      <c r="B32539"/>
    </row>
    <row r="32540" spans="2:2" x14ac:dyDescent="0.3">
      <c r="B32540"/>
    </row>
    <row r="32541" spans="2:2" x14ac:dyDescent="0.3">
      <c r="B32541"/>
    </row>
    <row r="32542" spans="2:2" x14ac:dyDescent="0.3">
      <c r="B32542"/>
    </row>
    <row r="32543" spans="2:2" x14ac:dyDescent="0.3">
      <c r="B32543"/>
    </row>
    <row r="32544" spans="2:2" x14ac:dyDescent="0.3">
      <c r="B32544"/>
    </row>
    <row r="32545" spans="2:2" x14ac:dyDescent="0.3">
      <c r="B32545"/>
    </row>
    <row r="32546" spans="2:2" x14ac:dyDescent="0.3">
      <c r="B32546"/>
    </row>
    <row r="32547" spans="2:2" x14ac:dyDescent="0.3">
      <c r="B32547"/>
    </row>
    <row r="32548" spans="2:2" x14ac:dyDescent="0.3">
      <c r="B32548"/>
    </row>
    <row r="32549" spans="2:2" x14ac:dyDescent="0.3">
      <c r="B32549"/>
    </row>
    <row r="32550" spans="2:2" x14ac:dyDescent="0.3">
      <c r="B32550"/>
    </row>
    <row r="32551" spans="2:2" x14ac:dyDescent="0.3">
      <c r="B32551"/>
    </row>
    <row r="32552" spans="2:2" x14ac:dyDescent="0.3">
      <c r="B32552"/>
    </row>
    <row r="32553" spans="2:2" x14ac:dyDescent="0.3">
      <c r="B32553"/>
    </row>
    <row r="32554" spans="2:2" x14ac:dyDescent="0.3">
      <c r="B32554"/>
    </row>
    <row r="32555" spans="2:2" x14ac:dyDescent="0.3">
      <c r="B32555"/>
    </row>
    <row r="32556" spans="2:2" x14ac:dyDescent="0.3">
      <c r="B32556"/>
    </row>
    <row r="32557" spans="2:2" x14ac:dyDescent="0.3">
      <c r="B32557"/>
    </row>
    <row r="32558" spans="2:2" x14ac:dyDescent="0.3">
      <c r="B32558"/>
    </row>
    <row r="32559" spans="2:2" x14ac:dyDescent="0.3">
      <c r="B32559"/>
    </row>
    <row r="32560" spans="2:2" x14ac:dyDescent="0.3">
      <c r="B32560"/>
    </row>
    <row r="32561" spans="2:2" x14ac:dyDescent="0.3">
      <c r="B32561"/>
    </row>
    <row r="32562" spans="2:2" x14ac:dyDescent="0.3">
      <c r="B32562"/>
    </row>
    <row r="32563" spans="2:2" x14ac:dyDescent="0.3">
      <c r="B32563"/>
    </row>
    <row r="32564" spans="2:2" x14ac:dyDescent="0.3">
      <c r="B32564"/>
    </row>
    <row r="32565" spans="2:2" x14ac:dyDescent="0.3">
      <c r="B32565"/>
    </row>
    <row r="32566" spans="2:2" x14ac:dyDescent="0.3">
      <c r="B32566"/>
    </row>
    <row r="32567" spans="2:2" x14ac:dyDescent="0.3">
      <c r="B32567"/>
    </row>
    <row r="32568" spans="2:2" x14ac:dyDescent="0.3">
      <c r="B32568"/>
    </row>
    <row r="32569" spans="2:2" x14ac:dyDescent="0.3">
      <c r="B32569"/>
    </row>
    <row r="32570" spans="2:2" x14ac:dyDescent="0.3">
      <c r="B32570"/>
    </row>
    <row r="32571" spans="2:2" x14ac:dyDescent="0.3">
      <c r="B32571"/>
    </row>
    <row r="32572" spans="2:2" x14ac:dyDescent="0.3">
      <c r="B32572"/>
    </row>
    <row r="32573" spans="2:2" x14ac:dyDescent="0.3">
      <c r="B32573"/>
    </row>
    <row r="32574" spans="2:2" x14ac:dyDescent="0.3">
      <c r="B32574"/>
    </row>
    <row r="32575" spans="2:2" x14ac:dyDescent="0.3">
      <c r="B32575"/>
    </row>
    <row r="32576" spans="2:2" x14ac:dyDescent="0.3">
      <c r="B32576"/>
    </row>
    <row r="32577" spans="2:2" x14ac:dyDescent="0.3">
      <c r="B32577"/>
    </row>
    <row r="32578" spans="2:2" x14ac:dyDescent="0.3">
      <c r="B32578"/>
    </row>
    <row r="32579" spans="2:2" x14ac:dyDescent="0.3">
      <c r="B32579"/>
    </row>
    <row r="32580" spans="2:2" x14ac:dyDescent="0.3">
      <c r="B32580"/>
    </row>
    <row r="32581" spans="2:2" x14ac:dyDescent="0.3">
      <c r="B32581"/>
    </row>
    <row r="32582" spans="2:2" x14ac:dyDescent="0.3">
      <c r="B32582"/>
    </row>
    <row r="32583" spans="2:2" x14ac:dyDescent="0.3">
      <c r="B32583"/>
    </row>
    <row r="32584" spans="2:2" x14ac:dyDescent="0.3">
      <c r="B32584"/>
    </row>
    <row r="32585" spans="2:2" x14ac:dyDescent="0.3">
      <c r="B32585"/>
    </row>
    <row r="32586" spans="2:2" x14ac:dyDescent="0.3">
      <c r="B32586"/>
    </row>
    <row r="32587" spans="2:2" x14ac:dyDescent="0.3">
      <c r="B32587"/>
    </row>
    <row r="32588" spans="2:2" x14ac:dyDescent="0.3">
      <c r="B32588"/>
    </row>
    <row r="32589" spans="2:2" x14ac:dyDescent="0.3">
      <c r="B32589"/>
    </row>
    <row r="32590" spans="2:2" x14ac:dyDescent="0.3">
      <c r="B32590"/>
    </row>
    <row r="32591" spans="2:2" x14ac:dyDescent="0.3">
      <c r="B32591"/>
    </row>
    <row r="32592" spans="2:2" x14ac:dyDescent="0.3">
      <c r="B32592"/>
    </row>
    <row r="32593" spans="2:2" x14ac:dyDescent="0.3">
      <c r="B32593"/>
    </row>
    <row r="32594" spans="2:2" x14ac:dyDescent="0.3">
      <c r="B32594"/>
    </row>
    <row r="32595" spans="2:2" x14ac:dyDescent="0.3">
      <c r="B32595"/>
    </row>
    <row r="32596" spans="2:2" x14ac:dyDescent="0.3">
      <c r="B32596"/>
    </row>
    <row r="32597" spans="2:2" x14ac:dyDescent="0.3">
      <c r="B32597"/>
    </row>
    <row r="32598" spans="2:2" x14ac:dyDescent="0.3">
      <c r="B32598"/>
    </row>
    <row r="32599" spans="2:2" x14ac:dyDescent="0.3">
      <c r="B32599"/>
    </row>
    <row r="32600" spans="2:2" x14ac:dyDescent="0.3">
      <c r="B32600"/>
    </row>
    <row r="32601" spans="2:2" x14ac:dyDescent="0.3">
      <c r="B32601"/>
    </row>
    <row r="32602" spans="2:2" x14ac:dyDescent="0.3">
      <c r="B32602"/>
    </row>
    <row r="32603" spans="2:2" x14ac:dyDescent="0.3">
      <c r="B32603"/>
    </row>
    <row r="32604" spans="2:2" x14ac:dyDescent="0.3">
      <c r="B32604"/>
    </row>
    <row r="32605" spans="2:2" x14ac:dyDescent="0.3">
      <c r="B32605"/>
    </row>
    <row r="32606" spans="2:2" x14ac:dyDescent="0.3">
      <c r="B32606"/>
    </row>
    <row r="32607" spans="2:2" x14ac:dyDescent="0.3">
      <c r="B32607"/>
    </row>
    <row r="32608" spans="2:2" x14ac:dyDescent="0.3">
      <c r="B32608"/>
    </row>
    <row r="32609" spans="2:2" x14ac:dyDescent="0.3">
      <c r="B32609"/>
    </row>
    <row r="32610" spans="2:2" x14ac:dyDescent="0.3">
      <c r="B32610"/>
    </row>
    <row r="32611" spans="2:2" x14ac:dyDescent="0.3">
      <c r="B32611"/>
    </row>
    <row r="32612" spans="2:2" x14ac:dyDescent="0.3">
      <c r="B32612"/>
    </row>
    <row r="32613" spans="2:2" x14ac:dyDescent="0.3">
      <c r="B32613"/>
    </row>
    <row r="32614" spans="2:2" x14ac:dyDescent="0.3">
      <c r="B32614"/>
    </row>
    <row r="32615" spans="2:2" x14ac:dyDescent="0.3">
      <c r="B32615"/>
    </row>
    <row r="32616" spans="2:2" x14ac:dyDescent="0.3">
      <c r="B32616"/>
    </row>
    <row r="32617" spans="2:2" x14ac:dyDescent="0.3">
      <c r="B32617"/>
    </row>
    <row r="32618" spans="2:2" x14ac:dyDescent="0.3">
      <c r="B32618"/>
    </row>
    <row r="32619" spans="2:2" x14ac:dyDescent="0.3">
      <c r="B32619"/>
    </row>
    <row r="32620" spans="2:2" x14ac:dyDescent="0.3">
      <c r="B32620"/>
    </row>
    <row r="32621" spans="2:2" x14ac:dyDescent="0.3">
      <c r="B32621"/>
    </row>
    <row r="32622" spans="2:2" x14ac:dyDescent="0.3">
      <c r="B32622"/>
    </row>
    <row r="32623" spans="2:2" x14ac:dyDescent="0.3">
      <c r="B32623"/>
    </row>
    <row r="32624" spans="2:2" x14ac:dyDescent="0.3">
      <c r="B32624"/>
    </row>
    <row r="32625" spans="2:2" x14ac:dyDescent="0.3">
      <c r="B32625"/>
    </row>
    <row r="32626" spans="2:2" x14ac:dyDescent="0.3">
      <c r="B32626"/>
    </row>
    <row r="32627" spans="2:2" x14ac:dyDescent="0.3">
      <c r="B32627"/>
    </row>
    <row r="32628" spans="2:2" x14ac:dyDescent="0.3">
      <c r="B32628"/>
    </row>
    <row r="32629" spans="2:2" x14ac:dyDescent="0.3">
      <c r="B32629"/>
    </row>
    <row r="32630" spans="2:2" x14ac:dyDescent="0.3">
      <c r="B32630"/>
    </row>
    <row r="32631" spans="2:2" x14ac:dyDescent="0.3">
      <c r="B32631"/>
    </row>
    <row r="32632" spans="2:2" x14ac:dyDescent="0.3">
      <c r="B32632"/>
    </row>
    <row r="32633" spans="2:2" x14ac:dyDescent="0.3">
      <c r="B32633"/>
    </row>
    <row r="32634" spans="2:2" x14ac:dyDescent="0.3">
      <c r="B32634"/>
    </row>
    <row r="32635" spans="2:2" x14ac:dyDescent="0.3">
      <c r="B32635"/>
    </row>
    <row r="32636" spans="2:2" x14ac:dyDescent="0.3">
      <c r="B32636"/>
    </row>
    <row r="32637" spans="2:2" x14ac:dyDescent="0.3">
      <c r="B32637"/>
    </row>
    <row r="32638" spans="2:2" x14ac:dyDescent="0.3">
      <c r="B32638"/>
    </row>
    <row r="32639" spans="2:2" x14ac:dyDescent="0.3">
      <c r="B32639"/>
    </row>
    <row r="32640" spans="2:2" x14ac:dyDescent="0.3">
      <c r="B32640"/>
    </row>
    <row r="32641" spans="2:2" x14ac:dyDescent="0.3">
      <c r="B32641"/>
    </row>
    <row r="32642" spans="2:2" x14ac:dyDescent="0.3">
      <c r="B32642"/>
    </row>
    <row r="32643" spans="2:2" x14ac:dyDescent="0.3">
      <c r="B32643"/>
    </row>
    <row r="32644" spans="2:2" x14ac:dyDescent="0.3">
      <c r="B32644"/>
    </row>
    <row r="32645" spans="2:2" x14ac:dyDescent="0.3">
      <c r="B32645"/>
    </row>
    <row r="32646" spans="2:2" x14ac:dyDescent="0.3">
      <c r="B32646"/>
    </row>
    <row r="32647" spans="2:2" x14ac:dyDescent="0.3">
      <c r="B32647"/>
    </row>
    <row r="32648" spans="2:2" x14ac:dyDescent="0.3">
      <c r="B32648"/>
    </row>
    <row r="32649" spans="2:2" x14ac:dyDescent="0.3">
      <c r="B32649"/>
    </row>
    <row r="32650" spans="2:2" x14ac:dyDescent="0.3">
      <c r="B32650"/>
    </row>
    <row r="32651" spans="2:2" x14ac:dyDescent="0.3">
      <c r="B32651"/>
    </row>
    <row r="32652" spans="2:2" x14ac:dyDescent="0.3">
      <c r="B32652"/>
    </row>
    <row r="32653" spans="2:2" x14ac:dyDescent="0.3">
      <c r="B32653"/>
    </row>
    <row r="32654" spans="2:2" x14ac:dyDescent="0.3">
      <c r="B32654"/>
    </row>
    <row r="32655" spans="2:2" x14ac:dyDescent="0.3">
      <c r="B32655"/>
    </row>
    <row r="32656" spans="2:2" x14ac:dyDescent="0.3">
      <c r="B32656"/>
    </row>
    <row r="32657" spans="2:2" x14ac:dyDescent="0.3">
      <c r="B32657"/>
    </row>
    <row r="32658" spans="2:2" x14ac:dyDescent="0.3">
      <c r="B32658"/>
    </row>
    <row r="32659" spans="2:2" x14ac:dyDescent="0.3">
      <c r="B32659"/>
    </row>
    <row r="32660" spans="2:2" x14ac:dyDescent="0.3">
      <c r="B32660"/>
    </row>
    <row r="32661" spans="2:2" x14ac:dyDescent="0.3">
      <c r="B32661"/>
    </row>
    <row r="32662" spans="2:2" x14ac:dyDescent="0.3">
      <c r="B32662"/>
    </row>
    <row r="32663" spans="2:2" x14ac:dyDescent="0.3">
      <c r="B32663"/>
    </row>
    <row r="32664" spans="2:2" x14ac:dyDescent="0.3">
      <c r="B32664"/>
    </row>
    <row r="32665" spans="2:2" x14ac:dyDescent="0.3">
      <c r="B32665"/>
    </row>
    <row r="32666" spans="2:2" x14ac:dyDescent="0.3">
      <c r="B32666"/>
    </row>
    <row r="32667" spans="2:2" x14ac:dyDescent="0.3">
      <c r="B32667"/>
    </row>
    <row r="32668" spans="2:2" x14ac:dyDescent="0.3">
      <c r="B32668"/>
    </row>
    <row r="32669" spans="2:2" x14ac:dyDescent="0.3">
      <c r="B32669"/>
    </row>
    <row r="32670" spans="2:2" x14ac:dyDescent="0.3">
      <c r="B32670"/>
    </row>
    <row r="32671" spans="2:2" x14ac:dyDescent="0.3">
      <c r="B32671"/>
    </row>
    <row r="32672" spans="2:2" x14ac:dyDescent="0.3">
      <c r="B32672"/>
    </row>
    <row r="32673" spans="2:2" x14ac:dyDescent="0.3">
      <c r="B32673"/>
    </row>
    <row r="32674" spans="2:2" x14ac:dyDescent="0.3">
      <c r="B32674"/>
    </row>
    <row r="32675" spans="2:2" x14ac:dyDescent="0.3">
      <c r="B32675"/>
    </row>
    <row r="32676" spans="2:2" x14ac:dyDescent="0.3">
      <c r="B32676"/>
    </row>
    <row r="32677" spans="2:2" x14ac:dyDescent="0.3">
      <c r="B32677"/>
    </row>
    <row r="32678" spans="2:2" x14ac:dyDescent="0.3">
      <c r="B32678"/>
    </row>
    <row r="32679" spans="2:2" x14ac:dyDescent="0.3">
      <c r="B32679"/>
    </row>
    <row r="32680" spans="2:2" x14ac:dyDescent="0.3">
      <c r="B32680"/>
    </row>
    <row r="32681" spans="2:2" x14ac:dyDescent="0.3">
      <c r="B32681"/>
    </row>
    <row r="32682" spans="2:2" x14ac:dyDescent="0.3">
      <c r="B32682"/>
    </row>
    <row r="32683" spans="2:2" x14ac:dyDescent="0.3">
      <c r="B32683"/>
    </row>
    <row r="32684" spans="2:2" x14ac:dyDescent="0.3">
      <c r="B32684"/>
    </row>
    <row r="32685" spans="2:2" x14ac:dyDescent="0.3">
      <c r="B32685"/>
    </row>
    <row r="32686" spans="2:2" x14ac:dyDescent="0.3">
      <c r="B32686"/>
    </row>
    <row r="32687" spans="2:2" x14ac:dyDescent="0.3">
      <c r="B32687"/>
    </row>
    <row r="32688" spans="2:2" x14ac:dyDescent="0.3">
      <c r="B32688"/>
    </row>
    <row r="32689" spans="2:2" x14ac:dyDescent="0.3">
      <c r="B32689"/>
    </row>
    <row r="32690" spans="2:2" x14ac:dyDescent="0.3">
      <c r="B32690"/>
    </row>
    <row r="32691" spans="2:2" x14ac:dyDescent="0.3">
      <c r="B32691"/>
    </row>
    <row r="32692" spans="2:2" x14ac:dyDescent="0.3">
      <c r="B32692"/>
    </row>
    <row r="32693" spans="2:2" x14ac:dyDescent="0.3">
      <c r="B32693"/>
    </row>
    <row r="32694" spans="2:2" x14ac:dyDescent="0.3">
      <c r="B32694"/>
    </row>
    <row r="32695" spans="2:2" x14ac:dyDescent="0.3">
      <c r="B32695"/>
    </row>
    <row r="32696" spans="2:2" x14ac:dyDescent="0.3">
      <c r="B32696"/>
    </row>
    <row r="32697" spans="2:2" x14ac:dyDescent="0.3">
      <c r="B32697"/>
    </row>
    <row r="32698" spans="2:2" x14ac:dyDescent="0.3">
      <c r="B32698"/>
    </row>
    <row r="32699" spans="2:2" x14ac:dyDescent="0.3">
      <c r="B32699"/>
    </row>
    <row r="32700" spans="2:2" x14ac:dyDescent="0.3">
      <c r="B32700"/>
    </row>
    <row r="32701" spans="2:2" x14ac:dyDescent="0.3">
      <c r="B32701"/>
    </row>
    <row r="32702" spans="2:2" x14ac:dyDescent="0.3">
      <c r="B32702"/>
    </row>
    <row r="32703" spans="2:2" x14ac:dyDescent="0.3">
      <c r="B32703"/>
    </row>
    <row r="32704" spans="2:2" x14ac:dyDescent="0.3">
      <c r="B32704"/>
    </row>
    <row r="32705" spans="2:2" x14ac:dyDescent="0.3">
      <c r="B32705"/>
    </row>
    <row r="32706" spans="2:2" x14ac:dyDescent="0.3">
      <c r="B32706"/>
    </row>
    <row r="32707" spans="2:2" x14ac:dyDescent="0.3">
      <c r="B32707"/>
    </row>
    <row r="32708" spans="2:2" x14ac:dyDescent="0.3">
      <c r="B32708"/>
    </row>
    <row r="32709" spans="2:2" x14ac:dyDescent="0.3">
      <c r="B32709"/>
    </row>
    <row r="32710" spans="2:2" x14ac:dyDescent="0.3">
      <c r="B32710"/>
    </row>
    <row r="32711" spans="2:2" x14ac:dyDescent="0.3">
      <c r="B32711"/>
    </row>
    <row r="32712" spans="2:2" x14ac:dyDescent="0.3">
      <c r="B32712"/>
    </row>
    <row r="32713" spans="2:2" x14ac:dyDescent="0.3">
      <c r="B32713"/>
    </row>
    <row r="32714" spans="2:2" x14ac:dyDescent="0.3">
      <c r="B32714"/>
    </row>
    <row r="32715" spans="2:2" x14ac:dyDescent="0.3">
      <c r="B32715"/>
    </row>
    <row r="32716" spans="2:2" x14ac:dyDescent="0.3">
      <c r="B32716"/>
    </row>
    <row r="32717" spans="2:2" x14ac:dyDescent="0.3">
      <c r="B32717"/>
    </row>
    <row r="32718" spans="2:2" x14ac:dyDescent="0.3">
      <c r="B32718"/>
    </row>
    <row r="32719" spans="2:2" x14ac:dyDescent="0.3">
      <c r="B32719"/>
    </row>
    <row r="32720" spans="2:2" x14ac:dyDescent="0.3">
      <c r="B32720"/>
    </row>
    <row r="32721" spans="2:2" x14ac:dyDescent="0.3">
      <c r="B32721"/>
    </row>
    <row r="32722" spans="2:2" x14ac:dyDescent="0.3">
      <c r="B32722"/>
    </row>
    <row r="32723" spans="2:2" x14ac:dyDescent="0.3">
      <c r="B32723"/>
    </row>
    <row r="32724" spans="2:2" x14ac:dyDescent="0.3">
      <c r="B32724"/>
    </row>
    <row r="32725" spans="2:2" x14ac:dyDescent="0.3">
      <c r="B32725"/>
    </row>
    <row r="32726" spans="2:2" x14ac:dyDescent="0.3">
      <c r="B32726"/>
    </row>
    <row r="32727" spans="2:2" x14ac:dyDescent="0.3">
      <c r="B32727"/>
    </row>
    <row r="32728" spans="2:2" x14ac:dyDescent="0.3">
      <c r="B32728"/>
    </row>
    <row r="32729" spans="2:2" x14ac:dyDescent="0.3">
      <c r="B32729"/>
    </row>
    <row r="32730" spans="2:2" x14ac:dyDescent="0.3">
      <c r="B32730"/>
    </row>
    <row r="32731" spans="2:2" x14ac:dyDescent="0.3">
      <c r="B32731"/>
    </row>
    <row r="32732" spans="2:2" x14ac:dyDescent="0.3">
      <c r="B32732"/>
    </row>
    <row r="32733" spans="2:2" x14ac:dyDescent="0.3">
      <c r="B32733"/>
    </row>
    <row r="32734" spans="2:2" x14ac:dyDescent="0.3">
      <c r="B32734"/>
    </row>
    <row r="32735" spans="2:2" x14ac:dyDescent="0.3">
      <c r="B32735"/>
    </row>
    <row r="32736" spans="2:2" x14ac:dyDescent="0.3">
      <c r="B32736"/>
    </row>
    <row r="32737" spans="2:2" x14ac:dyDescent="0.3">
      <c r="B32737"/>
    </row>
    <row r="32738" spans="2:2" x14ac:dyDescent="0.3">
      <c r="B32738"/>
    </row>
    <row r="32739" spans="2:2" x14ac:dyDescent="0.3">
      <c r="B32739"/>
    </row>
    <row r="32740" spans="2:2" x14ac:dyDescent="0.3">
      <c r="B32740"/>
    </row>
    <row r="32741" spans="2:2" x14ac:dyDescent="0.3">
      <c r="B32741"/>
    </row>
    <row r="32742" spans="2:2" x14ac:dyDescent="0.3">
      <c r="B32742"/>
    </row>
    <row r="32743" spans="2:2" x14ac:dyDescent="0.3">
      <c r="B32743"/>
    </row>
    <row r="32744" spans="2:2" x14ac:dyDescent="0.3">
      <c r="B32744"/>
    </row>
    <row r="32745" spans="2:2" x14ac:dyDescent="0.3">
      <c r="B32745"/>
    </row>
    <row r="32746" spans="2:2" x14ac:dyDescent="0.3">
      <c r="B32746"/>
    </row>
    <row r="32747" spans="2:2" x14ac:dyDescent="0.3">
      <c r="B32747"/>
    </row>
    <row r="32748" spans="2:2" x14ac:dyDescent="0.3">
      <c r="B32748"/>
    </row>
    <row r="32749" spans="2:2" x14ac:dyDescent="0.3">
      <c r="B32749"/>
    </row>
    <row r="32750" spans="2:2" x14ac:dyDescent="0.3">
      <c r="B32750"/>
    </row>
    <row r="32751" spans="2:2" x14ac:dyDescent="0.3">
      <c r="B32751"/>
    </row>
    <row r="32752" spans="2:2" x14ac:dyDescent="0.3">
      <c r="B32752"/>
    </row>
    <row r="32753" spans="2:2" x14ac:dyDescent="0.3">
      <c r="B32753"/>
    </row>
    <row r="32754" spans="2:2" x14ac:dyDescent="0.3">
      <c r="B32754"/>
    </row>
    <row r="32755" spans="2:2" x14ac:dyDescent="0.3">
      <c r="B32755"/>
    </row>
    <row r="32756" spans="2:2" x14ac:dyDescent="0.3">
      <c r="B32756"/>
    </row>
    <row r="32757" spans="2:2" x14ac:dyDescent="0.3">
      <c r="B32757"/>
    </row>
    <row r="32758" spans="2:2" x14ac:dyDescent="0.3">
      <c r="B32758"/>
    </row>
    <row r="32759" spans="2:2" x14ac:dyDescent="0.3">
      <c r="B32759"/>
    </row>
    <row r="32760" spans="2:2" x14ac:dyDescent="0.3">
      <c r="B32760"/>
    </row>
    <row r="32761" spans="2:2" x14ac:dyDescent="0.3">
      <c r="B32761"/>
    </row>
    <row r="32762" spans="2:2" x14ac:dyDescent="0.3">
      <c r="B32762"/>
    </row>
    <row r="32763" spans="2:2" x14ac:dyDescent="0.3">
      <c r="B32763"/>
    </row>
    <row r="32764" spans="2:2" x14ac:dyDescent="0.3">
      <c r="B32764"/>
    </row>
    <row r="32765" spans="2:2" x14ac:dyDescent="0.3">
      <c r="B32765"/>
    </row>
    <row r="32766" spans="2:2" x14ac:dyDescent="0.3">
      <c r="B32766"/>
    </row>
    <row r="32767" spans="2:2" x14ac:dyDescent="0.3">
      <c r="B32767"/>
    </row>
    <row r="32768" spans="2:2" x14ac:dyDescent="0.3">
      <c r="B32768"/>
    </row>
    <row r="32769" spans="2:2" x14ac:dyDescent="0.3">
      <c r="B32769"/>
    </row>
    <row r="32770" spans="2:2" x14ac:dyDescent="0.3">
      <c r="B32770"/>
    </row>
    <row r="32771" spans="2:2" x14ac:dyDescent="0.3">
      <c r="B32771"/>
    </row>
    <row r="32772" spans="2:2" x14ac:dyDescent="0.3">
      <c r="B32772"/>
    </row>
    <row r="32773" spans="2:2" x14ac:dyDescent="0.3">
      <c r="B32773"/>
    </row>
    <row r="32774" spans="2:2" x14ac:dyDescent="0.3">
      <c r="B32774"/>
    </row>
    <row r="32775" spans="2:2" x14ac:dyDescent="0.3">
      <c r="B32775"/>
    </row>
    <row r="32776" spans="2:2" x14ac:dyDescent="0.3">
      <c r="B32776"/>
    </row>
    <row r="32777" spans="2:2" x14ac:dyDescent="0.3">
      <c r="B32777"/>
    </row>
    <row r="32778" spans="2:2" x14ac:dyDescent="0.3">
      <c r="B32778"/>
    </row>
    <row r="32779" spans="2:2" x14ac:dyDescent="0.3">
      <c r="B32779"/>
    </row>
    <row r="32780" spans="2:2" x14ac:dyDescent="0.3">
      <c r="B32780"/>
    </row>
    <row r="32781" spans="2:2" x14ac:dyDescent="0.3">
      <c r="B32781"/>
    </row>
    <row r="32782" spans="2:2" x14ac:dyDescent="0.3">
      <c r="B32782"/>
    </row>
    <row r="32783" spans="2:2" x14ac:dyDescent="0.3">
      <c r="B32783"/>
    </row>
    <row r="32784" spans="2:2" x14ac:dyDescent="0.3">
      <c r="B32784"/>
    </row>
    <row r="32785" spans="2:2" x14ac:dyDescent="0.3">
      <c r="B32785"/>
    </row>
    <row r="32786" spans="2:2" x14ac:dyDescent="0.3">
      <c r="B32786"/>
    </row>
    <row r="32787" spans="2:2" x14ac:dyDescent="0.3">
      <c r="B32787"/>
    </row>
    <row r="32788" spans="2:2" x14ac:dyDescent="0.3">
      <c r="B32788"/>
    </row>
    <row r="32789" spans="2:2" x14ac:dyDescent="0.3">
      <c r="B32789"/>
    </row>
    <row r="32790" spans="2:2" x14ac:dyDescent="0.3">
      <c r="B32790"/>
    </row>
    <row r="32791" spans="2:2" x14ac:dyDescent="0.3">
      <c r="B32791"/>
    </row>
    <row r="32792" spans="2:2" x14ac:dyDescent="0.3">
      <c r="B32792"/>
    </row>
    <row r="32793" spans="2:2" x14ac:dyDescent="0.3">
      <c r="B32793"/>
    </row>
    <row r="32794" spans="2:2" x14ac:dyDescent="0.3">
      <c r="B32794"/>
    </row>
    <row r="32795" spans="2:2" x14ac:dyDescent="0.3">
      <c r="B32795"/>
    </row>
    <row r="32796" spans="2:2" x14ac:dyDescent="0.3">
      <c r="B32796"/>
    </row>
    <row r="32797" spans="2:2" x14ac:dyDescent="0.3">
      <c r="B32797"/>
    </row>
    <row r="32798" spans="2:2" x14ac:dyDescent="0.3">
      <c r="B32798"/>
    </row>
    <row r="32799" spans="2:2" x14ac:dyDescent="0.3">
      <c r="B32799"/>
    </row>
    <row r="32800" spans="2:2" x14ac:dyDescent="0.3">
      <c r="B32800"/>
    </row>
    <row r="32801" spans="2:2" x14ac:dyDescent="0.3">
      <c r="B32801"/>
    </row>
    <row r="32802" spans="2:2" x14ac:dyDescent="0.3">
      <c r="B32802"/>
    </row>
    <row r="32803" spans="2:2" x14ac:dyDescent="0.3">
      <c r="B32803"/>
    </row>
    <row r="32804" spans="2:2" x14ac:dyDescent="0.3">
      <c r="B32804"/>
    </row>
    <row r="32805" spans="2:2" x14ac:dyDescent="0.3">
      <c r="B32805"/>
    </row>
    <row r="32806" spans="2:2" x14ac:dyDescent="0.3">
      <c r="B32806"/>
    </row>
    <row r="32807" spans="2:2" x14ac:dyDescent="0.3">
      <c r="B32807"/>
    </row>
    <row r="32808" spans="2:2" x14ac:dyDescent="0.3">
      <c r="B32808"/>
    </row>
    <row r="32809" spans="2:2" x14ac:dyDescent="0.3">
      <c r="B32809"/>
    </row>
    <row r="32810" spans="2:2" x14ac:dyDescent="0.3">
      <c r="B32810"/>
    </row>
    <row r="32811" spans="2:2" x14ac:dyDescent="0.3">
      <c r="B32811"/>
    </row>
    <row r="32812" spans="2:2" x14ac:dyDescent="0.3">
      <c r="B32812"/>
    </row>
    <row r="32813" spans="2:2" x14ac:dyDescent="0.3">
      <c r="B32813"/>
    </row>
    <row r="32814" spans="2:2" x14ac:dyDescent="0.3">
      <c r="B32814"/>
    </row>
    <row r="32815" spans="2:2" x14ac:dyDescent="0.3">
      <c r="B32815"/>
    </row>
    <row r="32816" spans="2:2" x14ac:dyDescent="0.3">
      <c r="B32816"/>
    </row>
    <row r="32817" spans="2:2" x14ac:dyDescent="0.3">
      <c r="B32817"/>
    </row>
    <row r="32818" spans="2:2" x14ac:dyDescent="0.3">
      <c r="B32818"/>
    </row>
    <row r="32819" spans="2:2" x14ac:dyDescent="0.3">
      <c r="B32819"/>
    </row>
    <row r="32820" spans="2:2" x14ac:dyDescent="0.3">
      <c r="B32820"/>
    </row>
    <row r="32821" spans="2:2" x14ac:dyDescent="0.3">
      <c r="B32821"/>
    </row>
    <row r="32822" spans="2:2" x14ac:dyDescent="0.3">
      <c r="B32822"/>
    </row>
    <row r="32823" spans="2:2" x14ac:dyDescent="0.3">
      <c r="B32823"/>
    </row>
    <row r="32824" spans="2:2" x14ac:dyDescent="0.3">
      <c r="B32824"/>
    </row>
    <row r="32825" spans="2:2" x14ac:dyDescent="0.3">
      <c r="B32825"/>
    </row>
    <row r="32826" spans="2:2" x14ac:dyDescent="0.3">
      <c r="B32826"/>
    </row>
    <row r="32827" spans="2:2" x14ac:dyDescent="0.3">
      <c r="B32827"/>
    </row>
    <row r="32828" spans="2:2" x14ac:dyDescent="0.3">
      <c r="B32828"/>
    </row>
    <row r="32829" spans="2:2" x14ac:dyDescent="0.3">
      <c r="B32829"/>
    </row>
    <row r="32830" spans="2:2" x14ac:dyDescent="0.3">
      <c r="B32830"/>
    </row>
    <row r="32831" spans="2:2" x14ac:dyDescent="0.3">
      <c r="B32831"/>
    </row>
    <row r="32832" spans="2:2" x14ac:dyDescent="0.3">
      <c r="B32832"/>
    </row>
    <row r="32833" spans="2:2" x14ac:dyDescent="0.3">
      <c r="B32833"/>
    </row>
    <row r="32834" spans="2:2" x14ac:dyDescent="0.3">
      <c r="B32834"/>
    </row>
    <row r="32835" spans="2:2" x14ac:dyDescent="0.3">
      <c r="B32835"/>
    </row>
    <row r="32836" spans="2:2" x14ac:dyDescent="0.3">
      <c r="B32836"/>
    </row>
    <row r="32837" spans="2:2" x14ac:dyDescent="0.3">
      <c r="B32837"/>
    </row>
    <row r="32838" spans="2:2" x14ac:dyDescent="0.3">
      <c r="B32838"/>
    </row>
    <row r="32839" spans="2:2" x14ac:dyDescent="0.3">
      <c r="B32839"/>
    </row>
    <row r="32840" spans="2:2" x14ac:dyDescent="0.3">
      <c r="B32840"/>
    </row>
    <row r="32841" spans="2:2" x14ac:dyDescent="0.3">
      <c r="B32841"/>
    </row>
    <row r="32842" spans="2:2" x14ac:dyDescent="0.3">
      <c r="B32842"/>
    </row>
    <row r="32843" spans="2:2" x14ac:dyDescent="0.3">
      <c r="B32843"/>
    </row>
    <row r="32844" spans="2:2" x14ac:dyDescent="0.3">
      <c r="B32844"/>
    </row>
    <row r="32845" spans="2:2" x14ac:dyDescent="0.3">
      <c r="B32845"/>
    </row>
    <row r="32846" spans="2:2" x14ac:dyDescent="0.3">
      <c r="B32846"/>
    </row>
    <row r="32847" spans="2:2" x14ac:dyDescent="0.3">
      <c r="B32847"/>
    </row>
    <row r="32848" spans="2:2" x14ac:dyDescent="0.3">
      <c r="B32848"/>
    </row>
    <row r="32849" spans="2:2" x14ac:dyDescent="0.3">
      <c r="B32849"/>
    </row>
    <row r="32850" spans="2:2" x14ac:dyDescent="0.3">
      <c r="B32850"/>
    </row>
    <row r="32851" spans="2:2" x14ac:dyDescent="0.3">
      <c r="B32851"/>
    </row>
    <row r="32852" spans="2:2" x14ac:dyDescent="0.3">
      <c r="B32852"/>
    </row>
    <row r="32853" spans="2:2" x14ac:dyDescent="0.3">
      <c r="B32853"/>
    </row>
    <row r="32854" spans="2:2" x14ac:dyDescent="0.3">
      <c r="B32854"/>
    </row>
    <row r="32855" spans="2:2" x14ac:dyDescent="0.3">
      <c r="B32855"/>
    </row>
    <row r="32856" spans="2:2" x14ac:dyDescent="0.3">
      <c r="B32856"/>
    </row>
    <row r="32857" spans="2:2" x14ac:dyDescent="0.3">
      <c r="B32857"/>
    </row>
    <row r="32858" spans="2:2" x14ac:dyDescent="0.3">
      <c r="B32858"/>
    </row>
    <row r="32859" spans="2:2" x14ac:dyDescent="0.3">
      <c r="B32859"/>
    </row>
    <row r="32860" spans="2:2" x14ac:dyDescent="0.3">
      <c r="B32860"/>
    </row>
    <row r="32861" spans="2:2" x14ac:dyDescent="0.3">
      <c r="B32861"/>
    </row>
    <row r="32862" spans="2:2" x14ac:dyDescent="0.3">
      <c r="B32862"/>
    </row>
    <row r="32863" spans="2:2" x14ac:dyDescent="0.3">
      <c r="B32863"/>
    </row>
    <row r="32864" spans="2:2" x14ac:dyDescent="0.3">
      <c r="B32864"/>
    </row>
    <row r="32865" spans="2:2" x14ac:dyDescent="0.3">
      <c r="B32865"/>
    </row>
    <row r="32866" spans="2:2" x14ac:dyDescent="0.3">
      <c r="B32866"/>
    </row>
    <row r="32867" spans="2:2" x14ac:dyDescent="0.3">
      <c r="B32867"/>
    </row>
    <row r="32868" spans="2:2" x14ac:dyDescent="0.3">
      <c r="B32868"/>
    </row>
    <row r="32869" spans="2:2" x14ac:dyDescent="0.3">
      <c r="B32869"/>
    </row>
    <row r="32870" spans="2:2" x14ac:dyDescent="0.3">
      <c r="B32870"/>
    </row>
    <row r="32871" spans="2:2" x14ac:dyDescent="0.3">
      <c r="B32871"/>
    </row>
    <row r="32872" spans="2:2" x14ac:dyDescent="0.3">
      <c r="B32872"/>
    </row>
    <row r="32873" spans="2:2" x14ac:dyDescent="0.3">
      <c r="B32873"/>
    </row>
    <row r="32874" spans="2:2" x14ac:dyDescent="0.3">
      <c r="B32874"/>
    </row>
    <row r="32875" spans="2:2" x14ac:dyDescent="0.3">
      <c r="B32875"/>
    </row>
    <row r="32876" spans="2:2" x14ac:dyDescent="0.3">
      <c r="B32876"/>
    </row>
    <row r="32877" spans="2:2" x14ac:dyDescent="0.3">
      <c r="B32877"/>
    </row>
    <row r="32878" spans="2:2" x14ac:dyDescent="0.3">
      <c r="B32878"/>
    </row>
    <row r="32879" spans="2:2" x14ac:dyDescent="0.3">
      <c r="B32879"/>
    </row>
    <row r="32880" spans="2:2" x14ac:dyDescent="0.3">
      <c r="B32880"/>
    </row>
    <row r="32881" spans="2:2" x14ac:dyDescent="0.3">
      <c r="B32881"/>
    </row>
    <row r="32882" spans="2:2" x14ac:dyDescent="0.3">
      <c r="B32882"/>
    </row>
    <row r="32883" spans="2:2" x14ac:dyDescent="0.3">
      <c r="B32883"/>
    </row>
    <row r="32884" spans="2:2" x14ac:dyDescent="0.3">
      <c r="B32884"/>
    </row>
    <row r="32885" spans="2:2" x14ac:dyDescent="0.3">
      <c r="B32885"/>
    </row>
    <row r="32886" spans="2:2" x14ac:dyDescent="0.3">
      <c r="B32886"/>
    </row>
    <row r="32887" spans="2:2" x14ac:dyDescent="0.3">
      <c r="B32887"/>
    </row>
    <row r="32888" spans="2:2" x14ac:dyDescent="0.3">
      <c r="B32888"/>
    </row>
    <row r="32889" spans="2:2" x14ac:dyDescent="0.3">
      <c r="B32889"/>
    </row>
    <row r="32890" spans="2:2" x14ac:dyDescent="0.3">
      <c r="B32890"/>
    </row>
    <row r="32891" spans="2:2" x14ac:dyDescent="0.3">
      <c r="B32891"/>
    </row>
    <row r="32892" spans="2:2" x14ac:dyDescent="0.3">
      <c r="B32892"/>
    </row>
    <row r="32893" spans="2:2" x14ac:dyDescent="0.3">
      <c r="B32893"/>
    </row>
    <row r="32894" spans="2:2" x14ac:dyDescent="0.3">
      <c r="B32894"/>
    </row>
    <row r="32895" spans="2:2" x14ac:dyDescent="0.3">
      <c r="B32895"/>
    </row>
    <row r="32896" spans="2:2" x14ac:dyDescent="0.3">
      <c r="B32896"/>
    </row>
    <row r="32897" spans="2:2" x14ac:dyDescent="0.3">
      <c r="B32897"/>
    </row>
    <row r="32898" spans="2:2" x14ac:dyDescent="0.3">
      <c r="B32898"/>
    </row>
    <row r="32899" spans="2:2" x14ac:dyDescent="0.3">
      <c r="B32899"/>
    </row>
    <row r="32900" spans="2:2" x14ac:dyDescent="0.3">
      <c r="B32900"/>
    </row>
    <row r="32901" spans="2:2" x14ac:dyDescent="0.3">
      <c r="B32901"/>
    </row>
    <row r="32902" spans="2:2" x14ac:dyDescent="0.3">
      <c r="B32902"/>
    </row>
    <row r="32903" spans="2:2" x14ac:dyDescent="0.3">
      <c r="B32903"/>
    </row>
    <row r="32904" spans="2:2" x14ac:dyDescent="0.3">
      <c r="B32904"/>
    </row>
    <row r="32905" spans="2:2" x14ac:dyDescent="0.3">
      <c r="B32905"/>
    </row>
    <row r="32906" spans="2:2" x14ac:dyDescent="0.3">
      <c r="B32906"/>
    </row>
    <row r="32907" spans="2:2" x14ac:dyDescent="0.3">
      <c r="B32907"/>
    </row>
    <row r="32908" spans="2:2" x14ac:dyDescent="0.3">
      <c r="B32908"/>
    </row>
    <row r="32909" spans="2:2" x14ac:dyDescent="0.3">
      <c r="B32909"/>
    </row>
    <row r="32910" spans="2:2" x14ac:dyDescent="0.3">
      <c r="B32910"/>
    </row>
    <row r="32911" spans="2:2" x14ac:dyDescent="0.3">
      <c r="B32911"/>
    </row>
    <row r="32912" spans="2:2" x14ac:dyDescent="0.3">
      <c r="B32912"/>
    </row>
    <row r="32913" spans="2:2" x14ac:dyDescent="0.3">
      <c r="B32913"/>
    </row>
    <row r="32914" spans="2:2" x14ac:dyDescent="0.3">
      <c r="B32914"/>
    </row>
    <row r="32915" spans="2:2" x14ac:dyDescent="0.3">
      <c r="B32915"/>
    </row>
    <row r="32916" spans="2:2" x14ac:dyDescent="0.3">
      <c r="B32916"/>
    </row>
    <row r="32917" spans="2:2" x14ac:dyDescent="0.3">
      <c r="B32917"/>
    </row>
    <row r="32918" spans="2:2" x14ac:dyDescent="0.3">
      <c r="B32918"/>
    </row>
    <row r="32919" spans="2:2" x14ac:dyDescent="0.3">
      <c r="B32919"/>
    </row>
    <row r="32920" spans="2:2" x14ac:dyDescent="0.3">
      <c r="B32920"/>
    </row>
    <row r="32921" spans="2:2" x14ac:dyDescent="0.3">
      <c r="B32921"/>
    </row>
    <row r="32922" spans="2:2" x14ac:dyDescent="0.3">
      <c r="B32922"/>
    </row>
    <row r="32923" spans="2:2" x14ac:dyDescent="0.3">
      <c r="B32923"/>
    </row>
    <row r="32924" spans="2:2" x14ac:dyDescent="0.3">
      <c r="B32924"/>
    </row>
    <row r="32925" spans="2:2" x14ac:dyDescent="0.3">
      <c r="B32925"/>
    </row>
    <row r="32926" spans="2:2" x14ac:dyDescent="0.3">
      <c r="B32926"/>
    </row>
    <row r="32927" spans="2:2" x14ac:dyDescent="0.3">
      <c r="B32927"/>
    </row>
    <row r="32928" spans="2:2" x14ac:dyDescent="0.3">
      <c r="B32928"/>
    </row>
    <row r="32929" spans="2:2" x14ac:dyDescent="0.3">
      <c r="B32929"/>
    </row>
    <row r="32930" spans="2:2" x14ac:dyDescent="0.3">
      <c r="B32930"/>
    </row>
    <row r="32931" spans="2:2" x14ac:dyDescent="0.3">
      <c r="B32931"/>
    </row>
    <row r="32932" spans="2:2" x14ac:dyDescent="0.3">
      <c r="B32932"/>
    </row>
    <row r="32933" spans="2:2" x14ac:dyDescent="0.3">
      <c r="B32933"/>
    </row>
    <row r="32934" spans="2:2" x14ac:dyDescent="0.3">
      <c r="B32934"/>
    </row>
    <row r="32935" spans="2:2" x14ac:dyDescent="0.3">
      <c r="B32935"/>
    </row>
    <row r="32936" spans="2:2" x14ac:dyDescent="0.3">
      <c r="B32936"/>
    </row>
    <row r="32937" spans="2:2" x14ac:dyDescent="0.3">
      <c r="B32937"/>
    </row>
    <row r="32938" spans="2:2" x14ac:dyDescent="0.3">
      <c r="B32938"/>
    </row>
    <row r="32939" spans="2:2" x14ac:dyDescent="0.3">
      <c r="B32939"/>
    </row>
    <row r="32940" spans="2:2" x14ac:dyDescent="0.3">
      <c r="B32940"/>
    </row>
    <row r="32941" spans="2:2" x14ac:dyDescent="0.3">
      <c r="B32941"/>
    </row>
    <row r="32942" spans="2:2" x14ac:dyDescent="0.3">
      <c r="B32942"/>
    </row>
    <row r="32943" spans="2:2" x14ac:dyDescent="0.3">
      <c r="B32943"/>
    </row>
    <row r="32944" spans="2:2" x14ac:dyDescent="0.3">
      <c r="B32944"/>
    </row>
    <row r="32945" spans="2:2" x14ac:dyDescent="0.3">
      <c r="B32945"/>
    </row>
    <row r="32946" spans="2:2" x14ac:dyDescent="0.3">
      <c r="B32946"/>
    </row>
    <row r="32947" spans="2:2" x14ac:dyDescent="0.3">
      <c r="B32947"/>
    </row>
    <row r="32948" spans="2:2" x14ac:dyDescent="0.3">
      <c r="B32948"/>
    </row>
    <row r="32949" spans="2:2" x14ac:dyDescent="0.3">
      <c r="B32949"/>
    </row>
    <row r="32950" spans="2:2" x14ac:dyDescent="0.3">
      <c r="B32950"/>
    </row>
    <row r="32951" spans="2:2" x14ac:dyDescent="0.3">
      <c r="B32951"/>
    </row>
    <row r="32952" spans="2:2" x14ac:dyDescent="0.3">
      <c r="B32952"/>
    </row>
    <row r="32953" spans="2:2" x14ac:dyDescent="0.3">
      <c r="B32953"/>
    </row>
    <row r="32954" spans="2:2" x14ac:dyDescent="0.3">
      <c r="B32954"/>
    </row>
    <row r="32955" spans="2:2" x14ac:dyDescent="0.3">
      <c r="B32955"/>
    </row>
    <row r="32956" spans="2:2" x14ac:dyDescent="0.3">
      <c r="B32956"/>
    </row>
    <row r="32957" spans="2:2" x14ac:dyDescent="0.3">
      <c r="B32957"/>
    </row>
    <row r="32958" spans="2:2" x14ac:dyDescent="0.3">
      <c r="B32958"/>
    </row>
    <row r="32959" spans="2:2" x14ac:dyDescent="0.3">
      <c r="B32959"/>
    </row>
    <row r="32960" spans="2:2" x14ac:dyDescent="0.3">
      <c r="B32960"/>
    </row>
    <row r="32961" spans="2:2" x14ac:dyDescent="0.3">
      <c r="B32961"/>
    </row>
    <row r="32962" spans="2:2" x14ac:dyDescent="0.3">
      <c r="B32962"/>
    </row>
    <row r="32963" spans="2:2" x14ac:dyDescent="0.3">
      <c r="B32963"/>
    </row>
    <row r="32964" spans="2:2" x14ac:dyDescent="0.3">
      <c r="B32964"/>
    </row>
    <row r="32965" spans="2:2" x14ac:dyDescent="0.3">
      <c r="B32965"/>
    </row>
    <row r="32966" spans="2:2" x14ac:dyDescent="0.3">
      <c r="B32966"/>
    </row>
    <row r="32967" spans="2:2" x14ac:dyDescent="0.3">
      <c r="B32967"/>
    </row>
    <row r="32968" spans="2:2" x14ac:dyDescent="0.3">
      <c r="B32968"/>
    </row>
    <row r="32969" spans="2:2" x14ac:dyDescent="0.3">
      <c r="B32969"/>
    </row>
    <row r="32970" spans="2:2" x14ac:dyDescent="0.3">
      <c r="B32970"/>
    </row>
    <row r="32971" spans="2:2" x14ac:dyDescent="0.3">
      <c r="B32971"/>
    </row>
    <row r="32972" spans="2:2" x14ac:dyDescent="0.3">
      <c r="B32972"/>
    </row>
    <row r="32973" spans="2:2" x14ac:dyDescent="0.3">
      <c r="B32973"/>
    </row>
    <row r="32974" spans="2:2" x14ac:dyDescent="0.3">
      <c r="B32974"/>
    </row>
    <row r="32975" spans="2:2" x14ac:dyDescent="0.3">
      <c r="B32975"/>
    </row>
    <row r="32976" spans="2:2" x14ac:dyDescent="0.3">
      <c r="B32976"/>
    </row>
    <row r="32977" spans="2:2" x14ac:dyDescent="0.3">
      <c r="B32977"/>
    </row>
    <row r="32978" spans="2:2" x14ac:dyDescent="0.3">
      <c r="B32978"/>
    </row>
    <row r="32979" spans="2:2" x14ac:dyDescent="0.3">
      <c r="B32979"/>
    </row>
    <row r="32980" spans="2:2" x14ac:dyDescent="0.3">
      <c r="B32980"/>
    </row>
    <row r="32981" spans="2:2" x14ac:dyDescent="0.3">
      <c r="B32981"/>
    </row>
    <row r="32982" spans="2:2" x14ac:dyDescent="0.3">
      <c r="B32982"/>
    </row>
    <row r="32983" spans="2:2" x14ac:dyDescent="0.3">
      <c r="B32983"/>
    </row>
    <row r="32984" spans="2:2" x14ac:dyDescent="0.3">
      <c r="B32984"/>
    </row>
    <row r="32985" spans="2:2" x14ac:dyDescent="0.3">
      <c r="B32985"/>
    </row>
    <row r="32986" spans="2:2" x14ac:dyDescent="0.3">
      <c r="B32986"/>
    </row>
    <row r="32987" spans="2:2" x14ac:dyDescent="0.3">
      <c r="B32987"/>
    </row>
    <row r="32988" spans="2:2" x14ac:dyDescent="0.3">
      <c r="B32988"/>
    </row>
    <row r="32989" spans="2:2" x14ac:dyDescent="0.3">
      <c r="B32989"/>
    </row>
    <row r="32990" spans="2:2" x14ac:dyDescent="0.3">
      <c r="B32990"/>
    </row>
    <row r="32991" spans="2:2" x14ac:dyDescent="0.3">
      <c r="B32991"/>
    </row>
    <row r="32992" spans="2:2" x14ac:dyDescent="0.3">
      <c r="B32992"/>
    </row>
    <row r="32993" spans="2:2" x14ac:dyDescent="0.3">
      <c r="B32993"/>
    </row>
    <row r="32994" spans="2:2" x14ac:dyDescent="0.3">
      <c r="B32994"/>
    </row>
    <row r="32995" spans="2:2" x14ac:dyDescent="0.3">
      <c r="B32995"/>
    </row>
    <row r="32996" spans="2:2" x14ac:dyDescent="0.3">
      <c r="B32996"/>
    </row>
    <row r="32997" spans="2:2" x14ac:dyDescent="0.3">
      <c r="B32997"/>
    </row>
    <row r="32998" spans="2:2" x14ac:dyDescent="0.3">
      <c r="B32998"/>
    </row>
    <row r="32999" spans="2:2" x14ac:dyDescent="0.3">
      <c r="B32999"/>
    </row>
    <row r="33000" spans="2:2" x14ac:dyDescent="0.3">
      <c r="B33000"/>
    </row>
    <row r="33001" spans="2:2" x14ac:dyDescent="0.3">
      <c r="B33001"/>
    </row>
    <row r="33002" spans="2:2" x14ac:dyDescent="0.3">
      <c r="B33002"/>
    </row>
    <row r="33003" spans="2:2" x14ac:dyDescent="0.3">
      <c r="B33003"/>
    </row>
    <row r="33004" spans="2:2" x14ac:dyDescent="0.3">
      <c r="B33004"/>
    </row>
    <row r="33005" spans="2:2" x14ac:dyDescent="0.3">
      <c r="B33005"/>
    </row>
    <row r="33006" spans="2:2" x14ac:dyDescent="0.3">
      <c r="B33006"/>
    </row>
    <row r="33007" spans="2:2" x14ac:dyDescent="0.3">
      <c r="B33007"/>
    </row>
    <row r="33008" spans="2:2" x14ac:dyDescent="0.3">
      <c r="B33008"/>
    </row>
    <row r="33009" spans="2:2" x14ac:dyDescent="0.3">
      <c r="B33009"/>
    </row>
    <row r="33010" spans="2:2" x14ac:dyDescent="0.3">
      <c r="B33010"/>
    </row>
    <row r="33011" spans="2:2" x14ac:dyDescent="0.3">
      <c r="B33011"/>
    </row>
    <row r="33012" spans="2:2" x14ac:dyDescent="0.3">
      <c r="B33012"/>
    </row>
    <row r="33013" spans="2:2" x14ac:dyDescent="0.3">
      <c r="B33013"/>
    </row>
    <row r="33014" spans="2:2" x14ac:dyDescent="0.3">
      <c r="B33014"/>
    </row>
    <row r="33015" spans="2:2" x14ac:dyDescent="0.3">
      <c r="B33015"/>
    </row>
    <row r="33016" spans="2:2" x14ac:dyDescent="0.3">
      <c r="B33016"/>
    </row>
    <row r="33017" spans="2:2" x14ac:dyDescent="0.3">
      <c r="B33017"/>
    </row>
    <row r="33018" spans="2:2" x14ac:dyDescent="0.3">
      <c r="B33018"/>
    </row>
    <row r="33019" spans="2:2" x14ac:dyDescent="0.3">
      <c r="B33019"/>
    </row>
    <row r="33020" spans="2:2" x14ac:dyDescent="0.3">
      <c r="B33020"/>
    </row>
    <row r="33021" spans="2:2" x14ac:dyDescent="0.3">
      <c r="B33021"/>
    </row>
    <row r="33022" spans="2:2" x14ac:dyDescent="0.3">
      <c r="B33022"/>
    </row>
    <row r="33023" spans="2:2" x14ac:dyDescent="0.3">
      <c r="B33023"/>
    </row>
    <row r="33024" spans="2:2" x14ac:dyDescent="0.3">
      <c r="B33024"/>
    </row>
    <row r="33025" spans="2:2" x14ac:dyDescent="0.3">
      <c r="B33025"/>
    </row>
    <row r="33026" spans="2:2" x14ac:dyDescent="0.3">
      <c r="B33026"/>
    </row>
    <row r="33027" spans="2:2" x14ac:dyDescent="0.3">
      <c r="B33027"/>
    </row>
    <row r="33028" spans="2:2" x14ac:dyDescent="0.3">
      <c r="B33028"/>
    </row>
    <row r="33029" spans="2:2" x14ac:dyDescent="0.3">
      <c r="B33029"/>
    </row>
    <row r="33030" spans="2:2" x14ac:dyDescent="0.3">
      <c r="B33030"/>
    </row>
    <row r="33031" spans="2:2" x14ac:dyDescent="0.3">
      <c r="B33031"/>
    </row>
    <row r="33032" spans="2:2" x14ac:dyDescent="0.3">
      <c r="B33032"/>
    </row>
    <row r="33033" spans="2:2" x14ac:dyDescent="0.3">
      <c r="B33033"/>
    </row>
    <row r="33034" spans="2:2" x14ac:dyDescent="0.3">
      <c r="B33034"/>
    </row>
    <row r="33035" spans="2:2" x14ac:dyDescent="0.3">
      <c r="B33035"/>
    </row>
    <row r="33036" spans="2:2" x14ac:dyDescent="0.3">
      <c r="B33036"/>
    </row>
    <row r="33037" spans="2:2" x14ac:dyDescent="0.3">
      <c r="B33037"/>
    </row>
    <row r="33038" spans="2:2" x14ac:dyDescent="0.3">
      <c r="B33038"/>
    </row>
    <row r="33039" spans="2:2" x14ac:dyDescent="0.3">
      <c r="B33039"/>
    </row>
    <row r="33040" spans="2:2" x14ac:dyDescent="0.3">
      <c r="B33040"/>
    </row>
    <row r="33041" spans="2:2" x14ac:dyDescent="0.3">
      <c r="B33041"/>
    </row>
    <row r="33042" spans="2:2" x14ac:dyDescent="0.3">
      <c r="B33042"/>
    </row>
    <row r="33043" spans="2:2" x14ac:dyDescent="0.3">
      <c r="B33043"/>
    </row>
    <row r="33044" spans="2:2" x14ac:dyDescent="0.3">
      <c r="B33044"/>
    </row>
    <row r="33045" spans="2:2" x14ac:dyDescent="0.3">
      <c r="B33045"/>
    </row>
    <row r="33046" spans="2:2" x14ac:dyDescent="0.3">
      <c r="B33046"/>
    </row>
    <row r="33047" spans="2:2" x14ac:dyDescent="0.3">
      <c r="B33047"/>
    </row>
    <row r="33048" spans="2:2" x14ac:dyDescent="0.3">
      <c r="B33048"/>
    </row>
    <row r="33049" spans="2:2" x14ac:dyDescent="0.3">
      <c r="B33049"/>
    </row>
    <row r="33050" spans="2:2" x14ac:dyDescent="0.3">
      <c r="B33050"/>
    </row>
    <row r="33051" spans="2:2" x14ac:dyDescent="0.3">
      <c r="B33051"/>
    </row>
    <row r="33052" spans="2:2" x14ac:dyDescent="0.3">
      <c r="B33052"/>
    </row>
    <row r="33053" spans="2:2" x14ac:dyDescent="0.3">
      <c r="B33053"/>
    </row>
    <row r="33054" spans="2:2" x14ac:dyDescent="0.3">
      <c r="B33054"/>
    </row>
    <row r="33055" spans="2:2" x14ac:dyDescent="0.3">
      <c r="B33055"/>
    </row>
    <row r="33056" spans="2:2" x14ac:dyDescent="0.3">
      <c r="B33056"/>
    </row>
    <row r="33057" spans="2:2" x14ac:dyDescent="0.3">
      <c r="B33057"/>
    </row>
    <row r="33058" spans="2:2" x14ac:dyDescent="0.3">
      <c r="B33058"/>
    </row>
    <row r="33059" spans="2:2" x14ac:dyDescent="0.3">
      <c r="B33059"/>
    </row>
    <row r="33060" spans="2:2" x14ac:dyDescent="0.3">
      <c r="B33060"/>
    </row>
    <row r="33061" spans="2:2" x14ac:dyDescent="0.3">
      <c r="B33061"/>
    </row>
    <row r="33062" spans="2:2" x14ac:dyDescent="0.3">
      <c r="B33062"/>
    </row>
    <row r="33063" spans="2:2" x14ac:dyDescent="0.3">
      <c r="B33063"/>
    </row>
    <row r="33064" spans="2:2" x14ac:dyDescent="0.3">
      <c r="B33064"/>
    </row>
    <row r="33065" spans="2:2" x14ac:dyDescent="0.3">
      <c r="B33065"/>
    </row>
    <row r="33066" spans="2:2" x14ac:dyDescent="0.3">
      <c r="B33066"/>
    </row>
    <row r="33067" spans="2:2" x14ac:dyDescent="0.3">
      <c r="B33067"/>
    </row>
    <row r="33068" spans="2:2" x14ac:dyDescent="0.3">
      <c r="B33068"/>
    </row>
    <row r="33069" spans="2:2" x14ac:dyDescent="0.3">
      <c r="B33069"/>
    </row>
    <row r="33070" spans="2:2" x14ac:dyDescent="0.3">
      <c r="B33070"/>
    </row>
    <row r="33071" spans="2:2" x14ac:dyDescent="0.3">
      <c r="B33071"/>
    </row>
    <row r="33072" spans="2:2" x14ac:dyDescent="0.3">
      <c r="B33072"/>
    </row>
    <row r="33073" spans="2:2" x14ac:dyDescent="0.3">
      <c r="B33073"/>
    </row>
    <row r="33074" spans="2:2" x14ac:dyDescent="0.3">
      <c r="B33074"/>
    </row>
    <row r="33075" spans="2:2" x14ac:dyDescent="0.3">
      <c r="B33075"/>
    </row>
    <row r="33076" spans="2:2" x14ac:dyDescent="0.3">
      <c r="B33076"/>
    </row>
    <row r="33077" spans="2:2" x14ac:dyDescent="0.3">
      <c r="B33077"/>
    </row>
    <row r="33078" spans="2:2" x14ac:dyDescent="0.3">
      <c r="B33078"/>
    </row>
    <row r="33079" spans="2:2" x14ac:dyDescent="0.3">
      <c r="B33079"/>
    </row>
    <row r="33080" spans="2:2" x14ac:dyDescent="0.3">
      <c r="B33080"/>
    </row>
    <row r="33081" spans="2:2" x14ac:dyDescent="0.3">
      <c r="B33081"/>
    </row>
    <row r="33082" spans="2:2" x14ac:dyDescent="0.3">
      <c r="B33082"/>
    </row>
    <row r="33083" spans="2:2" x14ac:dyDescent="0.3">
      <c r="B33083"/>
    </row>
    <row r="33084" spans="2:2" x14ac:dyDescent="0.3">
      <c r="B33084"/>
    </row>
    <row r="33085" spans="2:2" x14ac:dyDescent="0.3">
      <c r="B33085"/>
    </row>
    <row r="33086" spans="2:2" x14ac:dyDescent="0.3">
      <c r="B33086"/>
    </row>
    <row r="33087" spans="2:2" x14ac:dyDescent="0.3">
      <c r="B33087"/>
    </row>
    <row r="33088" spans="2:2" x14ac:dyDescent="0.3">
      <c r="B33088"/>
    </row>
    <row r="33089" spans="2:2" x14ac:dyDescent="0.3">
      <c r="B33089"/>
    </row>
    <row r="33090" spans="2:2" x14ac:dyDescent="0.3">
      <c r="B33090"/>
    </row>
    <row r="33091" spans="2:2" x14ac:dyDescent="0.3">
      <c r="B33091"/>
    </row>
    <row r="33092" spans="2:2" x14ac:dyDescent="0.3">
      <c r="B33092"/>
    </row>
    <row r="33093" spans="2:2" x14ac:dyDescent="0.3">
      <c r="B33093"/>
    </row>
    <row r="33094" spans="2:2" x14ac:dyDescent="0.3">
      <c r="B33094"/>
    </row>
    <row r="33095" spans="2:2" x14ac:dyDescent="0.3">
      <c r="B33095"/>
    </row>
    <row r="33096" spans="2:2" x14ac:dyDescent="0.3">
      <c r="B33096"/>
    </row>
    <row r="33097" spans="2:2" x14ac:dyDescent="0.3">
      <c r="B33097"/>
    </row>
    <row r="33098" spans="2:2" x14ac:dyDescent="0.3">
      <c r="B33098"/>
    </row>
    <row r="33099" spans="2:2" x14ac:dyDescent="0.3">
      <c r="B33099"/>
    </row>
    <row r="33100" spans="2:2" x14ac:dyDescent="0.3">
      <c r="B33100"/>
    </row>
    <row r="33101" spans="2:2" x14ac:dyDescent="0.3">
      <c r="B33101"/>
    </row>
    <row r="33102" spans="2:2" x14ac:dyDescent="0.3">
      <c r="B33102"/>
    </row>
    <row r="33103" spans="2:2" x14ac:dyDescent="0.3">
      <c r="B33103"/>
    </row>
    <row r="33104" spans="2:2" x14ac:dyDescent="0.3">
      <c r="B33104"/>
    </row>
    <row r="33105" spans="2:2" x14ac:dyDescent="0.3">
      <c r="B33105"/>
    </row>
    <row r="33106" spans="2:2" x14ac:dyDescent="0.3">
      <c r="B33106"/>
    </row>
    <row r="33107" spans="2:2" x14ac:dyDescent="0.3">
      <c r="B33107"/>
    </row>
    <row r="33108" spans="2:2" x14ac:dyDescent="0.3">
      <c r="B33108"/>
    </row>
    <row r="33109" spans="2:2" x14ac:dyDescent="0.3">
      <c r="B33109"/>
    </row>
    <row r="33110" spans="2:2" x14ac:dyDescent="0.3">
      <c r="B33110"/>
    </row>
    <row r="33111" spans="2:2" x14ac:dyDescent="0.3">
      <c r="B33111"/>
    </row>
    <row r="33112" spans="2:2" x14ac:dyDescent="0.3">
      <c r="B33112"/>
    </row>
    <row r="33113" spans="2:2" x14ac:dyDescent="0.3">
      <c r="B33113"/>
    </row>
    <row r="33114" spans="2:2" x14ac:dyDescent="0.3">
      <c r="B33114"/>
    </row>
    <row r="33115" spans="2:2" x14ac:dyDescent="0.3">
      <c r="B33115"/>
    </row>
    <row r="33116" spans="2:2" x14ac:dyDescent="0.3">
      <c r="B33116"/>
    </row>
    <row r="33117" spans="2:2" x14ac:dyDescent="0.3">
      <c r="B33117"/>
    </row>
    <row r="33118" spans="2:2" x14ac:dyDescent="0.3">
      <c r="B33118"/>
    </row>
    <row r="33119" spans="2:2" x14ac:dyDescent="0.3">
      <c r="B33119"/>
    </row>
    <row r="33120" spans="2:2" x14ac:dyDescent="0.3">
      <c r="B33120"/>
    </row>
    <row r="33121" spans="2:2" x14ac:dyDescent="0.3">
      <c r="B33121"/>
    </row>
    <row r="33122" spans="2:2" x14ac:dyDescent="0.3">
      <c r="B33122"/>
    </row>
    <row r="33123" spans="2:2" x14ac:dyDescent="0.3">
      <c r="B33123"/>
    </row>
    <row r="33124" spans="2:2" x14ac:dyDescent="0.3">
      <c r="B33124"/>
    </row>
    <row r="33125" spans="2:2" x14ac:dyDescent="0.3">
      <c r="B33125"/>
    </row>
    <row r="33126" spans="2:2" x14ac:dyDescent="0.3">
      <c r="B33126"/>
    </row>
    <row r="33127" spans="2:2" x14ac:dyDescent="0.3">
      <c r="B33127"/>
    </row>
    <row r="33128" spans="2:2" x14ac:dyDescent="0.3">
      <c r="B33128"/>
    </row>
    <row r="33129" spans="2:2" x14ac:dyDescent="0.3">
      <c r="B33129"/>
    </row>
    <row r="33130" spans="2:2" x14ac:dyDescent="0.3">
      <c r="B33130"/>
    </row>
    <row r="33131" spans="2:2" x14ac:dyDescent="0.3">
      <c r="B33131"/>
    </row>
    <row r="33132" spans="2:2" x14ac:dyDescent="0.3">
      <c r="B33132"/>
    </row>
    <row r="33133" spans="2:2" x14ac:dyDescent="0.3">
      <c r="B33133"/>
    </row>
    <row r="33134" spans="2:2" x14ac:dyDescent="0.3">
      <c r="B33134"/>
    </row>
    <row r="33135" spans="2:2" x14ac:dyDescent="0.3">
      <c r="B33135"/>
    </row>
    <row r="33136" spans="2:2" x14ac:dyDescent="0.3">
      <c r="B33136"/>
    </row>
    <row r="33137" spans="2:2" x14ac:dyDescent="0.3">
      <c r="B33137"/>
    </row>
    <row r="33138" spans="2:2" x14ac:dyDescent="0.3">
      <c r="B33138"/>
    </row>
    <row r="33139" spans="2:2" x14ac:dyDescent="0.3">
      <c r="B33139"/>
    </row>
    <row r="33140" spans="2:2" x14ac:dyDescent="0.3">
      <c r="B33140"/>
    </row>
    <row r="33141" spans="2:2" x14ac:dyDescent="0.3">
      <c r="B33141"/>
    </row>
    <row r="33142" spans="2:2" x14ac:dyDescent="0.3">
      <c r="B33142"/>
    </row>
    <row r="33143" spans="2:2" x14ac:dyDescent="0.3">
      <c r="B33143"/>
    </row>
    <row r="33144" spans="2:2" x14ac:dyDescent="0.3">
      <c r="B33144"/>
    </row>
    <row r="33145" spans="2:2" x14ac:dyDescent="0.3">
      <c r="B33145"/>
    </row>
    <row r="33146" spans="2:2" x14ac:dyDescent="0.3">
      <c r="B33146"/>
    </row>
    <row r="33147" spans="2:2" x14ac:dyDescent="0.3">
      <c r="B33147"/>
    </row>
    <row r="33148" spans="2:2" x14ac:dyDescent="0.3">
      <c r="B33148"/>
    </row>
    <row r="33149" spans="2:2" x14ac:dyDescent="0.3">
      <c r="B33149"/>
    </row>
    <row r="33150" spans="2:2" x14ac:dyDescent="0.3">
      <c r="B33150"/>
    </row>
    <row r="33151" spans="2:2" x14ac:dyDescent="0.3">
      <c r="B33151"/>
    </row>
    <row r="33152" spans="2:2" x14ac:dyDescent="0.3">
      <c r="B33152"/>
    </row>
    <row r="33153" spans="2:2" x14ac:dyDescent="0.3">
      <c r="B33153"/>
    </row>
    <row r="33154" spans="2:2" x14ac:dyDescent="0.3">
      <c r="B33154"/>
    </row>
    <row r="33155" spans="2:2" x14ac:dyDescent="0.3">
      <c r="B33155"/>
    </row>
    <row r="33156" spans="2:2" x14ac:dyDescent="0.3">
      <c r="B33156"/>
    </row>
    <row r="33157" spans="2:2" x14ac:dyDescent="0.3">
      <c r="B33157"/>
    </row>
    <row r="33158" spans="2:2" x14ac:dyDescent="0.3">
      <c r="B33158"/>
    </row>
    <row r="33159" spans="2:2" x14ac:dyDescent="0.3">
      <c r="B33159"/>
    </row>
    <row r="33160" spans="2:2" x14ac:dyDescent="0.3">
      <c r="B33160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B4DB8-231A-401C-9743-CC088401E6E0}">
  <sheetPr codeName="Sheet60">
    <tabColor theme="6" tint="0.39997558519241921"/>
  </sheetPr>
  <dimension ref="A2:C401"/>
  <sheetViews>
    <sheetView workbookViewId="0">
      <selection activeCell="C9" sqref="C9"/>
    </sheetView>
  </sheetViews>
  <sheetFormatPr defaultRowHeight="14.4" x14ac:dyDescent="0.3"/>
  <cols>
    <col min="1" max="1" width="31" bestFit="1" customWidth="1"/>
    <col min="2" max="2" width="15.88671875" bestFit="1" customWidth="1"/>
    <col min="3" max="4" width="14.77734375" bestFit="1" customWidth="1"/>
  </cols>
  <sheetData>
    <row r="2" spans="1:3" x14ac:dyDescent="0.3">
      <c r="A2" s="142" t="s">
        <v>72566</v>
      </c>
      <c r="B2" t="s">
        <v>91896</v>
      </c>
      <c r="C2" t="s">
        <v>81610</v>
      </c>
    </row>
    <row r="3" spans="1:3" x14ac:dyDescent="0.3">
      <c r="A3" s="2" t="s">
        <v>2445</v>
      </c>
      <c r="B3" s="471">
        <v>86.717767799871709</v>
      </c>
      <c r="C3" s="126">
        <v>24.607440667094291</v>
      </c>
    </row>
    <row r="4" spans="1:3" x14ac:dyDescent="0.3">
      <c r="A4" s="472" t="s">
        <v>72749</v>
      </c>
      <c r="B4" s="471">
        <v>86.824444444444438</v>
      </c>
      <c r="C4" s="126">
        <v>25.25925925925926</v>
      </c>
    </row>
    <row r="5" spans="1:3" x14ac:dyDescent="0.3">
      <c r="A5" s="472" t="s">
        <v>72783</v>
      </c>
      <c r="B5" s="471">
        <v>86.028708133971293</v>
      </c>
      <c r="C5" s="126">
        <v>20.397129186602871</v>
      </c>
    </row>
    <row r="6" spans="1:3" x14ac:dyDescent="0.3">
      <c r="A6" s="2" t="s">
        <v>352</v>
      </c>
      <c r="B6" s="471">
        <v>88.701902748414383</v>
      </c>
      <c r="C6" s="126">
        <v>36.508456659619448</v>
      </c>
    </row>
    <row r="7" spans="1:3" x14ac:dyDescent="0.3">
      <c r="A7" s="472" t="s">
        <v>72753</v>
      </c>
      <c r="B7" s="471">
        <v>85.595505617977523</v>
      </c>
      <c r="C7" s="126">
        <v>13.101123595505618</v>
      </c>
    </row>
    <row r="8" spans="1:3" x14ac:dyDescent="0.3">
      <c r="A8" s="472" t="s">
        <v>23951</v>
      </c>
      <c r="B8" s="471">
        <v>88.086956521739125</v>
      </c>
      <c r="C8" s="126">
        <v>28.217391304347824</v>
      </c>
    </row>
    <row r="9" spans="1:3" x14ac:dyDescent="0.3">
      <c r="A9" s="472" t="s">
        <v>24016</v>
      </c>
      <c r="B9" s="471">
        <v>89.204887218045116</v>
      </c>
      <c r="C9" s="126">
        <v>39.943609022556394</v>
      </c>
    </row>
    <row r="10" spans="1:3" x14ac:dyDescent="0.3">
      <c r="A10" s="472" t="s">
        <v>24027</v>
      </c>
      <c r="B10" s="471">
        <v>88.35</v>
      </c>
      <c r="C10" s="126">
        <v>32.200000000000003</v>
      </c>
    </row>
    <row r="11" spans="1:3" x14ac:dyDescent="0.3">
      <c r="A11" s="472" t="s">
        <v>24009</v>
      </c>
      <c r="B11" s="471">
        <v>88.87591240875912</v>
      </c>
      <c r="C11" s="126">
        <v>43.525547445255476</v>
      </c>
    </row>
    <row r="12" spans="1:3" x14ac:dyDescent="0.3">
      <c r="A12" s="472" t="s">
        <v>24020</v>
      </c>
      <c r="B12" s="471">
        <v>88.868852459016395</v>
      </c>
      <c r="C12" s="126">
        <v>34.557377049180324</v>
      </c>
    </row>
    <row r="13" spans="1:3" x14ac:dyDescent="0.3">
      <c r="A13" s="2" t="s">
        <v>38448</v>
      </c>
      <c r="B13" s="471">
        <v>90.266837169650472</v>
      </c>
      <c r="C13" s="126">
        <v>32.067348678601874</v>
      </c>
    </row>
    <row r="14" spans="1:3" x14ac:dyDescent="0.3">
      <c r="A14" s="472" t="s">
        <v>73488</v>
      </c>
      <c r="B14" s="471">
        <v>85</v>
      </c>
      <c r="C14" s="126">
        <v>21</v>
      </c>
    </row>
    <row r="15" spans="1:3" x14ac:dyDescent="0.3">
      <c r="A15" s="472" t="s">
        <v>74275</v>
      </c>
      <c r="B15" s="471">
        <v>88</v>
      </c>
      <c r="C15" s="126">
        <v>28.678571428571427</v>
      </c>
    </row>
    <row r="16" spans="1:3" x14ac:dyDescent="0.3">
      <c r="A16" s="472" t="s">
        <v>38448</v>
      </c>
      <c r="B16" s="471">
        <v>87.1</v>
      </c>
      <c r="C16" s="126">
        <v>23</v>
      </c>
    </row>
    <row r="17" spans="1:3" x14ac:dyDescent="0.3">
      <c r="A17" s="472" t="s">
        <v>72784</v>
      </c>
      <c r="B17" s="471">
        <v>89.872246696035248</v>
      </c>
      <c r="C17" s="126">
        <v>28.766519823788546</v>
      </c>
    </row>
    <row r="18" spans="1:3" x14ac:dyDescent="0.3">
      <c r="A18" s="472" t="s">
        <v>73463</v>
      </c>
      <c r="B18" s="471">
        <v>90.486486486486484</v>
      </c>
      <c r="C18" s="126">
        <v>32.918918918918919</v>
      </c>
    </row>
    <row r="19" spans="1:3" x14ac:dyDescent="0.3">
      <c r="A19" s="472" t="s">
        <v>75260</v>
      </c>
      <c r="B19" s="471">
        <v>90.666666666666671</v>
      </c>
      <c r="C19" s="126">
        <v>29.833333333333332</v>
      </c>
    </row>
    <row r="20" spans="1:3" x14ac:dyDescent="0.3">
      <c r="A20" s="472" t="s">
        <v>73466</v>
      </c>
      <c r="B20" s="471">
        <v>91.611111111111114</v>
      </c>
      <c r="C20" s="126">
        <v>34.715277777777779</v>
      </c>
    </row>
    <row r="21" spans="1:3" x14ac:dyDescent="0.3">
      <c r="A21" s="472" t="s">
        <v>73024</v>
      </c>
      <c r="B21" s="471">
        <v>91.166666666666671</v>
      </c>
      <c r="C21" s="126">
        <v>30.642857142857142</v>
      </c>
    </row>
    <row r="22" spans="1:3" x14ac:dyDescent="0.3">
      <c r="A22" s="472" t="s">
        <v>74780</v>
      </c>
      <c r="B22" s="471">
        <v>92.066666666666663</v>
      </c>
      <c r="C22" s="126">
        <v>51.133333333333333</v>
      </c>
    </row>
    <row r="23" spans="1:3" x14ac:dyDescent="0.3">
      <c r="A23" s="472" t="s">
        <v>73255</v>
      </c>
      <c r="B23" s="471">
        <v>88.125</v>
      </c>
      <c r="C23" s="126">
        <v>21.125</v>
      </c>
    </row>
    <row r="24" spans="1:3" x14ac:dyDescent="0.3">
      <c r="A24" s="472" t="s">
        <v>72860</v>
      </c>
      <c r="B24" s="471">
        <v>90.166666666666671</v>
      </c>
      <c r="C24" s="126">
        <v>41.833333333333336</v>
      </c>
    </row>
    <row r="25" spans="1:3" x14ac:dyDescent="0.3">
      <c r="A25" s="472" t="s">
        <v>72863</v>
      </c>
      <c r="B25" s="471">
        <v>89.164251207729464</v>
      </c>
      <c r="C25" s="126">
        <v>24.647342995169083</v>
      </c>
    </row>
    <row r="26" spans="1:3" x14ac:dyDescent="0.3">
      <c r="A26" s="472" t="s">
        <v>77375</v>
      </c>
      <c r="B26" s="471">
        <v>94</v>
      </c>
      <c r="C26" s="126">
        <v>57</v>
      </c>
    </row>
    <row r="27" spans="1:3" x14ac:dyDescent="0.3">
      <c r="A27" s="472" t="s">
        <v>74273</v>
      </c>
      <c r="B27" s="471">
        <v>89.375</v>
      </c>
      <c r="C27" s="126">
        <v>25.75</v>
      </c>
    </row>
    <row r="28" spans="1:3" x14ac:dyDescent="0.3">
      <c r="A28" s="472" t="s">
        <v>74286</v>
      </c>
      <c r="B28" s="471">
        <v>89.965517241379317</v>
      </c>
      <c r="C28" s="126">
        <v>31.689655172413794</v>
      </c>
    </row>
    <row r="29" spans="1:3" x14ac:dyDescent="0.3">
      <c r="A29" s="472" t="s">
        <v>73477</v>
      </c>
      <c r="B29" s="471">
        <v>86.714285714285708</v>
      </c>
      <c r="C29" s="126">
        <v>16.571428571428573</v>
      </c>
    </row>
    <row r="30" spans="1:3" x14ac:dyDescent="0.3">
      <c r="A30" s="472" t="s">
        <v>74277</v>
      </c>
      <c r="B30" s="471">
        <v>89.761904761904759</v>
      </c>
      <c r="C30" s="126">
        <v>36.19047619047619</v>
      </c>
    </row>
    <row r="31" spans="1:3" x14ac:dyDescent="0.3">
      <c r="A31" s="472" t="s">
        <v>74588</v>
      </c>
      <c r="B31" s="471">
        <v>90.826086956521735</v>
      </c>
      <c r="C31" s="126">
        <v>33.782608695652172</v>
      </c>
    </row>
    <row r="32" spans="1:3" x14ac:dyDescent="0.3">
      <c r="A32" s="472" t="s">
        <v>74291</v>
      </c>
      <c r="B32" s="471">
        <v>90.227272727272734</v>
      </c>
      <c r="C32" s="126">
        <v>28.181818181818183</v>
      </c>
    </row>
    <row r="33" spans="1:3" x14ac:dyDescent="0.3">
      <c r="A33" s="472" t="s">
        <v>73022</v>
      </c>
      <c r="B33" s="471">
        <v>91.727272727272734</v>
      </c>
      <c r="C33" s="126">
        <v>51.666666666666664</v>
      </c>
    </row>
    <row r="34" spans="1:3" x14ac:dyDescent="0.3">
      <c r="A34" s="472" t="s">
        <v>73020</v>
      </c>
      <c r="B34" s="471">
        <v>90.608695652173907</v>
      </c>
      <c r="C34" s="126">
        <v>25.608695652173914</v>
      </c>
    </row>
    <row r="35" spans="1:3" x14ac:dyDescent="0.3">
      <c r="A35" s="472" t="s">
        <v>74021</v>
      </c>
      <c r="B35" s="471">
        <v>88.9375</v>
      </c>
      <c r="C35" s="126">
        <v>30.9375</v>
      </c>
    </row>
    <row r="36" spans="1:3" x14ac:dyDescent="0.3">
      <c r="A36" s="472" t="s">
        <v>73018</v>
      </c>
      <c r="B36" s="471">
        <v>88</v>
      </c>
      <c r="C36" s="126">
        <v>16.666666666666668</v>
      </c>
    </row>
    <row r="37" spans="1:3" x14ac:dyDescent="0.3">
      <c r="A37" s="472" t="s">
        <v>73469</v>
      </c>
      <c r="B37" s="471">
        <v>89.361111111111114</v>
      </c>
      <c r="C37" s="126">
        <v>23.916666666666668</v>
      </c>
    </row>
    <row r="38" spans="1:3" x14ac:dyDescent="0.3">
      <c r="A38" s="472" t="s">
        <v>74977</v>
      </c>
      <c r="B38" s="471">
        <v>90.333333333333329</v>
      </c>
      <c r="C38" s="126">
        <v>29</v>
      </c>
    </row>
    <row r="39" spans="1:3" x14ac:dyDescent="0.3">
      <c r="A39" s="2" t="s">
        <v>499</v>
      </c>
      <c r="B39" s="471">
        <v>84.368421052631575</v>
      </c>
      <c r="C39" s="126">
        <v>25.526315789473685</v>
      </c>
    </row>
    <row r="40" spans="1:3" x14ac:dyDescent="0.3">
      <c r="A40" s="472" t="s">
        <v>499</v>
      </c>
      <c r="B40" s="471">
        <v>85</v>
      </c>
      <c r="C40" s="126">
        <v>23</v>
      </c>
    </row>
    <row r="41" spans="1:3" x14ac:dyDescent="0.3">
      <c r="A41" s="472" t="s">
        <v>76386</v>
      </c>
      <c r="B41" s="471">
        <v>87.75</v>
      </c>
      <c r="C41" s="126">
        <v>32.75</v>
      </c>
    </row>
    <row r="42" spans="1:3" x14ac:dyDescent="0.3">
      <c r="A42" s="472" t="s">
        <v>77151</v>
      </c>
      <c r="B42" s="471">
        <v>83</v>
      </c>
      <c r="C42" s="126">
        <v>31</v>
      </c>
    </row>
    <row r="43" spans="1:3" x14ac:dyDescent="0.3">
      <c r="A43" s="472" t="s">
        <v>73028</v>
      </c>
      <c r="B43" s="471">
        <v>83.666666666666671</v>
      </c>
      <c r="C43" s="126">
        <v>14.5</v>
      </c>
    </row>
    <row r="44" spans="1:3" x14ac:dyDescent="0.3">
      <c r="A44" s="472" t="s">
        <v>75534</v>
      </c>
      <c r="B44" s="471">
        <v>83</v>
      </c>
      <c r="C44" s="126">
        <v>27.5</v>
      </c>
    </row>
    <row r="45" spans="1:3" x14ac:dyDescent="0.3">
      <c r="A45" s="472" t="s">
        <v>74320</v>
      </c>
      <c r="B45" s="471">
        <v>83.333333333333329</v>
      </c>
      <c r="C45" s="126">
        <v>34.333333333333336</v>
      </c>
    </row>
    <row r="46" spans="1:3" x14ac:dyDescent="0.3">
      <c r="A46" s="2" t="s">
        <v>38170</v>
      </c>
      <c r="B46" s="471">
        <v>87.981481481481481</v>
      </c>
      <c r="C46" s="126">
        <v>15.592592592592593</v>
      </c>
    </row>
    <row r="47" spans="1:3" x14ac:dyDescent="0.3">
      <c r="A47" s="472" t="s">
        <v>72865</v>
      </c>
      <c r="B47" s="471">
        <v>85</v>
      </c>
      <c r="C47" s="126">
        <v>9.5</v>
      </c>
    </row>
    <row r="48" spans="1:3" x14ac:dyDescent="0.3">
      <c r="A48" s="472" t="s">
        <v>38170</v>
      </c>
      <c r="B48" s="471">
        <v>84</v>
      </c>
      <c r="C48" s="126">
        <v>8.8000000000000007</v>
      </c>
    </row>
    <row r="49" spans="1:3" x14ac:dyDescent="0.3">
      <c r="A49" s="472" t="s">
        <v>72866</v>
      </c>
      <c r="B49" s="471">
        <v>89.428571428571431</v>
      </c>
      <c r="C49" s="126">
        <v>15.285714285714286</v>
      </c>
    </row>
    <row r="50" spans="1:3" x14ac:dyDescent="0.3">
      <c r="A50" s="472" t="s">
        <v>72808</v>
      </c>
      <c r="B50" s="471">
        <v>88.375</v>
      </c>
      <c r="C50" s="126">
        <v>16.8</v>
      </c>
    </row>
    <row r="51" spans="1:3" x14ac:dyDescent="0.3">
      <c r="A51" s="2" t="s">
        <v>356</v>
      </c>
      <c r="B51" s="471">
        <v>89.429824561403507</v>
      </c>
      <c r="C51" s="126">
        <v>36.271929824561404</v>
      </c>
    </row>
    <row r="52" spans="1:3" x14ac:dyDescent="0.3">
      <c r="A52" s="472" t="s">
        <v>74321</v>
      </c>
      <c r="B52" s="471">
        <v>89.487179487179489</v>
      </c>
      <c r="C52" s="126">
        <v>32</v>
      </c>
    </row>
    <row r="53" spans="1:3" x14ac:dyDescent="0.3">
      <c r="A53" s="472" t="s">
        <v>73489</v>
      </c>
      <c r="B53" s="471">
        <v>89.305555555555557</v>
      </c>
      <c r="C53" s="126">
        <v>45.527777777777779</v>
      </c>
    </row>
    <row r="54" spans="1:3" x14ac:dyDescent="0.3">
      <c r="A54" s="2" t="s">
        <v>6969</v>
      </c>
      <c r="B54" s="471">
        <v>86.505274847307049</v>
      </c>
      <c r="C54" s="126">
        <v>20.983897834536368</v>
      </c>
    </row>
    <row r="55" spans="1:3" x14ac:dyDescent="0.3">
      <c r="A55" s="472" t="s">
        <v>73850</v>
      </c>
      <c r="B55" s="471">
        <v>87.230769230769226</v>
      </c>
      <c r="C55" s="126">
        <v>25.53846153846154</v>
      </c>
    </row>
    <row r="56" spans="1:3" x14ac:dyDescent="0.3">
      <c r="A56" s="472" t="s">
        <v>72755</v>
      </c>
      <c r="B56" s="471">
        <v>88.259259259259252</v>
      </c>
      <c r="C56" s="126">
        <v>38.037037037037038</v>
      </c>
    </row>
    <row r="57" spans="1:3" x14ac:dyDescent="0.3">
      <c r="A57" s="472" t="s">
        <v>73289</v>
      </c>
      <c r="B57" s="471">
        <v>87.857142857142861</v>
      </c>
      <c r="C57" s="126">
        <v>41</v>
      </c>
    </row>
    <row r="58" spans="1:3" x14ac:dyDescent="0.3">
      <c r="A58" s="472" t="s">
        <v>72876</v>
      </c>
      <c r="B58" s="471">
        <v>85.13333333333334</v>
      </c>
      <c r="C58" s="126">
        <v>13.733333333333333</v>
      </c>
    </row>
    <row r="59" spans="1:3" x14ac:dyDescent="0.3">
      <c r="A59" s="472" t="s">
        <v>75920</v>
      </c>
      <c r="B59" s="471">
        <v>91</v>
      </c>
      <c r="C59" s="126">
        <v>37.5</v>
      </c>
    </row>
    <row r="60" spans="1:3" x14ac:dyDescent="0.3">
      <c r="A60" s="472" t="s">
        <v>72789</v>
      </c>
      <c r="B60" s="471">
        <v>87.53086419753086</v>
      </c>
      <c r="C60" s="126">
        <v>30.086419753086421</v>
      </c>
    </row>
    <row r="61" spans="1:3" x14ac:dyDescent="0.3">
      <c r="A61" s="472" t="s">
        <v>74376</v>
      </c>
      <c r="B61" s="471">
        <v>86</v>
      </c>
      <c r="C61" s="126">
        <v>32</v>
      </c>
    </row>
    <row r="62" spans="1:3" x14ac:dyDescent="0.3">
      <c r="A62" s="472" t="s">
        <v>72773</v>
      </c>
      <c r="B62" s="471">
        <v>86.072580645161295</v>
      </c>
      <c r="C62" s="126">
        <v>17.427419354838708</v>
      </c>
    </row>
    <row r="63" spans="1:3" x14ac:dyDescent="0.3">
      <c r="A63" s="472" t="s">
        <v>73532</v>
      </c>
      <c r="B63" s="471">
        <v>87</v>
      </c>
      <c r="C63" s="126">
        <v>12</v>
      </c>
    </row>
    <row r="64" spans="1:3" x14ac:dyDescent="0.3">
      <c r="A64" s="472" t="s">
        <v>73874</v>
      </c>
      <c r="B64" s="471">
        <v>89.5</v>
      </c>
      <c r="C64" s="126">
        <v>25.5</v>
      </c>
    </row>
    <row r="65" spans="1:3" x14ac:dyDescent="0.3">
      <c r="A65" s="472" t="s">
        <v>72754</v>
      </c>
      <c r="B65" s="471">
        <v>84.623076923076923</v>
      </c>
      <c r="C65" s="126">
        <v>11.976923076923077</v>
      </c>
    </row>
    <row r="66" spans="1:3" x14ac:dyDescent="0.3">
      <c r="A66" s="472" t="s">
        <v>6969</v>
      </c>
      <c r="B66" s="471">
        <v>85.84210526315789</v>
      </c>
      <c r="C66" s="126">
        <v>18.263157894736842</v>
      </c>
    </row>
    <row r="67" spans="1:3" x14ac:dyDescent="0.3">
      <c r="A67" s="472" t="s">
        <v>74355</v>
      </c>
      <c r="B67" s="471">
        <v>86</v>
      </c>
      <c r="C67" s="126">
        <v>15</v>
      </c>
    </row>
    <row r="68" spans="1:3" x14ac:dyDescent="0.3">
      <c r="A68" s="472" t="s">
        <v>76412</v>
      </c>
      <c r="B68" s="471">
        <v>88</v>
      </c>
      <c r="C68" s="126">
        <v>25</v>
      </c>
    </row>
    <row r="69" spans="1:3" x14ac:dyDescent="0.3">
      <c r="A69" s="472" t="s">
        <v>73325</v>
      </c>
      <c r="B69" s="471">
        <v>87.666666666666671</v>
      </c>
      <c r="C69" s="126">
        <v>17.333333333333332</v>
      </c>
    </row>
    <row r="70" spans="1:3" x14ac:dyDescent="0.3">
      <c r="A70" s="472" t="s">
        <v>72786</v>
      </c>
      <c r="B70" s="471">
        <v>87.038805970149255</v>
      </c>
      <c r="C70" s="126">
        <v>22.38507462686567</v>
      </c>
    </row>
    <row r="71" spans="1:3" x14ac:dyDescent="0.3">
      <c r="A71" s="472" t="s">
        <v>73595</v>
      </c>
      <c r="B71" s="471">
        <v>88</v>
      </c>
      <c r="C71" s="126">
        <v>12</v>
      </c>
    </row>
    <row r="72" spans="1:3" x14ac:dyDescent="0.3">
      <c r="A72" s="472" t="s">
        <v>72771</v>
      </c>
      <c r="B72" s="471">
        <v>85.877551020408163</v>
      </c>
      <c r="C72" s="126">
        <v>16.061224489795919</v>
      </c>
    </row>
    <row r="73" spans="1:3" x14ac:dyDescent="0.3">
      <c r="A73" s="472" t="s">
        <v>72872</v>
      </c>
      <c r="B73" s="471">
        <v>85.4</v>
      </c>
      <c r="C73" s="126">
        <v>18.3</v>
      </c>
    </row>
    <row r="74" spans="1:3" x14ac:dyDescent="0.3">
      <c r="A74" s="472" t="s">
        <v>73288</v>
      </c>
      <c r="B74" s="471">
        <v>85.25</v>
      </c>
      <c r="C74" s="126">
        <v>23.25</v>
      </c>
    </row>
    <row r="75" spans="1:3" x14ac:dyDescent="0.3">
      <c r="A75" s="472" t="s">
        <v>73034</v>
      </c>
      <c r="B75" s="471">
        <v>86.571428571428569</v>
      </c>
      <c r="C75" s="126">
        <v>20.098901098901099</v>
      </c>
    </row>
    <row r="76" spans="1:3" x14ac:dyDescent="0.3">
      <c r="A76" s="472" t="s">
        <v>72788</v>
      </c>
      <c r="B76" s="471">
        <v>86.159090909090907</v>
      </c>
      <c r="C76" s="126">
        <v>16.954545454545453</v>
      </c>
    </row>
    <row r="77" spans="1:3" x14ac:dyDescent="0.3">
      <c r="A77" s="472" t="s">
        <v>73316</v>
      </c>
      <c r="B77" s="471">
        <v>87.142857142857139</v>
      </c>
      <c r="C77" s="126">
        <v>24.285714285714285</v>
      </c>
    </row>
    <row r="78" spans="1:3" x14ac:dyDescent="0.3">
      <c r="A78" s="472" t="s">
        <v>72787</v>
      </c>
      <c r="B78" s="471">
        <v>85.7</v>
      </c>
      <c r="C78" s="126">
        <v>17.7</v>
      </c>
    </row>
    <row r="79" spans="1:3" x14ac:dyDescent="0.3">
      <c r="A79" s="472" t="s">
        <v>72756</v>
      </c>
      <c r="B79" s="471">
        <v>85.785714285714292</v>
      </c>
      <c r="C79" s="126">
        <v>13.714285714285714</v>
      </c>
    </row>
    <row r="80" spans="1:3" x14ac:dyDescent="0.3">
      <c r="A80" s="472" t="s">
        <v>72770</v>
      </c>
      <c r="B80" s="471">
        <v>86.967032967032964</v>
      </c>
      <c r="C80" s="126">
        <v>25.135531135531135</v>
      </c>
    </row>
    <row r="81" spans="1:3" x14ac:dyDescent="0.3">
      <c r="A81" s="472" t="s">
        <v>77397</v>
      </c>
      <c r="B81" s="471">
        <v>88</v>
      </c>
      <c r="C81" s="126">
        <v>35</v>
      </c>
    </row>
    <row r="82" spans="1:3" x14ac:dyDescent="0.3">
      <c r="A82" s="472" t="s">
        <v>74065</v>
      </c>
      <c r="B82" s="471">
        <v>89.333333333333329</v>
      </c>
      <c r="C82" s="126">
        <v>24</v>
      </c>
    </row>
    <row r="83" spans="1:3" x14ac:dyDescent="0.3">
      <c r="A83" s="472" t="s">
        <v>72772</v>
      </c>
      <c r="B83" s="471">
        <v>85.867724867724874</v>
      </c>
      <c r="C83" s="126">
        <v>16.43915343915344</v>
      </c>
    </row>
    <row r="84" spans="1:3" x14ac:dyDescent="0.3">
      <c r="A84" s="472" t="s">
        <v>33882</v>
      </c>
      <c r="B84" s="471">
        <v>82.666666666666671</v>
      </c>
      <c r="C84" s="126">
        <v>8.6666666666666661</v>
      </c>
    </row>
    <row r="85" spans="1:3" x14ac:dyDescent="0.3">
      <c r="A85" s="472" t="s">
        <v>73898</v>
      </c>
      <c r="B85" s="471">
        <v>89.916666666666671</v>
      </c>
      <c r="C85" s="126">
        <v>35.333333333333336</v>
      </c>
    </row>
    <row r="86" spans="1:3" x14ac:dyDescent="0.3">
      <c r="A86" s="472" t="s">
        <v>76404</v>
      </c>
      <c r="B86" s="471">
        <v>89</v>
      </c>
      <c r="C86" s="126">
        <v>74</v>
      </c>
    </row>
    <row r="87" spans="1:3" x14ac:dyDescent="0.3">
      <c r="A87" s="472" t="s">
        <v>75816</v>
      </c>
      <c r="B87" s="471">
        <v>91.5</v>
      </c>
      <c r="C87" s="126">
        <v>90</v>
      </c>
    </row>
    <row r="88" spans="1:3" x14ac:dyDescent="0.3">
      <c r="A88" s="472" t="s">
        <v>72785</v>
      </c>
      <c r="B88" s="471">
        <v>86.106060606060609</v>
      </c>
      <c r="C88" s="126">
        <v>14.666666666666666</v>
      </c>
    </row>
    <row r="89" spans="1:3" x14ac:dyDescent="0.3">
      <c r="A89" s="472" t="s">
        <v>74640</v>
      </c>
      <c r="B89" s="471">
        <v>87</v>
      </c>
      <c r="C89" s="126">
        <v>40</v>
      </c>
    </row>
    <row r="90" spans="1:3" x14ac:dyDescent="0.3">
      <c r="A90" s="472" t="s">
        <v>73297</v>
      </c>
      <c r="B90" s="471">
        <v>84.333333333333329</v>
      </c>
      <c r="C90" s="126">
        <v>12</v>
      </c>
    </row>
    <row r="91" spans="1:3" x14ac:dyDescent="0.3">
      <c r="A91" s="472" t="s">
        <v>74086</v>
      </c>
      <c r="B91" s="471">
        <v>91</v>
      </c>
      <c r="C91" s="126">
        <v>25</v>
      </c>
    </row>
    <row r="92" spans="1:3" x14ac:dyDescent="0.3">
      <c r="A92" s="472" t="s">
        <v>32266</v>
      </c>
      <c r="B92" s="471">
        <v>86.727272727272734</v>
      </c>
      <c r="C92" s="126">
        <v>18.954545454545453</v>
      </c>
    </row>
    <row r="93" spans="1:3" x14ac:dyDescent="0.3">
      <c r="A93" s="472" t="s">
        <v>72886</v>
      </c>
      <c r="B93" s="471">
        <v>91</v>
      </c>
      <c r="C93" s="126">
        <v>70</v>
      </c>
    </row>
    <row r="94" spans="1:3" x14ac:dyDescent="0.3">
      <c r="A94" s="472" t="s">
        <v>30084</v>
      </c>
      <c r="B94" s="471">
        <v>91.75</v>
      </c>
      <c r="C94" s="126">
        <v>81.25</v>
      </c>
    </row>
    <row r="95" spans="1:3" x14ac:dyDescent="0.3">
      <c r="A95" s="2" t="s">
        <v>23956</v>
      </c>
      <c r="B95" s="471">
        <v>87.0625</v>
      </c>
      <c r="C95" s="126">
        <v>26.53125</v>
      </c>
    </row>
    <row r="96" spans="1:3" x14ac:dyDescent="0.3">
      <c r="A96" s="472" t="s">
        <v>77621</v>
      </c>
      <c r="B96" s="471">
        <v>90</v>
      </c>
      <c r="C96" s="126">
        <v>38</v>
      </c>
    </row>
    <row r="97" spans="1:3" x14ac:dyDescent="0.3">
      <c r="A97" s="472" t="s">
        <v>73902</v>
      </c>
      <c r="B97" s="471">
        <v>84</v>
      </c>
      <c r="C97" s="126">
        <v>13</v>
      </c>
    </row>
    <row r="98" spans="1:3" x14ac:dyDescent="0.3">
      <c r="A98" s="472" t="s">
        <v>75640</v>
      </c>
      <c r="B98" s="471">
        <v>87.5</v>
      </c>
      <c r="C98" s="126">
        <v>23.5</v>
      </c>
    </row>
    <row r="99" spans="1:3" x14ac:dyDescent="0.3">
      <c r="A99" s="472" t="s">
        <v>25086</v>
      </c>
      <c r="B99" s="471">
        <v>86.7</v>
      </c>
      <c r="C99" s="126">
        <v>20.8</v>
      </c>
    </row>
    <row r="100" spans="1:3" x14ac:dyDescent="0.3">
      <c r="A100" s="472" t="s">
        <v>76188</v>
      </c>
      <c r="B100" s="471">
        <v>87.5</v>
      </c>
      <c r="C100" s="126">
        <v>25.5</v>
      </c>
    </row>
    <row r="101" spans="1:3" x14ac:dyDescent="0.3">
      <c r="A101" s="472" t="s">
        <v>79087</v>
      </c>
      <c r="B101" s="471">
        <v>82</v>
      </c>
      <c r="C101" s="126">
        <v>65</v>
      </c>
    </row>
    <row r="102" spans="1:3" x14ac:dyDescent="0.3">
      <c r="A102" s="472" t="s">
        <v>74663</v>
      </c>
      <c r="B102" s="471">
        <v>87.5</v>
      </c>
      <c r="C102" s="126">
        <v>24.333333333333332</v>
      </c>
    </row>
    <row r="103" spans="1:3" x14ac:dyDescent="0.3">
      <c r="A103" s="472" t="s">
        <v>73599</v>
      </c>
      <c r="B103" s="471">
        <v>88.8</v>
      </c>
      <c r="C103" s="126">
        <v>40.4</v>
      </c>
    </row>
    <row r="104" spans="1:3" x14ac:dyDescent="0.3">
      <c r="A104" s="472" t="s">
        <v>73901</v>
      </c>
      <c r="B104" s="471">
        <v>84.5</v>
      </c>
      <c r="C104" s="126">
        <v>14</v>
      </c>
    </row>
    <row r="105" spans="1:3" x14ac:dyDescent="0.3">
      <c r="A105" s="2" t="s">
        <v>23976</v>
      </c>
      <c r="B105" s="471">
        <v>88.333333333333329</v>
      </c>
      <c r="C105" s="126">
        <v>16</v>
      </c>
    </row>
    <row r="106" spans="1:3" x14ac:dyDescent="0.3">
      <c r="A106" s="472" t="s">
        <v>74866</v>
      </c>
      <c r="B106" s="471">
        <v>89</v>
      </c>
      <c r="C106" s="126">
        <v>20</v>
      </c>
    </row>
    <row r="107" spans="1:3" x14ac:dyDescent="0.3">
      <c r="A107" s="472" t="s">
        <v>74100</v>
      </c>
      <c r="B107" s="471">
        <v>88</v>
      </c>
      <c r="C107" s="126">
        <v>14</v>
      </c>
    </row>
    <row r="108" spans="1:3" x14ac:dyDescent="0.3">
      <c r="A108" s="2" t="s">
        <v>2163</v>
      </c>
      <c r="B108" s="471">
        <v>86.6</v>
      </c>
      <c r="C108" s="126">
        <v>18.2</v>
      </c>
    </row>
    <row r="109" spans="1:3" x14ac:dyDescent="0.3">
      <c r="A109" s="472" t="s">
        <v>74404</v>
      </c>
      <c r="B109" s="471">
        <v>86.6</v>
      </c>
      <c r="C109" s="126">
        <v>18.2</v>
      </c>
    </row>
    <row r="110" spans="1:3" x14ac:dyDescent="0.3">
      <c r="A110" s="2" t="s">
        <v>24018</v>
      </c>
      <c r="B110" s="471">
        <v>91.285714285714292</v>
      </c>
      <c r="C110" s="126">
        <v>52.114285714285714</v>
      </c>
    </row>
    <row r="111" spans="1:3" x14ac:dyDescent="0.3">
      <c r="A111" s="472" t="s">
        <v>24018</v>
      </c>
      <c r="B111" s="471">
        <v>91.285714285714292</v>
      </c>
      <c r="C111" s="126">
        <v>52.114285714285714</v>
      </c>
    </row>
    <row r="112" spans="1:3" x14ac:dyDescent="0.3">
      <c r="A112" s="2" t="s">
        <v>179</v>
      </c>
      <c r="B112" s="471">
        <v>88.749377937517281</v>
      </c>
      <c r="C112" s="126">
        <v>40.645147912634783</v>
      </c>
    </row>
    <row r="113" spans="1:3" x14ac:dyDescent="0.3">
      <c r="A113" s="472" t="s">
        <v>72815</v>
      </c>
      <c r="B113" s="471">
        <v>89.621590909090912</v>
      </c>
      <c r="C113" s="126">
        <v>30.334090909090911</v>
      </c>
    </row>
    <row r="114" spans="1:3" x14ac:dyDescent="0.3">
      <c r="A114" s="472" t="s">
        <v>72890</v>
      </c>
      <c r="B114" s="471">
        <v>88.207999999999998</v>
      </c>
      <c r="C114" s="126">
        <v>20.36</v>
      </c>
    </row>
    <row r="115" spans="1:3" x14ac:dyDescent="0.3">
      <c r="A115" s="472" t="s">
        <v>72774</v>
      </c>
      <c r="B115" s="471">
        <v>87.956816779765575</v>
      </c>
      <c r="C115" s="126">
        <v>35.59716224552745</v>
      </c>
    </row>
    <row r="116" spans="1:3" x14ac:dyDescent="0.3">
      <c r="A116" s="472" t="s">
        <v>72894</v>
      </c>
      <c r="B116" s="471">
        <v>89.631967213114748</v>
      </c>
      <c r="C116" s="126">
        <v>72.608196721311472</v>
      </c>
    </row>
    <row r="117" spans="1:3" x14ac:dyDescent="0.3">
      <c r="A117" s="472" t="s">
        <v>36840</v>
      </c>
      <c r="B117" s="471">
        <v>90.325823223570197</v>
      </c>
      <c r="C117" s="126">
        <v>79.124783362218366</v>
      </c>
    </row>
    <row r="118" spans="1:3" x14ac:dyDescent="0.3">
      <c r="A118" s="472" t="s">
        <v>72757</v>
      </c>
      <c r="B118" s="471">
        <v>86.502074688796682</v>
      </c>
      <c r="C118" s="126">
        <v>19.742738589211619</v>
      </c>
    </row>
    <row r="119" spans="1:3" x14ac:dyDescent="0.3">
      <c r="A119" s="472" t="s">
        <v>72758</v>
      </c>
      <c r="B119" s="471">
        <v>87.258771929824562</v>
      </c>
      <c r="C119" s="126">
        <v>21.600877192982455</v>
      </c>
    </row>
    <row r="120" spans="1:3" x14ac:dyDescent="0.3">
      <c r="A120" s="472" t="s">
        <v>72816</v>
      </c>
      <c r="B120" s="471">
        <v>88.371200000000002</v>
      </c>
      <c r="C120" s="126">
        <v>25.916799999999999</v>
      </c>
    </row>
    <row r="121" spans="1:3" x14ac:dyDescent="0.3">
      <c r="A121" s="472" t="s">
        <v>72900</v>
      </c>
      <c r="B121" s="471">
        <v>88.21521739130435</v>
      </c>
      <c r="C121" s="126">
        <v>22.567391304347826</v>
      </c>
    </row>
    <row r="122" spans="1:3" x14ac:dyDescent="0.3">
      <c r="A122" s="472" t="s">
        <v>72791</v>
      </c>
      <c r="B122" s="471">
        <v>89.096629213483141</v>
      </c>
      <c r="C122" s="126">
        <v>39.202247191011239</v>
      </c>
    </row>
    <row r="123" spans="1:3" x14ac:dyDescent="0.3">
      <c r="A123" s="472" t="s">
        <v>72790</v>
      </c>
      <c r="B123" s="471">
        <v>88.64768683274022</v>
      </c>
      <c r="C123" s="126">
        <v>25.001779359430603</v>
      </c>
    </row>
    <row r="124" spans="1:3" x14ac:dyDescent="0.3">
      <c r="A124" s="2" t="s">
        <v>5772</v>
      </c>
      <c r="B124" s="471">
        <v>87.365853658536579</v>
      </c>
      <c r="C124" s="126">
        <v>19.463414634146343</v>
      </c>
    </row>
    <row r="125" spans="1:3" x14ac:dyDescent="0.3">
      <c r="A125" s="472" t="s">
        <v>5772</v>
      </c>
      <c r="B125" s="471">
        <v>86</v>
      </c>
      <c r="C125" s="126">
        <v>14.666666666666666</v>
      </c>
    </row>
    <row r="126" spans="1:3" x14ac:dyDescent="0.3">
      <c r="A126" s="472" t="s">
        <v>72904</v>
      </c>
      <c r="B126" s="471">
        <v>87.6</v>
      </c>
      <c r="C126" s="126">
        <v>20.285714285714285</v>
      </c>
    </row>
    <row r="127" spans="1:3" x14ac:dyDescent="0.3">
      <c r="A127" s="2" t="s">
        <v>29</v>
      </c>
      <c r="B127" s="471">
        <v>89.860981308411212</v>
      </c>
      <c r="C127" s="126">
        <v>42.74415887850467</v>
      </c>
    </row>
    <row r="128" spans="1:3" x14ac:dyDescent="0.3">
      <c r="A128" s="472" t="s">
        <v>76772</v>
      </c>
      <c r="B128" s="471">
        <v>91</v>
      </c>
      <c r="C128" s="126">
        <v>73.333333333333329</v>
      </c>
    </row>
    <row r="129" spans="1:3" x14ac:dyDescent="0.3">
      <c r="A129" s="472" t="s">
        <v>73927</v>
      </c>
      <c r="B129" s="471">
        <v>89.392857142857139</v>
      </c>
      <c r="C129" s="126">
        <v>52.392857142857146</v>
      </c>
    </row>
    <row r="130" spans="1:3" x14ac:dyDescent="0.3">
      <c r="A130" s="472" t="s">
        <v>74672</v>
      </c>
      <c r="B130" s="471">
        <v>88.25</v>
      </c>
      <c r="C130" s="126">
        <v>90.583333333333329</v>
      </c>
    </row>
    <row r="131" spans="1:3" x14ac:dyDescent="0.3">
      <c r="A131" s="472" t="s">
        <v>29</v>
      </c>
      <c r="B131" s="471">
        <v>87</v>
      </c>
      <c r="C131" s="126">
        <v>19</v>
      </c>
    </row>
    <row r="132" spans="1:3" x14ac:dyDescent="0.3">
      <c r="A132" s="472" t="s">
        <v>76621</v>
      </c>
      <c r="B132" s="471">
        <v>91</v>
      </c>
      <c r="C132" s="126">
        <v>31.5</v>
      </c>
    </row>
    <row r="133" spans="1:3" x14ac:dyDescent="0.3">
      <c r="A133" s="472" t="s">
        <v>72759</v>
      </c>
      <c r="B133" s="471">
        <v>90.09135802469136</v>
      </c>
      <c r="C133" s="126">
        <v>35.861728395061725</v>
      </c>
    </row>
    <row r="134" spans="1:3" x14ac:dyDescent="0.3">
      <c r="A134" s="472" t="s">
        <v>73342</v>
      </c>
      <c r="B134" s="471">
        <v>89.931818181818187</v>
      </c>
      <c r="C134" s="126">
        <v>47.477272727272727</v>
      </c>
    </row>
    <row r="135" spans="1:3" x14ac:dyDescent="0.3">
      <c r="A135" s="472" t="s">
        <v>73112</v>
      </c>
      <c r="B135" s="471">
        <v>89.625</v>
      </c>
      <c r="C135" s="126">
        <v>43.291666666666664</v>
      </c>
    </row>
    <row r="136" spans="1:3" x14ac:dyDescent="0.3">
      <c r="A136" s="472" t="s">
        <v>73113</v>
      </c>
      <c r="B136" s="471">
        <v>89.05797101449275</v>
      </c>
      <c r="C136" s="126">
        <v>31.115942028985508</v>
      </c>
    </row>
    <row r="137" spans="1:3" x14ac:dyDescent="0.3">
      <c r="A137" s="472" t="s">
        <v>73627</v>
      </c>
      <c r="B137" s="471">
        <v>90.878378378378372</v>
      </c>
      <c r="C137" s="126">
        <v>72.398648648648646</v>
      </c>
    </row>
    <row r="138" spans="1:3" x14ac:dyDescent="0.3">
      <c r="A138" s="472" t="s">
        <v>72775</v>
      </c>
      <c r="B138" s="471">
        <v>88.642857142857139</v>
      </c>
      <c r="C138" s="126">
        <v>26.741071428571427</v>
      </c>
    </row>
    <row r="139" spans="1:3" x14ac:dyDescent="0.3">
      <c r="A139" s="472" t="s">
        <v>75834</v>
      </c>
      <c r="B139" s="471">
        <v>88</v>
      </c>
      <c r="C139" s="126">
        <v>43</v>
      </c>
    </row>
    <row r="140" spans="1:3" x14ac:dyDescent="0.3">
      <c r="A140" s="2" t="s">
        <v>24102</v>
      </c>
      <c r="B140" s="471">
        <v>87.356097560975613</v>
      </c>
      <c r="C140" s="126">
        <v>22.741463414634147</v>
      </c>
    </row>
    <row r="141" spans="1:3" x14ac:dyDescent="0.3">
      <c r="A141" s="472" t="s">
        <v>73931</v>
      </c>
      <c r="B141" s="471">
        <v>88</v>
      </c>
      <c r="C141" s="126">
        <v>19</v>
      </c>
    </row>
    <row r="142" spans="1:3" x14ac:dyDescent="0.3">
      <c r="A142" s="472" t="s">
        <v>75967</v>
      </c>
      <c r="B142" s="471">
        <v>86.333333333333329</v>
      </c>
      <c r="C142" s="126">
        <v>24</v>
      </c>
    </row>
    <row r="143" spans="1:3" x14ac:dyDescent="0.3">
      <c r="A143" s="472" t="s">
        <v>75675</v>
      </c>
      <c r="B143" s="471">
        <v>84</v>
      </c>
      <c r="C143" s="126">
        <v>20</v>
      </c>
    </row>
    <row r="144" spans="1:3" x14ac:dyDescent="0.3">
      <c r="A144" s="472" t="s">
        <v>75678</v>
      </c>
      <c r="B144" s="471">
        <v>86.5</v>
      </c>
      <c r="C144" s="126">
        <v>37</v>
      </c>
    </row>
    <row r="145" spans="1:3" x14ac:dyDescent="0.3">
      <c r="A145" s="472" t="s">
        <v>73119</v>
      </c>
      <c r="B145" s="471">
        <v>87.5</v>
      </c>
      <c r="C145" s="126">
        <v>17</v>
      </c>
    </row>
    <row r="146" spans="1:3" x14ac:dyDescent="0.3">
      <c r="A146" s="472" t="s">
        <v>24320</v>
      </c>
      <c r="B146" s="471">
        <v>87.5</v>
      </c>
      <c r="C146" s="126">
        <v>26</v>
      </c>
    </row>
    <row r="147" spans="1:3" x14ac:dyDescent="0.3">
      <c r="A147" s="472" t="s">
        <v>74432</v>
      </c>
      <c r="B147" s="471">
        <v>85.75</v>
      </c>
      <c r="C147" s="126">
        <v>25.25</v>
      </c>
    </row>
    <row r="148" spans="1:3" x14ac:dyDescent="0.3">
      <c r="A148" s="472" t="s">
        <v>74676</v>
      </c>
      <c r="B148" s="471">
        <v>87</v>
      </c>
      <c r="C148" s="126">
        <v>25</v>
      </c>
    </row>
    <row r="149" spans="1:3" x14ac:dyDescent="0.3">
      <c r="A149" s="472" t="s">
        <v>74431</v>
      </c>
      <c r="B149" s="471">
        <v>86.333333333333329</v>
      </c>
      <c r="C149" s="126">
        <v>15</v>
      </c>
    </row>
    <row r="150" spans="1:3" x14ac:dyDescent="0.3">
      <c r="A150" s="472" t="s">
        <v>73631</v>
      </c>
      <c r="B150" s="471">
        <v>86</v>
      </c>
      <c r="C150" s="126">
        <v>12</v>
      </c>
    </row>
    <row r="151" spans="1:3" x14ac:dyDescent="0.3">
      <c r="A151" s="472" t="s">
        <v>73118</v>
      </c>
      <c r="B151" s="471">
        <v>87.333333333333329</v>
      </c>
      <c r="C151" s="126">
        <v>24.666666666666668</v>
      </c>
    </row>
    <row r="152" spans="1:3" x14ac:dyDescent="0.3">
      <c r="A152" s="472" t="s">
        <v>27</v>
      </c>
      <c r="B152" s="471">
        <v>88.055555555555557</v>
      </c>
      <c r="C152" s="126">
        <v>22.833333333333332</v>
      </c>
    </row>
    <row r="153" spans="1:3" x14ac:dyDescent="0.3">
      <c r="A153" s="472" t="s">
        <v>75677</v>
      </c>
      <c r="B153" s="471">
        <v>89</v>
      </c>
      <c r="C153" s="126">
        <v>40.5</v>
      </c>
    </row>
    <row r="154" spans="1:3" x14ac:dyDescent="0.3">
      <c r="A154" s="472" t="s">
        <v>74881</v>
      </c>
      <c r="B154" s="471">
        <v>87.666666666666671</v>
      </c>
      <c r="C154" s="126">
        <v>20.555555555555557</v>
      </c>
    </row>
    <row r="155" spans="1:3" x14ac:dyDescent="0.3">
      <c r="A155" s="472" t="s">
        <v>76688</v>
      </c>
      <c r="B155" s="471">
        <v>87</v>
      </c>
      <c r="C155" s="126">
        <v>27</v>
      </c>
    </row>
    <row r="156" spans="1:3" x14ac:dyDescent="0.3">
      <c r="A156" s="472" t="s">
        <v>24102</v>
      </c>
      <c r="B156" s="471">
        <v>85.142857142857139</v>
      </c>
      <c r="C156" s="126">
        <v>18.428571428571427</v>
      </c>
    </row>
    <row r="157" spans="1:3" x14ac:dyDescent="0.3">
      <c r="A157" s="472" t="s">
        <v>72817</v>
      </c>
      <c r="B157" s="471">
        <v>88</v>
      </c>
      <c r="C157" s="126">
        <v>15</v>
      </c>
    </row>
    <row r="158" spans="1:3" x14ac:dyDescent="0.3">
      <c r="A158" s="472" t="s">
        <v>75676</v>
      </c>
      <c r="B158" s="471">
        <v>84</v>
      </c>
      <c r="C158" s="126">
        <v>22</v>
      </c>
    </row>
    <row r="159" spans="1:3" x14ac:dyDescent="0.3">
      <c r="A159" s="472" t="s">
        <v>75330</v>
      </c>
      <c r="B159" s="471">
        <v>90</v>
      </c>
      <c r="C159" s="126">
        <v>40</v>
      </c>
    </row>
    <row r="160" spans="1:3" x14ac:dyDescent="0.3">
      <c r="A160" s="472" t="s">
        <v>74116</v>
      </c>
      <c r="B160" s="471">
        <v>84</v>
      </c>
      <c r="C160" s="126">
        <v>14</v>
      </c>
    </row>
    <row r="161" spans="1:3" x14ac:dyDescent="0.3">
      <c r="A161" s="472" t="s">
        <v>74433</v>
      </c>
      <c r="B161" s="471">
        <v>84</v>
      </c>
      <c r="C161" s="126">
        <v>18</v>
      </c>
    </row>
    <row r="162" spans="1:3" x14ac:dyDescent="0.3">
      <c r="A162" s="472" t="s">
        <v>39854</v>
      </c>
      <c r="B162" s="471">
        <v>87.5</v>
      </c>
      <c r="C162" s="126">
        <v>14.75</v>
      </c>
    </row>
    <row r="163" spans="1:3" x14ac:dyDescent="0.3">
      <c r="A163" s="472" t="s">
        <v>73115</v>
      </c>
      <c r="B163" s="471">
        <v>88.142857142857139</v>
      </c>
      <c r="C163" s="126">
        <v>16</v>
      </c>
    </row>
    <row r="164" spans="1:3" x14ac:dyDescent="0.3">
      <c r="A164" s="472" t="s">
        <v>73344</v>
      </c>
      <c r="B164" s="471">
        <v>86</v>
      </c>
      <c r="C164" s="126">
        <v>11.666666666666666</v>
      </c>
    </row>
    <row r="165" spans="1:3" x14ac:dyDescent="0.3">
      <c r="A165" s="472" t="s">
        <v>77075</v>
      </c>
      <c r="B165" s="471">
        <v>87</v>
      </c>
      <c r="C165" s="126">
        <v>30</v>
      </c>
    </row>
    <row r="166" spans="1:3" x14ac:dyDescent="0.3">
      <c r="A166" s="472" t="s">
        <v>73345</v>
      </c>
      <c r="B166" s="471">
        <v>86</v>
      </c>
      <c r="C166" s="126">
        <v>11</v>
      </c>
    </row>
    <row r="167" spans="1:3" x14ac:dyDescent="0.3">
      <c r="A167" s="472" t="s">
        <v>73630</v>
      </c>
      <c r="B167" s="471">
        <v>87.214285714285708</v>
      </c>
      <c r="C167" s="126">
        <v>21</v>
      </c>
    </row>
    <row r="168" spans="1:3" x14ac:dyDescent="0.3">
      <c r="A168" s="472" t="s">
        <v>73117</v>
      </c>
      <c r="B168" s="471">
        <v>86.818181818181813</v>
      </c>
      <c r="C168" s="126">
        <v>27.727272727272727</v>
      </c>
    </row>
    <row r="169" spans="1:3" x14ac:dyDescent="0.3">
      <c r="A169" s="472" t="s">
        <v>74880</v>
      </c>
      <c r="B169" s="471">
        <v>85</v>
      </c>
      <c r="C169" s="126">
        <v>17</v>
      </c>
    </row>
    <row r="170" spans="1:3" x14ac:dyDescent="0.3">
      <c r="A170" s="472" t="s">
        <v>76084</v>
      </c>
      <c r="B170" s="471">
        <v>87</v>
      </c>
      <c r="C170" s="126">
        <v>36.444444444444443</v>
      </c>
    </row>
    <row r="171" spans="1:3" x14ac:dyDescent="0.3">
      <c r="A171" s="472" t="s">
        <v>73116</v>
      </c>
      <c r="B171" s="471">
        <v>87.230769230769226</v>
      </c>
      <c r="C171" s="126">
        <v>15.346153846153847</v>
      </c>
    </row>
    <row r="172" spans="1:3" x14ac:dyDescent="0.3">
      <c r="A172" s="472" t="s">
        <v>76085</v>
      </c>
      <c r="B172" s="471">
        <v>91</v>
      </c>
      <c r="C172" s="126">
        <v>23</v>
      </c>
    </row>
    <row r="173" spans="1:3" x14ac:dyDescent="0.3">
      <c r="A173" s="472" t="s">
        <v>74882</v>
      </c>
      <c r="B173" s="471">
        <v>92</v>
      </c>
      <c r="C173" s="126">
        <v>20</v>
      </c>
    </row>
    <row r="174" spans="1:3" x14ac:dyDescent="0.3">
      <c r="A174" s="472" t="s">
        <v>73930</v>
      </c>
      <c r="B174" s="471">
        <v>87.5</v>
      </c>
      <c r="C174" s="126">
        <v>16.5</v>
      </c>
    </row>
    <row r="175" spans="1:3" x14ac:dyDescent="0.3">
      <c r="A175" s="472" t="s">
        <v>73929</v>
      </c>
      <c r="B175" s="471">
        <v>88.588235294117652</v>
      </c>
      <c r="C175" s="126">
        <v>26.588235294117649</v>
      </c>
    </row>
    <row r="176" spans="1:3" x14ac:dyDescent="0.3">
      <c r="A176" s="472" t="s">
        <v>75331</v>
      </c>
      <c r="B176" s="471">
        <v>88</v>
      </c>
      <c r="C176" s="126">
        <v>25</v>
      </c>
    </row>
    <row r="177" spans="1:3" x14ac:dyDescent="0.3">
      <c r="A177" s="472" t="s">
        <v>73120</v>
      </c>
      <c r="B177" s="471">
        <v>86</v>
      </c>
      <c r="C177" s="126">
        <v>10</v>
      </c>
    </row>
    <row r="178" spans="1:3" x14ac:dyDescent="0.3">
      <c r="A178" s="472" t="s">
        <v>74115</v>
      </c>
      <c r="B178" s="471">
        <v>87</v>
      </c>
      <c r="C178" s="126">
        <v>14</v>
      </c>
    </row>
    <row r="179" spans="1:3" x14ac:dyDescent="0.3">
      <c r="A179" s="472" t="s">
        <v>75968</v>
      </c>
      <c r="B179" s="471">
        <v>87</v>
      </c>
      <c r="C179" s="126">
        <v>35</v>
      </c>
    </row>
    <row r="180" spans="1:3" x14ac:dyDescent="0.3">
      <c r="A180" s="2" t="s">
        <v>3979</v>
      </c>
      <c r="B180" s="471">
        <v>89.25</v>
      </c>
      <c r="C180" s="126">
        <v>49.571428571428569</v>
      </c>
    </row>
    <row r="181" spans="1:3" x14ac:dyDescent="0.3">
      <c r="A181" s="472" t="s">
        <v>74883</v>
      </c>
      <c r="B181" s="471">
        <v>87</v>
      </c>
      <c r="C181" s="126">
        <v>33.142857142857146</v>
      </c>
    </row>
    <row r="182" spans="1:3" x14ac:dyDescent="0.3">
      <c r="A182" s="472" t="s">
        <v>3979</v>
      </c>
      <c r="B182" s="471">
        <v>90</v>
      </c>
      <c r="C182" s="126">
        <v>22</v>
      </c>
    </row>
    <row r="183" spans="1:3" x14ac:dyDescent="0.3">
      <c r="A183" s="472" t="s">
        <v>74677</v>
      </c>
      <c r="B183" s="471">
        <v>87</v>
      </c>
      <c r="C183" s="126">
        <v>17</v>
      </c>
    </row>
    <row r="184" spans="1:3" x14ac:dyDescent="0.3">
      <c r="A184" s="472" t="s">
        <v>75679</v>
      </c>
      <c r="B184" s="471">
        <v>87</v>
      </c>
      <c r="C184" s="126">
        <v>20</v>
      </c>
    </row>
    <row r="185" spans="1:3" x14ac:dyDescent="0.3">
      <c r="A185" s="472" t="s">
        <v>73933</v>
      </c>
      <c r="B185" s="471">
        <v>89.666666666666671</v>
      </c>
      <c r="C185" s="126">
        <v>27.8</v>
      </c>
    </row>
    <row r="186" spans="1:3" x14ac:dyDescent="0.3">
      <c r="A186" s="472" t="s">
        <v>73932</v>
      </c>
      <c r="B186" s="471">
        <v>90.86363636363636</v>
      </c>
      <c r="C186" s="126">
        <v>75.909090909090907</v>
      </c>
    </row>
    <row r="187" spans="1:3" x14ac:dyDescent="0.3">
      <c r="A187" s="472" t="s">
        <v>74434</v>
      </c>
      <c r="B187" s="471">
        <v>86.285714285714292</v>
      </c>
      <c r="C187" s="126">
        <v>51.285714285714285</v>
      </c>
    </row>
    <row r="188" spans="1:3" x14ac:dyDescent="0.3">
      <c r="A188" s="2" t="s">
        <v>2375</v>
      </c>
      <c r="B188" s="471">
        <v>89.25</v>
      </c>
      <c r="C188" s="126">
        <v>12.25</v>
      </c>
    </row>
    <row r="189" spans="1:3" x14ac:dyDescent="0.3">
      <c r="A189" s="472" t="s">
        <v>73121</v>
      </c>
      <c r="B189" s="471">
        <v>89.25</v>
      </c>
      <c r="C189" s="126">
        <v>12.25</v>
      </c>
    </row>
    <row r="190" spans="1:3" x14ac:dyDescent="0.3">
      <c r="A190" s="2" t="s">
        <v>4500</v>
      </c>
      <c r="B190" s="471">
        <v>88.253807106598984</v>
      </c>
      <c r="C190" s="126">
        <v>30.492385786802032</v>
      </c>
    </row>
    <row r="191" spans="1:3" x14ac:dyDescent="0.3">
      <c r="A191" s="472" t="s">
        <v>76490</v>
      </c>
      <c r="B191" s="471">
        <v>88</v>
      </c>
      <c r="C191" s="126">
        <v>25</v>
      </c>
    </row>
    <row r="192" spans="1:3" x14ac:dyDescent="0.3">
      <c r="A192" s="472" t="s">
        <v>72818</v>
      </c>
      <c r="B192" s="471">
        <v>85.25</v>
      </c>
      <c r="C192" s="126">
        <v>27.25</v>
      </c>
    </row>
    <row r="193" spans="1:3" x14ac:dyDescent="0.3">
      <c r="A193" s="472" t="s">
        <v>73122</v>
      </c>
      <c r="B193" s="471">
        <v>88.252252252252248</v>
      </c>
      <c r="C193" s="126">
        <v>27.945945945945947</v>
      </c>
    </row>
    <row r="194" spans="1:3" x14ac:dyDescent="0.3">
      <c r="A194" s="472" t="s">
        <v>77882</v>
      </c>
      <c r="B194" s="471">
        <v>89.666666666666671</v>
      </c>
      <c r="C194" s="126">
        <v>46.666666666666664</v>
      </c>
    </row>
    <row r="195" spans="1:3" x14ac:dyDescent="0.3">
      <c r="A195" s="472" t="s">
        <v>78181</v>
      </c>
      <c r="B195" s="471">
        <v>85</v>
      </c>
      <c r="C195" s="126">
        <v>45</v>
      </c>
    </row>
    <row r="196" spans="1:3" x14ac:dyDescent="0.3">
      <c r="A196" s="472" t="s">
        <v>4500</v>
      </c>
      <c r="B196" s="471">
        <v>88.5</v>
      </c>
      <c r="C196" s="126">
        <v>44.875</v>
      </c>
    </row>
    <row r="197" spans="1:3" x14ac:dyDescent="0.3">
      <c r="A197" s="472" t="s">
        <v>73636</v>
      </c>
      <c r="B197" s="471">
        <v>89.025641025641022</v>
      </c>
      <c r="C197" s="126">
        <v>39.128205128205131</v>
      </c>
    </row>
    <row r="198" spans="1:3" x14ac:dyDescent="0.3">
      <c r="A198" s="472" t="s">
        <v>73635</v>
      </c>
      <c r="B198" s="471">
        <v>89</v>
      </c>
      <c r="C198" s="126">
        <v>12</v>
      </c>
    </row>
    <row r="199" spans="1:3" x14ac:dyDescent="0.3">
      <c r="A199" s="472" t="s">
        <v>76212</v>
      </c>
      <c r="B199" s="471">
        <v>85.333333333333329</v>
      </c>
      <c r="C199" s="126">
        <v>29</v>
      </c>
    </row>
    <row r="200" spans="1:3" x14ac:dyDescent="0.3">
      <c r="A200" s="472" t="s">
        <v>73976</v>
      </c>
      <c r="B200" s="471">
        <v>88.833333333333329</v>
      </c>
      <c r="C200" s="126">
        <v>23.666666666666668</v>
      </c>
    </row>
    <row r="201" spans="1:3" x14ac:dyDescent="0.3">
      <c r="A201" s="472" t="s">
        <v>72906</v>
      </c>
      <c r="B201" s="471">
        <v>87.666666666666671</v>
      </c>
      <c r="C201" s="126">
        <v>27.833333333333332</v>
      </c>
    </row>
    <row r="202" spans="1:3" x14ac:dyDescent="0.3">
      <c r="A202" s="472" t="s">
        <v>74118</v>
      </c>
      <c r="B202" s="471">
        <v>87.357142857142861</v>
      </c>
      <c r="C202" s="126">
        <v>20.928571428571427</v>
      </c>
    </row>
    <row r="203" spans="1:3" x14ac:dyDescent="0.3">
      <c r="A203" s="2" t="s">
        <v>131</v>
      </c>
      <c r="B203" s="471">
        <v>88.585326953748009</v>
      </c>
      <c r="C203" s="126">
        <v>39.508046976946495</v>
      </c>
    </row>
    <row r="204" spans="1:3" x14ac:dyDescent="0.3">
      <c r="A204" s="472" t="s">
        <v>72776</v>
      </c>
      <c r="B204" s="471">
        <v>87.305856832971799</v>
      </c>
      <c r="C204" s="126">
        <v>23.520607375271151</v>
      </c>
    </row>
    <row r="205" spans="1:3" x14ac:dyDescent="0.3">
      <c r="A205" s="472" t="s">
        <v>73128</v>
      </c>
      <c r="B205" s="471">
        <v>88.274509803921575</v>
      </c>
      <c r="C205" s="126">
        <v>30.372549019607842</v>
      </c>
    </row>
    <row r="206" spans="1:3" x14ac:dyDescent="0.3">
      <c r="A206" s="472" t="s">
        <v>72763</v>
      </c>
      <c r="B206" s="471">
        <v>88.864734299516911</v>
      </c>
      <c r="C206" s="126">
        <v>37.89855072463768</v>
      </c>
    </row>
    <row r="207" spans="1:3" x14ac:dyDescent="0.3">
      <c r="A207" s="472" t="s">
        <v>72792</v>
      </c>
      <c r="B207" s="471">
        <v>88.134788189987162</v>
      </c>
      <c r="C207" s="126">
        <v>26.834403080872914</v>
      </c>
    </row>
    <row r="208" spans="1:3" x14ac:dyDescent="0.3">
      <c r="A208" s="472" t="s">
        <v>72909</v>
      </c>
      <c r="B208" s="471">
        <v>88.2</v>
      </c>
      <c r="C208" s="126">
        <v>26.4</v>
      </c>
    </row>
    <row r="209" spans="1:3" x14ac:dyDescent="0.3">
      <c r="A209" s="472" t="s">
        <v>72793</v>
      </c>
      <c r="B209" s="471">
        <v>89.512350597609569</v>
      </c>
      <c r="C209" s="126">
        <v>55.890836653386451</v>
      </c>
    </row>
    <row r="210" spans="1:3" x14ac:dyDescent="0.3">
      <c r="A210" s="472" t="s">
        <v>72762</v>
      </c>
      <c r="B210" s="471">
        <v>88.226993865030678</v>
      </c>
      <c r="C210" s="126">
        <v>27.720858895705522</v>
      </c>
    </row>
    <row r="211" spans="1:3" x14ac:dyDescent="0.3">
      <c r="A211" s="472" t="s">
        <v>72761</v>
      </c>
      <c r="B211" s="471">
        <v>87.848290598290603</v>
      </c>
      <c r="C211" s="126">
        <v>27.294871794871796</v>
      </c>
    </row>
    <row r="212" spans="1:3" x14ac:dyDescent="0.3">
      <c r="A212" s="472" t="s">
        <v>24236</v>
      </c>
      <c r="B212" s="471">
        <v>89.076481835564053</v>
      </c>
      <c r="C212" s="126">
        <v>47.426386233269596</v>
      </c>
    </row>
    <row r="213" spans="1:3" x14ac:dyDescent="0.3">
      <c r="A213" s="472" t="s">
        <v>72760</v>
      </c>
      <c r="B213" s="471">
        <v>87.817691477885646</v>
      </c>
      <c r="C213" s="126">
        <v>33.448759439050704</v>
      </c>
    </row>
    <row r="214" spans="1:3" x14ac:dyDescent="0.3">
      <c r="A214" s="2" t="s">
        <v>24017</v>
      </c>
      <c r="B214" s="471">
        <v>87.615384615384613</v>
      </c>
      <c r="C214" s="126">
        <v>34.307692307692307</v>
      </c>
    </row>
    <row r="215" spans="1:3" x14ac:dyDescent="0.3">
      <c r="A215" s="472" t="s">
        <v>73948</v>
      </c>
      <c r="B215" s="471">
        <v>87</v>
      </c>
      <c r="C215" s="126">
        <v>32.1</v>
      </c>
    </row>
    <row r="216" spans="1:3" x14ac:dyDescent="0.3">
      <c r="A216" s="472" t="s">
        <v>24017</v>
      </c>
      <c r="B216" s="471">
        <v>89.666666666666671</v>
      </c>
      <c r="C216" s="126">
        <v>41.666666666666664</v>
      </c>
    </row>
    <row r="217" spans="1:3" x14ac:dyDescent="0.3">
      <c r="A217" s="2" t="s">
        <v>38406</v>
      </c>
      <c r="B217" s="471">
        <v>88.333333333333329</v>
      </c>
      <c r="C217" s="126">
        <v>24</v>
      </c>
    </row>
    <row r="218" spans="1:3" x14ac:dyDescent="0.3">
      <c r="A218" s="472" t="s">
        <v>74684</v>
      </c>
      <c r="B218" s="471">
        <v>88.333333333333329</v>
      </c>
      <c r="C218" s="126">
        <v>24</v>
      </c>
    </row>
    <row r="219" spans="1:3" x14ac:dyDescent="0.3">
      <c r="A219" s="2" t="s">
        <v>39854</v>
      </c>
      <c r="B219" s="471">
        <v>88.333333333333329</v>
      </c>
      <c r="C219" s="126">
        <v>16.666666666666668</v>
      </c>
    </row>
    <row r="220" spans="1:3" x14ac:dyDescent="0.3">
      <c r="A220" s="472" t="s">
        <v>74473</v>
      </c>
      <c r="B220" s="471">
        <v>88.333333333333329</v>
      </c>
      <c r="C220" s="126">
        <v>16.666666666666668</v>
      </c>
    </row>
    <row r="221" spans="1:3" x14ac:dyDescent="0.3">
      <c r="A221" s="2" t="s">
        <v>1820</v>
      </c>
      <c r="B221" s="471">
        <v>85.384615384615387</v>
      </c>
      <c r="C221" s="126">
        <v>24.410256410256409</v>
      </c>
    </row>
    <row r="222" spans="1:3" x14ac:dyDescent="0.3">
      <c r="A222" s="472" t="s">
        <v>74474</v>
      </c>
      <c r="B222" s="471">
        <v>91</v>
      </c>
      <c r="C222" s="126">
        <v>45</v>
      </c>
    </row>
    <row r="223" spans="1:3" x14ac:dyDescent="0.3">
      <c r="A223" s="472" t="s">
        <v>76627</v>
      </c>
      <c r="B223" s="471">
        <v>88</v>
      </c>
      <c r="C223" s="126">
        <v>27</v>
      </c>
    </row>
    <row r="224" spans="1:3" x14ac:dyDescent="0.3">
      <c r="A224" s="472" t="s">
        <v>72820</v>
      </c>
      <c r="B224" s="471">
        <v>85.162162162162161</v>
      </c>
      <c r="C224" s="126">
        <v>23.783783783783782</v>
      </c>
    </row>
    <row r="225" spans="1:3" x14ac:dyDescent="0.3">
      <c r="A225" s="2" t="s">
        <v>38788</v>
      </c>
      <c r="B225" s="471">
        <v>87.4</v>
      </c>
      <c r="C225" s="126">
        <v>17.8</v>
      </c>
    </row>
    <row r="226" spans="1:3" x14ac:dyDescent="0.3">
      <c r="A226" s="472" t="s">
        <v>38788</v>
      </c>
      <c r="B226" s="471">
        <v>87.4</v>
      </c>
      <c r="C226" s="126">
        <v>17.8</v>
      </c>
    </row>
    <row r="227" spans="1:3" x14ac:dyDescent="0.3">
      <c r="A227" s="2" t="s">
        <v>38163</v>
      </c>
      <c r="B227" s="471">
        <v>89.272727272727266</v>
      </c>
      <c r="C227" s="126">
        <v>19.545454545454547</v>
      </c>
    </row>
    <row r="228" spans="1:3" x14ac:dyDescent="0.3">
      <c r="A228" s="472" t="s">
        <v>77107</v>
      </c>
      <c r="B228" s="471">
        <v>86</v>
      </c>
      <c r="C228" s="126">
        <v>30</v>
      </c>
    </row>
    <row r="229" spans="1:3" x14ac:dyDescent="0.3">
      <c r="A229" s="472" t="s">
        <v>38163</v>
      </c>
      <c r="B229" s="471">
        <v>90</v>
      </c>
      <c r="C229" s="126">
        <v>25</v>
      </c>
    </row>
    <row r="230" spans="1:3" x14ac:dyDescent="0.3">
      <c r="A230" s="472" t="s">
        <v>74126</v>
      </c>
      <c r="B230" s="471">
        <v>89.5</v>
      </c>
      <c r="C230" s="126">
        <v>16.875</v>
      </c>
    </row>
    <row r="231" spans="1:3" x14ac:dyDescent="0.3">
      <c r="A231" s="2" t="s">
        <v>1055</v>
      </c>
      <c r="B231" s="471">
        <v>88.228417266187051</v>
      </c>
      <c r="C231" s="126">
        <v>26.661870503597122</v>
      </c>
    </row>
    <row r="232" spans="1:3" x14ac:dyDescent="0.3">
      <c r="A232" s="472" t="s">
        <v>74128</v>
      </c>
      <c r="B232" s="471">
        <v>88.769230769230774</v>
      </c>
      <c r="C232" s="126">
        <v>20.153846153846153</v>
      </c>
    </row>
    <row r="233" spans="1:3" x14ac:dyDescent="0.3">
      <c r="A233" s="472" t="s">
        <v>74685</v>
      </c>
      <c r="B233" s="471">
        <v>86</v>
      </c>
      <c r="C233" s="126">
        <v>19.5</v>
      </c>
    </row>
    <row r="234" spans="1:3" x14ac:dyDescent="0.3">
      <c r="A234" s="472" t="s">
        <v>74479</v>
      </c>
      <c r="B234" s="471">
        <v>89.462962962962962</v>
      </c>
      <c r="C234" s="126">
        <v>43.055555555555557</v>
      </c>
    </row>
    <row r="235" spans="1:3" x14ac:dyDescent="0.3">
      <c r="A235" s="472" t="s">
        <v>73351</v>
      </c>
      <c r="B235" s="471">
        <v>85</v>
      </c>
      <c r="C235" s="126">
        <v>13</v>
      </c>
    </row>
    <row r="236" spans="1:3" x14ac:dyDescent="0.3">
      <c r="A236" s="472" t="s">
        <v>73352</v>
      </c>
      <c r="B236" s="471">
        <v>85</v>
      </c>
      <c r="C236" s="126">
        <v>30</v>
      </c>
    </row>
    <row r="237" spans="1:3" x14ac:dyDescent="0.3">
      <c r="A237" s="472" t="s">
        <v>73659</v>
      </c>
      <c r="B237" s="471">
        <v>89.2</v>
      </c>
      <c r="C237" s="126">
        <v>34.345454545454544</v>
      </c>
    </row>
    <row r="238" spans="1:3" x14ac:dyDescent="0.3">
      <c r="A238" s="472" t="s">
        <v>75349</v>
      </c>
      <c r="B238" s="471">
        <v>89.928571428571431</v>
      </c>
      <c r="C238" s="126">
        <v>37.071428571428569</v>
      </c>
    </row>
    <row r="239" spans="1:3" x14ac:dyDescent="0.3">
      <c r="A239" s="472" t="s">
        <v>72794</v>
      </c>
      <c r="B239" s="471">
        <v>87.845679012345684</v>
      </c>
      <c r="C239" s="126">
        <v>20.929012345679013</v>
      </c>
    </row>
    <row r="240" spans="1:3" x14ac:dyDescent="0.3">
      <c r="A240" s="472" t="s">
        <v>73951</v>
      </c>
      <c r="B240" s="471">
        <v>89.114285714285714</v>
      </c>
      <c r="C240" s="126">
        <v>47.25714285714286</v>
      </c>
    </row>
    <row r="241" spans="1:3" x14ac:dyDescent="0.3">
      <c r="A241" s="472" t="s">
        <v>33682</v>
      </c>
      <c r="B241" s="471">
        <v>88.4</v>
      </c>
      <c r="C241" s="126">
        <v>23.4</v>
      </c>
    </row>
    <row r="242" spans="1:3" x14ac:dyDescent="0.3">
      <c r="A242" s="472" t="s">
        <v>1055</v>
      </c>
      <c r="B242" s="471">
        <v>86.25</v>
      </c>
      <c r="C242" s="126">
        <v>16.75</v>
      </c>
    </row>
    <row r="243" spans="1:3" x14ac:dyDescent="0.3">
      <c r="A243" s="472" t="s">
        <v>24022</v>
      </c>
      <c r="B243" s="471">
        <v>85.666666666666671</v>
      </c>
      <c r="C243" s="126">
        <v>16.166666666666668</v>
      </c>
    </row>
    <row r="244" spans="1:3" x14ac:dyDescent="0.3">
      <c r="A244" s="472" t="s">
        <v>76784</v>
      </c>
      <c r="B244" s="471">
        <v>88</v>
      </c>
      <c r="C244" s="126">
        <v>29</v>
      </c>
    </row>
    <row r="245" spans="1:3" x14ac:dyDescent="0.3">
      <c r="A245" s="472" t="s">
        <v>73949</v>
      </c>
      <c r="B245" s="471">
        <v>87.36363636363636</v>
      </c>
      <c r="C245" s="126">
        <v>21.545454545454547</v>
      </c>
    </row>
    <row r="246" spans="1:3" x14ac:dyDescent="0.3">
      <c r="A246" s="472" t="s">
        <v>72821</v>
      </c>
      <c r="B246" s="471">
        <v>88.666666666666671</v>
      </c>
      <c r="C246" s="126">
        <v>34.833333333333336</v>
      </c>
    </row>
    <row r="247" spans="1:3" x14ac:dyDescent="0.3">
      <c r="A247" s="472" t="s">
        <v>74686</v>
      </c>
      <c r="B247" s="471">
        <v>87.5</v>
      </c>
      <c r="C247" s="126">
        <v>25</v>
      </c>
    </row>
    <row r="248" spans="1:3" x14ac:dyDescent="0.3">
      <c r="A248" s="472" t="s">
        <v>74127</v>
      </c>
      <c r="B248" s="471">
        <v>86.714285714285708</v>
      </c>
      <c r="C248" s="126">
        <v>21.428571428571427</v>
      </c>
    </row>
    <row r="249" spans="1:3" x14ac:dyDescent="0.3">
      <c r="A249" s="472" t="s">
        <v>78770</v>
      </c>
      <c r="B249" s="471">
        <v>89</v>
      </c>
      <c r="C249" s="126">
        <v>55</v>
      </c>
    </row>
    <row r="250" spans="1:3" x14ac:dyDescent="0.3">
      <c r="A250" s="2" t="s">
        <v>1163</v>
      </c>
      <c r="B250" s="471">
        <v>84</v>
      </c>
      <c r="C250" s="126">
        <v>20.9</v>
      </c>
    </row>
    <row r="251" spans="1:3" x14ac:dyDescent="0.3">
      <c r="A251" s="472" t="s">
        <v>73147</v>
      </c>
      <c r="B251" s="471">
        <v>84</v>
      </c>
      <c r="C251" s="126">
        <v>20.9</v>
      </c>
    </row>
    <row r="252" spans="1:3" x14ac:dyDescent="0.3">
      <c r="A252" s="2" t="s">
        <v>24298</v>
      </c>
      <c r="B252" s="471">
        <v>88.395049504950492</v>
      </c>
      <c r="C252" s="126">
        <v>27.992574257425744</v>
      </c>
    </row>
    <row r="253" spans="1:3" x14ac:dyDescent="0.3">
      <c r="A253" s="472" t="s">
        <v>72823</v>
      </c>
      <c r="B253" s="471">
        <v>87.333333333333329</v>
      </c>
      <c r="C253" s="126">
        <v>9</v>
      </c>
    </row>
    <row r="254" spans="1:3" x14ac:dyDescent="0.3">
      <c r="A254" s="472" t="s">
        <v>72764</v>
      </c>
      <c r="B254" s="471">
        <v>88.061403508771932</v>
      </c>
      <c r="C254" s="126">
        <v>20.666666666666668</v>
      </c>
    </row>
    <row r="255" spans="1:3" x14ac:dyDescent="0.3">
      <c r="A255" s="472" t="s">
        <v>72799</v>
      </c>
      <c r="B255" s="471">
        <v>88.909090909090907</v>
      </c>
      <c r="C255" s="126">
        <v>29.242424242424242</v>
      </c>
    </row>
    <row r="256" spans="1:3" x14ac:dyDescent="0.3">
      <c r="A256" s="472" t="s">
        <v>73153</v>
      </c>
      <c r="B256" s="471">
        <v>88</v>
      </c>
      <c r="C256" s="126">
        <v>23</v>
      </c>
    </row>
    <row r="257" spans="1:3" x14ac:dyDescent="0.3">
      <c r="A257" s="472" t="s">
        <v>72801</v>
      </c>
      <c r="B257" s="471">
        <v>88.260869565217391</v>
      </c>
      <c r="C257" s="126">
        <v>23.724637681159422</v>
      </c>
    </row>
    <row r="258" spans="1:3" x14ac:dyDescent="0.3">
      <c r="A258" s="472" t="s">
        <v>73356</v>
      </c>
      <c r="B258" s="471">
        <v>90.8</v>
      </c>
      <c r="C258" s="126">
        <v>27.4</v>
      </c>
    </row>
    <row r="259" spans="1:3" x14ac:dyDescent="0.3">
      <c r="A259" s="472" t="s">
        <v>73148</v>
      </c>
      <c r="B259" s="471">
        <v>89.461538461538467</v>
      </c>
      <c r="C259" s="126">
        <v>20.53846153846154</v>
      </c>
    </row>
    <row r="260" spans="1:3" x14ac:dyDescent="0.3">
      <c r="A260" s="472" t="s">
        <v>72927</v>
      </c>
      <c r="B260" s="471">
        <v>89.444444444444443</v>
      </c>
      <c r="C260" s="126">
        <v>31.444444444444443</v>
      </c>
    </row>
    <row r="261" spans="1:3" x14ac:dyDescent="0.3">
      <c r="A261" s="472" t="s">
        <v>72796</v>
      </c>
      <c r="B261" s="471">
        <v>89</v>
      </c>
      <c r="C261" s="126">
        <v>17.857142857142858</v>
      </c>
    </row>
    <row r="262" spans="1:3" x14ac:dyDescent="0.3">
      <c r="A262" s="472" t="s">
        <v>77109</v>
      </c>
      <c r="B262" s="471">
        <v>90.5</v>
      </c>
      <c r="C262" s="126">
        <v>262.5</v>
      </c>
    </row>
    <row r="263" spans="1:3" x14ac:dyDescent="0.3">
      <c r="A263" s="472" t="s">
        <v>72778</v>
      </c>
      <c r="B263" s="471">
        <v>89.704697986577187</v>
      </c>
      <c r="C263" s="126">
        <v>25.29530201342282</v>
      </c>
    </row>
    <row r="264" spans="1:3" x14ac:dyDescent="0.3">
      <c r="A264" s="472" t="s">
        <v>72798</v>
      </c>
      <c r="B264" s="471">
        <v>89.247288503253799</v>
      </c>
      <c r="C264" s="126">
        <v>29.778741865509762</v>
      </c>
    </row>
    <row r="265" spans="1:3" x14ac:dyDescent="0.3">
      <c r="A265" s="472" t="s">
        <v>74482</v>
      </c>
      <c r="B265" s="471">
        <v>89</v>
      </c>
      <c r="C265" s="126">
        <v>24.777777777777779</v>
      </c>
    </row>
    <row r="266" spans="1:3" x14ac:dyDescent="0.3">
      <c r="A266" s="472" t="s">
        <v>72780</v>
      </c>
      <c r="B266" s="471">
        <v>85.78947368421052</v>
      </c>
      <c r="C266" s="126">
        <v>11.368421052631579</v>
      </c>
    </row>
    <row r="267" spans="1:3" x14ac:dyDescent="0.3">
      <c r="A267" s="472" t="s">
        <v>72777</v>
      </c>
      <c r="B267" s="471">
        <v>87.611111111111114</v>
      </c>
      <c r="C267" s="126">
        <v>16.216666666666665</v>
      </c>
    </row>
    <row r="268" spans="1:3" x14ac:dyDescent="0.3">
      <c r="A268" s="472" t="s">
        <v>24769</v>
      </c>
      <c r="B268" s="471">
        <v>93.75</v>
      </c>
      <c r="C268" s="126">
        <v>132.25</v>
      </c>
    </row>
    <row r="269" spans="1:3" x14ac:dyDescent="0.3">
      <c r="A269" s="472" t="s">
        <v>72825</v>
      </c>
      <c r="B269" s="471">
        <v>88.285714285714292</v>
      </c>
      <c r="C269" s="126">
        <v>16.714285714285715</v>
      </c>
    </row>
    <row r="270" spans="1:3" x14ac:dyDescent="0.3">
      <c r="A270" s="472" t="s">
        <v>72923</v>
      </c>
      <c r="B270" s="471">
        <v>90</v>
      </c>
      <c r="C270" s="126">
        <v>18.333333333333332</v>
      </c>
    </row>
    <row r="271" spans="1:3" x14ac:dyDescent="0.3">
      <c r="A271" s="472" t="s">
        <v>73357</v>
      </c>
      <c r="B271" s="471">
        <v>91</v>
      </c>
      <c r="C271" s="126">
        <v>52.5</v>
      </c>
    </row>
    <row r="272" spans="1:3" x14ac:dyDescent="0.3">
      <c r="A272" s="472" t="s">
        <v>73954</v>
      </c>
      <c r="B272" s="471">
        <v>89</v>
      </c>
      <c r="C272" s="126">
        <v>21.5</v>
      </c>
    </row>
    <row r="273" spans="1:3" x14ac:dyDescent="0.3">
      <c r="A273" s="472" t="s">
        <v>72797</v>
      </c>
      <c r="B273" s="471">
        <v>87.875</v>
      </c>
      <c r="C273" s="126">
        <v>12.875</v>
      </c>
    </row>
    <row r="274" spans="1:3" x14ac:dyDescent="0.3">
      <c r="A274" s="472" t="s">
        <v>72803</v>
      </c>
      <c r="B274" s="471">
        <v>87.367346938775512</v>
      </c>
      <c r="C274" s="126">
        <v>18.918367346938776</v>
      </c>
    </row>
    <row r="275" spans="1:3" x14ac:dyDescent="0.3">
      <c r="A275" s="472" t="s">
        <v>73662</v>
      </c>
      <c r="B275" s="471">
        <v>90.511494252873561</v>
      </c>
      <c r="C275" s="126">
        <v>86.84482758620689</v>
      </c>
    </row>
    <row r="276" spans="1:3" x14ac:dyDescent="0.3">
      <c r="A276" s="472" t="s">
        <v>24298</v>
      </c>
      <c r="B276" s="471">
        <v>89.666666666666671</v>
      </c>
      <c r="C276" s="126">
        <v>40.333333333333336</v>
      </c>
    </row>
    <row r="277" spans="1:3" x14ac:dyDescent="0.3">
      <c r="A277" s="472" t="s">
        <v>72767</v>
      </c>
      <c r="B277" s="471">
        <v>87.181818181818187</v>
      </c>
      <c r="C277" s="126">
        <v>17</v>
      </c>
    </row>
    <row r="278" spans="1:3" x14ac:dyDescent="0.3">
      <c r="A278" s="472" t="s">
        <v>72795</v>
      </c>
      <c r="B278" s="471">
        <v>88.833333333333329</v>
      </c>
      <c r="C278" s="126">
        <v>17</v>
      </c>
    </row>
    <row r="279" spans="1:3" x14ac:dyDescent="0.3">
      <c r="A279" s="472" t="s">
        <v>72779</v>
      </c>
      <c r="B279" s="471">
        <v>88.166666666666671</v>
      </c>
      <c r="C279" s="126">
        <v>12.166666666666666</v>
      </c>
    </row>
    <row r="280" spans="1:3" x14ac:dyDescent="0.3">
      <c r="A280" s="472" t="s">
        <v>72827</v>
      </c>
      <c r="B280" s="471">
        <v>87.25</v>
      </c>
      <c r="C280" s="126">
        <v>14.375</v>
      </c>
    </row>
    <row r="281" spans="1:3" x14ac:dyDescent="0.3">
      <c r="A281" s="472" t="s">
        <v>72822</v>
      </c>
      <c r="B281" s="471">
        <v>81</v>
      </c>
      <c r="C281" s="126">
        <v>8</v>
      </c>
    </row>
    <row r="282" spans="1:3" x14ac:dyDescent="0.3">
      <c r="A282" s="472" t="s">
        <v>72766</v>
      </c>
      <c r="B282" s="471">
        <v>86.777292576419214</v>
      </c>
      <c r="C282" s="126">
        <v>15.903930131004367</v>
      </c>
    </row>
    <row r="283" spans="1:3" x14ac:dyDescent="0.3">
      <c r="A283" s="472" t="s">
        <v>72802</v>
      </c>
      <c r="B283" s="471">
        <v>87</v>
      </c>
      <c r="C283" s="126">
        <v>10</v>
      </c>
    </row>
    <row r="284" spans="1:3" x14ac:dyDescent="0.3">
      <c r="A284" s="472" t="s">
        <v>72800</v>
      </c>
      <c r="B284" s="471">
        <v>85.5</v>
      </c>
      <c r="C284" s="126">
        <v>10</v>
      </c>
    </row>
    <row r="285" spans="1:3" x14ac:dyDescent="0.3">
      <c r="A285" s="472" t="s">
        <v>74895</v>
      </c>
      <c r="B285" s="471">
        <v>88.666666666666671</v>
      </c>
      <c r="C285" s="126">
        <v>23.666666666666668</v>
      </c>
    </row>
    <row r="286" spans="1:3" x14ac:dyDescent="0.3">
      <c r="A286" s="472" t="s">
        <v>76786</v>
      </c>
      <c r="B286" s="471">
        <v>91</v>
      </c>
      <c r="C286" s="126">
        <v>28</v>
      </c>
    </row>
    <row r="287" spans="1:3" x14ac:dyDescent="0.3">
      <c r="A287" s="472" t="s">
        <v>73354</v>
      </c>
      <c r="B287" s="471">
        <v>85</v>
      </c>
      <c r="C287" s="126">
        <v>17</v>
      </c>
    </row>
    <row r="288" spans="1:3" x14ac:dyDescent="0.3">
      <c r="A288" s="472" t="s">
        <v>73661</v>
      </c>
      <c r="B288" s="471">
        <v>87</v>
      </c>
      <c r="C288" s="126">
        <v>50</v>
      </c>
    </row>
    <row r="289" spans="1:3" x14ac:dyDescent="0.3">
      <c r="A289" s="472" t="s">
        <v>73955</v>
      </c>
      <c r="B289" s="471">
        <v>88</v>
      </c>
      <c r="C289" s="126">
        <v>13</v>
      </c>
    </row>
    <row r="290" spans="1:3" x14ac:dyDescent="0.3">
      <c r="A290" s="472" t="s">
        <v>72765</v>
      </c>
      <c r="B290" s="471">
        <v>86.4055944055944</v>
      </c>
      <c r="C290" s="126">
        <v>12.986013986013987</v>
      </c>
    </row>
    <row r="291" spans="1:3" x14ac:dyDescent="0.3">
      <c r="A291" s="2" t="s">
        <v>3768</v>
      </c>
      <c r="B291" s="471">
        <v>86.228070175438603</v>
      </c>
      <c r="C291" s="126">
        <v>10.157894736842104</v>
      </c>
    </row>
    <row r="292" spans="1:3" x14ac:dyDescent="0.3">
      <c r="A292" s="472" t="s">
        <v>72830</v>
      </c>
      <c r="B292" s="471">
        <v>86.272727272727266</v>
      </c>
      <c r="C292" s="126">
        <v>14.727272727272727</v>
      </c>
    </row>
    <row r="293" spans="1:3" x14ac:dyDescent="0.3">
      <c r="A293" s="472" t="s">
        <v>73358</v>
      </c>
      <c r="B293" s="471">
        <v>86</v>
      </c>
      <c r="C293" s="126">
        <v>11</v>
      </c>
    </row>
    <row r="294" spans="1:3" x14ac:dyDescent="0.3">
      <c r="A294" s="472" t="s">
        <v>72829</v>
      </c>
      <c r="B294" s="471">
        <v>84.5</v>
      </c>
      <c r="C294" s="126">
        <v>9.5</v>
      </c>
    </row>
    <row r="295" spans="1:3" x14ac:dyDescent="0.3">
      <c r="A295" s="472" t="s">
        <v>72540</v>
      </c>
      <c r="B295" s="471">
        <v>85</v>
      </c>
      <c r="C295" s="126">
        <v>10</v>
      </c>
    </row>
    <row r="296" spans="1:3" x14ac:dyDescent="0.3">
      <c r="A296" s="472" t="s">
        <v>72931</v>
      </c>
      <c r="B296" s="471">
        <v>87</v>
      </c>
      <c r="C296" s="126">
        <v>14</v>
      </c>
    </row>
    <row r="297" spans="1:3" x14ac:dyDescent="0.3">
      <c r="A297" s="472" t="s">
        <v>75712</v>
      </c>
      <c r="B297" s="471">
        <v>88</v>
      </c>
      <c r="C297" s="126">
        <v>20</v>
      </c>
    </row>
    <row r="298" spans="1:3" x14ac:dyDescent="0.3">
      <c r="A298" s="472" t="s">
        <v>72781</v>
      </c>
      <c r="B298" s="471">
        <v>87</v>
      </c>
      <c r="C298" s="126">
        <v>10.285714285714286</v>
      </c>
    </row>
    <row r="299" spans="1:3" x14ac:dyDescent="0.3">
      <c r="A299" s="472" t="s">
        <v>3768</v>
      </c>
      <c r="B299" s="471">
        <v>86.222222222222229</v>
      </c>
      <c r="C299" s="126">
        <v>7.666666666666667</v>
      </c>
    </row>
    <row r="300" spans="1:3" x14ac:dyDescent="0.3">
      <c r="A300" s="472" t="s">
        <v>72930</v>
      </c>
      <c r="B300" s="471">
        <v>87</v>
      </c>
      <c r="C300" s="126">
        <v>9</v>
      </c>
    </row>
    <row r="301" spans="1:3" x14ac:dyDescent="0.3">
      <c r="A301" s="472" t="s">
        <v>72828</v>
      </c>
      <c r="B301" s="471">
        <v>85.5</v>
      </c>
      <c r="C301" s="126">
        <v>8</v>
      </c>
    </row>
    <row r="302" spans="1:3" x14ac:dyDescent="0.3">
      <c r="A302" s="472" t="s">
        <v>73666</v>
      </c>
      <c r="B302" s="471">
        <v>84</v>
      </c>
      <c r="C302" s="126">
        <v>12</v>
      </c>
    </row>
    <row r="303" spans="1:3" x14ac:dyDescent="0.3">
      <c r="A303" s="472" t="s">
        <v>72750</v>
      </c>
      <c r="B303" s="471">
        <v>86.3125</v>
      </c>
      <c r="C303" s="126">
        <v>7.375</v>
      </c>
    </row>
    <row r="304" spans="1:3" x14ac:dyDescent="0.3">
      <c r="A304" s="2" t="s">
        <v>38830</v>
      </c>
      <c r="B304" s="471">
        <v>87.4</v>
      </c>
      <c r="C304" s="126">
        <v>26</v>
      </c>
    </row>
    <row r="305" spans="1:3" x14ac:dyDescent="0.3">
      <c r="A305" s="472" t="s">
        <v>75127</v>
      </c>
      <c r="B305" s="471">
        <v>87.5</v>
      </c>
      <c r="C305" s="126">
        <v>26</v>
      </c>
    </row>
    <row r="306" spans="1:3" x14ac:dyDescent="0.3">
      <c r="A306" s="472" t="s">
        <v>76628</v>
      </c>
      <c r="B306" s="471">
        <v>87</v>
      </c>
      <c r="C306" s="126">
        <v>26</v>
      </c>
    </row>
    <row r="307" spans="1:3" x14ac:dyDescent="0.3">
      <c r="A307" s="2" t="s">
        <v>24618</v>
      </c>
      <c r="B307" s="471">
        <v>88.085714285714289</v>
      </c>
      <c r="C307" s="126">
        <v>25.285714285714285</v>
      </c>
    </row>
    <row r="308" spans="1:3" x14ac:dyDescent="0.3">
      <c r="A308" s="472" t="s">
        <v>73359</v>
      </c>
      <c r="B308" s="471">
        <v>87.555555555555557</v>
      </c>
      <c r="C308" s="126">
        <v>18.222222222222221</v>
      </c>
    </row>
    <row r="309" spans="1:3" x14ac:dyDescent="0.3">
      <c r="A309" s="472" t="s">
        <v>74484</v>
      </c>
      <c r="B309" s="471">
        <v>87.333333333333329</v>
      </c>
      <c r="C309" s="126">
        <v>31.666666666666668</v>
      </c>
    </row>
    <row r="310" spans="1:3" x14ac:dyDescent="0.3">
      <c r="A310" s="472" t="s">
        <v>73667</v>
      </c>
      <c r="B310" s="471">
        <v>87</v>
      </c>
      <c r="C310" s="126">
        <v>12</v>
      </c>
    </row>
    <row r="311" spans="1:3" x14ac:dyDescent="0.3">
      <c r="A311" s="472" t="s">
        <v>74483</v>
      </c>
      <c r="B311" s="471">
        <v>88.909090909090907</v>
      </c>
      <c r="C311" s="126">
        <v>31.272727272727273</v>
      </c>
    </row>
    <row r="312" spans="1:3" x14ac:dyDescent="0.3">
      <c r="A312" s="472" t="s">
        <v>75713</v>
      </c>
      <c r="B312" s="471">
        <v>88</v>
      </c>
      <c r="C312" s="126">
        <v>20</v>
      </c>
    </row>
    <row r="313" spans="1:3" x14ac:dyDescent="0.3">
      <c r="A313" s="472" t="s">
        <v>72804</v>
      </c>
      <c r="B313" s="471">
        <v>89</v>
      </c>
      <c r="C313" s="126">
        <v>13.666666666666666</v>
      </c>
    </row>
    <row r="314" spans="1:3" x14ac:dyDescent="0.3">
      <c r="A314" s="472" t="s">
        <v>24618</v>
      </c>
      <c r="B314" s="471">
        <v>86</v>
      </c>
      <c r="C314" s="126">
        <v>22</v>
      </c>
    </row>
    <row r="315" spans="1:3" x14ac:dyDescent="0.3">
      <c r="A315" s="472" t="s">
        <v>75128</v>
      </c>
      <c r="B315" s="471">
        <v>86</v>
      </c>
      <c r="C315" s="126">
        <v>18</v>
      </c>
    </row>
    <row r="316" spans="1:3" x14ac:dyDescent="0.3">
      <c r="A316" s="472" t="s">
        <v>76100</v>
      </c>
      <c r="B316" s="471">
        <v>88.75</v>
      </c>
      <c r="C316" s="126">
        <v>36.75</v>
      </c>
    </row>
    <row r="317" spans="1:3" x14ac:dyDescent="0.3">
      <c r="A317" s="2" t="s">
        <v>4920</v>
      </c>
      <c r="B317" s="471">
        <v>87.838206627680307</v>
      </c>
      <c r="C317" s="126">
        <v>25.064327485380115</v>
      </c>
    </row>
    <row r="318" spans="1:3" x14ac:dyDescent="0.3">
      <c r="A318" s="472" t="s">
        <v>76523</v>
      </c>
      <c r="B318" s="471">
        <v>90.5</v>
      </c>
      <c r="C318" s="126">
        <v>45</v>
      </c>
    </row>
    <row r="319" spans="1:3" x14ac:dyDescent="0.3">
      <c r="A319" s="472" t="s">
        <v>76629</v>
      </c>
      <c r="B319" s="471">
        <v>85</v>
      </c>
      <c r="C319" s="126">
        <v>26</v>
      </c>
    </row>
    <row r="320" spans="1:3" x14ac:dyDescent="0.3">
      <c r="A320" s="472" t="s">
        <v>74897</v>
      </c>
      <c r="B320" s="471">
        <v>88</v>
      </c>
      <c r="C320" s="126">
        <v>22</v>
      </c>
    </row>
    <row r="321" spans="1:3" x14ac:dyDescent="0.3">
      <c r="A321" s="472" t="s">
        <v>72933</v>
      </c>
      <c r="B321" s="471">
        <v>87.625</v>
      </c>
      <c r="C321" s="126">
        <v>21.1875</v>
      </c>
    </row>
    <row r="322" spans="1:3" x14ac:dyDescent="0.3">
      <c r="A322" s="472" t="s">
        <v>73673</v>
      </c>
      <c r="B322" s="471">
        <v>88.222222222222229</v>
      </c>
      <c r="C322" s="126">
        <v>22.333333333333332</v>
      </c>
    </row>
    <row r="323" spans="1:3" x14ac:dyDescent="0.3">
      <c r="A323" s="472" t="s">
        <v>73163</v>
      </c>
      <c r="B323" s="471">
        <v>86.25</v>
      </c>
      <c r="C323" s="126">
        <v>14.75</v>
      </c>
    </row>
    <row r="324" spans="1:3" x14ac:dyDescent="0.3">
      <c r="A324" s="472" t="s">
        <v>75715</v>
      </c>
      <c r="B324" s="471">
        <v>84</v>
      </c>
      <c r="C324" s="126">
        <v>22.5</v>
      </c>
    </row>
    <row r="325" spans="1:3" x14ac:dyDescent="0.3">
      <c r="A325" s="472" t="s">
        <v>73361</v>
      </c>
      <c r="B325" s="471">
        <v>87.666666666666671</v>
      </c>
      <c r="C325" s="126">
        <v>19</v>
      </c>
    </row>
    <row r="326" spans="1:3" x14ac:dyDescent="0.3">
      <c r="A326" s="472" t="s">
        <v>73672</v>
      </c>
      <c r="B326" s="471">
        <v>88.375</v>
      </c>
      <c r="C326" s="126">
        <v>30.75</v>
      </c>
    </row>
    <row r="327" spans="1:3" x14ac:dyDescent="0.3">
      <c r="A327" s="472" t="s">
        <v>75350</v>
      </c>
      <c r="B327" s="471">
        <v>91</v>
      </c>
      <c r="C327" s="126">
        <v>29</v>
      </c>
    </row>
    <row r="328" spans="1:3" x14ac:dyDescent="0.3">
      <c r="A328" s="472" t="s">
        <v>73164</v>
      </c>
      <c r="B328" s="471">
        <v>87.75</v>
      </c>
      <c r="C328" s="126">
        <v>28.375</v>
      </c>
    </row>
    <row r="329" spans="1:3" x14ac:dyDescent="0.3">
      <c r="A329" s="472" t="s">
        <v>74487</v>
      </c>
      <c r="B329" s="471">
        <v>89</v>
      </c>
      <c r="C329" s="126">
        <v>19</v>
      </c>
    </row>
    <row r="330" spans="1:3" x14ac:dyDescent="0.3">
      <c r="A330" s="472" t="s">
        <v>77492</v>
      </c>
      <c r="B330" s="471">
        <v>87</v>
      </c>
      <c r="C330" s="126">
        <v>35</v>
      </c>
    </row>
    <row r="331" spans="1:3" x14ac:dyDescent="0.3">
      <c r="A331" s="472" t="s">
        <v>76697</v>
      </c>
      <c r="B331" s="471">
        <v>90.142857142857139</v>
      </c>
      <c r="C331" s="126">
        <v>43.571428571428569</v>
      </c>
    </row>
    <row r="332" spans="1:3" x14ac:dyDescent="0.3">
      <c r="A332" s="472" t="s">
        <v>77491</v>
      </c>
      <c r="B332" s="471">
        <v>91.5</v>
      </c>
      <c r="C332" s="126">
        <v>38.5</v>
      </c>
    </row>
    <row r="333" spans="1:3" x14ac:dyDescent="0.3">
      <c r="A333" s="472" t="s">
        <v>73159</v>
      </c>
      <c r="B333" s="471">
        <v>84</v>
      </c>
      <c r="C333" s="126">
        <v>11</v>
      </c>
    </row>
    <row r="334" spans="1:3" x14ac:dyDescent="0.3">
      <c r="A334" s="472" t="s">
        <v>73670</v>
      </c>
      <c r="B334" s="471">
        <v>89.5</v>
      </c>
      <c r="C334" s="126">
        <v>37</v>
      </c>
    </row>
    <row r="335" spans="1:3" x14ac:dyDescent="0.3">
      <c r="A335" s="472" t="s">
        <v>73362</v>
      </c>
      <c r="B335" s="471">
        <v>88.294117647058826</v>
      </c>
      <c r="C335" s="126">
        <v>34.205882352941174</v>
      </c>
    </row>
    <row r="336" spans="1:3" x14ac:dyDescent="0.3">
      <c r="A336" s="472" t="s">
        <v>73160</v>
      </c>
      <c r="B336" s="471">
        <v>85</v>
      </c>
      <c r="C336" s="126">
        <v>10</v>
      </c>
    </row>
    <row r="337" spans="1:3" x14ac:dyDescent="0.3">
      <c r="A337" s="472" t="s">
        <v>33645</v>
      </c>
      <c r="B337" s="471">
        <v>86.8125</v>
      </c>
      <c r="C337" s="126">
        <v>15.4375</v>
      </c>
    </row>
    <row r="338" spans="1:3" x14ac:dyDescent="0.3">
      <c r="A338" s="472" t="s">
        <v>74135</v>
      </c>
      <c r="B338" s="471">
        <v>85</v>
      </c>
      <c r="C338" s="126">
        <v>14</v>
      </c>
    </row>
    <row r="339" spans="1:3" x14ac:dyDescent="0.3">
      <c r="A339" s="472" t="s">
        <v>73671</v>
      </c>
      <c r="B339" s="471">
        <v>89.82352941176471</v>
      </c>
      <c r="C339" s="126">
        <v>60.764705882352942</v>
      </c>
    </row>
    <row r="340" spans="1:3" x14ac:dyDescent="0.3">
      <c r="A340" s="472" t="s">
        <v>4920</v>
      </c>
      <c r="B340" s="471">
        <v>88</v>
      </c>
      <c r="C340" s="126">
        <v>14.333333333333334</v>
      </c>
    </row>
    <row r="341" spans="1:3" x14ac:dyDescent="0.3">
      <c r="A341" s="472" t="s">
        <v>72831</v>
      </c>
      <c r="B341" s="471">
        <v>88.28025477707007</v>
      </c>
      <c r="C341" s="126">
        <v>27.178343949044585</v>
      </c>
    </row>
    <row r="342" spans="1:3" x14ac:dyDescent="0.3">
      <c r="A342" s="472" t="s">
        <v>72932</v>
      </c>
      <c r="B342" s="471">
        <v>88.772727272727266</v>
      </c>
      <c r="C342" s="126">
        <v>22.181818181818183</v>
      </c>
    </row>
    <row r="343" spans="1:3" x14ac:dyDescent="0.3">
      <c r="A343" s="472" t="s">
        <v>73677</v>
      </c>
      <c r="B343" s="471">
        <v>88.4</v>
      </c>
      <c r="C343" s="126">
        <v>48.8</v>
      </c>
    </row>
    <row r="344" spans="1:3" x14ac:dyDescent="0.3">
      <c r="A344" s="472" t="s">
        <v>74896</v>
      </c>
      <c r="B344" s="471">
        <v>87</v>
      </c>
      <c r="C344" s="126">
        <v>22.285714285714285</v>
      </c>
    </row>
    <row r="345" spans="1:3" x14ac:dyDescent="0.3">
      <c r="A345" s="472" t="s">
        <v>33620</v>
      </c>
      <c r="B345" s="471">
        <v>87.222222222222229</v>
      </c>
      <c r="C345" s="126">
        <v>16.777777777777779</v>
      </c>
    </row>
    <row r="346" spans="1:3" x14ac:dyDescent="0.3">
      <c r="A346" s="472" t="s">
        <v>72768</v>
      </c>
      <c r="B346" s="471">
        <v>86.886956521739137</v>
      </c>
      <c r="C346" s="126">
        <v>17.304347826086957</v>
      </c>
    </row>
    <row r="347" spans="1:3" x14ac:dyDescent="0.3">
      <c r="A347" s="2" t="s">
        <v>1895</v>
      </c>
      <c r="B347" s="471">
        <v>87.296378418329638</v>
      </c>
      <c r="C347" s="126">
        <v>28.49889135254989</v>
      </c>
    </row>
    <row r="348" spans="1:3" x14ac:dyDescent="0.3">
      <c r="A348" s="472" t="s">
        <v>24173</v>
      </c>
      <c r="B348" s="471">
        <v>89.591549295774641</v>
      </c>
      <c r="C348" s="126">
        <v>36.478873239436616</v>
      </c>
    </row>
    <row r="349" spans="1:3" x14ac:dyDescent="0.3">
      <c r="A349" s="472" t="s">
        <v>24125</v>
      </c>
      <c r="B349" s="471">
        <v>87.444000000000003</v>
      </c>
      <c r="C349" s="126">
        <v>28.492000000000001</v>
      </c>
    </row>
    <row r="350" spans="1:3" x14ac:dyDescent="0.3">
      <c r="A350" s="472" t="s">
        <v>72751</v>
      </c>
      <c r="B350" s="471">
        <v>85.426229508196727</v>
      </c>
      <c r="C350" s="126">
        <v>19.879781420765028</v>
      </c>
    </row>
    <row r="351" spans="1:3" x14ac:dyDescent="0.3">
      <c r="A351" s="472" t="s">
        <v>24166</v>
      </c>
      <c r="B351" s="471">
        <v>87.470238095238102</v>
      </c>
      <c r="C351" s="126">
        <v>20.738095238095237</v>
      </c>
    </row>
    <row r="352" spans="1:3" x14ac:dyDescent="0.3">
      <c r="A352" s="472" t="s">
        <v>72752</v>
      </c>
      <c r="B352" s="471">
        <v>86.576086956521735</v>
      </c>
      <c r="C352" s="126">
        <v>17.809782608695652</v>
      </c>
    </row>
    <row r="353" spans="1:3" x14ac:dyDescent="0.3">
      <c r="A353" s="472" t="s">
        <v>72769</v>
      </c>
      <c r="B353" s="471">
        <v>87.442038216560505</v>
      </c>
      <c r="C353" s="126">
        <v>31.133757961783438</v>
      </c>
    </row>
    <row r="354" spans="1:3" x14ac:dyDescent="0.3">
      <c r="A354" s="472" t="s">
        <v>72832</v>
      </c>
      <c r="B354" s="471">
        <v>86.4</v>
      </c>
      <c r="C354" s="126">
        <v>29.5</v>
      </c>
    </row>
    <row r="355" spans="1:3" x14ac:dyDescent="0.3">
      <c r="A355" s="472" t="s">
        <v>74493</v>
      </c>
      <c r="B355" s="471">
        <v>87.1</v>
      </c>
      <c r="C355" s="126">
        <v>41.3</v>
      </c>
    </row>
    <row r="356" spans="1:3" x14ac:dyDescent="0.3">
      <c r="A356" s="2" t="s">
        <v>38276</v>
      </c>
      <c r="B356" s="471">
        <v>89.333333333333329</v>
      </c>
      <c r="C356" s="126">
        <v>116</v>
      </c>
    </row>
    <row r="357" spans="1:3" x14ac:dyDescent="0.3">
      <c r="A357" s="472" t="s">
        <v>38276</v>
      </c>
      <c r="B357" s="471">
        <v>89</v>
      </c>
      <c r="C357" s="126">
        <v>160</v>
      </c>
    </row>
    <row r="358" spans="1:3" x14ac:dyDescent="0.3">
      <c r="A358" s="472" t="s">
        <v>76788</v>
      </c>
      <c r="B358" s="471">
        <v>90</v>
      </c>
      <c r="C358" s="126">
        <v>28</v>
      </c>
    </row>
    <row r="359" spans="1:3" x14ac:dyDescent="0.3">
      <c r="A359" s="2" t="s">
        <v>24238</v>
      </c>
      <c r="B359" s="471">
        <v>88.571428571428569</v>
      </c>
      <c r="C359" s="126">
        <v>27.8</v>
      </c>
    </row>
    <row r="360" spans="1:3" x14ac:dyDescent="0.3">
      <c r="A360" s="472" t="s">
        <v>74500</v>
      </c>
      <c r="B360" s="471">
        <v>89.333333333333329</v>
      </c>
      <c r="C360" s="126">
        <v>44.444444444444443</v>
      </c>
    </row>
    <row r="361" spans="1:3" x14ac:dyDescent="0.3">
      <c r="A361" s="472" t="s">
        <v>74502</v>
      </c>
      <c r="B361" s="471">
        <v>89.25</v>
      </c>
      <c r="C361" s="126">
        <v>26.125</v>
      </c>
    </row>
    <row r="362" spans="1:3" x14ac:dyDescent="0.3">
      <c r="A362" s="472" t="s">
        <v>74499</v>
      </c>
      <c r="B362" s="471">
        <v>86</v>
      </c>
      <c r="C362" s="126">
        <v>15</v>
      </c>
    </row>
    <row r="363" spans="1:3" x14ac:dyDescent="0.3">
      <c r="A363" s="472" t="s">
        <v>75722</v>
      </c>
      <c r="B363" s="471">
        <v>90</v>
      </c>
      <c r="C363" s="126">
        <v>27.5</v>
      </c>
    </row>
    <row r="364" spans="1:3" x14ac:dyDescent="0.3">
      <c r="A364" s="472" t="s">
        <v>74498</v>
      </c>
      <c r="B364" s="471">
        <v>88</v>
      </c>
      <c r="C364" s="126">
        <v>24.4</v>
      </c>
    </row>
    <row r="365" spans="1:3" x14ac:dyDescent="0.3">
      <c r="A365" s="472" t="s">
        <v>24238</v>
      </c>
      <c r="B365" s="471">
        <v>87.777777777777771</v>
      </c>
      <c r="C365" s="126">
        <v>17.444444444444443</v>
      </c>
    </row>
    <row r="366" spans="1:3" x14ac:dyDescent="0.3">
      <c r="A366" s="2" t="s">
        <v>38303</v>
      </c>
      <c r="B366" s="471">
        <v>84.5</v>
      </c>
      <c r="C366" s="126">
        <v>10.5</v>
      </c>
    </row>
    <row r="367" spans="1:3" x14ac:dyDescent="0.3">
      <c r="A367" s="472" t="s">
        <v>38303</v>
      </c>
      <c r="B367" s="471">
        <v>84.5</v>
      </c>
      <c r="C367" s="126">
        <v>10.5</v>
      </c>
    </row>
    <row r="368" spans="1:3" x14ac:dyDescent="0.3">
      <c r="A368" s="2" t="s">
        <v>29254</v>
      </c>
      <c r="B368" s="471">
        <v>86.836734693877546</v>
      </c>
      <c r="C368" s="126">
        <v>21.959183673469386</v>
      </c>
    </row>
    <row r="369" spans="1:3" x14ac:dyDescent="0.3">
      <c r="A369" s="472" t="s">
        <v>73694</v>
      </c>
      <c r="B369" s="471">
        <v>87.272727272727266</v>
      </c>
      <c r="C369" s="126">
        <v>20.5</v>
      </c>
    </row>
    <row r="370" spans="1:3" x14ac:dyDescent="0.3">
      <c r="A370" s="472" t="s">
        <v>73175</v>
      </c>
      <c r="B370" s="471">
        <v>86.5</v>
      </c>
      <c r="C370" s="126">
        <v>37</v>
      </c>
    </row>
    <row r="371" spans="1:3" x14ac:dyDescent="0.3">
      <c r="A371" s="472" t="s">
        <v>74902</v>
      </c>
      <c r="B371" s="471">
        <v>87.666666666666671</v>
      </c>
      <c r="C371" s="126">
        <v>23</v>
      </c>
    </row>
    <row r="372" spans="1:3" x14ac:dyDescent="0.3">
      <c r="A372" s="472" t="s">
        <v>73695</v>
      </c>
      <c r="B372" s="471">
        <v>87</v>
      </c>
      <c r="C372" s="126">
        <v>16.333333333333332</v>
      </c>
    </row>
    <row r="373" spans="1:3" x14ac:dyDescent="0.3">
      <c r="A373" s="472" t="s">
        <v>32740</v>
      </c>
      <c r="B373" s="471">
        <v>83</v>
      </c>
      <c r="C373" s="126">
        <v>20</v>
      </c>
    </row>
    <row r="374" spans="1:3" x14ac:dyDescent="0.3">
      <c r="A374" s="472" t="s">
        <v>29254</v>
      </c>
      <c r="B374" s="471">
        <v>86</v>
      </c>
      <c r="C374" s="126">
        <v>17.818181818181817</v>
      </c>
    </row>
    <row r="375" spans="1:3" x14ac:dyDescent="0.3">
      <c r="A375" s="2" t="s">
        <v>72354</v>
      </c>
      <c r="B375" s="471">
        <v>88.56018518518519</v>
      </c>
      <c r="C375" s="126">
        <v>36.534347442680776</v>
      </c>
    </row>
    <row r="376" spans="1:3" x14ac:dyDescent="0.3">
      <c r="A376" s="472" t="s">
        <v>72782</v>
      </c>
      <c r="B376" s="471">
        <v>86.184210526315795</v>
      </c>
      <c r="C376" s="126">
        <v>19.684210526315791</v>
      </c>
    </row>
    <row r="377" spans="1:3" x14ac:dyDescent="0.3">
      <c r="A377" s="472" t="s">
        <v>7038</v>
      </c>
      <c r="B377" s="471">
        <v>85.05263157894737</v>
      </c>
      <c r="C377" s="126">
        <v>26.736842105263158</v>
      </c>
    </row>
    <row r="378" spans="1:3" x14ac:dyDescent="0.3">
      <c r="A378" s="472" t="s">
        <v>7040</v>
      </c>
      <c r="B378" s="471">
        <v>88.620982735723771</v>
      </c>
      <c r="C378" s="126">
        <v>38.938047808764942</v>
      </c>
    </row>
    <row r="379" spans="1:3" x14ac:dyDescent="0.3">
      <c r="A379" s="472" t="s">
        <v>7041</v>
      </c>
      <c r="B379" s="471">
        <v>85.875</v>
      </c>
      <c r="C379" s="126">
        <v>35.78125</v>
      </c>
    </row>
    <row r="380" spans="1:3" x14ac:dyDescent="0.3">
      <c r="A380" s="472" t="s">
        <v>7045</v>
      </c>
      <c r="B380" s="471">
        <v>87</v>
      </c>
      <c r="C380" s="126">
        <v>28</v>
      </c>
    </row>
    <row r="381" spans="1:3" x14ac:dyDescent="0.3">
      <c r="A381" s="472" t="s">
        <v>7046</v>
      </c>
      <c r="B381" s="471">
        <v>86.294871794871796</v>
      </c>
      <c r="C381" s="126">
        <v>20.166666666666668</v>
      </c>
    </row>
    <row r="382" spans="1:3" x14ac:dyDescent="0.3">
      <c r="A382" s="472" t="s">
        <v>7047</v>
      </c>
      <c r="B382" s="471">
        <v>84.333333333333329</v>
      </c>
      <c r="C382" s="126">
        <v>32.666666666666664</v>
      </c>
    </row>
    <row r="383" spans="1:3" x14ac:dyDescent="0.3">
      <c r="A383" s="472" t="s">
        <v>7049</v>
      </c>
      <c r="B383" s="471">
        <v>84</v>
      </c>
      <c r="C383" s="126">
        <v>14.5</v>
      </c>
    </row>
    <row r="384" spans="1:3" x14ac:dyDescent="0.3">
      <c r="A384" s="472" t="s">
        <v>7055</v>
      </c>
      <c r="B384" s="471">
        <v>84.666666666666671</v>
      </c>
      <c r="C384" s="126">
        <v>18.333333333333332</v>
      </c>
    </row>
    <row r="385" spans="1:3" x14ac:dyDescent="0.3">
      <c r="A385" s="472" t="s">
        <v>7056</v>
      </c>
      <c r="B385" s="471">
        <v>86.127272727272725</v>
      </c>
      <c r="C385" s="126">
        <v>28.545454545454547</v>
      </c>
    </row>
    <row r="386" spans="1:3" x14ac:dyDescent="0.3">
      <c r="A386" s="472" t="s">
        <v>7059</v>
      </c>
      <c r="B386" s="471">
        <v>83.6</v>
      </c>
      <c r="C386" s="126">
        <v>20</v>
      </c>
    </row>
    <row r="387" spans="1:3" x14ac:dyDescent="0.3">
      <c r="A387" s="472" t="s">
        <v>7061</v>
      </c>
      <c r="B387" s="471">
        <v>83</v>
      </c>
      <c r="C387" s="126">
        <v>32</v>
      </c>
    </row>
    <row r="388" spans="1:3" x14ac:dyDescent="0.3">
      <c r="A388" s="472" t="s">
        <v>7063</v>
      </c>
      <c r="B388" s="471">
        <v>84.6</v>
      </c>
      <c r="C388" s="126">
        <v>25.4</v>
      </c>
    </row>
    <row r="389" spans="1:3" x14ac:dyDescent="0.3">
      <c r="A389" s="472" t="s">
        <v>7064</v>
      </c>
      <c r="B389" s="471">
        <v>83.84210526315789</v>
      </c>
      <c r="C389" s="126">
        <v>22.842105263157894</v>
      </c>
    </row>
    <row r="390" spans="1:3" x14ac:dyDescent="0.3">
      <c r="A390" s="472" t="s">
        <v>7065</v>
      </c>
      <c r="B390" s="471">
        <v>87.141104294478524</v>
      </c>
      <c r="C390" s="126">
        <v>22.48028045574058</v>
      </c>
    </row>
    <row r="391" spans="1:3" x14ac:dyDescent="0.3">
      <c r="A391" s="472" t="s">
        <v>7066</v>
      </c>
      <c r="B391" s="471">
        <v>85.625</v>
      </c>
      <c r="C391" s="126">
        <v>20.875</v>
      </c>
    </row>
    <row r="392" spans="1:3" x14ac:dyDescent="0.3">
      <c r="A392" s="472" t="s">
        <v>7068</v>
      </c>
      <c r="B392" s="471">
        <v>84.5</v>
      </c>
      <c r="C392" s="126">
        <v>12.25</v>
      </c>
    </row>
    <row r="393" spans="1:3" x14ac:dyDescent="0.3">
      <c r="A393" s="472" t="s">
        <v>7070</v>
      </c>
      <c r="B393" s="471">
        <v>89.089676290463686</v>
      </c>
      <c r="C393" s="126">
        <v>36.741907261592303</v>
      </c>
    </row>
    <row r="394" spans="1:3" x14ac:dyDescent="0.3">
      <c r="A394" s="472" t="s">
        <v>7071</v>
      </c>
      <c r="B394" s="471">
        <v>84.625</v>
      </c>
      <c r="C394" s="126">
        <v>28.625</v>
      </c>
    </row>
    <row r="395" spans="1:3" x14ac:dyDescent="0.3">
      <c r="A395" s="472" t="s">
        <v>7072</v>
      </c>
      <c r="B395" s="471">
        <v>90</v>
      </c>
      <c r="C395" s="126">
        <v>25</v>
      </c>
    </row>
    <row r="396" spans="1:3" x14ac:dyDescent="0.3">
      <c r="A396" s="472" t="s">
        <v>7076</v>
      </c>
      <c r="B396" s="471">
        <v>84.913043478260875</v>
      </c>
      <c r="C396" s="126">
        <v>26.304347826086957</v>
      </c>
    </row>
    <row r="397" spans="1:3" x14ac:dyDescent="0.3">
      <c r="A397" s="472" t="s">
        <v>7078</v>
      </c>
      <c r="B397" s="471">
        <v>84</v>
      </c>
      <c r="C397" s="126">
        <v>25</v>
      </c>
    </row>
    <row r="398" spans="1:3" x14ac:dyDescent="0.3">
      <c r="A398" s="472" t="s">
        <v>7079</v>
      </c>
      <c r="B398" s="471">
        <v>85.7</v>
      </c>
      <c r="C398" s="126">
        <v>26.814705882352943</v>
      </c>
    </row>
    <row r="399" spans="1:3" x14ac:dyDescent="0.3">
      <c r="A399" s="472" t="s">
        <v>7080</v>
      </c>
      <c r="B399" s="471">
        <v>88.976380193511673</v>
      </c>
      <c r="C399" s="126">
        <v>32.753272623790551</v>
      </c>
    </row>
    <row r="400" spans="1:3" x14ac:dyDescent="0.3">
      <c r="A400" s="472" t="s">
        <v>72949</v>
      </c>
      <c r="B400" s="471">
        <v>88.2</v>
      </c>
      <c r="C400" s="126">
        <v>17.2</v>
      </c>
    </row>
    <row r="401" spans="1:3" x14ac:dyDescent="0.3">
      <c r="A401" s="2" t="s">
        <v>72567</v>
      </c>
      <c r="B401" s="471">
        <v>88.423280000000005</v>
      </c>
      <c r="C401" s="126">
        <v>35.40726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76157-EAD9-4646-B1F3-B91EE0BBDF8E}">
  <sheetPr>
    <tabColor theme="3" tint="0.59999389629810485"/>
  </sheetPr>
  <dimension ref="B1:L18"/>
  <sheetViews>
    <sheetView showGridLines="0" workbookViewId="0">
      <selection activeCell="M23" sqref="M23"/>
    </sheetView>
  </sheetViews>
  <sheetFormatPr defaultRowHeight="14.4" x14ac:dyDescent="0.3"/>
  <cols>
    <col min="1" max="1" width="4.5546875" customWidth="1"/>
    <col min="3" max="3" width="12.6640625" customWidth="1"/>
    <col min="5" max="5" width="12.6640625" customWidth="1"/>
    <col min="6" max="6" width="4.77734375" customWidth="1"/>
    <col min="7" max="7" width="19.44140625" customWidth="1"/>
    <col min="8" max="8" width="13.44140625" customWidth="1"/>
    <col min="9" max="9" width="4.77734375" customWidth="1"/>
  </cols>
  <sheetData>
    <row r="1" spans="2:12" ht="17.399999999999999" customHeight="1" thickBot="1" x14ac:dyDescent="0.35"/>
    <row r="2" spans="2:12" ht="16.2" thickBot="1" x14ac:dyDescent="0.35">
      <c r="G2" s="499" t="s">
        <v>81381</v>
      </c>
      <c r="H2" s="499"/>
      <c r="J2" s="495" t="s">
        <v>81420</v>
      </c>
      <c r="K2" s="495"/>
      <c r="L2" s="495"/>
    </row>
    <row r="3" spans="2:12" ht="15" thickBot="1" x14ac:dyDescent="0.35">
      <c r="G3" s="223" t="s">
        <v>81365</v>
      </c>
      <c r="H3" s="203">
        <v>599000</v>
      </c>
      <c r="J3" s="496">
        <f>(H3*H7)+H11</f>
        <v>71880</v>
      </c>
      <c r="K3" s="496"/>
      <c r="L3" s="496"/>
    </row>
    <row r="4" spans="2:12" ht="15" thickBot="1" x14ac:dyDescent="0.35">
      <c r="G4" s="223" t="s">
        <v>81372</v>
      </c>
      <c r="H4" s="202">
        <v>9.5</v>
      </c>
      <c r="J4" s="496"/>
      <c r="K4" s="496"/>
      <c r="L4" s="496"/>
    </row>
    <row r="5" spans="2:12" ht="15" thickBot="1" x14ac:dyDescent="0.35">
      <c r="H5" s="185"/>
      <c r="J5" s="496"/>
      <c r="K5" s="496"/>
      <c r="L5" s="496"/>
    </row>
    <row r="6" spans="2:12" ht="15" thickBot="1" x14ac:dyDescent="0.35">
      <c r="G6" s="499" t="s">
        <v>81382</v>
      </c>
      <c r="H6" s="499"/>
      <c r="J6" s="497"/>
      <c r="K6" s="497"/>
    </row>
    <row r="7" spans="2:12" ht="15" thickBot="1" x14ac:dyDescent="0.35">
      <c r="G7" s="223" t="s">
        <v>81366</v>
      </c>
      <c r="H7" s="204">
        <v>0.1</v>
      </c>
    </row>
    <row r="8" spans="2:12" ht="16.2" thickBot="1" x14ac:dyDescent="0.35">
      <c r="G8" s="223" t="s">
        <v>81367</v>
      </c>
      <c r="H8" s="205">
        <v>0.05</v>
      </c>
      <c r="J8" s="498" t="s">
        <v>81394</v>
      </c>
      <c r="K8" s="498"/>
      <c r="L8" s="498"/>
    </row>
    <row r="9" spans="2:12" ht="15" thickBot="1" x14ac:dyDescent="0.35">
      <c r="G9" s="223" t="s">
        <v>81374</v>
      </c>
      <c r="H9" s="206">
        <v>30</v>
      </c>
      <c r="J9" s="496">
        <f>SUM($H$14:$H$18)</f>
        <v>3718.2137029917753</v>
      </c>
      <c r="K9" s="496"/>
      <c r="L9" s="496"/>
    </row>
    <row r="10" spans="2:12" ht="15" thickBot="1" x14ac:dyDescent="0.35">
      <c r="B10" s="500" t="s">
        <v>81390</v>
      </c>
      <c r="C10" s="500"/>
      <c r="D10" s="500"/>
      <c r="E10" s="500"/>
      <c r="G10" s="223" t="s">
        <v>81368</v>
      </c>
      <c r="H10" s="201">
        <f>H3*(1-H7)</f>
        <v>539100</v>
      </c>
      <c r="J10" s="496"/>
      <c r="K10" s="496"/>
      <c r="L10" s="496"/>
    </row>
    <row r="11" spans="2:12" ht="15" thickBot="1" x14ac:dyDescent="0.35">
      <c r="G11" s="223" t="s">
        <v>81373</v>
      </c>
      <c r="H11" s="201">
        <f>$H$3*0.02</f>
        <v>11980</v>
      </c>
      <c r="J11" s="496"/>
      <c r="K11" s="496"/>
      <c r="L11" s="496"/>
    </row>
    <row r="12" spans="2:12" ht="15" thickBot="1" x14ac:dyDescent="0.35">
      <c r="B12" s="194" t="s">
        <v>81380</v>
      </c>
      <c r="C12" s="195" t="s">
        <v>81388</v>
      </c>
      <c r="D12" s="194" t="s">
        <v>81386</v>
      </c>
      <c r="E12" s="199" t="s">
        <v>81387</v>
      </c>
      <c r="H12" s="179"/>
    </row>
    <row r="13" spans="2:12" ht="15" thickBot="1" x14ac:dyDescent="0.35">
      <c r="B13" s="194" t="s">
        <v>81389</v>
      </c>
      <c r="C13" s="195">
        <v>72393006</v>
      </c>
      <c r="D13" s="194" t="s">
        <v>81383</v>
      </c>
      <c r="E13" s="195">
        <v>2018</v>
      </c>
      <c r="G13" s="499" t="s">
        <v>81376</v>
      </c>
      <c r="H13" s="499"/>
    </row>
    <row r="14" spans="2:12" ht="15" thickBot="1" x14ac:dyDescent="0.35">
      <c r="B14" s="194" t="s">
        <v>81377</v>
      </c>
      <c r="C14" s="195" t="s">
        <v>81378</v>
      </c>
      <c r="D14" s="194" t="s">
        <v>81384</v>
      </c>
      <c r="E14" s="196">
        <v>43344</v>
      </c>
      <c r="G14" s="223" t="s">
        <v>81370</v>
      </c>
      <c r="H14" s="203">
        <f>-1*PMT(($H$8/12),($H$9*12),$H$10)</f>
        <v>2894.0053696584419</v>
      </c>
    </row>
    <row r="15" spans="2:12" ht="15" thickBot="1" x14ac:dyDescent="0.35">
      <c r="B15" s="194" t="s">
        <v>81379</v>
      </c>
      <c r="C15" s="197">
        <v>2059</v>
      </c>
      <c r="D15" s="194" t="s">
        <v>81385</v>
      </c>
      <c r="E15" s="198">
        <f>$H$3/C15</f>
        <v>290.91792132102961</v>
      </c>
      <c r="G15" s="223" t="s">
        <v>81369</v>
      </c>
      <c r="H15" s="201">
        <f>((H3/1000)*$H$4)/12</f>
        <v>474.20833333333331</v>
      </c>
    </row>
    <row r="16" spans="2:12" ht="15" thickBot="1" x14ac:dyDescent="0.35">
      <c r="G16" s="223" t="s">
        <v>81371</v>
      </c>
      <c r="H16" s="201">
        <v>150</v>
      </c>
    </row>
    <row r="17" spans="2:8" ht="15" thickBot="1" x14ac:dyDescent="0.35">
      <c r="B17" s="200" t="s">
        <v>81392</v>
      </c>
      <c r="C17" s="501" t="s">
        <v>81395</v>
      </c>
      <c r="D17" s="501"/>
      <c r="E17" s="501"/>
      <c r="G17" s="223" t="s">
        <v>81391</v>
      </c>
      <c r="H17" s="201">
        <v>200</v>
      </c>
    </row>
    <row r="18" spans="2:8" ht="15" thickBot="1" x14ac:dyDescent="0.35">
      <c r="C18" s="501"/>
      <c r="D18" s="501"/>
      <c r="E18" s="501"/>
      <c r="G18" s="223" t="s">
        <v>81393</v>
      </c>
      <c r="H18" s="201">
        <v>0</v>
      </c>
    </row>
  </sheetData>
  <mergeCells count="10">
    <mergeCell ref="G2:H2"/>
    <mergeCell ref="G6:H6"/>
    <mergeCell ref="B10:E10"/>
    <mergeCell ref="G13:H13"/>
    <mergeCell ref="C17:E18"/>
    <mergeCell ref="J2:L2"/>
    <mergeCell ref="J3:L5"/>
    <mergeCell ref="J6:K6"/>
    <mergeCell ref="J8:L8"/>
    <mergeCell ref="J9:L11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46C8-392C-4C9F-AEA7-1732BC0E8CAA}">
  <sheetPr codeName="Sheet66">
    <tabColor theme="6" tint="0.39997558519241921"/>
  </sheetPr>
  <dimension ref="A1:B48"/>
  <sheetViews>
    <sheetView workbookViewId="0">
      <selection activeCell="B1" sqref="B1"/>
    </sheetView>
  </sheetViews>
  <sheetFormatPr defaultRowHeight="14.4" x14ac:dyDescent="0.3"/>
  <cols>
    <col min="1" max="1" width="13.21875" bestFit="1" customWidth="1"/>
    <col min="2" max="2" width="20" bestFit="1" customWidth="1"/>
    <col min="3" max="3" width="12.33203125" bestFit="1" customWidth="1"/>
  </cols>
  <sheetData>
    <row r="1" spans="1:2" x14ac:dyDescent="0.3">
      <c r="A1" s="142" t="s">
        <v>5</v>
      </c>
      <c r="B1" t="s">
        <v>72568</v>
      </c>
    </row>
    <row r="2" spans="1:2" x14ac:dyDescent="0.3">
      <c r="A2" t="s">
        <v>3430</v>
      </c>
      <c r="B2" s="54">
        <v>1127331</v>
      </c>
    </row>
    <row r="3" spans="1:2" x14ac:dyDescent="0.3">
      <c r="A3" t="s">
        <v>2445</v>
      </c>
      <c r="B3" s="54">
        <v>21692809</v>
      </c>
    </row>
    <row r="4" spans="1:2" x14ac:dyDescent="0.3">
      <c r="A4" t="s">
        <v>1816</v>
      </c>
      <c r="B4" s="54">
        <v>10076136</v>
      </c>
    </row>
    <row r="5" spans="1:2" x14ac:dyDescent="0.3">
      <c r="A5" t="s">
        <v>352</v>
      </c>
      <c r="B5" s="54">
        <v>1506979847</v>
      </c>
    </row>
    <row r="6" spans="1:2" x14ac:dyDescent="0.3">
      <c r="A6" t="s">
        <v>5984</v>
      </c>
      <c r="B6" s="54">
        <v>1361133</v>
      </c>
    </row>
    <row r="7" spans="1:2" x14ac:dyDescent="0.3">
      <c r="A7" t="s">
        <v>499</v>
      </c>
      <c r="B7" s="54">
        <v>13562870</v>
      </c>
    </row>
    <row r="8" spans="1:2" x14ac:dyDescent="0.3">
      <c r="A8" t="s">
        <v>356</v>
      </c>
      <c r="B8" s="54">
        <v>1575353290</v>
      </c>
    </row>
    <row r="9" spans="1:2" x14ac:dyDescent="0.3">
      <c r="A9" t="s">
        <v>6969</v>
      </c>
      <c r="B9" s="54">
        <v>12188642</v>
      </c>
    </row>
    <row r="10" spans="1:2" x14ac:dyDescent="0.3">
      <c r="A10" t="s">
        <v>641</v>
      </c>
      <c r="B10" s="54">
        <v>267824061</v>
      </c>
    </row>
    <row r="11" spans="1:2" x14ac:dyDescent="0.3">
      <c r="A11" t="s">
        <v>3713</v>
      </c>
      <c r="B11" s="54">
        <v>6517198</v>
      </c>
    </row>
    <row r="12" spans="1:2" x14ac:dyDescent="0.3">
      <c r="A12" t="s">
        <v>2163</v>
      </c>
      <c r="B12" s="54">
        <v>3884316</v>
      </c>
    </row>
    <row r="13" spans="1:2" x14ac:dyDescent="0.3">
      <c r="A13" t="s">
        <v>1641</v>
      </c>
      <c r="B13" s="54">
        <v>12766222</v>
      </c>
    </row>
    <row r="14" spans="1:2" x14ac:dyDescent="0.3">
      <c r="A14" t="s">
        <v>5888</v>
      </c>
      <c r="B14" s="54">
        <v>611709</v>
      </c>
    </row>
    <row r="15" spans="1:2" x14ac:dyDescent="0.3">
      <c r="A15" t="s">
        <v>179</v>
      </c>
      <c r="B15" s="54">
        <v>1869925791</v>
      </c>
    </row>
    <row r="16" spans="1:2" x14ac:dyDescent="0.3">
      <c r="A16" t="s">
        <v>5772</v>
      </c>
      <c r="B16" s="54">
        <v>17149</v>
      </c>
    </row>
    <row r="17" spans="1:2" x14ac:dyDescent="0.3">
      <c r="A17" t="s">
        <v>29</v>
      </c>
      <c r="B17" s="54">
        <v>2291916683</v>
      </c>
    </row>
    <row r="18" spans="1:2" x14ac:dyDescent="0.3">
      <c r="A18" t="s">
        <v>1148</v>
      </c>
      <c r="B18" s="54">
        <v>167290878</v>
      </c>
    </row>
    <row r="19" spans="1:2" x14ac:dyDescent="0.3">
      <c r="A19" t="s">
        <v>3979</v>
      </c>
      <c r="B19" s="54">
        <v>23375191</v>
      </c>
    </row>
    <row r="20" spans="1:2" x14ac:dyDescent="0.3">
      <c r="A20" t="s">
        <v>5406</v>
      </c>
      <c r="B20" s="54">
        <v>31794</v>
      </c>
    </row>
    <row r="21" spans="1:2" x14ac:dyDescent="0.3">
      <c r="A21" t="s">
        <v>2375</v>
      </c>
      <c r="B21" s="54">
        <v>40578143</v>
      </c>
    </row>
    <row r="22" spans="1:2" x14ac:dyDescent="0.3">
      <c r="A22" t="s">
        <v>6013</v>
      </c>
      <c r="B22" s="54">
        <v>4105123</v>
      </c>
    </row>
    <row r="23" spans="1:2" x14ac:dyDescent="0.3">
      <c r="A23" t="s">
        <v>275</v>
      </c>
      <c r="B23" s="54">
        <v>9697674</v>
      </c>
    </row>
    <row r="24" spans="1:2" x14ac:dyDescent="0.3">
      <c r="A24" t="s">
        <v>3550</v>
      </c>
      <c r="B24" s="54">
        <v>68377393</v>
      </c>
    </row>
    <row r="25" spans="1:2" x14ac:dyDescent="0.3">
      <c r="A25" t="s">
        <v>4500</v>
      </c>
      <c r="B25" s="54">
        <v>2473399</v>
      </c>
    </row>
    <row r="26" spans="1:2" x14ac:dyDescent="0.3">
      <c r="A26" t="s">
        <v>131</v>
      </c>
      <c r="B26" s="54">
        <v>37897079</v>
      </c>
    </row>
    <row r="27" spans="1:2" x14ac:dyDescent="0.3">
      <c r="A27" t="s">
        <v>97</v>
      </c>
      <c r="B27" s="54">
        <v>246907385</v>
      </c>
    </row>
    <row r="28" spans="1:2" x14ac:dyDescent="0.3">
      <c r="A28" t="s">
        <v>1820</v>
      </c>
      <c r="B28" s="54">
        <v>82429171</v>
      </c>
    </row>
    <row r="29" spans="1:2" x14ac:dyDescent="0.3">
      <c r="A29" t="s">
        <v>1537</v>
      </c>
      <c r="B29" s="54">
        <v>5654665</v>
      </c>
    </row>
    <row r="30" spans="1:2" x14ac:dyDescent="0.3">
      <c r="A30" t="s">
        <v>2927</v>
      </c>
      <c r="B30" s="54">
        <v>6712451</v>
      </c>
    </row>
    <row r="31" spans="1:2" x14ac:dyDescent="0.3">
      <c r="A31" t="s">
        <v>1055</v>
      </c>
      <c r="B31" s="54">
        <v>862057274</v>
      </c>
    </row>
    <row r="32" spans="1:2" x14ac:dyDescent="0.3">
      <c r="A32" t="s">
        <v>2680</v>
      </c>
      <c r="B32" s="54">
        <v>1804549</v>
      </c>
    </row>
    <row r="33" spans="1:2" x14ac:dyDescent="0.3">
      <c r="A33" t="s">
        <v>5520</v>
      </c>
      <c r="B33" s="54">
        <v>20218921</v>
      </c>
    </row>
    <row r="34" spans="1:2" x14ac:dyDescent="0.3">
      <c r="A34" t="s">
        <v>1163</v>
      </c>
      <c r="B34" s="54">
        <v>57362581</v>
      </c>
    </row>
    <row r="35" spans="1:2" x14ac:dyDescent="0.3">
      <c r="A35" t="s">
        <v>3923</v>
      </c>
      <c r="B35" s="54">
        <v>70071</v>
      </c>
    </row>
    <row r="36" spans="1:2" x14ac:dyDescent="0.3">
      <c r="A36" t="s">
        <v>4552</v>
      </c>
      <c r="B36" s="54">
        <v>978908</v>
      </c>
    </row>
    <row r="37" spans="1:2" x14ac:dyDescent="0.3">
      <c r="A37" t="s">
        <v>3768</v>
      </c>
      <c r="B37" s="54">
        <v>18201973</v>
      </c>
    </row>
    <row r="38" spans="1:2" x14ac:dyDescent="0.3">
      <c r="A38" t="s">
        <v>3738</v>
      </c>
      <c r="B38" s="54">
        <v>14457779</v>
      </c>
    </row>
    <row r="39" spans="1:2" x14ac:dyDescent="0.3">
      <c r="A39" t="s">
        <v>4920</v>
      </c>
      <c r="B39" s="54">
        <v>160740241</v>
      </c>
    </row>
    <row r="40" spans="1:2" x14ac:dyDescent="0.3">
      <c r="A40" t="s">
        <v>3420</v>
      </c>
      <c r="B40" s="54">
        <v>21516040</v>
      </c>
    </row>
    <row r="41" spans="1:2" x14ac:dyDescent="0.3">
      <c r="A41" t="s">
        <v>1895</v>
      </c>
      <c r="B41" s="54">
        <v>215758743</v>
      </c>
    </row>
    <row r="42" spans="1:2" x14ac:dyDescent="0.3">
      <c r="A42" t="s">
        <v>3589</v>
      </c>
      <c r="B42" s="54">
        <v>9910</v>
      </c>
    </row>
    <row r="43" spans="1:2" x14ac:dyDescent="0.3">
      <c r="A43" t="s">
        <v>2346</v>
      </c>
      <c r="B43" s="54">
        <v>128681364</v>
      </c>
    </row>
    <row r="44" spans="1:2" x14ac:dyDescent="0.3">
      <c r="A44" t="s">
        <v>2886</v>
      </c>
      <c r="B44" s="54">
        <v>12461991</v>
      </c>
    </row>
    <row r="45" spans="1:2" x14ac:dyDescent="0.3">
      <c r="A45" t="s">
        <v>101</v>
      </c>
      <c r="B45" s="54">
        <v>9805468500</v>
      </c>
    </row>
    <row r="46" spans="1:2" x14ac:dyDescent="0.3">
      <c r="A46" t="s">
        <v>22</v>
      </c>
      <c r="B46" s="54">
        <v>165614159815</v>
      </c>
    </row>
    <row r="47" spans="1:2" x14ac:dyDescent="0.3">
      <c r="A47" t="s">
        <v>338</v>
      </c>
      <c r="B47" s="54">
        <v>11433134</v>
      </c>
    </row>
    <row r="48" spans="1:2" x14ac:dyDescent="0.3">
      <c r="A48" t="s">
        <v>72567</v>
      </c>
      <c r="B48" s="54">
        <v>18523671732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A9915-E2E2-4A9A-B8DB-850B613CC616}">
  <sheetPr>
    <tabColor theme="6" tint="0.39997558519241921"/>
  </sheetPr>
  <dimension ref="A3:C20"/>
  <sheetViews>
    <sheetView workbookViewId="0"/>
  </sheetViews>
  <sheetFormatPr defaultRowHeight="14.4" x14ac:dyDescent="0.3"/>
  <cols>
    <col min="1" max="1" width="12.44140625" customWidth="1"/>
    <col min="2" max="2" width="12.33203125" customWidth="1"/>
  </cols>
  <sheetData>
    <row r="3" spans="1:3" x14ac:dyDescent="0.3">
      <c r="A3" s="394"/>
      <c r="B3" s="395"/>
      <c r="C3" s="396"/>
    </row>
    <row r="4" spans="1:3" x14ac:dyDescent="0.3">
      <c r="A4" s="397"/>
      <c r="B4" s="398"/>
      <c r="C4" s="399"/>
    </row>
    <row r="5" spans="1:3" x14ac:dyDescent="0.3">
      <c r="A5" s="397"/>
      <c r="B5" s="398"/>
      <c r="C5" s="399"/>
    </row>
    <row r="6" spans="1:3" x14ac:dyDescent="0.3">
      <c r="A6" s="397"/>
      <c r="B6" s="398"/>
      <c r="C6" s="399"/>
    </row>
    <row r="7" spans="1:3" x14ac:dyDescent="0.3">
      <c r="A7" s="397"/>
      <c r="B7" s="398"/>
      <c r="C7" s="399"/>
    </row>
    <row r="8" spans="1:3" x14ac:dyDescent="0.3">
      <c r="A8" s="397"/>
      <c r="B8" s="398"/>
      <c r="C8" s="399"/>
    </row>
    <row r="9" spans="1:3" x14ac:dyDescent="0.3">
      <c r="A9" s="397"/>
      <c r="B9" s="398"/>
      <c r="C9" s="399"/>
    </row>
    <row r="10" spans="1:3" x14ac:dyDescent="0.3">
      <c r="A10" s="397"/>
      <c r="B10" s="398"/>
      <c r="C10" s="399"/>
    </row>
    <row r="11" spans="1:3" x14ac:dyDescent="0.3">
      <c r="A11" s="397"/>
      <c r="B11" s="398"/>
      <c r="C11" s="399"/>
    </row>
    <row r="12" spans="1:3" x14ac:dyDescent="0.3">
      <c r="A12" s="397"/>
      <c r="B12" s="398"/>
      <c r="C12" s="399"/>
    </row>
    <row r="13" spans="1:3" x14ac:dyDescent="0.3">
      <c r="A13" s="397"/>
      <c r="B13" s="398"/>
      <c r="C13" s="399"/>
    </row>
    <row r="14" spans="1:3" x14ac:dyDescent="0.3">
      <c r="A14" s="397"/>
      <c r="B14" s="398"/>
      <c r="C14" s="399"/>
    </row>
    <row r="15" spans="1:3" x14ac:dyDescent="0.3">
      <c r="A15" s="397"/>
      <c r="B15" s="398"/>
      <c r="C15" s="399"/>
    </row>
    <row r="16" spans="1:3" x14ac:dyDescent="0.3">
      <c r="A16" s="397"/>
      <c r="B16" s="398"/>
      <c r="C16" s="399"/>
    </row>
    <row r="17" spans="1:3" x14ac:dyDescent="0.3">
      <c r="A17" s="397"/>
      <c r="B17" s="398"/>
      <c r="C17" s="399"/>
    </row>
    <row r="18" spans="1:3" x14ac:dyDescent="0.3">
      <c r="A18" s="397"/>
      <c r="B18" s="398"/>
      <c r="C18" s="399"/>
    </row>
    <row r="19" spans="1:3" x14ac:dyDescent="0.3">
      <c r="A19" s="397"/>
      <c r="B19" s="398"/>
      <c r="C19" s="399"/>
    </row>
    <row r="20" spans="1:3" x14ac:dyDescent="0.3">
      <c r="A20" s="400"/>
      <c r="B20" s="401"/>
      <c r="C20" s="402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6A972-17A5-4E75-B441-6A620E12D130}">
  <sheetPr>
    <tabColor theme="6" tint="0.39997558519241921"/>
  </sheetPr>
  <dimension ref="A1:D3726"/>
  <sheetViews>
    <sheetView workbookViewId="0">
      <selection activeCell="D10" sqref="D10"/>
    </sheetView>
  </sheetViews>
  <sheetFormatPr defaultRowHeight="14.4" x14ac:dyDescent="0.3"/>
  <cols>
    <col min="1" max="1" width="30.33203125" style="129" customWidth="1"/>
    <col min="2" max="2" width="15.21875" style="393" customWidth="1"/>
    <col min="3" max="3" width="13.109375" style="129" customWidth="1"/>
    <col min="4" max="4" width="15.21875" style="129" customWidth="1"/>
  </cols>
  <sheetData>
    <row r="1" spans="1:4" x14ac:dyDescent="0.3">
      <c r="A1" s="161" t="s">
        <v>0</v>
      </c>
      <c r="B1" s="161" t="s">
        <v>1</v>
      </c>
      <c r="C1" s="161" t="s">
        <v>14</v>
      </c>
      <c r="D1" s="161" t="s">
        <v>16</v>
      </c>
    </row>
    <row r="2" spans="1:4" x14ac:dyDescent="0.3">
      <c r="A2" s="155" t="s">
        <v>18</v>
      </c>
      <c r="B2" s="5">
        <v>7564</v>
      </c>
      <c r="C2" s="155">
        <v>1</v>
      </c>
      <c r="D2" s="155">
        <v>3000000</v>
      </c>
    </row>
    <row r="3" spans="1:4" x14ac:dyDescent="0.3">
      <c r="A3" s="155" t="s">
        <v>26</v>
      </c>
      <c r="B3" s="5">
        <v>9888</v>
      </c>
      <c r="C3" s="155">
        <v>260</v>
      </c>
      <c r="D3" s="155">
        <v>26435</v>
      </c>
    </row>
    <row r="4" spans="1:4" x14ac:dyDescent="0.3">
      <c r="A4" s="155" t="s">
        <v>32</v>
      </c>
      <c r="B4" s="5">
        <v>10908</v>
      </c>
      <c r="C4" s="155">
        <v>36</v>
      </c>
      <c r="D4" s="155">
        <v>2808000</v>
      </c>
    </row>
    <row r="5" spans="1:4" x14ac:dyDescent="0.3">
      <c r="A5" s="155" t="s">
        <v>37</v>
      </c>
      <c r="B5" s="5">
        <v>12295</v>
      </c>
      <c r="C5" s="155">
        <v>65</v>
      </c>
      <c r="D5" s="155">
        <v>2300000</v>
      </c>
    </row>
    <row r="6" spans="1:4" x14ac:dyDescent="0.3">
      <c r="A6" s="155" t="s">
        <v>42</v>
      </c>
      <c r="B6" s="5">
        <v>12889</v>
      </c>
      <c r="C6" s="155">
        <v>66</v>
      </c>
      <c r="D6" s="155">
        <v>3000000</v>
      </c>
    </row>
    <row r="7" spans="1:4" x14ac:dyDescent="0.3">
      <c r="A7" s="155" t="s">
        <v>45</v>
      </c>
      <c r="B7" s="5">
        <v>13430</v>
      </c>
      <c r="C7" s="155">
        <v>120</v>
      </c>
      <c r="D7" s="155">
        <v>163245</v>
      </c>
    </row>
    <row r="8" spans="1:4" x14ac:dyDescent="0.3">
      <c r="A8" s="155" t="s">
        <v>49</v>
      </c>
      <c r="B8" s="5">
        <v>13548</v>
      </c>
      <c r="C8" s="155">
        <v>145</v>
      </c>
      <c r="D8" s="155">
        <v>184925485</v>
      </c>
    </row>
    <row r="9" spans="1:4" x14ac:dyDescent="0.3">
      <c r="A9" s="155" t="s">
        <v>57</v>
      </c>
      <c r="B9" s="5">
        <v>14344</v>
      </c>
      <c r="C9" s="155">
        <v>213</v>
      </c>
      <c r="D9" s="155">
        <v>22202612</v>
      </c>
    </row>
    <row r="10" spans="1:4" x14ac:dyDescent="0.3">
      <c r="A10" s="155" t="s">
        <v>54</v>
      </c>
      <c r="B10" s="5">
        <v>14561</v>
      </c>
      <c r="C10" s="155">
        <v>157</v>
      </c>
      <c r="D10" s="155">
        <v>198655278</v>
      </c>
    </row>
    <row r="11" spans="1:4" x14ac:dyDescent="0.3">
      <c r="A11" s="155" t="s">
        <v>60</v>
      </c>
      <c r="B11" s="5">
        <v>14749</v>
      </c>
      <c r="C11" s="155">
        <v>99</v>
      </c>
      <c r="D11" s="155">
        <v>76400000</v>
      </c>
    </row>
    <row r="12" spans="1:4" x14ac:dyDescent="0.3">
      <c r="A12" s="155" t="s">
        <v>63</v>
      </c>
      <c r="B12" s="5">
        <v>14896</v>
      </c>
      <c r="C12" s="155">
        <v>105</v>
      </c>
      <c r="D12" s="155">
        <v>84300000</v>
      </c>
    </row>
    <row r="13" spans="1:4" x14ac:dyDescent="0.3">
      <c r="A13" s="155" t="s">
        <v>69</v>
      </c>
      <c r="B13" s="5">
        <v>16918</v>
      </c>
      <c r="C13" s="155">
        <v>97</v>
      </c>
      <c r="D13" s="155">
        <v>23650000</v>
      </c>
    </row>
    <row r="14" spans="1:4" x14ac:dyDescent="0.3">
      <c r="A14" s="155" t="s">
        <v>66</v>
      </c>
      <c r="B14" s="5">
        <v>16960</v>
      </c>
      <c r="C14" s="155">
        <v>32</v>
      </c>
      <c r="D14" s="155">
        <v>20400000</v>
      </c>
    </row>
    <row r="15" spans="1:4" x14ac:dyDescent="0.3">
      <c r="A15" s="155" t="s">
        <v>72</v>
      </c>
      <c r="B15" s="5">
        <v>17508</v>
      </c>
      <c r="C15" s="155">
        <v>90</v>
      </c>
      <c r="D15" s="155">
        <v>7927</v>
      </c>
    </row>
    <row r="16" spans="1:4" x14ac:dyDescent="0.3">
      <c r="A16" s="155" t="s">
        <v>75</v>
      </c>
      <c r="B16" s="5">
        <v>17630</v>
      </c>
      <c r="C16" s="155">
        <v>41</v>
      </c>
      <c r="D16" s="155">
        <v>2956000</v>
      </c>
    </row>
    <row r="17" spans="1:4" x14ac:dyDescent="0.3">
      <c r="A17" s="155" t="s">
        <v>78</v>
      </c>
      <c r="B17" s="5">
        <v>18355</v>
      </c>
      <c r="C17" s="155">
        <v>21</v>
      </c>
      <c r="D17" s="155">
        <v>8000000</v>
      </c>
    </row>
    <row r="18" spans="1:4" x14ac:dyDescent="0.3">
      <c r="A18" s="155" t="s">
        <v>82</v>
      </c>
      <c r="B18" s="5">
        <v>19290</v>
      </c>
      <c r="C18" s="155">
        <v>44</v>
      </c>
      <c r="D18" s="155">
        <v>36000000</v>
      </c>
    </row>
    <row r="19" spans="1:4" x14ac:dyDescent="0.3">
      <c r="A19" s="155" t="s">
        <v>88</v>
      </c>
      <c r="B19" s="5">
        <v>19494</v>
      </c>
      <c r="C19" s="155">
        <v>42</v>
      </c>
      <c r="D19" s="155">
        <v>36000000</v>
      </c>
    </row>
    <row r="20" spans="1:4" x14ac:dyDescent="0.3">
      <c r="A20" s="155" t="s">
        <v>85</v>
      </c>
      <c r="B20" s="5">
        <v>19593</v>
      </c>
      <c r="C20" s="155">
        <v>67</v>
      </c>
      <c r="D20" s="155">
        <v>5000000</v>
      </c>
    </row>
    <row r="21" spans="1:4" x14ac:dyDescent="0.3">
      <c r="A21" s="155" t="s">
        <v>94</v>
      </c>
      <c r="B21" s="5">
        <v>19907</v>
      </c>
      <c r="C21" s="155">
        <v>153</v>
      </c>
      <c r="D21" s="155">
        <v>269061</v>
      </c>
    </row>
    <row r="22" spans="1:4" x14ac:dyDescent="0.3">
      <c r="A22" s="155" t="s">
        <v>91</v>
      </c>
      <c r="B22" s="5">
        <v>20026</v>
      </c>
      <c r="C22" s="155">
        <v>134</v>
      </c>
      <c r="D22" s="155">
        <v>9600000</v>
      </c>
    </row>
    <row r="23" spans="1:4" x14ac:dyDescent="0.3">
      <c r="A23" s="155" t="s">
        <v>100</v>
      </c>
      <c r="B23" s="5">
        <v>21087</v>
      </c>
      <c r="C23" s="155">
        <v>122</v>
      </c>
      <c r="D23" s="155">
        <v>27200000</v>
      </c>
    </row>
    <row r="24" spans="1:4" x14ac:dyDescent="0.3">
      <c r="A24" s="155" t="s">
        <v>105</v>
      </c>
      <c r="B24" s="5">
        <v>21604</v>
      </c>
      <c r="C24" s="155">
        <v>181</v>
      </c>
      <c r="D24" s="155">
        <v>25000000</v>
      </c>
    </row>
    <row r="25" spans="1:4" x14ac:dyDescent="0.3">
      <c r="A25" s="155" t="s">
        <v>108</v>
      </c>
      <c r="B25" s="5">
        <v>22224</v>
      </c>
      <c r="C25" s="155">
        <v>290</v>
      </c>
      <c r="D25" s="155">
        <v>32000000</v>
      </c>
    </row>
    <row r="26" spans="1:4" x14ac:dyDescent="0.3">
      <c r="A26" s="155" t="s">
        <v>113</v>
      </c>
      <c r="B26" s="5">
        <v>22404</v>
      </c>
      <c r="C26" s="155">
        <v>120</v>
      </c>
      <c r="D26" s="155">
        <v>43650000</v>
      </c>
    </row>
    <row r="27" spans="1:4" x14ac:dyDescent="0.3">
      <c r="A27" s="155" t="s">
        <v>119</v>
      </c>
      <c r="B27" s="5">
        <v>22930</v>
      </c>
      <c r="C27" s="155">
        <v>181</v>
      </c>
      <c r="D27" s="155">
        <v>6000000</v>
      </c>
    </row>
    <row r="28" spans="1:4" x14ac:dyDescent="0.3">
      <c r="A28" s="155" t="s">
        <v>116</v>
      </c>
      <c r="B28" s="5">
        <v>22977</v>
      </c>
      <c r="C28" s="155">
        <v>184</v>
      </c>
      <c r="D28" s="155">
        <v>16067035</v>
      </c>
    </row>
    <row r="29" spans="1:4" x14ac:dyDescent="0.3">
      <c r="A29" s="155" t="s">
        <v>124</v>
      </c>
      <c r="B29" s="5">
        <v>23339</v>
      </c>
      <c r="C29" s="155">
        <v>167</v>
      </c>
      <c r="D29" s="155">
        <v>24800000</v>
      </c>
    </row>
    <row r="30" spans="1:4" x14ac:dyDescent="0.3">
      <c r="A30" s="155" t="s">
        <v>126</v>
      </c>
      <c r="B30" s="5">
        <v>23342</v>
      </c>
      <c r="C30" s="155">
        <v>61</v>
      </c>
      <c r="D30" s="155">
        <v>46300000</v>
      </c>
    </row>
    <row r="31" spans="1:4" x14ac:dyDescent="0.3">
      <c r="A31" s="155" t="s">
        <v>121</v>
      </c>
      <c r="B31" s="5">
        <v>23359</v>
      </c>
      <c r="C31" s="155">
        <v>72</v>
      </c>
      <c r="D31" s="155">
        <v>57750000</v>
      </c>
    </row>
    <row r="32" spans="1:4" x14ac:dyDescent="0.3">
      <c r="A32" s="155" t="s">
        <v>129</v>
      </c>
      <c r="B32" s="5">
        <v>23389</v>
      </c>
      <c r="C32" s="155">
        <v>122</v>
      </c>
      <c r="D32" s="155">
        <v>3500000</v>
      </c>
    </row>
    <row r="33" spans="1:4" x14ac:dyDescent="0.3">
      <c r="A33" s="155" t="s">
        <v>140</v>
      </c>
      <c r="B33" s="5">
        <v>23457</v>
      </c>
      <c r="C33" s="155">
        <v>145</v>
      </c>
      <c r="D33" s="155">
        <v>102300000</v>
      </c>
    </row>
    <row r="34" spans="1:4" x14ac:dyDescent="0.3">
      <c r="A34" s="155" t="s">
        <v>146</v>
      </c>
      <c r="B34" s="5">
        <v>23476</v>
      </c>
      <c r="C34" s="155">
        <v>24</v>
      </c>
      <c r="D34" s="155">
        <v>12438</v>
      </c>
    </row>
    <row r="35" spans="1:4" x14ac:dyDescent="0.3">
      <c r="A35" s="155" t="s">
        <v>134</v>
      </c>
      <c r="B35" s="5">
        <v>23519</v>
      </c>
      <c r="C35" s="155">
        <v>105</v>
      </c>
      <c r="D35" s="155">
        <v>515005</v>
      </c>
    </row>
    <row r="36" spans="1:4" x14ac:dyDescent="0.3">
      <c r="A36" s="155" t="s">
        <v>137</v>
      </c>
      <c r="B36" s="5">
        <v>23526</v>
      </c>
      <c r="C36" s="155">
        <v>164</v>
      </c>
      <c r="D36" s="155">
        <v>51100000</v>
      </c>
    </row>
    <row r="37" spans="1:4" x14ac:dyDescent="0.3">
      <c r="A37" s="155" t="s">
        <v>143</v>
      </c>
      <c r="B37" s="5">
        <v>23573</v>
      </c>
      <c r="C37" s="155">
        <v>82</v>
      </c>
      <c r="D37" s="155">
        <v>72000000</v>
      </c>
    </row>
    <row r="38" spans="1:4" x14ac:dyDescent="0.3">
      <c r="A38" s="155" t="s">
        <v>155</v>
      </c>
      <c r="B38" s="5">
        <v>23850</v>
      </c>
      <c r="C38" s="155">
        <v>27</v>
      </c>
      <c r="D38" s="155">
        <v>8000000</v>
      </c>
    </row>
    <row r="39" spans="1:4" x14ac:dyDescent="0.3">
      <c r="A39" s="155" t="s">
        <v>160</v>
      </c>
      <c r="B39" s="5">
        <v>23860</v>
      </c>
      <c r="C39" s="155">
        <v>129</v>
      </c>
      <c r="D39" s="155">
        <v>63600000</v>
      </c>
    </row>
    <row r="40" spans="1:4" x14ac:dyDescent="0.3">
      <c r="A40" s="155" t="s">
        <v>149</v>
      </c>
      <c r="B40" s="5">
        <v>23922</v>
      </c>
      <c r="C40" s="155">
        <v>89</v>
      </c>
      <c r="D40" s="155">
        <v>111722000</v>
      </c>
    </row>
    <row r="41" spans="1:4" x14ac:dyDescent="0.3">
      <c r="A41" s="155" t="s">
        <v>157</v>
      </c>
      <c r="B41" s="5">
        <v>23941</v>
      </c>
      <c r="C41" s="155">
        <v>119</v>
      </c>
      <c r="D41" s="155">
        <v>163214286</v>
      </c>
    </row>
    <row r="42" spans="1:4" x14ac:dyDescent="0.3">
      <c r="A42" s="155" t="s">
        <v>152</v>
      </c>
      <c r="B42" s="5">
        <v>24071</v>
      </c>
      <c r="C42" s="155">
        <v>53</v>
      </c>
      <c r="D42" s="155">
        <v>14873</v>
      </c>
    </row>
    <row r="43" spans="1:4" x14ac:dyDescent="0.3">
      <c r="A43" s="155" t="s">
        <v>162</v>
      </c>
      <c r="B43" s="5">
        <v>24283</v>
      </c>
      <c r="C43" s="155">
        <v>181</v>
      </c>
      <c r="D43" s="155">
        <v>6100000</v>
      </c>
    </row>
    <row r="44" spans="1:4" x14ac:dyDescent="0.3">
      <c r="A44" s="155" t="s">
        <v>164</v>
      </c>
      <c r="B44" s="5">
        <v>24526</v>
      </c>
      <c r="C44" s="155">
        <v>130</v>
      </c>
      <c r="D44" s="155">
        <v>43100000</v>
      </c>
    </row>
    <row r="45" spans="1:4" x14ac:dyDescent="0.3">
      <c r="A45" s="155" t="s">
        <v>167</v>
      </c>
      <c r="B45" s="5">
        <v>25031</v>
      </c>
      <c r="C45" s="155">
        <v>285</v>
      </c>
      <c r="D45" s="155">
        <v>56715371</v>
      </c>
    </row>
    <row r="46" spans="1:4" x14ac:dyDescent="0.3">
      <c r="A46" s="155" t="s">
        <v>170</v>
      </c>
      <c r="B46" s="5">
        <v>25069</v>
      </c>
      <c r="C46" s="155">
        <v>56</v>
      </c>
      <c r="D46" s="155">
        <v>16800000</v>
      </c>
    </row>
    <row r="47" spans="1:4" x14ac:dyDescent="0.3">
      <c r="A47" s="155" t="s">
        <v>182</v>
      </c>
      <c r="B47" s="5">
        <v>25233</v>
      </c>
      <c r="C47" s="155">
        <v>143</v>
      </c>
      <c r="D47" s="155">
        <v>22800000</v>
      </c>
    </row>
    <row r="48" spans="1:4" x14ac:dyDescent="0.3">
      <c r="A48" s="155" t="s">
        <v>177</v>
      </c>
      <c r="B48" s="5">
        <v>25489</v>
      </c>
      <c r="C48" s="155">
        <v>35</v>
      </c>
      <c r="D48" s="155">
        <v>26893</v>
      </c>
    </row>
    <row r="49" spans="1:4" x14ac:dyDescent="0.3">
      <c r="A49" s="155" t="s">
        <v>173</v>
      </c>
      <c r="B49" s="5">
        <v>25532</v>
      </c>
      <c r="C49" s="155">
        <v>130</v>
      </c>
      <c r="D49" s="155">
        <v>102308900</v>
      </c>
    </row>
    <row r="50" spans="1:4" x14ac:dyDescent="0.3">
      <c r="A50" s="155" t="s">
        <v>185</v>
      </c>
      <c r="B50" s="5">
        <v>25674</v>
      </c>
      <c r="C50" s="155">
        <v>101</v>
      </c>
      <c r="D50" s="155">
        <v>9000000</v>
      </c>
    </row>
    <row r="51" spans="1:4" x14ac:dyDescent="0.3">
      <c r="A51" s="155" t="s">
        <v>192</v>
      </c>
      <c r="B51" s="5">
        <v>25742</v>
      </c>
      <c r="C51" s="155">
        <v>79</v>
      </c>
      <c r="D51" s="155">
        <v>14500000</v>
      </c>
    </row>
    <row r="52" spans="1:4" x14ac:dyDescent="0.3">
      <c r="A52" s="155" t="s">
        <v>194</v>
      </c>
      <c r="B52" s="5">
        <v>25805</v>
      </c>
      <c r="C52" s="155">
        <v>53</v>
      </c>
      <c r="D52" s="155">
        <v>13300000</v>
      </c>
    </row>
    <row r="53" spans="1:4" x14ac:dyDescent="0.3">
      <c r="A53" s="155" t="s">
        <v>189</v>
      </c>
      <c r="B53" s="5">
        <v>25888</v>
      </c>
      <c r="C53" s="155">
        <v>22</v>
      </c>
      <c r="D53" s="155">
        <v>5000000</v>
      </c>
    </row>
    <row r="54" spans="1:4" x14ac:dyDescent="0.3">
      <c r="A54" s="155" t="s">
        <v>200</v>
      </c>
      <c r="B54" s="5">
        <v>26035</v>
      </c>
      <c r="C54" s="155">
        <v>66</v>
      </c>
      <c r="D54" s="155">
        <v>50000000</v>
      </c>
    </row>
    <row r="55" spans="1:4" x14ac:dyDescent="0.3">
      <c r="A55" s="155" t="s">
        <v>206</v>
      </c>
      <c r="B55" s="5">
        <v>26056</v>
      </c>
      <c r="C55" s="155">
        <v>38</v>
      </c>
      <c r="D55" s="155">
        <v>15180000</v>
      </c>
    </row>
    <row r="56" spans="1:4" x14ac:dyDescent="0.3">
      <c r="A56" s="155" t="s">
        <v>203</v>
      </c>
      <c r="B56" s="5">
        <v>26083</v>
      </c>
      <c r="C56" s="155">
        <v>8</v>
      </c>
      <c r="D56" s="155">
        <v>8231</v>
      </c>
    </row>
    <row r="57" spans="1:4" x14ac:dyDescent="0.3">
      <c r="A57" s="155" t="s">
        <v>198</v>
      </c>
      <c r="B57" s="5">
        <v>26179</v>
      </c>
      <c r="C57" s="155">
        <v>120</v>
      </c>
      <c r="D57" s="155">
        <v>43800000</v>
      </c>
    </row>
    <row r="58" spans="1:4" x14ac:dyDescent="0.3">
      <c r="A58" s="155" t="s">
        <v>213</v>
      </c>
      <c r="B58" s="5">
        <v>26351</v>
      </c>
      <c r="C58" s="155">
        <v>208</v>
      </c>
      <c r="D58" s="155">
        <v>134821952</v>
      </c>
    </row>
    <row r="59" spans="1:4" x14ac:dyDescent="0.3">
      <c r="A59" s="155" t="s">
        <v>209</v>
      </c>
      <c r="B59" s="5">
        <v>26466</v>
      </c>
      <c r="C59" s="155">
        <v>73</v>
      </c>
      <c r="D59" s="155">
        <v>180483</v>
      </c>
    </row>
    <row r="60" spans="1:4" x14ac:dyDescent="0.3">
      <c r="A60" s="155" t="s">
        <v>216</v>
      </c>
      <c r="B60" s="5">
        <v>26828</v>
      </c>
      <c r="C60" s="155">
        <v>100</v>
      </c>
      <c r="D60" s="155">
        <v>115000000</v>
      </c>
    </row>
    <row r="61" spans="1:4" x14ac:dyDescent="0.3">
      <c r="A61" s="155" t="s">
        <v>219</v>
      </c>
      <c r="B61" s="5">
        <v>26885</v>
      </c>
      <c r="C61" s="155">
        <v>136</v>
      </c>
      <c r="D61" s="155">
        <v>35400000</v>
      </c>
    </row>
    <row r="62" spans="1:4" x14ac:dyDescent="0.3">
      <c r="A62" s="155" t="s">
        <v>226</v>
      </c>
      <c r="B62" s="5">
        <v>26911</v>
      </c>
      <c r="C62" s="155">
        <v>119</v>
      </c>
      <c r="D62" s="155">
        <v>159600000</v>
      </c>
    </row>
    <row r="63" spans="1:4" x14ac:dyDescent="0.3">
      <c r="A63" s="155" t="s">
        <v>220</v>
      </c>
      <c r="B63" s="5">
        <v>26967</v>
      </c>
      <c r="C63" s="155">
        <v>112</v>
      </c>
      <c r="D63" s="155">
        <v>32645</v>
      </c>
    </row>
    <row r="64" spans="1:4" x14ac:dyDescent="0.3">
      <c r="A64" s="155" t="s">
        <v>223</v>
      </c>
      <c r="B64" s="5">
        <v>26986</v>
      </c>
      <c r="C64" s="155">
        <v>304</v>
      </c>
      <c r="D64" s="155">
        <v>204565000</v>
      </c>
    </row>
    <row r="65" spans="1:4" x14ac:dyDescent="0.3">
      <c r="A65" s="155" t="s">
        <v>235</v>
      </c>
      <c r="B65" s="5">
        <v>27088</v>
      </c>
      <c r="C65" s="155">
        <v>118</v>
      </c>
      <c r="D65" s="155">
        <v>21000000</v>
      </c>
    </row>
    <row r="66" spans="1:4" x14ac:dyDescent="0.3">
      <c r="A66" s="155" t="s">
        <v>231</v>
      </c>
      <c r="B66" s="5">
        <v>27089</v>
      </c>
      <c r="C66" s="155">
        <v>121</v>
      </c>
      <c r="D66" s="155">
        <v>119500000</v>
      </c>
    </row>
    <row r="67" spans="1:4" x14ac:dyDescent="0.3">
      <c r="A67" s="155" t="s">
        <v>237</v>
      </c>
      <c r="B67" s="5">
        <v>27131</v>
      </c>
      <c r="C67" s="155">
        <v>277</v>
      </c>
      <c r="D67" s="155">
        <v>30859000</v>
      </c>
    </row>
    <row r="68" spans="1:4" x14ac:dyDescent="0.3">
      <c r="A68" s="155" t="s">
        <v>234</v>
      </c>
      <c r="B68" s="5">
        <v>27132</v>
      </c>
      <c r="C68" s="155">
        <v>149</v>
      </c>
      <c r="D68" s="155">
        <v>57300000</v>
      </c>
    </row>
    <row r="69" spans="1:4" x14ac:dyDescent="0.3">
      <c r="A69" s="155" t="s">
        <v>240</v>
      </c>
      <c r="B69" s="5">
        <v>27197</v>
      </c>
      <c r="C69" s="155">
        <v>129</v>
      </c>
      <c r="D69" s="155">
        <v>86300000</v>
      </c>
    </row>
    <row r="70" spans="1:4" x14ac:dyDescent="0.3">
      <c r="A70" s="155" t="s">
        <v>228</v>
      </c>
      <c r="B70" s="5">
        <v>27262</v>
      </c>
      <c r="C70" s="155">
        <v>5</v>
      </c>
      <c r="D70" s="155">
        <v>39552600</v>
      </c>
    </row>
    <row r="71" spans="1:4" x14ac:dyDescent="0.3">
      <c r="A71" s="155" t="s">
        <v>241</v>
      </c>
      <c r="B71" s="5">
        <v>27441</v>
      </c>
      <c r="C71" s="155">
        <v>385</v>
      </c>
      <c r="D71" s="155">
        <v>260000000</v>
      </c>
    </row>
    <row r="72" spans="1:4" x14ac:dyDescent="0.3">
      <c r="A72" s="155" t="s">
        <v>247</v>
      </c>
      <c r="B72" s="5">
        <v>27544</v>
      </c>
      <c r="C72" s="155">
        <v>149</v>
      </c>
      <c r="D72" s="155">
        <v>112000000</v>
      </c>
    </row>
    <row r="73" spans="1:4" x14ac:dyDescent="0.3">
      <c r="A73" s="155" t="s">
        <v>244</v>
      </c>
      <c r="B73" s="5">
        <v>27566</v>
      </c>
      <c r="C73" s="155">
        <v>131</v>
      </c>
      <c r="D73" s="155">
        <v>1229197</v>
      </c>
    </row>
    <row r="74" spans="1:4" x14ac:dyDescent="0.3">
      <c r="A74" s="155" t="s">
        <v>250</v>
      </c>
      <c r="B74" s="5">
        <v>28038</v>
      </c>
      <c r="C74" s="155">
        <v>112</v>
      </c>
      <c r="D74" s="155">
        <v>25000000</v>
      </c>
    </row>
    <row r="75" spans="1:4" x14ac:dyDescent="0.3">
      <c r="A75" s="155" t="s">
        <v>253</v>
      </c>
      <c r="B75" s="5">
        <v>28080</v>
      </c>
      <c r="C75" s="155">
        <v>141</v>
      </c>
      <c r="D75" s="155">
        <v>117235247</v>
      </c>
    </row>
    <row r="76" spans="1:4" x14ac:dyDescent="0.3">
      <c r="A76" s="155" t="s">
        <v>263</v>
      </c>
      <c r="B76" s="5">
        <v>28127</v>
      </c>
      <c r="C76" s="155">
        <v>95</v>
      </c>
      <c r="D76" s="155">
        <v>17000000</v>
      </c>
    </row>
    <row r="77" spans="1:4" x14ac:dyDescent="0.3">
      <c r="A77" s="155" t="s">
        <v>268</v>
      </c>
      <c r="B77" s="5">
        <v>28163</v>
      </c>
      <c r="C77" s="155">
        <v>282</v>
      </c>
      <c r="D77" s="155">
        <v>460935665</v>
      </c>
    </row>
    <row r="78" spans="1:4" x14ac:dyDescent="0.3">
      <c r="A78" s="155" t="s">
        <v>259</v>
      </c>
      <c r="B78" s="5">
        <v>28262</v>
      </c>
      <c r="C78" s="155">
        <v>154</v>
      </c>
      <c r="D78" s="155">
        <v>39200000</v>
      </c>
    </row>
    <row r="79" spans="1:4" x14ac:dyDescent="0.3">
      <c r="A79" s="155" t="s">
        <v>266</v>
      </c>
      <c r="B79" s="5">
        <v>28273</v>
      </c>
      <c r="C79" s="155">
        <v>6</v>
      </c>
      <c r="D79" s="155">
        <v>1000000</v>
      </c>
    </row>
    <row r="80" spans="1:4" x14ac:dyDescent="0.3">
      <c r="A80" s="155" t="s">
        <v>269</v>
      </c>
      <c r="B80" s="5">
        <v>28338</v>
      </c>
      <c r="C80" s="155">
        <v>112</v>
      </c>
      <c r="D80" s="155">
        <v>46800000</v>
      </c>
    </row>
    <row r="81" spans="1:4" x14ac:dyDescent="0.3">
      <c r="A81" s="155" t="s">
        <v>256</v>
      </c>
      <c r="B81" s="5">
        <v>28358</v>
      </c>
      <c r="C81" s="155">
        <v>56</v>
      </c>
      <c r="D81" s="155">
        <v>50800000</v>
      </c>
    </row>
    <row r="82" spans="1:4" x14ac:dyDescent="0.3">
      <c r="A82" s="155" t="s">
        <v>261</v>
      </c>
      <c r="B82" s="5">
        <v>28470</v>
      </c>
      <c r="C82" s="155">
        <v>171</v>
      </c>
      <c r="D82" s="155">
        <v>128300000</v>
      </c>
    </row>
    <row r="83" spans="1:4" x14ac:dyDescent="0.3">
      <c r="A83" s="155" t="s">
        <v>274</v>
      </c>
      <c r="B83" s="5">
        <v>28597</v>
      </c>
      <c r="C83" s="155">
        <v>2</v>
      </c>
      <c r="D83" s="155">
        <v>1000000</v>
      </c>
    </row>
    <row r="84" spans="1:4" x14ac:dyDescent="0.3">
      <c r="A84" s="155" t="s">
        <v>285</v>
      </c>
      <c r="B84" s="5">
        <v>28620</v>
      </c>
      <c r="C84" s="155">
        <v>169</v>
      </c>
      <c r="D84" s="155">
        <v>134218018</v>
      </c>
    </row>
    <row r="85" spans="1:4" x14ac:dyDescent="0.3">
      <c r="A85" s="155" t="s">
        <v>283</v>
      </c>
      <c r="B85" s="5">
        <v>28647</v>
      </c>
      <c r="C85" s="155">
        <v>75</v>
      </c>
      <c r="D85" s="155">
        <v>102922376</v>
      </c>
    </row>
    <row r="86" spans="1:4" x14ac:dyDescent="0.3">
      <c r="A86" s="155" t="s">
        <v>287</v>
      </c>
      <c r="B86" s="5">
        <v>28688</v>
      </c>
      <c r="C86" s="155">
        <v>32</v>
      </c>
      <c r="D86" s="155">
        <v>13000000</v>
      </c>
    </row>
    <row r="87" spans="1:4" x14ac:dyDescent="0.3">
      <c r="A87" s="155" t="s">
        <v>277</v>
      </c>
      <c r="B87" s="5">
        <v>28720</v>
      </c>
      <c r="C87" s="155">
        <v>124</v>
      </c>
      <c r="D87" s="155">
        <v>181360000</v>
      </c>
    </row>
    <row r="88" spans="1:4" x14ac:dyDescent="0.3">
      <c r="A88" s="155" t="s">
        <v>280</v>
      </c>
      <c r="B88" s="5">
        <v>28729</v>
      </c>
      <c r="C88" s="155">
        <v>318</v>
      </c>
      <c r="D88" s="155">
        <v>47000000</v>
      </c>
    </row>
    <row r="89" spans="1:4" x14ac:dyDescent="0.3">
      <c r="A89" s="155" t="s">
        <v>271</v>
      </c>
      <c r="B89" s="5">
        <v>28739</v>
      </c>
      <c r="C89" s="155">
        <v>94</v>
      </c>
      <c r="D89" s="155">
        <v>141600000</v>
      </c>
    </row>
    <row r="90" spans="1:4" x14ac:dyDescent="0.3">
      <c r="A90" s="155" t="s">
        <v>294</v>
      </c>
      <c r="B90" s="5">
        <v>28980</v>
      </c>
      <c r="C90" s="155">
        <v>53</v>
      </c>
      <c r="D90" s="155">
        <v>36500000</v>
      </c>
    </row>
    <row r="91" spans="1:4" x14ac:dyDescent="0.3">
      <c r="A91" s="155" t="s">
        <v>299</v>
      </c>
      <c r="B91" s="5">
        <v>28983</v>
      </c>
      <c r="C91" s="155">
        <v>32</v>
      </c>
      <c r="D91" s="155">
        <v>29200000</v>
      </c>
    </row>
    <row r="92" spans="1:4" x14ac:dyDescent="0.3">
      <c r="A92" s="155" t="s">
        <v>293</v>
      </c>
      <c r="B92" s="5">
        <v>29106</v>
      </c>
      <c r="C92" s="155">
        <v>261</v>
      </c>
      <c r="D92" s="155">
        <v>78800000</v>
      </c>
    </row>
    <row r="93" spans="1:4" x14ac:dyDescent="0.3">
      <c r="A93" s="155" t="s">
        <v>296</v>
      </c>
      <c r="B93" s="5">
        <v>29121</v>
      </c>
      <c r="C93" s="155">
        <v>121</v>
      </c>
      <c r="D93" s="155">
        <v>62700000</v>
      </c>
    </row>
    <row r="94" spans="1:4" x14ac:dyDescent="0.3">
      <c r="A94" s="155" t="s">
        <v>290</v>
      </c>
      <c r="B94" s="5">
        <v>29131</v>
      </c>
      <c r="C94" s="155">
        <v>392</v>
      </c>
      <c r="D94" s="155">
        <v>78900000</v>
      </c>
    </row>
    <row r="95" spans="1:4" x14ac:dyDescent="0.3">
      <c r="A95" s="155" t="s">
        <v>297</v>
      </c>
      <c r="B95" s="5">
        <v>29161</v>
      </c>
      <c r="C95" s="155">
        <v>134</v>
      </c>
      <c r="D95" s="155">
        <v>82300000</v>
      </c>
    </row>
    <row r="96" spans="1:4" x14ac:dyDescent="0.3">
      <c r="A96" s="155" t="s">
        <v>315</v>
      </c>
      <c r="B96" s="5">
        <v>29261</v>
      </c>
      <c r="C96" s="155">
        <v>102</v>
      </c>
      <c r="D96" s="155">
        <v>1500000</v>
      </c>
    </row>
    <row r="97" spans="1:4" x14ac:dyDescent="0.3">
      <c r="A97" s="155" t="s">
        <v>318</v>
      </c>
      <c r="B97" s="5">
        <v>29272</v>
      </c>
      <c r="C97" s="155">
        <v>62</v>
      </c>
      <c r="D97" s="155">
        <v>54800000</v>
      </c>
    </row>
    <row r="98" spans="1:4" x14ac:dyDescent="0.3">
      <c r="A98" s="155" t="s">
        <v>327</v>
      </c>
      <c r="B98" s="5">
        <v>29331</v>
      </c>
      <c r="C98" s="155">
        <v>223</v>
      </c>
      <c r="D98" s="155">
        <v>290158751</v>
      </c>
    </row>
    <row r="99" spans="1:4" x14ac:dyDescent="0.3">
      <c r="A99" s="155" t="s">
        <v>311</v>
      </c>
      <c r="B99" s="5">
        <v>29388</v>
      </c>
      <c r="C99" s="155">
        <v>121</v>
      </c>
      <c r="D99" s="155">
        <v>31899000</v>
      </c>
    </row>
    <row r="100" spans="1:4" x14ac:dyDescent="0.3">
      <c r="A100" s="155" t="s">
        <v>302</v>
      </c>
      <c r="B100" s="5">
        <v>29411</v>
      </c>
      <c r="C100" s="155">
        <v>134</v>
      </c>
      <c r="D100" s="155">
        <v>83400000</v>
      </c>
    </row>
    <row r="101" spans="1:4" x14ac:dyDescent="0.3">
      <c r="A101" s="155" t="s">
        <v>321</v>
      </c>
      <c r="B101" s="5">
        <v>29412</v>
      </c>
      <c r="C101" s="155">
        <v>25</v>
      </c>
      <c r="D101" s="155">
        <v>69800000</v>
      </c>
    </row>
    <row r="102" spans="1:4" x14ac:dyDescent="0.3">
      <c r="A102" s="155" t="s">
        <v>323</v>
      </c>
      <c r="B102" s="5">
        <v>29430</v>
      </c>
      <c r="C102" s="155">
        <v>151</v>
      </c>
      <c r="D102" s="155">
        <v>45250</v>
      </c>
    </row>
    <row r="103" spans="1:4" x14ac:dyDescent="0.3">
      <c r="A103" s="155" t="s">
        <v>332</v>
      </c>
      <c r="B103" s="5">
        <v>29442</v>
      </c>
      <c r="C103" s="155">
        <v>212</v>
      </c>
      <c r="D103" s="155">
        <v>21378000</v>
      </c>
    </row>
    <row r="104" spans="1:4" x14ac:dyDescent="0.3">
      <c r="A104" s="155" t="s">
        <v>331</v>
      </c>
      <c r="B104" s="5">
        <v>29450</v>
      </c>
      <c r="C104" s="155">
        <v>125</v>
      </c>
      <c r="D104" s="155">
        <v>54200000</v>
      </c>
    </row>
    <row r="105" spans="1:4" x14ac:dyDescent="0.3">
      <c r="A105" s="155" t="s">
        <v>324</v>
      </c>
      <c r="B105" s="5">
        <v>29480</v>
      </c>
      <c r="C105" s="155">
        <v>32</v>
      </c>
      <c r="D105" s="155">
        <v>7000000</v>
      </c>
    </row>
    <row r="106" spans="1:4" x14ac:dyDescent="0.3">
      <c r="A106" s="155" t="s">
        <v>305</v>
      </c>
      <c r="B106" s="5">
        <v>29507</v>
      </c>
      <c r="C106" s="155">
        <v>71</v>
      </c>
      <c r="D106" s="155">
        <v>39800000</v>
      </c>
    </row>
    <row r="107" spans="1:4" x14ac:dyDescent="0.3">
      <c r="A107" s="155" t="s">
        <v>329</v>
      </c>
      <c r="B107" s="5">
        <v>29507</v>
      </c>
      <c r="C107" s="155">
        <v>121</v>
      </c>
      <c r="D107" s="155">
        <v>108200000</v>
      </c>
    </row>
    <row r="108" spans="1:4" x14ac:dyDescent="0.3">
      <c r="A108" s="155" t="s">
        <v>308</v>
      </c>
      <c r="B108" s="5">
        <v>29535</v>
      </c>
      <c r="C108" s="155">
        <v>26</v>
      </c>
      <c r="D108" s="155">
        <v>2000000</v>
      </c>
    </row>
    <row r="109" spans="1:4" x14ac:dyDescent="0.3">
      <c r="A109" s="155" t="s">
        <v>348</v>
      </c>
      <c r="B109" s="5">
        <v>29595</v>
      </c>
      <c r="C109" s="155">
        <v>242</v>
      </c>
      <c r="D109" s="155">
        <v>19100000</v>
      </c>
    </row>
    <row r="110" spans="1:4" x14ac:dyDescent="0.3">
      <c r="A110" s="155" t="s">
        <v>374</v>
      </c>
      <c r="B110" s="5">
        <v>29614</v>
      </c>
      <c r="C110" s="155">
        <v>25</v>
      </c>
      <c r="D110" s="155">
        <v>8000000</v>
      </c>
    </row>
    <row r="111" spans="1:4" x14ac:dyDescent="0.3">
      <c r="A111" s="155" t="s">
        <v>345</v>
      </c>
      <c r="B111" s="5">
        <v>29663</v>
      </c>
      <c r="C111" s="155">
        <v>112</v>
      </c>
      <c r="D111" s="155">
        <v>62300000</v>
      </c>
    </row>
    <row r="112" spans="1:4" x14ac:dyDescent="0.3">
      <c r="A112" s="155" t="s">
        <v>377</v>
      </c>
      <c r="B112" s="5">
        <v>29680</v>
      </c>
      <c r="C112" s="155">
        <v>139</v>
      </c>
      <c r="D112" s="155">
        <v>42365600</v>
      </c>
    </row>
    <row r="113" spans="1:4" x14ac:dyDescent="0.3">
      <c r="A113" s="155" t="s">
        <v>341</v>
      </c>
      <c r="B113" s="5">
        <v>29705</v>
      </c>
      <c r="C113" s="155">
        <v>60</v>
      </c>
      <c r="D113" s="155">
        <v>6000000</v>
      </c>
    </row>
    <row r="114" spans="1:4" x14ac:dyDescent="0.3">
      <c r="A114" s="155" t="s">
        <v>363</v>
      </c>
      <c r="B114" s="5">
        <v>29719</v>
      </c>
      <c r="C114" s="155">
        <v>2</v>
      </c>
      <c r="D114" s="155">
        <v>800000</v>
      </c>
    </row>
    <row r="115" spans="1:4" x14ac:dyDescent="0.3">
      <c r="A115" s="155" t="s">
        <v>359</v>
      </c>
      <c r="B115" s="5">
        <v>29722</v>
      </c>
      <c r="C115" s="155">
        <v>234</v>
      </c>
      <c r="D115" s="155">
        <v>242374454</v>
      </c>
    </row>
    <row r="116" spans="1:4" x14ac:dyDescent="0.3">
      <c r="A116" s="155" t="s">
        <v>371</v>
      </c>
      <c r="B116" s="5">
        <v>29752</v>
      </c>
      <c r="C116" s="155">
        <v>161</v>
      </c>
      <c r="D116" s="155">
        <v>17986000</v>
      </c>
    </row>
    <row r="117" spans="1:4" x14ac:dyDescent="0.3">
      <c r="A117" s="155" t="s">
        <v>337</v>
      </c>
      <c r="B117" s="5">
        <v>29770</v>
      </c>
      <c r="C117" s="155">
        <v>96</v>
      </c>
      <c r="D117" s="155">
        <v>11433134</v>
      </c>
    </row>
    <row r="118" spans="1:4" x14ac:dyDescent="0.3">
      <c r="A118" s="155" t="s">
        <v>355</v>
      </c>
      <c r="B118" s="5">
        <v>29774</v>
      </c>
      <c r="C118" s="155">
        <v>75</v>
      </c>
      <c r="D118" s="155">
        <v>105500000</v>
      </c>
    </row>
    <row r="119" spans="1:4" x14ac:dyDescent="0.3">
      <c r="A119" s="155" t="s">
        <v>379</v>
      </c>
      <c r="B119" s="5">
        <v>29776</v>
      </c>
      <c r="C119" s="155">
        <v>13</v>
      </c>
      <c r="D119" s="155">
        <v>8500000</v>
      </c>
    </row>
    <row r="120" spans="1:4" x14ac:dyDescent="0.3">
      <c r="A120" s="155" t="s">
        <v>334</v>
      </c>
      <c r="B120" s="5">
        <v>29805</v>
      </c>
      <c r="C120" s="155">
        <v>90</v>
      </c>
      <c r="D120" s="155">
        <v>58800000</v>
      </c>
    </row>
    <row r="121" spans="1:4" x14ac:dyDescent="0.3">
      <c r="A121" s="155" t="s">
        <v>360</v>
      </c>
      <c r="B121" s="5">
        <v>29808</v>
      </c>
      <c r="C121" s="155">
        <v>50</v>
      </c>
      <c r="D121" s="155">
        <v>2000000</v>
      </c>
    </row>
    <row r="122" spans="1:4" x14ac:dyDescent="0.3">
      <c r="A122" s="155" t="s">
        <v>351</v>
      </c>
      <c r="B122" s="5">
        <v>29840</v>
      </c>
      <c r="C122" s="155">
        <v>177</v>
      </c>
      <c r="D122" s="155">
        <v>9003011</v>
      </c>
    </row>
    <row r="123" spans="1:4" x14ac:dyDescent="0.3">
      <c r="A123" s="155" t="s">
        <v>344</v>
      </c>
      <c r="B123" s="5">
        <v>29857</v>
      </c>
      <c r="C123" s="155">
        <v>201</v>
      </c>
      <c r="D123" s="155">
        <v>25244700</v>
      </c>
    </row>
    <row r="124" spans="1:4" x14ac:dyDescent="0.3">
      <c r="A124" s="155" t="s">
        <v>366</v>
      </c>
      <c r="B124" s="5">
        <v>29899</v>
      </c>
      <c r="C124" s="155">
        <v>52</v>
      </c>
      <c r="D124" s="155">
        <v>85300000</v>
      </c>
    </row>
    <row r="125" spans="1:4" x14ac:dyDescent="0.3">
      <c r="A125" s="155" t="s">
        <v>368</v>
      </c>
      <c r="B125" s="5">
        <v>29927</v>
      </c>
      <c r="C125" s="155">
        <v>203</v>
      </c>
      <c r="D125" s="155">
        <v>126387</v>
      </c>
    </row>
    <row r="126" spans="1:4" x14ac:dyDescent="0.3">
      <c r="A126" s="155" t="s">
        <v>393</v>
      </c>
      <c r="B126" s="5">
        <v>29974</v>
      </c>
      <c r="C126" s="155">
        <v>235</v>
      </c>
      <c r="D126" s="155">
        <v>36200000</v>
      </c>
    </row>
    <row r="127" spans="1:4" x14ac:dyDescent="0.3">
      <c r="A127" s="155" t="s">
        <v>410</v>
      </c>
      <c r="B127" s="5">
        <v>29993</v>
      </c>
      <c r="C127" s="155">
        <v>79</v>
      </c>
      <c r="D127" s="155">
        <v>54000000</v>
      </c>
    </row>
    <row r="128" spans="1:4" x14ac:dyDescent="0.3">
      <c r="A128" s="155" t="s">
        <v>408</v>
      </c>
      <c r="B128" s="5">
        <v>30006</v>
      </c>
      <c r="C128" s="155">
        <v>297</v>
      </c>
      <c r="D128" s="155">
        <v>13782838</v>
      </c>
    </row>
    <row r="129" spans="1:4" x14ac:dyDescent="0.3">
      <c r="A129" s="155" t="s">
        <v>398</v>
      </c>
      <c r="B129" s="5">
        <v>30012</v>
      </c>
      <c r="C129" s="155">
        <v>40</v>
      </c>
      <c r="D129" s="155">
        <v>5333658</v>
      </c>
    </row>
    <row r="130" spans="1:4" x14ac:dyDescent="0.3">
      <c r="A130" s="155" t="s">
        <v>387</v>
      </c>
      <c r="B130" s="5">
        <v>30068</v>
      </c>
      <c r="C130" s="155">
        <v>42</v>
      </c>
      <c r="D130" s="155">
        <v>14100000</v>
      </c>
    </row>
    <row r="131" spans="1:4" x14ac:dyDescent="0.3">
      <c r="A131" s="155" t="s">
        <v>395</v>
      </c>
      <c r="B131" s="5">
        <v>30132</v>
      </c>
      <c r="C131" s="155">
        <v>162</v>
      </c>
      <c r="D131" s="155">
        <v>14400000</v>
      </c>
    </row>
    <row r="132" spans="1:4" x14ac:dyDescent="0.3">
      <c r="A132" s="155" t="s">
        <v>392</v>
      </c>
      <c r="B132" s="5">
        <v>30139</v>
      </c>
      <c r="C132" s="155">
        <v>43</v>
      </c>
      <c r="D132" s="155">
        <v>46700000</v>
      </c>
    </row>
    <row r="133" spans="1:4" x14ac:dyDescent="0.3">
      <c r="A133" s="155" t="s">
        <v>401</v>
      </c>
      <c r="B133" s="5">
        <v>30148</v>
      </c>
      <c r="C133" s="155">
        <v>223</v>
      </c>
      <c r="D133" s="155">
        <v>76600000</v>
      </c>
    </row>
    <row r="134" spans="1:4" x14ac:dyDescent="0.3">
      <c r="A134" s="155" t="s">
        <v>384</v>
      </c>
      <c r="B134" s="5">
        <v>30175</v>
      </c>
      <c r="C134" s="155">
        <v>166</v>
      </c>
      <c r="D134" s="155">
        <v>37567440</v>
      </c>
    </row>
    <row r="135" spans="1:4" x14ac:dyDescent="0.3">
      <c r="A135" s="155" t="s">
        <v>412</v>
      </c>
      <c r="B135" s="5">
        <v>30243</v>
      </c>
      <c r="C135" s="155">
        <v>94</v>
      </c>
      <c r="D135" s="155">
        <v>177200000</v>
      </c>
    </row>
    <row r="136" spans="1:4" x14ac:dyDescent="0.3">
      <c r="A136" s="155" t="s">
        <v>389</v>
      </c>
      <c r="B136" s="5">
        <v>30248</v>
      </c>
      <c r="C136" s="155">
        <v>215</v>
      </c>
      <c r="D136" s="155">
        <v>434949459</v>
      </c>
    </row>
    <row r="137" spans="1:4" x14ac:dyDescent="0.3">
      <c r="A137" s="155" t="s">
        <v>405</v>
      </c>
      <c r="B137" s="5">
        <v>30287</v>
      </c>
      <c r="C137" s="155">
        <v>11</v>
      </c>
      <c r="D137" s="155">
        <v>69700000</v>
      </c>
    </row>
    <row r="138" spans="1:4" x14ac:dyDescent="0.3">
      <c r="A138" s="155" t="s">
        <v>403</v>
      </c>
      <c r="B138" s="5">
        <v>30290</v>
      </c>
      <c r="C138" s="155">
        <v>148</v>
      </c>
      <c r="D138" s="155">
        <v>78900000</v>
      </c>
    </row>
    <row r="139" spans="1:4" x14ac:dyDescent="0.3">
      <c r="A139" s="155" t="s">
        <v>382</v>
      </c>
      <c r="B139" s="5">
        <v>30294</v>
      </c>
      <c r="C139" s="155">
        <v>302</v>
      </c>
      <c r="D139" s="155">
        <v>27000000</v>
      </c>
    </row>
    <row r="140" spans="1:4" x14ac:dyDescent="0.3">
      <c r="A140" s="155" t="s">
        <v>414</v>
      </c>
      <c r="B140" s="5">
        <v>30317</v>
      </c>
      <c r="C140" s="155">
        <v>51</v>
      </c>
      <c r="D140" s="155">
        <v>94900000</v>
      </c>
    </row>
    <row r="141" spans="1:4" x14ac:dyDescent="0.3">
      <c r="A141" s="155" t="s">
        <v>435</v>
      </c>
      <c r="B141" s="5">
        <v>30328</v>
      </c>
      <c r="C141" s="155">
        <v>78</v>
      </c>
      <c r="D141" s="155">
        <v>29500000</v>
      </c>
    </row>
    <row r="142" spans="1:4" x14ac:dyDescent="0.3">
      <c r="A142" s="155" t="s">
        <v>424</v>
      </c>
      <c r="B142" s="5">
        <v>30335</v>
      </c>
      <c r="C142" s="155">
        <v>106</v>
      </c>
      <c r="D142" s="155">
        <v>67900000</v>
      </c>
    </row>
    <row r="143" spans="1:4" x14ac:dyDescent="0.3">
      <c r="A143" s="155" t="s">
        <v>430</v>
      </c>
      <c r="B143" s="5">
        <v>30368</v>
      </c>
      <c r="C143" s="155">
        <v>60</v>
      </c>
      <c r="D143" s="155">
        <v>25600000</v>
      </c>
    </row>
    <row r="144" spans="1:4" x14ac:dyDescent="0.3">
      <c r="A144" s="155" t="s">
        <v>426</v>
      </c>
      <c r="B144" s="5">
        <v>30380</v>
      </c>
      <c r="C144" s="155">
        <v>147</v>
      </c>
      <c r="D144" s="155">
        <v>44700000</v>
      </c>
    </row>
    <row r="145" spans="1:4" x14ac:dyDescent="0.3">
      <c r="A145" s="155" t="s">
        <v>432</v>
      </c>
      <c r="B145" s="5">
        <v>30398</v>
      </c>
      <c r="C145" s="155">
        <v>80</v>
      </c>
      <c r="D145" s="155">
        <v>21500000</v>
      </c>
    </row>
    <row r="146" spans="1:4" x14ac:dyDescent="0.3">
      <c r="A146" s="155" t="s">
        <v>422</v>
      </c>
      <c r="B146" s="5">
        <v>30429</v>
      </c>
      <c r="C146" s="155">
        <v>89</v>
     